v>2025</v>
      </c>
    </row>
    <row r="50225" spans="1:9" x14ac:dyDescent="0.25">
      <c r="A50225">
        <v>10213</v>
      </c>
      <c r="B50225" t="s">
        <v>62278</v>
      </c>
      <c r="C50225" t="s">
        <v>518</v>
      </c>
      <c r="D50225" t="s">
        <v>5934</v>
      </c>
      <c r="E50225" t="s">
        <v>5935</v>
      </c>
      <c r="F50225" t="s">
        <v>13</v>
      </c>
      <c r="G50225" t="s">
        <v>62279</v>
      </c>
      <c r="I50225">
        <v>2025</v>
      </c>
    </row>
    <row r="50226" spans="1:9" x14ac:dyDescent="0.25">
      <c r="A50226">
        <v>10955</v>
      </c>
      <c r="B50226" t="s">
        <v>62280</v>
      </c>
      <c r="C50226" t="s">
        <v>598</v>
      </c>
      <c r="D50226" t="s">
        <v>5934</v>
      </c>
      <c r="E50226" t="s">
        <v>5935</v>
      </c>
      <c r="F50226" t="s">
        <v>13</v>
      </c>
      <c r="G50226" t="s">
        <v>62281</v>
      </c>
      <c r="I50226">
        <v>2025</v>
      </c>
    </row>
    <row r="50227" spans="1:9" x14ac:dyDescent="0.25">
      <c r="A50227">
        <v>11658</v>
      </c>
      <c r="B50227" t="s">
        <v>62282</v>
      </c>
      <c r="C50227" t="s">
        <v>124</v>
      </c>
      <c r="D50227" t="s">
        <v>5934</v>
      </c>
      <c r="E50227" t="s">
        <v>5935</v>
      </c>
      <c r="F50227" t="s">
        <v>13</v>
      </c>
      <c r="G50227" t="s">
        <v>62283</v>
      </c>
      <c r="I50227">
        <v>2025</v>
      </c>
    </row>
    <row r="50228" spans="1:9" x14ac:dyDescent="0.25">
      <c r="A50228">
        <v>11816</v>
      </c>
      <c r="B50228" t="s">
        <v>62284</v>
      </c>
      <c r="C50228" t="s">
        <v>70</v>
      </c>
      <c r="D50228" t="s">
        <v>5934</v>
      </c>
      <c r="E50228" t="s">
        <v>5935</v>
      </c>
      <c r="F50228" t="s">
        <v>13</v>
      </c>
      <c r="G50228" t="s">
        <v>62285</v>
      </c>
      <c r="I50228">
        <v>2025</v>
      </c>
    </row>
    <row r="50229" spans="1:9" x14ac:dyDescent="0.25">
      <c r="A50229">
        <v>12270</v>
      </c>
      <c r="B50229" t="s">
        <v>62286</v>
      </c>
      <c r="C50229" t="s">
        <v>824</v>
      </c>
      <c r="D50229" t="s">
        <v>5934</v>
      </c>
      <c r="E50229" t="s">
        <v>5935</v>
      </c>
      <c r="F50229" t="s">
        <v>13</v>
      </c>
      <c r="G50229" t="s">
        <v>62287</v>
      </c>
      <c r="I50229">
        <v>2025</v>
      </c>
    </row>
    <row r="50230" spans="1:9" x14ac:dyDescent="0.25">
      <c r="A50230">
        <v>12314</v>
      </c>
      <c r="B50230" t="s">
        <v>62288</v>
      </c>
      <c r="C50230" t="s">
        <v>260</v>
      </c>
      <c r="D50230" t="s">
        <v>5934</v>
      </c>
      <c r="E50230" t="s">
        <v>5935</v>
      </c>
      <c r="F50230" t="s">
        <v>13</v>
      </c>
      <c r="G50230" t="s">
        <v>62289</v>
      </c>
      <c r="I50230">
        <v>2025</v>
      </c>
    </row>
    <row r="50231" spans="1:9" x14ac:dyDescent="0.25">
      <c r="A50231">
        <v>12346</v>
      </c>
      <c r="B50231" t="s">
        <v>62290</v>
      </c>
      <c r="C50231" t="s">
        <v>3524</v>
      </c>
      <c r="D50231" t="s">
        <v>5934</v>
      </c>
      <c r="E50231" t="s">
        <v>5935</v>
      </c>
      <c r="F50231" t="s">
        <v>13</v>
      </c>
      <c r="G50231" t="s">
        <v>62291</v>
      </c>
      <c r="I50231">
        <v>2025</v>
      </c>
    </row>
    <row r="50232" spans="1:9" x14ac:dyDescent="0.25">
      <c r="A50232">
        <v>12662</v>
      </c>
      <c r="B50232" t="s">
        <v>62292</v>
      </c>
      <c r="C50232" t="s">
        <v>512</v>
      </c>
      <c r="D50232" t="s">
        <v>5934</v>
      </c>
      <c r="E50232" t="s">
        <v>5935</v>
      </c>
      <c r="F50232" t="s">
        <v>13</v>
      </c>
      <c r="G50232" t="s">
        <v>62293</v>
      </c>
      <c r="I50232">
        <v>2025</v>
      </c>
    </row>
    <row r="50233" spans="1:9" x14ac:dyDescent="0.25">
      <c r="A50233">
        <v>13268</v>
      </c>
      <c r="B50233" t="s">
        <v>62294</v>
      </c>
      <c r="C50233" t="s">
        <v>524</v>
      </c>
      <c r="D50233" t="s">
        <v>5934</v>
      </c>
      <c r="E50233" t="s">
        <v>5935</v>
      </c>
      <c r="F50233" t="s">
        <v>13</v>
      </c>
      <c r="G50233" t="s">
        <v>62295</v>
      </c>
      <c r="I50233">
        <v>2025</v>
      </c>
    </row>
    <row r="50234" spans="1:9" x14ac:dyDescent="0.25">
      <c r="A50234">
        <v>13449</v>
      </c>
      <c r="B50234" t="s">
        <v>62296</v>
      </c>
      <c r="C50234" t="s">
        <v>552</v>
      </c>
      <c r="D50234" t="s">
        <v>5934</v>
      </c>
      <c r="E50234" t="s">
        <v>5935</v>
      </c>
      <c r="F50234" t="s">
        <v>13</v>
      </c>
      <c r="G50234" t="s">
        <v>62297</v>
      </c>
      <c r="I50234">
        <v>2025</v>
      </c>
    </row>
    <row r="50235" spans="1:9" x14ac:dyDescent="0.25">
      <c r="A50235">
        <v>13932</v>
      </c>
      <c r="B50235" t="s">
        <v>62298</v>
      </c>
      <c r="C50235" t="s">
        <v>1018</v>
      </c>
      <c r="D50235" t="s">
        <v>5934</v>
      </c>
      <c r="E50235" t="s">
        <v>5935</v>
      </c>
      <c r="F50235" t="s">
        <v>13</v>
      </c>
      <c r="G50235" t="s">
        <v>62299</v>
      </c>
      <c r="I50235">
        <v>2025</v>
      </c>
    </row>
    <row r="50236" spans="1:9" x14ac:dyDescent="0.25">
      <c r="A50236">
        <v>14054</v>
      </c>
      <c r="B50236" t="s">
        <v>62300</v>
      </c>
      <c r="C50236" t="s">
        <v>581</v>
      </c>
      <c r="D50236" t="s">
        <v>5934</v>
      </c>
      <c r="E50236" t="s">
        <v>5935</v>
      </c>
      <c r="F50236" t="s">
        <v>13</v>
      </c>
      <c r="G50236" t="s">
        <v>62301</v>
      </c>
      <c r="I50236">
        <v>2025</v>
      </c>
    </row>
    <row r="50237" spans="1:9" x14ac:dyDescent="0.25">
      <c r="A50237">
        <v>14147</v>
      </c>
      <c r="B50237" t="s">
        <v>62302</v>
      </c>
      <c r="C50237" t="s">
        <v>61</v>
      </c>
      <c r="D50237" t="s">
        <v>5934</v>
      </c>
      <c r="E50237" t="s">
        <v>5935</v>
      </c>
      <c r="F50237" t="s">
        <v>13</v>
      </c>
      <c r="G50237" t="s">
        <v>62303</v>
      </c>
      <c r="I50237">
        <v>2025</v>
      </c>
    </row>
    <row r="50238" spans="1:9" x14ac:dyDescent="0.25">
      <c r="A50238">
        <v>14928</v>
      </c>
      <c r="B50238" t="s">
        <v>62304</v>
      </c>
      <c r="C50238" t="s">
        <v>2603</v>
      </c>
      <c r="D50238" t="s">
        <v>5934</v>
      </c>
      <c r="E50238" t="s">
        <v>5935</v>
      </c>
      <c r="F50238" t="s">
        <v>13</v>
      </c>
      <c r="G50238" t="s">
        <v>62305</v>
      </c>
      <c r="I50238">
        <v>2025</v>
      </c>
    </row>
    <row r="50239" spans="1:9" x14ac:dyDescent="0.25">
      <c r="A50239">
        <v>15125</v>
      </c>
      <c r="B50239" t="s">
        <v>62306</v>
      </c>
      <c r="C50239" t="s">
        <v>524</v>
      </c>
      <c r="D50239" t="s">
        <v>5934</v>
      </c>
      <c r="E50239" t="s">
        <v>5935</v>
      </c>
      <c r="F50239" t="s">
        <v>13</v>
      </c>
      <c r="G50239" t="s">
        <v>62307</v>
      </c>
      <c r="I50239">
        <v>2025</v>
      </c>
    </row>
    <row r="50240" spans="1:9" x14ac:dyDescent="0.25">
      <c r="A50240">
        <v>15568</v>
      </c>
      <c r="B50240" t="s">
        <v>62308</v>
      </c>
      <c r="C50240" t="s">
        <v>234</v>
      </c>
      <c r="D50240" t="s">
        <v>5934</v>
      </c>
      <c r="E50240" t="s">
        <v>5935</v>
      </c>
      <c r="F50240" t="s">
        <v>13</v>
      </c>
      <c r="G50240" t="s">
        <v>62309</v>
      </c>
      <c r="I50240">
        <v>2025</v>
      </c>
    </row>
    <row r="50241" spans="1:9" x14ac:dyDescent="0.25">
      <c r="A50241">
        <v>18430</v>
      </c>
      <c r="B50241" t="s">
        <v>62310</v>
      </c>
      <c r="C50241" t="s">
        <v>132</v>
      </c>
      <c r="D50241" t="s">
        <v>5934</v>
      </c>
      <c r="E50241" t="s">
        <v>5935</v>
      </c>
      <c r="F50241" t="s">
        <v>13</v>
      </c>
      <c r="G50241" t="s">
        <v>62311</v>
      </c>
      <c r="I50241">
        <v>2025</v>
      </c>
    </row>
    <row r="50242" spans="1:9" x14ac:dyDescent="0.25">
      <c r="A50242">
        <v>18738</v>
      </c>
      <c r="B50242" t="s">
        <v>62312</v>
      </c>
      <c r="C50242" t="s">
        <v>428</v>
      </c>
      <c r="D50242" t="s">
        <v>5934</v>
      </c>
      <c r="E50242" t="s">
        <v>5935</v>
      </c>
      <c r="F50242" t="s">
        <v>13</v>
      </c>
      <c r="G50242" t="s">
        <v>62313</v>
      </c>
      <c r="I50242">
        <v>2025</v>
      </c>
    </row>
    <row r="50243" spans="1:9" x14ac:dyDescent="0.25">
      <c r="A50243">
        <v>19043</v>
      </c>
      <c r="B50243" t="s">
        <v>62314</v>
      </c>
      <c r="C50243" t="s">
        <v>594</v>
      </c>
      <c r="D50243" t="s">
        <v>5934</v>
      </c>
      <c r="E50243" t="s">
        <v>5935</v>
      </c>
      <c r="F50243" t="s">
        <v>13</v>
      </c>
      <c r="G50243" t="s">
        <v>62315</v>
      </c>
      <c r="I50243">
        <v>2025</v>
      </c>
    </row>
    <row r="50244" spans="1:9" x14ac:dyDescent="0.25">
      <c r="A50244">
        <v>19083</v>
      </c>
      <c r="B50244" t="s">
        <v>62316</v>
      </c>
      <c r="C50244" t="s">
        <v>399</v>
      </c>
      <c r="D50244" t="s">
        <v>5934</v>
      </c>
      <c r="E50244" t="s">
        <v>5935</v>
      </c>
      <c r="F50244" t="s">
        <v>13</v>
      </c>
      <c r="G50244" t="s">
        <v>62317</v>
      </c>
      <c r="I50244">
        <v>2025</v>
      </c>
    </row>
    <row r="50245" spans="1:9" x14ac:dyDescent="0.25">
      <c r="A50245">
        <v>19467</v>
      </c>
      <c r="B50245" t="s">
        <v>62318</v>
      </c>
      <c r="C50245" t="s">
        <v>1360</v>
      </c>
      <c r="D50245" t="s">
        <v>5934</v>
      </c>
      <c r="E50245" t="s">
        <v>5935</v>
      </c>
      <c r="F50245" t="s">
        <v>13</v>
      </c>
      <c r="G50245" t="s">
        <v>62319</v>
      </c>
      <c r="I50245">
        <v>2025</v>
      </c>
    </row>
    <row r="50246" spans="1:9" x14ac:dyDescent="0.25">
      <c r="A50246">
        <v>20280</v>
      </c>
      <c r="B50246" t="s">
        <v>62320</v>
      </c>
      <c r="C50246" t="s">
        <v>173</v>
      </c>
      <c r="D50246" t="s">
        <v>5934</v>
      </c>
      <c r="E50246" t="s">
        <v>5935</v>
      </c>
      <c r="F50246" t="s">
        <v>13</v>
      </c>
      <c r="G50246" t="s">
        <v>62321</v>
      </c>
      <c r="I50246">
        <v>2025</v>
      </c>
    </row>
    <row r="50247" spans="1:9" x14ac:dyDescent="0.25">
      <c r="A50247">
        <v>22214</v>
      </c>
      <c r="B50247" t="s">
        <v>62322</v>
      </c>
      <c r="C50247" t="s">
        <v>114</v>
      </c>
      <c r="D50247" t="s">
        <v>5934</v>
      </c>
      <c r="E50247" t="s">
        <v>5935</v>
      </c>
      <c r="F50247" t="s">
        <v>13</v>
      </c>
      <c r="G50247" t="s">
        <v>62323</v>
      </c>
      <c r="I50247">
        <v>2025</v>
      </c>
    </row>
    <row r="50248" spans="1:9" x14ac:dyDescent="0.25">
      <c r="A50248">
        <v>22638</v>
      </c>
      <c r="B50248" t="s">
        <v>62324</v>
      </c>
      <c r="C50248" t="s">
        <v>290</v>
      </c>
      <c r="D50248" t="s">
        <v>5934</v>
      </c>
      <c r="E50248" t="s">
        <v>5935</v>
      </c>
      <c r="F50248" t="s">
        <v>13</v>
      </c>
      <c r="G50248" t="s">
        <v>62325</v>
      </c>
      <c r="I50248">
        <v>2025</v>
      </c>
    </row>
    <row r="50249" spans="1:9" x14ac:dyDescent="0.25">
      <c r="A50249">
        <v>24112</v>
      </c>
      <c r="B50249" t="s">
        <v>62326</v>
      </c>
      <c r="C50249" t="s">
        <v>898</v>
      </c>
      <c r="D50249" t="s">
        <v>5934</v>
      </c>
      <c r="E50249" t="s">
        <v>5935</v>
      </c>
      <c r="F50249" t="s">
        <v>13</v>
      </c>
      <c r="G50249" t="s">
        <v>62327</v>
      </c>
      <c r="I50249">
        <v>2025</v>
      </c>
    </row>
    <row r="50250" spans="1:9" x14ac:dyDescent="0.25">
      <c r="A50250">
        <v>26387</v>
      </c>
      <c r="B50250" t="s">
        <v>62328</v>
      </c>
      <c r="C50250" t="s">
        <v>114</v>
      </c>
      <c r="D50250" t="s">
        <v>5934</v>
      </c>
      <c r="E50250" t="s">
        <v>5935</v>
      </c>
      <c r="F50250" t="s">
        <v>13</v>
      </c>
      <c r="G50250" t="s">
        <v>62329</v>
      </c>
      <c r="I50250">
        <v>2025</v>
      </c>
    </row>
    <row r="50251" spans="1:9" x14ac:dyDescent="0.25">
      <c r="A50251">
        <v>27288</v>
      </c>
      <c r="B50251" t="s">
        <v>62330</v>
      </c>
      <c r="C50251" t="s">
        <v>643</v>
      </c>
      <c r="D50251" t="s">
        <v>5934</v>
      </c>
      <c r="E50251" t="s">
        <v>5935</v>
      </c>
      <c r="F50251" t="s">
        <v>13</v>
      </c>
      <c r="G50251" t="s">
        <v>62331</v>
      </c>
      <c r="I50251">
        <v>2025</v>
      </c>
    </row>
    <row r="50252" spans="1:9" x14ac:dyDescent="0.25">
      <c r="A50252">
        <v>28057</v>
      </c>
      <c r="B50252" t="s">
        <v>62332</v>
      </c>
      <c r="C50252" t="s">
        <v>2766</v>
      </c>
      <c r="D50252" t="s">
        <v>5934</v>
      </c>
      <c r="E50252" t="s">
        <v>5935</v>
      </c>
      <c r="F50252" t="s">
        <v>13</v>
      </c>
      <c r="G50252" t="s">
        <v>62333</v>
      </c>
      <c r="I50252">
        <v>2025</v>
      </c>
    </row>
    <row r="50253" spans="1:9" x14ac:dyDescent="0.25">
      <c r="A50253">
        <v>28400</v>
      </c>
      <c r="B50253" t="s">
        <v>62334</v>
      </c>
      <c r="C50253" t="s">
        <v>603</v>
      </c>
      <c r="D50253" t="s">
        <v>5934</v>
      </c>
      <c r="E50253" t="s">
        <v>5935</v>
      </c>
      <c r="F50253" t="s">
        <v>13</v>
      </c>
      <c r="G50253" t="s">
        <v>62335</v>
      </c>
      <c r="I50253">
        <v>2025</v>
      </c>
    </row>
    <row r="50254" spans="1:9" x14ac:dyDescent="0.25">
      <c r="A50254">
        <v>28618</v>
      </c>
      <c r="B50254" t="s">
        <v>62336</v>
      </c>
      <c r="C50254" t="s">
        <v>124</v>
      </c>
      <c r="D50254" t="s">
        <v>5934</v>
      </c>
      <c r="E50254" t="s">
        <v>5935</v>
      </c>
      <c r="F50254" t="s">
        <v>13</v>
      </c>
      <c r="G50254" t="s">
        <v>62337</v>
      </c>
      <c r="I50254">
        <v>2025</v>
      </c>
    </row>
    <row r="50255" spans="1:9" x14ac:dyDescent="0.25">
      <c r="A50255">
        <v>28652</v>
      </c>
      <c r="B50255" t="s">
        <v>62338</v>
      </c>
      <c r="C50255" t="s">
        <v>831</v>
      </c>
      <c r="D50255" t="s">
        <v>5934</v>
      </c>
      <c r="E50255" t="s">
        <v>5935</v>
      </c>
      <c r="F50255" t="s">
        <v>13</v>
      </c>
      <c r="G50255" t="s">
        <v>62339</v>
      </c>
      <c r="I50255">
        <v>2025</v>
      </c>
    </row>
    <row r="50256" spans="1:9" x14ac:dyDescent="0.25">
      <c r="A50256">
        <v>29170</v>
      </c>
      <c r="B50256" t="s">
        <v>62340</v>
      </c>
      <c r="C50256" t="s">
        <v>239</v>
      </c>
      <c r="D50256" t="s">
        <v>5934</v>
      </c>
      <c r="E50256" t="s">
        <v>5935</v>
      </c>
      <c r="F50256" t="s">
        <v>13</v>
      </c>
      <c r="G50256" t="s">
        <v>62341</v>
      </c>
      <c r="I50256">
        <v>2025</v>
      </c>
    </row>
    <row r="50257" spans="1:9" x14ac:dyDescent="0.25">
      <c r="A50257">
        <v>29354</v>
      </c>
      <c r="B50257" t="s">
        <v>62342</v>
      </c>
      <c r="C50257" t="s">
        <v>474</v>
      </c>
      <c r="D50257" t="s">
        <v>5934</v>
      </c>
      <c r="E50257" t="s">
        <v>5935</v>
      </c>
      <c r="F50257" t="s">
        <v>13</v>
      </c>
      <c r="G50257" t="s">
        <v>62343</v>
      </c>
      <c r="I50257">
        <v>2025</v>
      </c>
    </row>
    <row r="50258" spans="1:9" x14ac:dyDescent="0.25">
      <c r="A50258">
        <v>29445</v>
      </c>
      <c r="B50258" t="s">
        <v>62344</v>
      </c>
      <c r="C50258" t="s">
        <v>725</v>
      </c>
      <c r="D50258" t="s">
        <v>5934</v>
      </c>
      <c r="E50258" t="s">
        <v>5935</v>
      </c>
      <c r="F50258" t="s">
        <v>13</v>
      </c>
      <c r="G50258" t="s">
        <v>62345</v>
      </c>
      <c r="I50258">
        <v>2025</v>
      </c>
    </row>
    <row r="50259" spans="1:9" x14ac:dyDescent="0.25">
      <c r="A50259">
        <v>29871</v>
      </c>
      <c r="B50259" t="s">
        <v>62346</v>
      </c>
      <c r="C50259" t="s">
        <v>725</v>
      </c>
      <c r="D50259" t="s">
        <v>5934</v>
      </c>
      <c r="E50259" t="s">
        <v>5935</v>
      </c>
      <c r="F50259" t="s">
        <v>13</v>
      </c>
      <c r="G50259" t="s">
        <v>62347</v>
      </c>
      <c r="I50259">
        <v>2025</v>
      </c>
    </row>
    <row r="50260" spans="1:9" x14ac:dyDescent="0.25">
      <c r="A50260">
        <v>31585</v>
      </c>
      <c r="B50260" t="s">
        <v>62348</v>
      </c>
      <c r="C50260" t="s">
        <v>256</v>
      </c>
      <c r="D50260" t="s">
        <v>5934</v>
      </c>
      <c r="E50260" t="s">
        <v>5935</v>
      </c>
      <c r="F50260" t="s">
        <v>13</v>
      </c>
      <c r="G50260" t="s">
        <v>62349</v>
      </c>
      <c r="I50260">
        <v>2025</v>
      </c>
    </row>
    <row r="50261" spans="1:9" x14ac:dyDescent="0.25">
      <c r="A50261">
        <v>31639</v>
      </c>
      <c r="B50261" t="s">
        <v>62350</v>
      </c>
      <c r="C50261" t="s">
        <v>524</v>
      </c>
      <c r="D50261" t="s">
        <v>5934</v>
      </c>
      <c r="E50261" t="s">
        <v>5935</v>
      </c>
      <c r="F50261" t="s">
        <v>13</v>
      </c>
      <c r="G50261" t="s">
        <v>62351</v>
      </c>
      <c r="I50261">
        <v>2025</v>
      </c>
    </row>
    <row r="50262" spans="1:9" x14ac:dyDescent="0.25">
      <c r="A50262">
        <v>32430</v>
      </c>
      <c r="B50262" t="s">
        <v>62352</v>
      </c>
      <c r="C50262" t="s">
        <v>685</v>
      </c>
      <c r="D50262" t="s">
        <v>5934</v>
      </c>
      <c r="E50262" t="s">
        <v>5935</v>
      </c>
      <c r="F50262" t="s">
        <v>13</v>
      </c>
      <c r="G50262" t="s">
        <v>62353</v>
      </c>
      <c r="I50262">
        <v>2025</v>
      </c>
    </row>
    <row r="50263" spans="1:9" x14ac:dyDescent="0.25">
      <c r="A50263">
        <v>33005</v>
      </c>
      <c r="B50263" t="s">
        <v>62354</v>
      </c>
      <c r="C50263" t="s">
        <v>5339</v>
      </c>
      <c r="D50263" t="s">
        <v>5934</v>
      </c>
      <c r="E50263" t="s">
        <v>5935</v>
      </c>
      <c r="F50263" t="s">
        <v>13</v>
      </c>
      <c r="G50263" t="s">
        <v>60806</v>
      </c>
      <c r="I50263">
        <v>2025</v>
      </c>
    </row>
    <row r="50264" spans="1:9" x14ac:dyDescent="0.25">
      <c r="A50264">
        <v>33077</v>
      </c>
      <c r="B50264" t="s">
        <v>62355</v>
      </c>
      <c r="C50264" t="s">
        <v>575</v>
      </c>
      <c r="D50264" t="s">
        <v>5934</v>
      </c>
      <c r="E50264" t="s">
        <v>5935</v>
      </c>
      <c r="F50264" t="s">
        <v>13</v>
      </c>
      <c r="G50264" t="s">
        <v>62356</v>
      </c>
      <c r="I50264">
        <v>2025</v>
      </c>
    </row>
    <row r="50265" spans="1:9" x14ac:dyDescent="0.25">
      <c r="A50265">
        <v>33869</v>
      </c>
      <c r="B50265" t="s">
        <v>62357</v>
      </c>
      <c r="C50265" t="s">
        <v>732</v>
      </c>
      <c r="D50265" t="s">
        <v>5934</v>
      </c>
      <c r="E50265" t="s">
        <v>5935</v>
      </c>
      <c r="F50265" t="s">
        <v>13</v>
      </c>
      <c r="G50265" t="s">
        <v>62358</v>
      </c>
      <c r="I50265">
        <v>2025</v>
      </c>
    </row>
    <row r="50266" spans="1:9" x14ac:dyDescent="0.25">
      <c r="A50266">
        <v>34471</v>
      </c>
      <c r="B50266" t="s">
        <v>62359</v>
      </c>
      <c r="C50266" t="s">
        <v>779</v>
      </c>
      <c r="D50266" t="s">
        <v>5934</v>
      </c>
      <c r="E50266" t="s">
        <v>5935</v>
      </c>
      <c r="F50266" t="s">
        <v>13</v>
      </c>
      <c r="G50266" t="s">
        <v>62360</v>
      </c>
      <c r="I50266">
        <v>2025</v>
      </c>
    </row>
    <row r="50267" spans="1:9" x14ac:dyDescent="0.25">
      <c r="A50267">
        <v>35609</v>
      </c>
      <c r="B50267" t="s">
        <v>62361</v>
      </c>
      <c r="C50267" t="s">
        <v>512</v>
      </c>
      <c r="D50267" t="s">
        <v>5934</v>
      </c>
      <c r="E50267" t="s">
        <v>5935</v>
      </c>
      <c r="F50267" t="s">
        <v>13</v>
      </c>
      <c r="G50267" t="s">
        <v>62362</v>
      </c>
      <c r="I50267">
        <v>2025</v>
      </c>
    </row>
    <row r="50268" spans="1:9" x14ac:dyDescent="0.25">
      <c r="A50268">
        <v>36003</v>
      </c>
      <c r="B50268" t="s">
        <v>62363</v>
      </c>
      <c r="C50268" t="s">
        <v>524</v>
      </c>
      <c r="D50268" t="s">
        <v>5934</v>
      </c>
      <c r="E50268" t="s">
        <v>5935</v>
      </c>
      <c r="F50268" t="s">
        <v>13</v>
      </c>
      <c r="G50268" t="s">
        <v>62364</v>
      </c>
      <c r="I50268">
        <v>2025</v>
      </c>
    </row>
    <row r="50269" spans="1:9" x14ac:dyDescent="0.25">
      <c r="A50269">
        <v>36069</v>
      </c>
      <c r="B50269" t="s">
        <v>62365</v>
      </c>
      <c r="C50269" t="s">
        <v>321</v>
      </c>
      <c r="D50269" t="s">
        <v>5934</v>
      </c>
      <c r="E50269" t="s">
        <v>5935</v>
      </c>
      <c r="F50269" t="s">
        <v>13</v>
      </c>
      <c r="G50269" t="s">
        <v>62366</v>
      </c>
      <c r="I50269">
        <v>2025</v>
      </c>
    </row>
    <row r="50270" spans="1:9" x14ac:dyDescent="0.25">
      <c r="A50270">
        <v>36474</v>
      </c>
      <c r="B50270" t="s">
        <v>62367</v>
      </c>
      <c r="C50270" t="s">
        <v>512</v>
      </c>
      <c r="D50270" t="s">
        <v>5934</v>
      </c>
      <c r="E50270" t="s">
        <v>5935</v>
      </c>
      <c r="F50270" t="s">
        <v>13</v>
      </c>
      <c r="G50270" t="s">
        <v>62368</v>
      </c>
      <c r="I50270">
        <v>2025</v>
      </c>
    </row>
    <row r="50271" spans="1:9" x14ac:dyDescent="0.25">
      <c r="A50271">
        <v>36480</v>
      </c>
      <c r="B50271" t="s">
        <v>62369</v>
      </c>
      <c r="C50271" t="s">
        <v>1122</v>
      </c>
      <c r="D50271" t="s">
        <v>5934</v>
      </c>
      <c r="E50271" t="s">
        <v>5935</v>
      </c>
      <c r="F50271" t="s">
        <v>13</v>
      </c>
      <c r="G50271" t="s">
        <v>62370</v>
      </c>
      <c r="I50271">
        <v>2025</v>
      </c>
    </row>
    <row r="50272" spans="1:9" x14ac:dyDescent="0.25">
      <c r="A50272">
        <v>36570</v>
      </c>
      <c r="B50272" t="s">
        <v>62371</v>
      </c>
      <c r="C50272" t="s">
        <v>124</v>
      </c>
      <c r="D50272" t="s">
        <v>5934</v>
      </c>
      <c r="E50272" t="s">
        <v>5935</v>
      </c>
      <c r="F50272" t="s">
        <v>13</v>
      </c>
      <c r="G50272" t="s">
        <v>62372</v>
      </c>
      <c r="I50272">
        <v>2025</v>
      </c>
    </row>
    <row r="50273" spans="1:9" x14ac:dyDescent="0.25">
      <c r="A50273">
        <v>36690</v>
      </c>
      <c r="B50273" t="s">
        <v>62373</v>
      </c>
      <c r="C50273" t="s">
        <v>733</v>
      </c>
      <c r="D50273" t="s">
        <v>5934</v>
      </c>
      <c r="E50273" t="s">
        <v>5935</v>
      </c>
      <c r="F50273" t="s">
        <v>13</v>
      </c>
      <c r="G50273" t="s">
        <v>62374</v>
      </c>
      <c r="I50273">
        <v>2025</v>
      </c>
    </row>
    <row r="50274" spans="1:9" x14ac:dyDescent="0.25">
      <c r="A50274">
        <v>37074</v>
      </c>
      <c r="B50274" t="s">
        <v>62375</v>
      </c>
      <c r="C50274" t="s">
        <v>459</v>
      </c>
      <c r="D50274" t="s">
        <v>5934</v>
      </c>
      <c r="E50274" t="s">
        <v>5935</v>
      </c>
      <c r="F50274" t="s">
        <v>13</v>
      </c>
      <c r="G50274" t="s">
        <v>62376</v>
      </c>
      <c r="I50274">
        <v>2025</v>
      </c>
    </row>
    <row r="50275" spans="1:9" x14ac:dyDescent="0.25">
      <c r="A50275">
        <v>37076</v>
      </c>
      <c r="B50275" t="s">
        <v>62377</v>
      </c>
      <c r="C50275" t="s">
        <v>746</v>
      </c>
      <c r="D50275" t="s">
        <v>5934</v>
      </c>
      <c r="E50275" t="s">
        <v>5935</v>
      </c>
      <c r="F50275" t="s">
        <v>13</v>
      </c>
      <c r="G50275" t="s">
        <v>62378</v>
      </c>
      <c r="I50275">
        <v>2025</v>
      </c>
    </row>
    <row r="50276" spans="1:9" x14ac:dyDescent="0.25">
      <c r="A50276">
        <v>37146</v>
      </c>
      <c r="B50276" t="s">
        <v>62379</v>
      </c>
      <c r="C50276" t="s">
        <v>216</v>
      </c>
      <c r="D50276" t="s">
        <v>5934</v>
      </c>
      <c r="E50276" t="s">
        <v>5935</v>
      </c>
      <c r="F50276" t="s">
        <v>13</v>
      </c>
      <c r="G50276" t="s">
        <v>62380</v>
      </c>
      <c r="I50276">
        <v>2025</v>
      </c>
    </row>
    <row r="50277" spans="1:9" x14ac:dyDescent="0.25">
      <c r="A50277">
        <v>38391</v>
      </c>
      <c r="B50277" t="s">
        <v>62381</v>
      </c>
      <c r="C50277" t="s">
        <v>5223</v>
      </c>
      <c r="D50277" t="s">
        <v>5934</v>
      </c>
      <c r="E50277" t="s">
        <v>5935</v>
      </c>
      <c r="F50277" t="s">
        <v>13</v>
      </c>
      <c r="G50277" t="s">
        <v>62382</v>
      </c>
      <c r="I50277">
        <v>2025</v>
      </c>
    </row>
    <row r="50278" spans="1:9" x14ac:dyDescent="0.25">
      <c r="A50278">
        <v>38495</v>
      </c>
      <c r="B50278" t="s">
        <v>62383</v>
      </c>
      <c r="C50278" t="s">
        <v>302</v>
      </c>
      <c r="D50278" t="s">
        <v>5934</v>
      </c>
      <c r="E50278" t="s">
        <v>5935</v>
      </c>
      <c r="F50278" t="s">
        <v>13</v>
      </c>
      <c r="G50278" t="s">
        <v>62384</v>
      </c>
      <c r="I50278">
        <v>2025</v>
      </c>
    </row>
    <row r="50279" spans="1:9" x14ac:dyDescent="0.25">
      <c r="A50279">
        <v>38716</v>
      </c>
      <c r="B50279" t="s">
        <v>62385</v>
      </c>
      <c r="C50279" t="s">
        <v>669</v>
      </c>
      <c r="D50279" t="s">
        <v>5934</v>
      </c>
      <c r="E50279" t="s">
        <v>5935</v>
      </c>
      <c r="F50279" t="s">
        <v>13</v>
      </c>
      <c r="G50279" t="s">
        <v>62386</v>
      </c>
      <c r="I50279">
        <v>2025</v>
      </c>
    </row>
    <row r="50280" spans="1:9" x14ac:dyDescent="0.25">
      <c r="A50280">
        <v>39015</v>
      </c>
      <c r="B50280" t="s">
        <v>62387</v>
      </c>
      <c r="C50280" t="s">
        <v>2044</v>
      </c>
      <c r="D50280" t="s">
        <v>5934</v>
      </c>
      <c r="E50280" t="s">
        <v>5935</v>
      </c>
      <c r="F50280" t="s">
        <v>13</v>
      </c>
      <c r="G50280" t="s">
        <v>62388</v>
      </c>
      <c r="I50280">
        <v>2025</v>
      </c>
    </row>
    <row r="50281" spans="1:9" x14ac:dyDescent="0.25">
      <c r="A50281">
        <v>39804</v>
      </c>
      <c r="B50281" t="s">
        <v>62389</v>
      </c>
      <c r="C50281" t="s">
        <v>710</v>
      </c>
      <c r="D50281" t="s">
        <v>5934</v>
      </c>
      <c r="E50281" t="s">
        <v>5935</v>
      </c>
      <c r="F50281" t="s">
        <v>13</v>
      </c>
      <c r="G50281" t="s">
        <v>62390</v>
      </c>
      <c r="I50281">
        <v>2025</v>
      </c>
    </row>
    <row r="50282" spans="1:9" x14ac:dyDescent="0.25">
      <c r="A50282">
        <v>40537</v>
      </c>
      <c r="B50282" t="s">
        <v>62391</v>
      </c>
      <c r="C50282" t="s">
        <v>508</v>
      </c>
      <c r="D50282" t="s">
        <v>5934</v>
      </c>
      <c r="E50282" t="s">
        <v>5935</v>
      </c>
      <c r="F50282" t="s">
        <v>13</v>
      </c>
      <c r="G50282" t="s">
        <v>62392</v>
      </c>
      <c r="I50282">
        <v>2025</v>
      </c>
    </row>
    <row r="50283" spans="1:9" x14ac:dyDescent="0.25">
      <c r="A50283">
        <v>40697</v>
      </c>
      <c r="B50283" t="s">
        <v>62393</v>
      </c>
      <c r="C50283" t="s">
        <v>124</v>
      </c>
      <c r="D50283" t="s">
        <v>5934</v>
      </c>
      <c r="E50283" t="s">
        <v>5935</v>
      </c>
      <c r="F50283" t="s">
        <v>13</v>
      </c>
      <c r="G50283" t="s">
        <v>62394</v>
      </c>
      <c r="I50283">
        <v>2025</v>
      </c>
    </row>
    <row r="50284" spans="1:9" x14ac:dyDescent="0.25">
      <c r="A50284">
        <v>40818</v>
      </c>
      <c r="B50284" t="s">
        <v>62395</v>
      </c>
      <c r="C50284" t="s">
        <v>227</v>
      </c>
      <c r="D50284" t="s">
        <v>5934</v>
      </c>
      <c r="E50284" t="s">
        <v>5935</v>
      </c>
      <c r="F50284" t="s">
        <v>13</v>
      </c>
      <c r="G50284" t="s">
        <v>62396</v>
      </c>
      <c r="I50284">
        <v>2025</v>
      </c>
    </row>
    <row r="50285" spans="1:9" x14ac:dyDescent="0.25">
      <c r="A50285">
        <v>41737</v>
      </c>
      <c r="B50285" t="s">
        <v>62397</v>
      </c>
      <c r="C50285" t="s">
        <v>5581</v>
      </c>
      <c r="D50285" t="s">
        <v>5934</v>
      </c>
      <c r="E50285" t="s">
        <v>5935</v>
      </c>
      <c r="F50285" t="s">
        <v>13</v>
      </c>
      <c r="G50285" t="s">
        <v>62398</v>
      </c>
      <c r="I50285">
        <v>2025</v>
      </c>
    </row>
    <row r="50286" spans="1:9" x14ac:dyDescent="0.25">
      <c r="A50286">
        <v>42214</v>
      </c>
      <c r="B50286" t="s">
        <v>62399</v>
      </c>
      <c r="C50286" t="s">
        <v>5761</v>
      </c>
      <c r="D50286" t="s">
        <v>5934</v>
      </c>
      <c r="E50286" t="s">
        <v>5935</v>
      </c>
      <c r="F50286" t="s">
        <v>13</v>
      </c>
      <c r="G50286" t="s">
        <v>62400</v>
      </c>
      <c r="I50286">
        <v>2025</v>
      </c>
    </row>
    <row r="50287" spans="1:9" x14ac:dyDescent="0.25">
      <c r="A50287">
        <v>42438</v>
      </c>
      <c r="B50287" t="s">
        <v>62401</v>
      </c>
      <c r="C50287" t="s">
        <v>296</v>
      </c>
      <c r="D50287" t="s">
        <v>5934</v>
      </c>
      <c r="E50287" t="s">
        <v>5935</v>
      </c>
      <c r="F50287" t="s">
        <v>13</v>
      </c>
      <c r="G50287" t="s">
        <v>62402</v>
      </c>
      <c r="I50287">
        <v>2025</v>
      </c>
    </row>
    <row r="50288" spans="1:9" x14ac:dyDescent="0.25">
      <c r="A50288">
        <v>42540</v>
      </c>
      <c r="B50288" t="s">
        <v>62403</v>
      </c>
      <c r="C50288" t="s">
        <v>131</v>
      </c>
      <c r="D50288" t="s">
        <v>5934</v>
      </c>
      <c r="E50288" t="s">
        <v>5935</v>
      </c>
      <c r="F50288" t="s">
        <v>13</v>
      </c>
      <c r="G50288" t="s">
        <v>62404</v>
      </c>
      <c r="I50288">
        <v>2025</v>
      </c>
    </row>
    <row r="50289" spans="1:9" x14ac:dyDescent="0.25">
      <c r="A50289">
        <v>43849</v>
      </c>
      <c r="B50289" t="s">
        <v>62405</v>
      </c>
      <c r="C50289" t="s">
        <v>524</v>
      </c>
      <c r="D50289" t="s">
        <v>5934</v>
      </c>
      <c r="E50289" t="s">
        <v>5935</v>
      </c>
      <c r="F50289" t="s">
        <v>13</v>
      </c>
      <c r="G50289" t="s">
        <v>62406</v>
      </c>
      <c r="I50289">
        <v>2025</v>
      </c>
    </row>
    <row r="50290" spans="1:9" x14ac:dyDescent="0.25">
      <c r="A50290">
        <v>44092</v>
      </c>
      <c r="B50290" t="s">
        <v>62407</v>
      </c>
      <c r="C50290" t="s">
        <v>419</v>
      </c>
      <c r="D50290" t="s">
        <v>5934</v>
      </c>
      <c r="E50290" t="s">
        <v>5935</v>
      </c>
      <c r="F50290" t="s">
        <v>13</v>
      </c>
      <c r="G50290" t="s">
        <v>62408</v>
      </c>
      <c r="I50290">
        <v>2025</v>
      </c>
    </row>
    <row r="50291" spans="1:9" x14ac:dyDescent="0.25">
      <c r="A50291">
        <v>44102</v>
      </c>
      <c r="B50291" t="s">
        <v>62409</v>
      </c>
      <c r="C50291" t="s">
        <v>5296</v>
      </c>
      <c r="D50291" t="s">
        <v>5934</v>
      </c>
      <c r="E50291" t="s">
        <v>5935</v>
      </c>
      <c r="F50291" t="s">
        <v>13</v>
      </c>
      <c r="G50291" t="s">
        <v>62410</v>
      </c>
      <c r="I50291">
        <v>2025</v>
      </c>
    </row>
    <row r="50292" spans="1:9" x14ac:dyDescent="0.25">
      <c r="A50292">
        <v>44563</v>
      </c>
      <c r="B50292" t="s">
        <v>62411</v>
      </c>
      <c r="C50292" t="s">
        <v>991</v>
      </c>
      <c r="D50292" t="s">
        <v>5934</v>
      </c>
      <c r="E50292" t="s">
        <v>5935</v>
      </c>
      <c r="F50292" t="s">
        <v>13</v>
      </c>
      <c r="G50292" t="s">
        <v>62412</v>
      </c>
      <c r="I50292">
        <v>2025</v>
      </c>
    </row>
    <row r="50293" spans="1:9" x14ac:dyDescent="0.25">
      <c r="A50293">
        <v>44618</v>
      </c>
      <c r="B50293" t="s">
        <v>62413</v>
      </c>
      <c r="C50293" t="s">
        <v>74</v>
      </c>
      <c r="D50293" t="s">
        <v>5934</v>
      </c>
      <c r="E50293" t="s">
        <v>5935</v>
      </c>
      <c r="F50293" t="s">
        <v>13</v>
      </c>
      <c r="G50293" t="s">
        <v>62414</v>
      </c>
      <c r="I50293">
        <v>2025</v>
      </c>
    </row>
    <row r="50294" spans="1:9" x14ac:dyDescent="0.25">
      <c r="A50294">
        <v>44718</v>
      </c>
      <c r="B50294" t="s">
        <v>62415</v>
      </c>
      <c r="C50294" t="s">
        <v>216</v>
      </c>
      <c r="D50294" t="s">
        <v>5934</v>
      </c>
      <c r="E50294" t="s">
        <v>5935</v>
      </c>
      <c r="F50294" t="s">
        <v>13</v>
      </c>
      <c r="G50294" t="s">
        <v>62416</v>
      </c>
      <c r="I50294">
        <v>2025</v>
      </c>
    </row>
    <row r="50295" spans="1:9" x14ac:dyDescent="0.25">
      <c r="A50295">
        <v>45245</v>
      </c>
      <c r="B50295" t="s">
        <v>62417</v>
      </c>
      <c r="C50295" t="s">
        <v>459</v>
      </c>
      <c r="D50295" t="s">
        <v>5934</v>
      </c>
      <c r="E50295" t="s">
        <v>5935</v>
      </c>
      <c r="F50295" t="s">
        <v>13</v>
      </c>
      <c r="G50295" t="s">
        <v>62418</v>
      </c>
      <c r="I50295">
        <v>2025</v>
      </c>
    </row>
    <row r="50296" spans="1:9" x14ac:dyDescent="0.25">
      <c r="A50296">
        <v>45749</v>
      </c>
      <c r="B50296" t="s">
        <v>62419</v>
      </c>
      <c r="C50296" t="s">
        <v>886</v>
      </c>
      <c r="D50296" t="s">
        <v>5934</v>
      </c>
      <c r="E50296" t="s">
        <v>5935</v>
      </c>
      <c r="F50296" t="s">
        <v>13</v>
      </c>
      <c r="G50296" t="s">
        <v>62420</v>
      </c>
      <c r="I50296">
        <v>2025</v>
      </c>
    </row>
    <row r="50297" spans="1:9" x14ac:dyDescent="0.25">
      <c r="A50297">
        <v>45943</v>
      </c>
      <c r="B50297" t="s">
        <v>62421</v>
      </c>
      <c r="C50297" t="s">
        <v>5572</v>
      </c>
      <c r="D50297" t="s">
        <v>5934</v>
      </c>
      <c r="E50297" t="s">
        <v>5935</v>
      </c>
      <c r="F50297" t="s">
        <v>13</v>
      </c>
      <c r="G50297" t="s">
        <v>62422</v>
      </c>
      <c r="I50297">
        <v>2025</v>
      </c>
    </row>
    <row r="50298" spans="1:9" x14ac:dyDescent="0.25">
      <c r="A50298">
        <v>45957</v>
      </c>
      <c r="B50298" t="s">
        <v>62423</v>
      </c>
      <c r="C50298" t="s">
        <v>854</v>
      </c>
      <c r="D50298" t="s">
        <v>5934</v>
      </c>
      <c r="E50298" t="s">
        <v>5935</v>
      </c>
      <c r="F50298" t="s">
        <v>13</v>
      </c>
      <c r="G50298" t="s">
        <v>62424</v>
      </c>
      <c r="I50298">
        <v>2025</v>
      </c>
    </row>
    <row r="50299" spans="1:9" x14ac:dyDescent="0.25">
      <c r="A50299">
        <v>46478</v>
      </c>
      <c r="B50299" t="s">
        <v>62425</v>
      </c>
      <c r="C50299" t="s">
        <v>547</v>
      </c>
      <c r="D50299" t="s">
        <v>5934</v>
      </c>
      <c r="E50299" t="s">
        <v>5935</v>
      </c>
      <c r="F50299" t="s">
        <v>13</v>
      </c>
      <c r="G50299" t="s">
        <v>62426</v>
      </c>
      <c r="I50299">
        <v>2025</v>
      </c>
    </row>
    <row r="50300" spans="1:9" x14ac:dyDescent="0.25">
      <c r="A50300">
        <v>47044</v>
      </c>
      <c r="B50300" t="s">
        <v>62427</v>
      </c>
      <c r="C50300" t="s">
        <v>585</v>
      </c>
      <c r="D50300" t="s">
        <v>5934</v>
      </c>
      <c r="E50300" t="s">
        <v>5935</v>
      </c>
      <c r="F50300" t="s">
        <v>13</v>
      </c>
      <c r="G50300" t="s">
        <v>62428</v>
      </c>
      <c r="I50300">
        <v>2025</v>
      </c>
    </row>
    <row r="50301" spans="1:9" x14ac:dyDescent="0.25">
      <c r="A50301">
        <v>47344</v>
      </c>
      <c r="B50301" t="s">
        <v>62429</v>
      </c>
      <c r="C50301" t="s">
        <v>5572</v>
      </c>
      <c r="D50301" t="s">
        <v>5934</v>
      </c>
      <c r="E50301" t="s">
        <v>5935</v>
      </c>
      <c r="F50301" t="s">
        <v>13</v>
      </c>
      <c r="G50301" t="s">
        <v>62430</v>
      </c>
      <c r="I50301">
        <v>2025</v>
      </c>
    </row>
    <row r="50302" spans="1:9" x14ac:dyDescent="0.25">
      <c r="A50302">
        <v>47942</v>
      </c>
      <c r="B50302" t="s">
        <v>62431</v>
      </c>
      <c r="C50302" t="s">
        <v>590</v>
      </c>
      <c r="D50302" t="s">
        <v>5934</v>
      </c>
      <c r="E50302" t="s">
        <v>5935</v>
      </c>
      <c r="F50302" t="s">
        <v>13</v>
      </c>
      <c r="G50302" t="s">
        <v>62432</v>
      </c>
      <c r="I50302">
        <v>2025</v>
      </c>
    </row>
    <row r="50303" spans="1:9" x14ac:dyDescent="0.25">
      <c r="A50303">
        <v>47947</v>
      </c>
      <c r="B50303" t="s">
        <v>62433</v>
      </c>
      <c r="C50303" t="s">
        <v>5689</v>
      </c>
      <c r="D50303" t="s">
        <v>5934</v>
      </c>
      <c r="E50303" t="s">
        <v>5935</v>
      </c>
      <c r="F50303" t="s">
        <v>13</v>
      </c>
      <c r="G50303" t="s">
        <v>62434</v>
      </c>
      <c r="I50303">
        <v>2025</v>
      </c>
    </row>
    <row r="50304" spans="1:9" x14ac:dyDescent="0.25">
      <c r="A50304">
        <v>48147</v>
      </c>
      <c r="B50304" t="s">
        <v>62435</v>
      </c>
      <c r="C50304" t="s">
        <v>1546</v>
      </c>
      <c r="D50304" t="s">
        <v>5934</v>
      </c>
      <c r="E50304" t="s">
        <v>5935</v>
      </c>
      <c r="F50304" t="s">
        <v>13</v>
      </c>
      <c r="G50304" t="s">
        <v>62436</v>
      </c>
      <c r="I50304">
        <v>2025</v>
      </c>
    </row>
    <row r="50305" spans="1:9" x14ac:dyDescent="0.25">
      <c r="A50305">
        <v>48187</v>
      </c>
      <c r="B50305" t="s">
        <v>62437</v>
      </c>
      <c r="C50305" t="s">
        <v>290</v>
      </c>
      <c r="D50305" t="s">
        <v>5934</v>
      </c>
      <c r="E50305" t="s">
        <v>5935</v>
      </c>
      <c r="F50305" t="s">
        <v>13</v>
      </c>
      <c r="G50305" t="s">
        <v>62438</v>
      </c>
      <c r="I50305">
        <v>2025</v>
      </c>
    </row>
    <row r="50306" spans="1:9" x14ac:dyDescent="0.25">
      <c r="A50306">
        <v>49319</v>
      </c>
      <c r="B50306" t="s">
        <v>62439</v>
      </c>
      <c r="C50306" t="s">
        <v>421</v>
      </c>
      <c r="D50306" t="s">
        <v>5934</v>
      </c>
      <c r="E50306" t="s">
        <v>5935</v>
      </c>
      <c r="F50306" t="s">
        <v>13</v>
      </c>
      <c r="G50306" t="s">
        <v>62440</v>
      </c>
      <c r="I50306">
        <v>2025</v>
      </c>
    </row>
    <row r="50307" spans="1:9" x14ac:dyDescent="0.25">
      <c r="A50307">
        <v>49577</v>
      </c>
      <c r="B50307" t="s">
        <v>62441</v>
      </c>
      <c r="C50307" t="s">
        <v>598</v>
      </c>
      <c r="D50307" t="s">
        <v>5934</v>
      </c>
      <c r="E50307" t="s">
        <v>5935</v>
      </c>
      <c r="F50307" t="s">
        <v>13</v>
      </c>
      <c r="G50307" t="s">
        <v>62442</v>
      </c>
      <c r="I50307">
        <v>2025</v>
      </c>
    </row>
    <row r="50308" spans="1:9" x14ac:dyDescent="0.25">
      <c r="A50308">
        <v>49669</v>
      </c>
      <c r="B50308" t="s">
        <v>62443</v>
      </c>
      <c r="C50308" t="s">
        <v>860</v>
      </c>
      <c r="D50308" t="s">
        <v>5934</v>
      </c>
      <c r="E50308" t="s">
        <v>5935</v>
      </c>
      <c r="F50308" t="s">
        <v>13</v>
      </c>
      <c r="G50308" t="s">
        <v>62444</v>
      </c>
      <c r="I50308">
        <v>2025</v>
      </c>
    </row>
    <row r="50309" spans="1:9" x14ac:dyDescent="0.25">
      <c r="A50309">
        <v>50281</v>
      </c>
      <c r="B50309" t="s">
        <v>62445</v>
      </c>
      <c r="C50309" t="s">
        <v>891</v>
      </c>
      <c r="D50309" t="s">
        <v>5934</v>
      </c>
      <c r="E50309" t="s">
        <v>5935</v>
      </c>
      <c r="F50309" t="s">
        <v>13</v>
      </c>
      <c r="G50309" t="s">
        <v>62446</v>
      </c>
      <c r="I50309">
        <v>2025</v>
      </c>
    </row>
    <row r="50310" spans="1:9" x14ac:dyDescent="0.25">
      <c r="A50310">
        <v>50581</v>
      </c>
      <c r="B50310" t="s">
        <v>62447</v>
      </c>
      <c r="C50310" t="s">
        <v>831</v>
      </c>
      <c r="D50310" t="s">
        <v>5934</v>
      </c>
      <c r="E50310" t="s">
        <v>5935</v>
      </c>
      <c r="F50310" t="s">
        <v>13</v>
      </c>
      <c r="G50310" t="s">
        <v>62448</v>
      </c>
      <c r="I50310">
        <v>2025</v>
      </c>
    </row>
    <row r="50311" spans="1:9" x14ac:dyDescent="0.25">
      <c r="A50311">
        <v>52133</v>
      </c>
      <c r="B50311" t="s">
        <v>62449</v>
      </c>
      <c r="C50311" t="s">
        <v>634</v>
      </c>
      <c r="D50311" t="s">
        <v>5934</v>
      </c>
      <c r="E50311" t="s">
        <v>5935</v>
      </c>
      <c r="F50311" t="s">
        <v>13</v>
      </c>
      <c r="G50311" t="s">
        <v>62450</v>
      </c>
      <c r="I50311">
        <v>2025</v>
      </c>
    </row>
    <row r="50312" spans="1:9" x14ac:dyDescent="0.25">
      <c r="A50312">
        <v>53253</v>
      </c>
      <c r="B50312" t="s">
        <v>62451</v>
      </c>
      <c r="C50312" t="s">
        <v>474</v>
      </c>
      <c r="D50312" t="s">
        <v>5934</v>
      </c>
      <c r="E50312" t="s">
        <v>5935</v>
      </c>
      <c r="F50312" t="s">
        <v>13</v>
      </c>
      <c r="G50312" t="s">
        <v>62452</v>
      </c>
      <c r="I50312">
        <v>2025</v>
      </c>
    </row>
    <row r="50313" spans="1:9" x14ac:dyDescent="0.25">
      <c r="A50313">
        <v>53845</v>
      </c>
      <c r="B50313" t="s">
        <v>62453</v>
      </c>
      <c r="C50313" t="s">
        <v>637</v>
      </c>
      <c r="D50313" t="s">
        <v>5934</v>
      </c>
      <c r="E50313" t="s">
        <v>5935</v>
      </c>
      <c r="F50313" t="s">
        <v>13</v>
      </c>
      <c r="G50313" t="s">
        <v>62454</v>
      </c>
      <c r="I50313">
        <v>2025</v>
      </c>
    </row>
    <row r="50314" spans="1:9" x14ac:dyDescent="0.25">
      <c r="A50314">
        <v>54211</v>
      </c>
      <c r="B50314" t="s">
        <v>62455</v>
      </c>
      <c r="C50314" t="s">
        <v>250</v>
      </c>
      <c r="D50314" t="s">
        <v>5934</v>
      </c>
      <c r="E50314" t="s">
        <v>5935</v>
      </c>
      <c r="F50314" t="s">
        <v>13</v>
      </c>
      <c r="G50314" t="s">
        <v>62456</v>
      </c>
      <c r="I50314">
        <v>2025</v>
      </c>
    </row>
    <row r="50315" spans="1:9" x14ac:dyDescent="0.25">
      <c r="A50315">
        <v>54879</v>
      </c>
      <c r="B50315" t="s">
        <v>62457</v>
      </c>
      <c r="C50315" t="s">
        <v>476</v>
      </c>
      <c r="D50315" t="s">
        <v>5934</v>
      </c>
      <c r="E50315" t="s">
        <v>5935</v>
      </c>
      <c r="F50315" t="s">
        <v>13</v>
      </c>
      <c r="G50315" t="s">
        <v>62458</v>
      </c>
      <c r="I50315">
        <v>2025</v>
      </c>
    </row>
    <row r="50316" spans="1:9" x14ac:dyDescent="0.25">
      <c r="A50316">
        <v>56294</v>
      </c>
      <c r="B50316" t="s">
        <v>62459</v>
      </c>
      <c r="C50316" t="s">
        <v>2894</v>
      </c>
      <c r="D50316" t="s">
        <v>5934</v>
      </c>
      <c r="E50316" t="s">
        <v>5935</v>
      </c>
      <c r="F50316" t="s">
        <v>13</v>
      </c>
      <c r="G50316" t="s">
        <v>62460</v>
      </c>
      <c r="I50316">
        <v>2025</v>
      </c>
    </row>
    <row r="50317" spans="1:9" x14ac:dyDescent="0.25">
      <c r="A50317">
        <v>56404</v>
      </c>
      <c r="B50317" t="s">
        <v>62461</v>
      </c>
      <c r="C50317" t="s">
        <v>647</v>
      </c>
      <c r="D50317" t="s">
        <v>5934</v>
      </c>
      <c r="E50317" t="s">
        <v>5935</v>
      </c>
      <c r="F50317" t="s">
        <v>13</v>
      </c>
      <c r="G50317" t="s">
        <v>62462</v>
      </c>
      <c r="I50317">
        <v>2025</v>
      </c>
    </row>
    <row r="50318" spans="1:9" x14ac:dyDescent="0.25">
      <c r="A50318">
        <v>56779</v>
      </c>
      <c r="B50318" t="s">
        <v>62463</v>
      </c>
      <c r="C50318" t="s">
        <v>884</v>
      </c>
      <c r="D50318" t="s">
        <v>5934</v>
      </c>
      <c r="E50318" t="s">
        <v>5935</v>
      </c>
      <c r="F50318" t="s">
        <v>13</v>
      </c>
      <c r="G50318" t="s">
        <v>62464</v>
      </c>
      <c r="I50318">
        <v>2025</v>
      </c>
    </row>
    <row r="50319" spans="1:9" x14ac:dyDescent="0.25">
      <c r="A50319">
        <v>57109</v>
      </c>
      <c r="B50319" t="s">
        <v>62465</v>
      </c>
      <c r="C50319" t="s">
        <v>474</v>
      </c>
      <c r="D50319" t="s">
        <v>5934</v>
      </c>
      <c r="E50319" t="s">
        <v>5935</v>
      </c>
      <c r="F50319" t="s">
        <v>13</v>
      </c>
      <c r="G50319" t="s">
        <v>62466</v>
      </c>
      <c r="I50319">
        <v>2025</v>
      </c>
    </row>
    <row r="50320" spans="1:9" x14ac:dyDescent="0.25">
      <c r="A50320">
        <v>57269</v>
      </c>
      <c r="B50320" t="s">
        <v>62467</v>
      </c>
      <c r="C50320" t="s">
        <v>472</v>
      </c>
      <c r="D50320" t="s">
        <v>5934</v>
      </c>
      <c r="E50320" t="s">
        <v>5935</v>
      </c>
      <c r="F50320" t="s">
        <v>13</v>
      </c>
      <c r="G50320" t="s">
        <v>54733</v>
      </c>
      <c r="I50320">
        <v>2025</v>
      </c>
    </row>
    <row r="50321" spans="1:9" x14ac:dyDescent="0.25">
      <c r="A50321">
        <v>57582</v>
      </c>
      <c r="B50321" t="s">
        <v>62468</v>
      </c>
      <c r="C50321" t="s">
        <v>250</v>
      </c>
      <c r="D50321" t="s">
        <v>5934</v>
      </c>
      <c r="E50321" t="s">
        <v>5935</v>
      </c>
      <c r="F50321" t="s">
        <v>13</v>
      </c>
      <c r="G50321" t="s">
        <v>62469</v>
      </c>
      <c r="I50321">
        <v>2025</v>
      </c>
    </row>
    <row r="50322" spans="1:9" x14ac:dyDescent="0.25">
      <c r="A50322">
        <v>57687</v>
      </c>
      <c r="B50322" t="s">
        <v>62470</v>
      </c>
      <c r="C50322" t="s">
        <v>585</v>
      </c>
      <c r="D50322" t="s">
        <v>5934</v>
      </c>
      <c r="E50322" t="s">
        <v>5935</v>
      </c>
      <c r="F50322" t="s">
        <v>13</v>
      </c>
      <c r="G50322" t="s">
        <v>62471</v>
      </c>
      <c r="I50322">
        <v>2025</v>
      </c>
    </row>
    <row r="50323" spans="1:9" x14ac:dyDescent="0.25">
      <c r="A50323">
        <v>58131</v>
      </c>
      <c r="B50323" t="s">
        <v>62472</v>
      </c>
      <c r="C50323" t="s">
        <v>148</v>
      </c>
      <c r="D50323" t="s">
        <v>5934</v>
      </c>
      <c r="E50323" t="s">
        <v>5935</v>
      </c>
      <c r="F50323" t="s">
        <v>13</v>
      </c>
      <c r="G50323" t="s">
        <v>62473</v>
      </c>
      <c r="I50323">
        <v>2025</v>
      </c>
    </row>
    <row r="50324" spans="1:9" x14ac:dyDescent="0.25">
      <c r="A50324">
        <v>58729</v>
      </c>
      <c r="B50324" t="s">
        <v>62474</v>
      </c>
      <c r="C50324" t="s">
        <v>38</v>
      </c>
      <c r="D50324" t="s">
        <v>5934</v>
      </c>
      <c r="E50324" t="s">
        <v>5935</v>
      </c>
      <c r="F50324" t="s">
        <v>13</v>
      </c>
      <c r="G50324" t="s">
        <v>62475</v>
      </c>
      <c r="I50324">
        <v>2025</v>
      </c>
    </row>
    <row r="50325" spans="1:9" x14ac:dyDescent="0.25">
      <c r="A50325">
        <v>59541</v>
      </c>
      <c r="B50325" t="s">
        <v>62476</v>
      </c>
      <c r="C50325" t="s">
        <v>1992</v>
      </c>
      <c r="D50325" t="s">
        <v>5934</v>
      </c>
      <c r="E50325" t="s">
        <v>5935</v>
      </c>
      <c r="F50325" t="s">
        <v>13</v>
      </c>
      <c r="G50325" t="s">
        <v>62477</v>
      </c>
      <c r="I50325">
        <v>2025</v>
      </c>
    </row>
    <row r="50326" spans="1:9" x14ac:dyDescent="0.25">
      <c r="A50326">
        <v>60877</v>
      </c>
      <c r="B50326" t="s">
        <v>62478</v>
      </c>
      <c r="C50326" t="s">
        <v>187</v>
      </c>
      <c r="D50326" t="s">
        <v>5934</v>
      </c>
      <c r="E50326" t="s">
        <v>5935</v>
      </c>
      <c r="F50326" t="s">
        <v>13</v>
      </c>
      <c r="G50326" t="s">
        <v>62479</v>
      </c>
      <c r="I50326">
        <v>2025</v>
      </c>
    </row>
    <row r="50327" spans="1:9" x14ac:dyDescent="0.25">
      <c r="A50327">
        <v>61501</v>
      </c>
      <c r="B50327" t="s">
        <v>62480</v>
      </c>
      <c r="C50327" t="s">
        <v>1975</v>
      </c>
      <c r="D50327" t="s">
        <v>5934</v>
      </c>
      <c r="E50327" t="s">
        <v>5935</v>
      </c>
      <c r="F50327" t="s">
        <v>13</v>
      </c>
      <c r="G50327" t="s">
        <v>62481</v>
      </c>
      <c r="I50327">
        <v>2025</v>
      </c>
    </row>
    <row r="50328" spans="1:9" x14ac:dyDescent="0.25">
      <c r="A50328">
        <v>61666</v>
      </c>
      <c r="B50328" t="s">
        <v>62482</v>
      </c>
      <c r="C50328" t="s">
        <v>487</v>
      </c>
      <c r="D50328" t="s">
        <v>5934</v>
      </c>
      <c r="E50328" t="s">
        <v>5935</v>
      </c>
      <c r="F50328" t="s">
        <v>13</v>
      </c>
      <c r="G50328" t="s">
        <v>62483</v>
      </c>
      <c r="I50328">
        <v>2025</v>
      </c>
    </row>
    <row r="50329" spans="1:9" x14ac:dyDescent="0.25">
      <c r="A50329">
        <v>62613</v>
      </c>
      <c r="B50329" t="s">
        <v>62484</v>
      </c>
      <c r="C50329" t="s">
        <v>227</v>
      </c>
      <c r="D50329" t="s">
        <v>5934</v>
      </c>
      <c r="E50329" t="s">
        <v>5935</v>
      </c>
      <c r="F50329" t="s">
        <v>13</v>
      </c>
      <c r="G50329" t="s">
        <v>62485</v>
      </c>
      <c r="I50329">
        <v>2025</v>
      </c>
    </row>
    <row r="50330" spans="1:9" x14ac:dyDescent="0.25">
      <c r="A50330">
        <v>62741</v>
      </c>
      <c r="B50330" t="s">
        <v>62486</v>
      </c>
      <c r="C50330" t="s">
        <v>1162</v>
      </c>
      <c r="D50330" t="s">
        <v>5934</v>
      </c>
      <c r="E50330" t="s">
        <v>5935</v>
      </c>
      <c r="F50330" t="s">
        <v>13</v>
      </c>
      <c r="G50330" t="s">
        <v>62487</v>
      </c>
      <c r="I50330">
        <v>2025</v>
      </c>
    </row>
    <row r="50331" spans="1:9" x14ac:dyDescent="0.25">
      <c r="A50331">
        <v>63890</v>
      </c>
      <c r="B50331" t="s">
        <v>62488</v>
      </c>
      <c r="C50331" t="s">
        <v>82</v>
      </c>
      <c r="D50331" t="s">
        <v>5934</v>
      </c>
      <c r="E50331" t="s">
        <v>5935</v>
      </c>
      <c r="F50331" t="s">
        <v>13</v>
      </c>
      <c r="G50331" t="s">
        <v>62489</v>
      </c>
      <c r="I50331">
        <v>2025</v>
      </c>
    </row>
    <row r="50332" spans="1:9" x14ac:dyDescent="0.25">
      <c r="A50332">
        <v>63935</v>
      </c>
      <c r="B50332" t="s">
        <v>62490</v>
      </c>
      <c r="C50332" t="s">
        <v>524</v>
      </c>
      <c r="D50332" t="s">
        <v>5934</v>
      </c>
      <c r="E50332" t="s">
        <v>5935</v>
      </c>
      <c r="F50332" t="s">
        <v>13</v>
      </c>
      <c r="G50332" t="s">
        <v>62491</v>
      </c>
      <c r="I50332">
        <v>2025</v>
      </c>
    </row>
    <row r="50333" spans="1:9" x14ac:dyDescent="0.25">
      <c r="A50333">
        <v>64623</v>
      </c>
      <c r="B50333" t="s">
        <v>62492</v>
      </c>
      <c r="C50333" t="s">
        <v>5735</v>
      </c>
      <c r="D50333" t="s">
        <v>5934</v>
      </c>
      <c r="E50333" t="s">
        <v>5935</v>
      </c>
      <c r="F50333" t="s">
        <v>13</v>
      </c>
      <c r="G50333" t="s">
        <v>62493</v>
      </c>
      <c r="I50333">
        <v>2025</v>
      </c>
    </row>
    <row r="50334" spans="1:9" x14ac:dyDescent="0.25">
      <c r="A50334">
        <v>65709</v>
      </c>
      <c r="B50334" t="s">
        <v>62494</v>
      </c>
      <c r="C50334" t="s">
        <v>524</v>
      </c>
      <c r="D50334" t="s">
        <v>5934</v>
      </c>
      <c r="E50334" t="s">
        <v>5935</v>
      </c>
      <c r="F50334" t="s">
        <v>13</v>
      </c>
      <c r="G50334" t="s">
        <v>62495</v>
      </c>
      <c r="I50334">
        <v>2025</v>
      </c>
    </row>
    <row r="50335" spans="1:9" x14ac:dyDescent="0.25">
      <c r="A50335">
        <v>65942</v>
      </c>
      <c r="B50335" t="s">
        <v>62496</v>
      </c>
      <c r="C50335" t="s">
        <v>197</v>
      </c>
      <c r="D50335" t="s">
        <v>5934</v>
      </c>
      <c r="E50335" t="s">
        <v>5935</v>
      </c>
      <c r="F50335" t="s">
        <v>13</v>
      </c>
      <c r="G50335" t="s">
        <v>62497</v>
      </c>
      <c r="I50335">
        <v>2025</v>
      </c>
    </row>
    <row r="50336" spans="1:9" x14ac:dyDescent="0.25">
      <c r="A50336">
        <v>67022</v>
      </c>
      <c r="B50336" t="s">
        <v>62498</v>
      </c>
      <c r="C50336" t="s">
        <v>5572</v>
      </c>
      <c r="D50336" t="s">
        <v>5934</v>
      </c>
      <c r="E50336" t="s">
        <v>5935</v>
      </c>
      <c r="F50336" t="s">
        <v>13</v>
      </c>
      <c r="G50336" t="s">
        <v>62499</v>
      </c>
      <c r="I50336">
        <v>2025</v>
      </c>
    </row>
    <row r="50337" spans="1:9" x14ac:dyDescent="0.25">
      <c r="A50337">
        <v>70217</v>
      </c>
      <c r="B50337" t="s">
        <v>62500</v>
      </c>
      <c r="C50337" t="s">
        <v>5572</v>
      </c>
      <c r="D50337" t="s">
        <v>5934</v>
      </c>
      <c r="E50337" t="s">
        <v>5935</v>
      </c>
      <c r="F50337" t="s">
        <v>13</v>
      </c>
      <c r="G50337" t="s">
        <v>62501</v>
      </c>
      <c r="I50337">
        <v>2025</v>
      </c>
    </row>
    <row r="50338" spans="1:9" x14ac:dyDescent="0.25">
      <c r="A50338">
        <v>70423</v>
      </c>
      <c r="B50338" t="s">
        <v>62502</v>
      </c>
      <c r="C50338" t="s">
        <v>361</v>
      </c>
      <c r="D50338" t="s">
        <v>5934</v>
      </c>
      <c r="E50338" t="s">
        <v>5935</v>
      </c>
      <c r="F50338" t="s">
        <v>13</v>
      </c>
      <c r="G50338" t="s">
        <v>62503</v>
      </c>
      <c r="I50338">
        <v>2025</v>
      </c>
    </row>
    <row r="50339" spans="1:9" x14ac:dyDescent="0.25">
      <c r="A50339">
        <v>71912</v>
      </c>
      <c r="B50339" t="s">
        <v>62504</v>
      </c>
      <c r="C50339" t="s">
        <v>484</v>
      </c>
      <c r="D50339" t="s">
        <v>5934</v>
      </c>
      <c r="E50339" t="s">
        <v>5935</v>
      </c>
      <c r="F50339" t="s">
        <v>13</v>
      </c>
      <c r="G50339" t="s">
        <v>62505</v>
      </c>
      <c r="I50339">
        <v>2025</v>
      </c>
    </row>
    <row r="50340" spans="1:9" x14ac:dyDescent="0.25">
      <c r="A50340">
        <v>72308</v>
      </c>
      <c r="B50340" t="s">
        <v>62506</v>
      </c>
      <c r="C50340" t="s">
        <v>906</v>
      </c>
      <c r="D50340" t="s">
        <v>5934</v>
      </c>
      <c r="E50340" t="s">
        <v>5935</v>
      </c>
      <c r="F50340" t="s">
        <v>13</v>
      </c>
      <c r="G50340" t="s">
        <v>62507</v>
      </c>
      <c r="I50340">
        <v>2025</v>
      </c>
    </row>
    <row r="50341" spans="1:9" x14ac:dyDescent="0.25">
      <c r="A50341">
        <v>72534</v>
      </c>
      <c r="B50341" t="s">
        <v>62508</v>
      </c>
      <c r="C50341" t="s">
        <v>256</v>
      </c>
      <c r="D50341" t="s">
        <v>5934</v>
      </c>
      <c r="E50341" t="s">
        <v>5935</v>
      </c>
      <c r="F50341" t="s">
        <v>13</v>
      </c>
      <c r="G50341" t="s">
        <v>62509</v>
      </c>
      <c r="I50341">
        <v>2025</v>
      </c>
    </row>
    <row r="50342" spans="1:9" x14ac:dyDescent="0.25">
      <c r="A50342">
        <v>72914</v>
      </c>
      <c r="B50342" t="s">
        <v>62510</v>
      </c>
      <c r="C50342" t="s">
        <v>52</v>
      </c>
      <c r="D50342" t="s">
        <v>5934</v>
      </c>
      <c r="E50342" t="s">
        <v>5935</v>
      </c>
      <c r="F50342" t="s">
        <v>13</v>
      </c>
      <c r="G50342" t="s">
        <v>62511</v>
      </c>
      <c r="I50342">
        <v>2025</v>
      </c>
    </row>
    <row r="50343" spans="1:9" x14ac:dyDescent="0.25">
      <c r="A50343">
        <v>73604</v>
      </c>
      <c r="B50343" t="s">
        <v>62512</v>
      </c>
      <c r="C50343" t="s">
        <v>35</v>
      </c>
      <c r="D50343" t="s">
        <v>5934</v>
      </c>
      <c r="E50343" t="s">
        <v>5935</v>
      </c>
      <c r="F50343" t="s">
        <v>13</v>
      </c>
      <c r="G50343" t="s">
        <v>62513</v>
      </c>
      <c r="I50343">
        <v>2025</v>
      </c>
    </row>
    <row r="50344" spans="1:9" x14ac:dyDescent="0.25">
      <c r="A50344">
        <v>73891</v>
      </c>
      <c r="B50344" t="s">
        <v>62514</v>
      </c>
      <c r="C50344" t="s">
        <v>421</v>
      </c>
      <c r="D50344" t="s">
        <v>5934</v>
      </c>
      <c r="E50344" t="s">
        <v>5935</v>
      </c>
      <c r="F50344" t="s">
        <v>13</v>
      </c>
      <c r="G50344" t="s">
        <v>62515</v>
      </c>
      <c r="I50344">
        <v>2025</v>
      </c>
    </row>
    <row r="50345" spans="1:9" x14ac:dyDescent="0.25">
      <c r="A50345">
        <v>73916</v>
      </c>
      <c r="B50345" t="s">
        <v>62516</v>
      </c>
      <c r="C50345" t="s">
        <v>574</v>
      </c>
      <c r="D50345" t="s">
        <v>5934</v>
      </c>
      <c r="E50345" t="s">
        <v>5935</v>
      </c>
      <c r="F50345" t="s">
        <v>13</v>
      </c>
      <c r="G50345" t="s">
        <v>62517</v>
      </c>
      <c r="I50345">
        <v>2025</v>
      </c>
    </row>
    <row r="50346" spans="1:9" x14ac:dyDescent="0.25">
      <c r="A50346">
        <v>75626</v>
      </c>
      <c r="B50346" t="s">
        <v>62518</v>
      </c>
      <c r="C50346" t="s">
        <v>2288</v>
      </c>
      <c r="D50346" t="s">
        <v>5934</v>
      </c>
      <c r="E50346" t="s">
        <v>5935</v>
      </c>
      <c r="F50346" t="s">
        <v>13</v>
      </c>
      <c r="G50346" t="s">
        <v>62519</v>
      </c>
      <c r="I50346">
        <v>2025</v>
      </c>
    </row>
    <row r="50347" spans="1:9" x14ac:dyDescent="0.25">
      <c r="A50347">
        <v>75701</v>
      </c>
      <c r="B50347" t="s">
        <v>62520</v>
      </c>
      <c r="C50347" t="s">
        <v>361</v>
      </c>
      <c r="D50347" t="s">
        <v>5934</v>
      </c>
      <c r="E50347" t="s">
        <v>5935</v>
      </c>
      <c r="F50347" t="s">
        <v>13</v>
      </c>
      <c r="G50347" t="s">
        <v>62521</v>
      </c>
      <c r="I50347">
        <v>2025</v>
      </c>
    </row>
    <row r="50348" spans="1:9" x14ac:dyDescent="0.25">
      <c r="A50348">
        <v>77042</v>
      </c>
      <c r="B50348" t="s">
        <v>62522</v>
      </c>
      <c r="C50348" t="s">
        <v>2171</v>
      </c>
      <c r="D50348" t="s">
        <v>5934</v>
      </c>
      <c r="E50348" t="s">
        <v>5935</v>
      </c>
      <c r="F50348" t="s">
        <v>13</v>
      </c>
      <c r="G50348" t="s">
        <v>62523</v>
      </c>
      <c r="I50348">
        <v>2025</v>
      </c>
    </row>
    <row r="50349" spans="1:9" x14ac:dyDescent="0.25">
      <c r="A50349">
        <v>77464</v>
      </c>
      <c r="B50349" t="s">
        <v>62524</v>
      </c>
      <c r="C50349" t="s">
        <v>760</v>
      </c>
      <c r="D50349" t="s">
        <v>5934</v>
      </c>
      <c r="E50349" t="s">
        <v>5935</v>
      </c>
      <c r="F50349" t="s">
        <v>13</v>
      </c>
      <c r="G50349" t="s">
        <v>62525</v>
      </c>
      <c r="I50349">
        <v>2025</v>
      </c>
    </row>
    <row r="50350" spans="1:9" x14ac:dyDescent="0.25">
      <c r="A50350">
        <v>78313</v>
      </c>
      <c r="B50350" t="s">
        <v>62526</v>
      </c>
      <c r="C50350" t="s">
        <v>475</v>
      </c>
      <c r="D50350" t="s">
        <v>5934</v>
      </c>
      <c r="E50350" t="s">
        <v>5935</v>
      </c>
      <c r="F50350" t="s">
        <v>13</v>
      </c>
      <c r="G50350" t="s">
        <v>55952</v>
      </c>
      <c r="I50350">
        <v>2025</v>
      </c>
    </row>
    <row r="50351" spans="1:9" x14ac:dyDescent="0.25">
      <c r="A50351">
        <v>78534</v>
      </c>
      <c r="B50351" t="s">
        <v>62527</v>
      </c>
      <c r="C50351" t="s">
        <v>603</v>
      </c>
      <c r="D50351" t="s">
        <v>5934</v>
      </c>
      <c r="E50351" t="s">
        <v>5935</v>
      </c>
      <c r="F50351" t="s">
        <v>13</v>
      </c>
      <c r="G50351" t="s">
        <v>62528</v>
      </c>
      <c r="I50351">
        <v>2025</v>
      </c>
    </row>
    <row r="50352" spans="1:9" x14ac:dyDescent="0.25">
      <c r="A50352">
        <v>78678</v>
      </c>
      <c r="B50352" t="s">
        <v>62529</v>
      </c>
      <c r="C50352" t="s">
        <v>1409</v>
      </c>
      <c r="D50352" t="s">
        <v>5934</v>
      </c>
      <c r="E50352" t="s">
        <v>5935</v>
      </c>
      <c r="F50352" t="s">
        <v>13</v>
      </c>
      <c r="G50352" t="s">
        <v>62530</v>
      </c>
      <c r="I50352">
        <v>2025</v>
      </c>
    </row>
    <row r="50353" spans="1:9" x14ac:dyDescent="0.25">
      <c r="A50353">
        <v>79100</v>
      </c>
      <c r="B50353" t="s">
        <v>62531</v>
      </c>
      <c r="C50353" t="s">
        <v>5853</v>
      </c>
      <c r="D50353" t="s">
        <v>5934</v>
      </c>
      <c r="E50353" t="s">
        <v>5935</v>
      </c>
      <c r="F50353" t="s">
        <v>13</v>
      </c>
      <c r="G50353" t="s">
        <v>62532</v>
      </c>
      <c r="I50353">
        <v>2025</v>
      </c>
    </row>
    <row r="50354" spans="1:9" x14ac:dyDescent="0.25">
      <c r="A50354">
        <v>79200</v>
      </c>
      <c r="B50354" t="s">
        <v>62533</v>
      </c>
      <c r="C50354" t="s">
        <v>675</v>
      </c>
      <c r="D50354" t="s">
        <v>5934</v>
      </c>
      <c r="E50354" t="s">
        <v>5935</v>
      </c>
      <c r="F50354" t="s">
        <v>13</v>
      </c>
      <c r="G50354" t="s">
        <v>62534</v>
      </c>
      <c r="I50354">
        <v>2025</v>
      </c>
    </row>
    <row r="50355" spans="1:9" x14ac:dyDescent="0.25">
      <c r="A50355">
        <v>79370</v>
      </c>
      <c r="B50355" t="s">
        <v>62535</v>
      </c>
      <c r="C50355" t="s">
        <v>64</v>
      </c>
      <c r="D50355" t="s">
        <v>5934</v>
      </c>
      <c r="E50355" t="s">
        <v>5935</v>
      </c>
      <c r="F50355" t="s">
        <v>13</v>
      </c>
      <c r="G50355" t="s">
        <v>62536</v>
      </c>
      <c r="I50355">
        <v>2025</v>
      </c>
    </row>
    <row r="50356" spans="1:9" x14ac:dyDescent="0.25">
      <c r="A50356">
        <v>79825</v>
      </c>
      <c r="B50356" t="s">
        <v>62537</v>
      </c>
      <c r="C50356" t="s">
        <v>131</v>
      </c>
      <c r="D50356" t="s">
        <v>5934</v>
      </c>
      <c r="E50356" t="s">
        <v>5935</v>
      </c>
      <c r="F50356" t="s">
        <v>13</v>
      </c>
      <c r="G50356" t="s">
        <v>62538</v>
      </c>
      <c r="I50356">
        <v>2025</v>
      </c>
    </row>
    <row r="50357" spans="1:9" x14ac:dyDescent="0.25">
      <c r="A50357">
        <v>81290</v>
      </c>
      <c r="B50357" t="s">
        <v>62539</v>
      </c>
      <c r="C50357" t="s">
        <v>637</v>
      </c>
      <c r="D50357" t="s">
        <v>5934</v>
      </c>
      <c r="E50357" t="s">
        <v>5935</v>
      </c>
      <c r="F50357" t="s">
        <v>13</v>
      </c>
      <c r="G50357" t="s">
        <v>62540</v>
      </c>
      <c r="I50357">
        <v>2025</v>
      </c>
    </row>
    <row r="50358" spans="1:9" x14ac:dyDescent="0.25">
      <c r="A50358">
        <v>81614</v>
      </c>
      <c r="B50358" t="s">
        <v>62541</v>
      </c>
      <c r="C50358" t="s">
        <v>5611</v>
      </c>
      <c r="D50358" t="s">
        <v>5934</v>
      </c>
      <c r="E50358" t="s">
        <v>5935</v>
      </c>
      <c r="F50358" t="s">
        <v>13</v>
      </c>
      <c r="G50358" t="s">
        <v>62542</v>
      </c>
      <c r="I50358">
        <v>2025</v>
      </c>
    </row>
    <row r="50359" spans="1:9" x14ac:dyDescent="0.25">
      <c r="A50359">
        <v>81772</v>
      </c>
      <c r="B50359" t="s">
        <v>62543</v>
      </c>
      <c r="C50359" t="s">
        <v>524</v>
      </c>
      <c r="D50359" t="s">
        <v>5934</v>
      </c>
      <c r="E50359" t="s">
        <v>5935</v>
      </c>
      <c r="F50359" t="s">
        <v>13</v>
      </c>
      <c r="G50359" t="s">
        <v>62544</v>
      </c>
      <c r="I50359">
        <v>2025</v>
      </c>
    </row>
    <row r="50360" spans="1:9" x14ac:dyDescent="0.25">
      <c r="A50360">
        <v>82216</v>
      </c>
      <c r="B50360" t="s">
        <v>62545</v>
      </c>
      <c r="C50360" t="s">
        <v>570</v>
      </c>
      <c r="D50360" t="s">
        <v>5934</v>
      </c>
      <c r="E50360" t="s">
        <v>5935</v>
      </c>
      <c r="F50360" t="s">
        <v>13</v>
      </c>
      <c r="G50360" t="s">
        <v>62546</v>
      </c>
      <c r="I50360">
        <v>2025</v>
      </c>
    </row>
    <row r="50361" spans="1:9" x14ac:dyDescent="0.25">
      <c r="A50361">
        <v>84771</v>
      </c>
      <c r="B50361" t="s">
        <v>62547</v>
      </c>
      <c r="C50361" t="s">
        <v>524</v>
      </c>
      <c r="D50361" t="s">
        <v>5934</v>
      </c>
      <c r="E50361" t="s">
        <v>5935</v>
      </c>
      <c r="F50361" t="s">
        <v>13</v>
      </c>
      <c r="G50361" t="s">
        <v>62548</v>
      </c>
      <c r="I50361">
        <v>2025</v>
      </c>
    </row>
    <row r="50362" spans="1:9" x14ac:dyDescent="0.25">
      <c r="A50362">
        <v>85490</v>
      </c>
      <c r="B50362" t="s">
        <v>62549</v>
      </c>
      <c r="C50362" t="s">
        <v>71</v>
      </c>
      <c r="D50362" t="s">
        <v>5934</v>
      </c>
      <c r="E50362" t="s">
        <v>5935</v>
      </c>
      <c r="F50362" t="s">
        <v>13</v>
      </c>
      <c r="G50362" t="s">
        <v>62550</v>
      </c>
      <c r="I50362">
        <v>2025</v>
      </c>
    </row>
    <row r="50363" spans="1:9" x14ac:dyDescent="0.25">
      <c r="A50363">
        <v>86062</v>
      </c>
      <c r="B50363" t="s">
        <v>62551</v>
      </c>
      <c r="C50363" t="s">
        <v>400</v>
      </c>
      <c r="D50363" t="s">
        <v>5934</v>
      </c>
      <c r="E50363" t="s">
        <v>5935</v>
      </c>
      <c r="F50363" t="s">
        <v>13</v>
      </c>
      <c r="G50363" t="s">
        <v>62552</v>
      </c>
      <c r="I50363">
        <v>2025</v>
      </c>
    </row>
    <row r="50364" spans="1:9" x14ac:dyDescent="0.25">
      <c r="A50364">
        <v>86388</v>
      </c>
      <c r="B50364" t="s">
        <v>62553</v>
      </c>
      <c r="C50364" t="s">
        <v>692</v>
      </c>
      <c r="D50364" t="s">
        <v>5934</v>
      </c>
      <c r="E50364" t="s">
        <v>5935</v>
      </c>
      <c r="F50364" t="s">
        <v>13</v>
      </c>
      <c r="G50364" t="s">
        <v>62554</v>
      </c>
      <c r="I50364">
        <v>2025</v>
      </c>
    </row>
    <row r="50365" spans="1:9" x14ac:dyDescent="0.25">
      <c r="A50365">
        <v>86608</v>
      </c>
      <c r="B50365" t="s">
        <v>62555</v>
      </c>
      <c r="C50365" t="s">
        <v>343</v>
      </c>
      <c r="D50365" t="s">
        <v>5934</v>
      </c>
      <c r="E50365" t="s">
        <v>5935</v>
      </c>
      <c r="F50365" t="s">
        <v>13</v>
      </c>
      <c r="G50365" t="s">
        <v>62556</v>
      </c>
      <c r="I50365">
        <v>2025</v>
      </c>
    </row>
    <row r="50366" spans="1:9" x14ac:dyDescent="0.25">
      <c r="A50366">
        <v>86801</v>
      </c>
      <c r="B50366" t="s">
        <v>62557</v>
      </c>
      <c r="C50366" t="s">
        <v>1698</v>
      </c>
      <c r="D50366" t="s">
        <v>5934</v>
      </c>
      <c r="E50366" t="s">
        <v>5935</v>
      </c>
      <c r="F50366" t="s">
        <v>13</v>
      </c>
      <c r="G50366" t="s">
        <v>62558</v>
      </c>
      <c r="I50366">
        <v>2025</v>
      </c>
    </row>
    <row r="50367" spans="1:9" x14ac:dyDescent="0.25">
      <c r="A50367">
        <v>87143</v>
      </c>
      <c r="B50367" t="s">
        <v>62559</v>
      </c>
      <c r="C50367" t="s">
        <v>5434</v>
      </c>
      <c r="D50367" t="s">
        <v>5934</v>
      </c>
      <c r="E50367" t="s">
        <v>5935</v>
      </c>
      <c r="F50367" t="s">
        <v>13</v>
      </c>
      <c r="G50367" t="s">
        <v>62560</v>
      </c>
      <c r="I50367">
        <v>2025</v>
      </c>
    </row>
    <row r="50368" spans="1:9" x14ac:dyDescent="0.25">
      <c r="A50368">
        <v>87442</v>
      </c>
      <c r="B50368" t="s">
        <v>62561</v>
      </c>
      <c r="C50368" t="s">
        <v>227</v>
      </c>
      <c r="D50368" t="s">
        <v>5934</v>
      </c>
      <c r="E50368" t="s">
        <v>5935</v>
      </c>
      <c r="F50368" t="s">
        <v>13</v>
      </c>
      <c r="G50368" t="s">
        <v>62562</v>
      </c>
      <c r="I50368">
        <v>2025</v>
      </c>
    </row>
    <row r="50369" spans="1:9" x14ac:dyDescent="0.25">
      <c r="A50369">
        <v>89300</v>
      </c>
      <c r="B50369" t="s">
        <v>62563</v>
      </c>
      <c r="C50369" t="s">
        <v>5776</v>
      </c>
      <c r="D50369" t="s">
        <v>5934</v>
      </c>
      <c r="E50369" t="s">
        <v>5935</v>
      </c>
      <c r="F50369" t="s">
        <v>13</v>
      </c>
      <c r="G50369" t="s">
        <v>62564</v>
      </c>
      <c r="I50369">
        <v>2025</v>
      </c>
    </row>
    <row r="50370" spans="1:9" x14ac:dyDescent="0.25">
      <c r="A50370">
        <v>89624</v>
      </c>
      <c r="B50370" t="s">
        <v>62565</v>
      </c>
      <c r="C50370" t="s">
        <v>5884</v>
      </c>
      <c r="D50370" t="s">
        <v>5934</v>
      </c>
      <c r="E50370" t="s">
        <v>5935</v>
      </c>
      <c r="F50370" t="s">
        <v>13</v>
      </c>
      <c r="G50370" t="s">
        <v>62566</v>
      </c>
      <c r="I50370">
        <v>2025</v>
      </c>
    </row>
    <row r="50371" spans="1:9" x14ac:dyDescent="0.25">
      <c r="A50371">
        <v>89655</v>
      </c>
      <c r="B50371" t="s">
        <v>62567</v>
      </c>
      <c r="C50371" t="s">
        <v>2987</v>
      </c>
      <c r="D50371" t="s">
        <v>5934</v>
      </c>
      <c r="E50371" t="s">
        <v>5935</v>
      </c>
      <c r="F50371" t="s">
        <v>13</v>
      </c>
      <c r="G50371" t="s">
        <v>58270</v>
      </c>
      <c r="I50371">
        <v>2025</v>
      </c>
    </row>
    <row r="50372" spans="1:9" x14ac:dyDescent="0.25">
      <c r="A50372">
        <v>90263</v>
      </c>
      <c r="B50372" t="s">
        <v>62568</v>
      </c>
      <c r="C50372" t="s">
        <v>3128</v>
      </c>
      <c r="D50372" t="s">
        <v>5934</v>
      </c>
      <c r="E50372" t="s">
        <v>5935</v>
      </c>
      <c r="F50372" t="s">
        <v>13</v>
      </c>
      <c r="G50372" t="s">
        <v>62569</v>
      </c>
      <c r="I50372">
        <v>2025</v>
      </c>
    </row>
    <row r="50373" spans="1:9" x14ac:dyDescent="0.25">
      <c r="A50373">
        <v>90373</v>
      </c>
      <c r="B50373" t="s">
        <v>62570</v>
      </c>
      <c r="C50373" t="s">
        <v>46</v>
      </c>
      <c r="D50373" t="s">
        <v>5934</v>
      </c>
      <c r="E50373" t="s">
        <v>5935</v>
      </c>
      <c r="F50373" t="s">
        <v>13</v>
      </c>
      <c r="G50373" t="s">
        <v>62571</v>
      </c>
      <c r="I50373">
        <v>2025</v>
      </c>
    </row>
    <row r="50374" spans="1:9" x14ac:dyDescent="0.25">
      <c r="A50374">
        <v>90598</v>
      </c>
      <c r="B50374" t="s">
        <v>62572</v>
      </c>
      <c r="C50374" t="s">
        <v>64</v>
      </c>
      <c r="D50374" t="s">
        <v>5934</v>
      </c>
      <c r="E50374" t="s">
        <v>5935</v>
      </c>
      <c r="F50374" t="s">
        <v>13</v>
      </c>
      <c r="G50374" t="s">
        <v>62573</v>
      </c>
      <c r="I50374">
        <v>2025</v>
      </c>
    </row>
    <row r="50375" spans="1:9" x14ac:dyDescent="0.25">
      <c r="A50375">
        <v>90752</v>
      </c>
      <c r="B50375" t="s">
        <v>62574</v>
      </c>
      <c r="C50375" t="s">
        <v>835</v>
      </c>
      <c r="D50375" t="s">
        <v>5934</v>
      </c>
      <c r="E50375" t="s">
        <v>5935</v>
      </c>
      <c r="F50375" t="s">
        <v>13</v>
      </c>
      <c r="G50375" t="s">
        <v>62575</v>
      </c>
      <c r="I50375">
        <v>2025</v>
      </c>
    </row>
    <row r="50376" spans="1:9" x14ac:dyDescent="0.25">
      <c r="A50376">
        <v>90842</v>
      </c>
      <c r="B50376" t="s">
        <v>62576</v>
      </c>
      <c r="C50376" t="s">
        <v>384</v>
      </c>
      <c r="D50376" t="s">
        <v>5934</v>
      </c>
      <c r="E50376" t="s">
        <v>5935</v>
      </c>
      <c r="F50376" t="s">
        <v>13</v>
      </c>
      <c r="G50376" t="s">
        <v>62577</v>
      </c>
      <c r="I50376">
        <v>2025</v>
      </c>
    </row>
    <row r="50377" spans="1:9" x14ac:dyDescent="0.25">
      <c r="A50377">
        <v>91152</v>
      </c>
      <c r="B50377" t="s">
        <v>62578</v>
      </c>
      <c r="C50377" t="s">
        <v>5572</v>
      </c>
      <c r="D50377" t="s">
        <v>5934</v>
      </c>
      <c r="E50377" t="s">
        <v>5935</v>
      </c>
      <c r="F50377" t="s">
        <v>13</v>
      </c>
      <c r="G50377" t="s">
        <v>62579</v>
      </c>
      <c r="I50377">
        <v>2025</v>
      </c>
    </row>
    <row r="50378" spans="1:9" x14ac:dyDescent="0.25">
      <c r="A50378">
        <v>91244</v>
      </c>
      <c r="B50378" t="s">
        <v>62580</v>
      </c>
      <c r="C50378" t="s">
        <v>114</v>
      </c>
      <c r="D50378" t="s">
        <v>5934</v>
      </c>
      <c r="E50378" t="s">
        <v>5935</v>
      </c>
      <c r="F50378" t="s">
        <v>13</v>
      </c>
      <c r="G50378" t="s">
        <v>62581</v>
      </c>
      <c r="I50378">
        <v>2025</v>
      </c>
    </row>
    <row r="50379" spans="1:9" x14ac:dyDescent="0.25">
      <c r="A50379">
        <v>91405</v>
      </c>
      <c r="B50379" t="s">
        <v>62582</v>
      </c>
      <c r="C50379" t="s">
        <v>289</v>
      </c>
      <c r="D50379" t="s">
        <v>5934</v>
      </c>
      <c r="E50379" t="s">
        <v>5935</v>
      </c>
      <c r="F50379" t="s">
        <v>13</v>
      </c>
      <c r="G50379" t="s">
        <v>62583</v>
      </c>
      <c r="I50379">
        <v>2025</v>
      </c>
    </row>
    <row r="50380" spans="1:9" x14ac:dyDescent="0.25">
      <c r="A50380">
        <v>91573</v>
      </c>
      <c r="B50380" t="s">
        <v>62584</v>
      </c>
      <c r="C50380" t="s">
        <v>81</v>
      </c>
      <c r="D50380" t="s">
        <v>5934</v>
      </c>
      <c r="E50380" t="s">
        <v>5935</v>
      </c>
      <c r="F50380" t="s">
        <v>13</v>
      </c>
      <c r="G50380" t="s">
        <v>62585</v>
      </c>
      <c r="I50380">
        <v>2025</v>
      </c>
    </row>
    <row r="50381" spans="1:9" x14ac:dyDescent="0.25">
      <c r="A50381">
        <v>92175</v>
      </c>
      <c r="B50381" t="s">
        <v>62586</v>
      </c>
      <c r="C50381" t="s">
        <v>5423</v>
      </c>
      <c r="D50381" t="s">
        <v>5934</v>
      </c>
      <c r="E50381" t="s">
        <v>5935</v>
      </c>
      <c r="F50381" t="s">
        <v>13</v>
      </c>
      <c r="G50381" t="s">
        <v>62587</v>
      </c>
      <c r="I50381">
        <v>2025</v>
      </c>
    </row>
    <row r="50382" spans="1:9" x14ac:dyDescent="0.25">
      <c r="A50382">
        <v>92247</v>
      </c>
      <c r="B50382" t="s">
        <v>62588</v>
      </c>
      <c r="C50382" t="s">
        <v>114</v>
      </c>
      <c r="D50382" t="s">
        <v>5934</v>
      </c>
      <c r="E50382" t="s">
        <v>5935</v>
      </c>
      <c r="F50382" t="s">
        <v>13</v>
      </c>
      <c r="G50382" t="s">
        <v>62589</v>
      </c>
      <c r="I50382">
        <v>2025</v>
      </c>
    </row>
    <row r="50383" spans="1:9" x14ac:dyDescent="0.25">
      <c r="A50383">
        <v>92264</v>
      </c>
      <c r="B50383" t="s">
        <v>62590</v>
      </c>
      <c r="C50383" t="s">
        <v>5425</v>
      </c>
      <c r="D50383" t="s">
        <v>5934</v>
      </c>
      <c r="E50383" t="s">
        <v>5935</v>
      </c>
      <c r="F50383" t="s">
        <v>13</v>
      </c>
      <c r="G50383" t="s">
        <v>62591</v>
      </c>
      <c r="I50383">
        <v>2025</v>
      </c>
    </row>
    <row r="50384" spans="1:9" x14ac:dyDescent="0.25">
      <c r="A50384">
        <v>92276</v>
      </c>
      <c r="B50384" t="s">
        <v>62592</v>
      </c>
      <c r="C50384" t="s">
        <v>239</v>
      </c>
      <c r="D50384" t="s">
        <v>5934</v>
      </c>
      <c r="E50384" t="s">
        <v>5935</v>
      </c>
      <c r="F50384" t="s">
        <v>13</v>
      </c>
      <c r="G50384" t="s">
        <v>62593</v>
      </c>
      <c r="I50384">
        <v>2025</v>
      </c>
    </row>
    <row r="50385" spans="1:9" x14ac:dyDescent="0.25">
      <c r="A50385">
        <v>92433</v>
      </c>
      <c r="B50385" t="s">
        <v>62594</v>
      </c>
      <c r="C50385" t="s">
        <v>382</v>
      </c>
      <c r="D50385" t="s">
        <v>5934</v>
      </c>
      <c r="E50385" t="s">
        <v>5935</v>
      </c>
      <c r="F50385" t="s">
        <v>13</v>
      </c>
      <c r="G50385" t="s">
        <v>62595</v>
      </c>
      <c r="I50385">
        <v>2025</v>
      </c>
    </row>
    <row r="50386" spans="1:9" x14ac:dyDescent="0.25">
      <c r="A50386">
        <v>92557</v>
      </c>
      <c r="B50386" t="s">
        <v>62596</v>
      </c>
      <c r="C50386" t="s">
        <v>300</v>
      </c>
      <c r="D50386" t="s">
        <v>5934</v>
      </c>
      <c r="E50386" t="s">
        <v>5935</v>
      </c>
      <c r="F50386" t="s">
        <v>13</v>
      </c>
      <c r="G50386" t="s">
        <v>62597</v>
      </c>
      <c r="I50386">
        <v>2025</v>
      </c>
    </row>
    <row r="50387" spans="1:9" x14ac:dyDescent="0.25">
      <c r="A50387">
        <v>92653</v>
      </c>
      <c r="B50387" t="s">
        <v>62598</v>
      </c>
      <c r="C50387" t="s">
        <v>474</v>
      </c>
      <c r="D50387" t="s">
        <v>5934</v>
      </c>
      <c r="E50387" t="s">
        <v>5935</v>
      </c>
      <c r="F50387" t="s">
        <v>13</v>
      </c>
      <c r="G50387" t="s">
        <v>62599</v>
      </c>
      <c r="I50387">
        <v>2025</v>
      </c>
    </row>
    <row r="50388" spans="1:9" x14ac:dyDescent="0.25">
      <c r="A50388">
        <v>93135</v>
      </c>
      <c r="B50388" t="s">
        <v>62600</v>
      </c>
      <c r="C50388" t="s">
        <v>756</v>
      </c>
      <c r="D50388" t="s">
        <v>5934</v>
      </c>
      <c r="E50388" t="s">
        <v>5935</v>
      </c>
      <c r="F50388" t="s">
        <v>13</v>
      </c>
      <c r="G50388" t="s">
        <v>62601</v>
      </c>
      <c r="I50388">
        <v>2025</v>
      </c>
    </row>
    <row r="50389" spans="1:9" x14ac:dyDescent="0.25">
      <c r="A50389">
        <v>93182</v>
      </c>
      <c r="B50389" t="s">
        <v>62602</v>
      </c>
      <c r="C50389" t="s">
        <v>1015</v>
      </c>
      <c r="D50389" t="s">
        <v>5934</v>
      </c>
      <c r="E50389" t="s">
        <v>5935</v>
      </c>
      <c r="F50389" t="s">
        <v>13</v>
      </c>
      <c r="G50389" t="s">
        <v>62601</v>
      </c>
      <c r="I50389">
        <v>2025</v>
      </c>
    </row>
    <row r="50390" spans="1:9" x14ac:dyDescent="0.25">
      <c r="A50390">
        <v>93435</v>
      </c>
      <c r="B50390" t="s">
        <v>62603</v>
      </c>
      <c r="C50390" t="s">
        <v>4222</v>
      </c>
      <c r="D50390" t="s">
        <v>5934</v>
      </c>
      <c r="E50390" t="s">
        <v>5935</v>
      </c>
      <c r="F50390" t="s">
        <v>13</v>
      </c>
      <c r="G50390" t="s">
        <v>62604</v>
      </c>
      <c r="I50390">
        <v>2025</v>
      </c>
    </row>
    <row r="50391" spans="1:9" x14ac:dyDescent="0.25">
      <c r="A50391">
        <v>93463</v>
      </c>
      <c r="B50391" t="s">
        <v>62605</v>
      </c>
      <c r="C50391" t="s">
        <v>3221</v>
      </c>
      <c r="D50391" t="s">
        <v>5934</v>
      </c>
      <c r="E50391" t="s">
        <v>5935</v>
      </c>
      <c r="F50391" t="s">
        <v>13</v>
      </c>
      <c r="G50391" t="s">
        <v>62606</v>
      </c>
      <c r="I50391">
        <v>2025</v>
      </c>
    </row>
    <row r="50392" spans="1:9" x14ac:dyDescent="0.25">
      <c r="A50392">
        <v>94685</v>
      </c>
      <c r="B50392" t="s">
        <v>62607</v>
      </c>
      <c r="C50392" t="s">
        <v>373</v>
      </c>
      <c r="D50392" t="s">
        <v>5934</v>
      </c>
      <c r="E50392" t="s">
        <v>5935</v>
      </c>
      <c r="F50392" t="s">
        <v>13</v>
      </c>
      <c r="G50392" t="s">
        <v>62608</v>
      </c>
      <c r="I50392">
        <v>2025</v>
      </c>
    </row>
    <row r="50393" spans="1:9" x14ac:dyDescent="0.25">
      <c r="A50393">
        <v>94989</v>
      </c>
      <c r="B50393" t="s">
        <v>62609</v>
      </c>
      <c r="C50393" t="s">
        <v>124</v>
      </c>
      <c r="D50393" t="s">
        <v>5934</v>
      </c>
      <c r="E50393" t="s">
        <v>5935</v>
      </c>
      <c r="F50393" t="s">
        <v>13</v>
      </c>
      <c r="G50393" t="s">
        <v>62610</v>
      </c>
      <c r="I50393">
        <v>2025</v>
      </c>
    </row>
    <row r="50394" spans="1:9" x14ac:dyDescent="0.25">
      <c r="A50394">
        <v>95355</v>
      </c>
      <c r="B50394" t="s">
        <v>62611</v>
      </c>
      <c r="C50394" t="s">
        <v>472</v>
      </c>
      <c r="D50394" t="s">
        <v>5934</v>
      </c>
      <c r="E50394" t="s">
        <v>5935</v>
      </c>
      <c r="F50394" t="s">
        <v>13</v>
      </c>
      <c r="G50394" t="s">
        <v>62612</v>
      </c>
      <c r="I50394">
        <v>2025</v>
      </c>
    </row>
    <row r="50395" spans="1:9" x14ac:dyDescent="0.25">
      <c r="A50395">
        <v>97451</v>
      </c>
      <c r="B50395" t="s">
        <v>62613</v>
      </c>
      <c r="C50395" t="s">
        <v>1109</v>
      </c>
      <c r="D50395" t="s">
        <v>5934</v>
      </c>
      <c r="E50395" t="s">
        <v>5935</v>
      </c>
      <c r="F50395" t="s">
        <v>13</v>
      </c>
      <c r="G50395" t="s">
        <v>62614</v>
      </c>
      <c r="I50395">
        <v>2025</v>
      </c>
    </row>
    <row r="50396" spans="1:9" x14ac:dyDescent="0.25">
      <c r="A50396">
        <v>97710</v>
      </c>
      <c r="B50396" t="s">
        <v>62615</v>
      </c>
      <c r="C50396" t="s">
        <v>1027</v>
      </c>
      <c r="D50396" t="s">
        <v>5934</v>
      </c>
      <c r="E50396" t="s">
        <v>5935</v>
      </c>
      <c r="F50396" t="s">
        <v>13</v>
      </c>
      <c r="G50396" t="s">
        <v>62616</v>
      </c>
      <c r="I50396">
        <v>2025</v>
      </c>
    </row>
    <row r="50397" spans="1:9" x14ac:dyDescent="0.25">
      <c r="A50397">
        <v>98273</v>
      </c>
      <c r="B50397" t="s">
        <v>62617</v>
      </c>
      <c r="C50397" t="s">
        <v>997</v>
      </c>
      <c r="D50397" t="s">
        <v>5934</v>
      </c>
      <c r="E50397" t="s">
        <v>5935</v>
      </c>
      <c r="F50397" t="s">
        <v>13</v>
      </c>
      <c r="G50397" t="s">
        <v>62618</v>
      </c>
      <c r="I50397">
        <v>2025</v>
      </c>
    </row>
    <row r="50398" spans="1:9" x14ac:dyDescent="0.25">
      <c r="A50398">
        <v>100162</v>
      </c>
      <c r="B50398" t="s">
        <v>62619</v>
      </c>
      <c r="C50398" t="s">
        <v>474</v>
      </c>
      <c r="D50398" t="s">
        <v>5934</v>
      </c>
      <c r="E50398" t="s">
        <v>5935</v>
      </c>
      <c r="F50398" t="s">
        <v>13</v>
      </c>
      <c r="G50398" t="s">
        <v>62620</v>
      </c>
      <c r="I50398">
        <v>2025</v>
      </c>
    </row>
    <row r="50399" spans="1:9" x14ac:dyDescent="0.25">
      <c r="A50399">
        <v>100409</v>
      </c>
      <c r="B50399" t="s">
        <v>62621</v>
      </c>
      <c r="C50399" t="s">
        <v>474</v>
      </c>
      <c r="D50399" t="s">
        <v>5934</v>
      </c>
      <c r="E50399" t="s">
        <v>5935</v>
      </c>
      <c r="F50399" t="s">
        <v>13</v>
      </c>
      <c r="G50399" t="s">
        <v>62622</v>
      </c>
      <c r="I50399">
        <v>2025</v>
      </c>
    </row>
    <row r="50400" spans="1:9" x14ac:dyDescent="0.25">
      <c r="A50400">
        <v>100822</v>
      </c>
      <c r="B50400" t="s">
        <v>62623</v>
      </c>
      <c r="C50400" t="s">
        <v>1240</v>
      </c>
      <c r="D50400" t="s">
        <v>5934</v>
      </c>
      <c r="E50400" t="s">
        <v>5935</v>
      </c>
      <c r="F50400" t="s">
        <v>13</v>
      </c>
      <c r="G50400" t="s">
        <v>62624</v>
      </c>
      <c r="I50400">
        <v>2025</v>
      </c>
    </row>
    <row r="50401" spans="1:9" x14ac:dyDescent="0.25">
      <c r="A50401">
        <v>101145</v>
      </c>
      <c r="B50401" t="s">
        <v>62625</v>
      </c>
      <c r="C50401" t="s">
        <v>71</v>
      </c>
      <c r="D50401" t="s">
        <v>5934</v>
      </c>
      <c r="E50401" t="s">
        <v>5935</v>
      </c>
      <c r="F50401" t="s">
        <v>13</v>
      </c>
      <c r="G50401" t="s">
        <v>62626</v>
      </c>
      <c r="I50401">
        <v>2025</v>
      </c>
    </row>
    <row r="50402" spans="1:9" x14ac:dyDescent="0.25">
      <c r="A50402">
        <v>101540</v>
      </c>
      <c r="B50402" t="s">
        <v>62627</v>
      </c>
      <c r="C50402" t="s">
        <v>1112</v>
      </c>
      <c r="D50402" t="s">
        <v>5934</v>
      </c>
      <c r="E50402" t="s">
        <v>5935</v>
      </c>
      <c r="F50402" t="s">
        <v>13</v>
      </c>
      <c r="G50402" t="s">
        <v>62628</v>
      </c>
      <c r="I50402">
        <v>2025</v>
      </c>
    </row>
    <row r="50403" spans="1:9" x14ac:dyDescent="0.25">
      <c r="A50403">
        <v>101970</v>
      </c>
      <c r="B50403" t="s">
        <v>62629</v>
      </c>
      <c r="C50403" t="s">
        <v>321</v>
      </c>
      <c r="D50403" t="s">
        <v>5934</v>
      </c>
      <c r="E50403" t="s">
        <v>5935</v>
      </c>
      <c r="F50403" t="s">
        <v>13</v>
      </c>
      <c r="G50403" t="s">
        <v>62630</v>
      </c>
      <c r="I50403">
        <v>2025</v>
      </c>
    </row>
    <row r="50404" spans="1:9" x14ac:dyDescent="0.25">
      <c r="A50404">
        <v>102502</v>
      </c>
      <c r="B50404" t="s">
        <v>62631</v>
      </c>
      <c r="C50404" t="s">
        <v>369</v>
      </c>
      <c r="D50404" t="s">
        <v>5934</v>
      </c>
      <c r="E50404" t="s">
        <v>5935</v>
      </c>
      <c r="F50404" t="s">
        <v>13</v>
      </c>
      <c r="G50404" t="s">
        <v>62632</v>
      </c>
      <c r="I50404">
        <v>2025</v>
      </c>
    </row>
    <row r="50405" spans="1:9" x14ac:dyDescent="0.25">
      <c r="A50405">
        <v>103289</v>
      </c>
      <c r="B50405" t="s">
        <v>62633</v>
      </c>
      <c r="C50405" t="s">
        <v>344</v>
      </c>
      <c r="D50405" t="s">
        <v>5934</v>
      </c>
      <c r="E50405" t="s">
        <v>5935</v>
      </c>
      <c r="F50405" t="s">
        <v>13</v>
      </c>
      <c r="G50405" t="s">
        <v>62634</v>
      </c>
      <c r="I50405">
        <v>2025</v>
      </c>
    </row>
    <row r="50406" spans="1:9" x14ac:dyDescent="0.25">
      <c r="A50406">
        <v>103307</v>
      </c>
      <c r="B50406" t="s">
        <v>62635</v>
      </c>
      <c r="C50406" t="s">
        <v>2512</v>
      </c>
      <c r="D50406" t="s">
        <v>5934</v>
      </c>
      <c r="E50406" t="s">
        <v>5935</v>
      </c>
      <c r="F50406" t="s">
        <v>13</v>
      </c>
      <c r="G50406" t="s">
        <v>62636</v>
      </c>
      <c r="I50406">
        <v>2025</v>
      </c>
    </row>
    <row r="50407" spans="1:9" x14ac:dyDescent="0.25">
      <c r="A50407">
        <v>104144</v>
      </c>
      <c r="B50407" t="s">
        <v>62637</v>
      </c>
      <c r="C50407" t="s">
        <v>2335</v>
      </c>
      <c r="D50407" t="s">
        <v>5934</v>
      </c>
      <c r="E50407" t="s">
        <v>5935</v>
      </c>
      <c r="F50407" t="s">
        <v>13</v>
      </c>
      <c r="G50407" t="s">
        <v>62638</v>
      </c>
      <c r="I50407">
        <v>2025</v>
      </c>
    </row>
    <row r="50408" spans="1:9" x14ac:dyDescent="0.25">
      <c r="A50408">
        <v>104149</v>
      </c>
      <c r="B50408" t="s">
        <v>62639</v>
      </c>
      <c r="C50408" t="s">
        <v>792</v>
      </c>
      <c r="D50408" t="s">
        <v>5934</v>
      </c>
      <c r="E50408" t="s">
        <v>5935</v>
      </c>
      <c r="F50408" t="s">
        <v>13</v>
      </c>
      <c r="G50408" t="s">
        <v>62640</v>
      </c>
      <c r="I50408">
        <v>2025</v>
      </c>
    </row>
    <row r="50409" spans="1:9" x14ac:dyDescent="0.25">
      <c r="A50409">
        <v>104303</v>
      </c>
      <c r="B50409" t="s">
        <v>62641</v>
      </c>
      <c r="C50409" t="s">
        <v>733</v>
      </c>
      <c r="D50409" t="s">
        <v>5934</v>
      </c>
      <c r="E50409" t="s">
        <v>5935</v>
      </c>
      <c r="F50409" t="s">
        <v>13</v>
      </c>
      <c r="G50409" t="s">
        <v>62642</v>
      </c>
      <c r="I50409">
        <v>2025</v>
      </c>
    </row>
    <row r="50410" spans="1:9" x14ac:dyDescent="0.25">
      <c r="A50410">
        <v>104354</v>
      </c>
      <c r="B50410" t="s">
        <v>62643</v>
      </c>
      <c r="C50410" t="s">
        <v>658</v>
      </c>
      <c r="D50410" t="s">
        <v>5934</v>
      </c>
      <c r="E50410" t="s">
        <v>5935</v>
      </c>
      <c r="F50410" t="s">
        <v>13</v>
      </c>
      <c r="G50410" t="s">
        <v>62644</v>
      </c>
      <c r="I50410">
        <v>2025</v>
      </c>
    </row>
    <row r="50411" spans="1:9" x14ac:dyDescent="0.25">
      <c r="A50411">
        <v>106360</v>
      </c>
      <c r="B50411" t="s">
        <v>62645</v>
      </c>
      <c r="C50411" t="s">
        <v>898</v>
      </c>
      <c r="D50411" t="s">
        <v>5934</v>
      </c>
      <c r="E50411" t="s">
        <v>5935</v>
      </c>
      <c r="F50411" t="s">
        <v>13</v>
      </c>
      <c r="G50411" t="s">
        <v>62646</v>
      </c>
      <c r="I50411">
        <v>2025</v>
      </c>
    </row>
    <row r="50412" spans="1:9" x14ac:dyDescent="0.25">
      <c r="A50412">
        <v>107707</v>
      </c>
      <c r="B50412" t="s">
        <v>62647</v>
      </c>
      <c r="C50412" t="s">
        <v>1045</v>
      </c>
      <c r="D50412" t="s">
        <v>5934</v>
      </c>
      <c r="E50412" t="s">
        <v>5935</v>
      </c>
      <c r="F50412" t="s">
        <v>13</v>
      </c>
      <c r="G50412" t="s">
        <v>62648</v>
      </c>
      <c r="I50412">
        <v>2025</v>
      </c>
    </row>
    <row r="50413" spans="1:9" x14ac:dyDescent="0.25">
      <c r="A50413">
        <v>109761</v>
      </c>
      <c r="B50413" t="s">
        <v>62649</v>
      </c>
      <c r="C50413" t="s">
        <v>1633</v>
      </c>
      <c r="D50413" t="s">
        <v>5934</v>
      </c>
      <c r="E50413" t="s">
        <v>5935</v>
      </c>
      <c r="F50413" t="s">
        <v>13</v>
      </c>
      <c r="G50413" t="s">
        <v>62650</v>
      </c>
      <c r="I50413">
        <v>2025</v>
      </c>
    </row>
    <row r="50414" spans="1:9" x14ac:dyDescent="0.25">
      <c r="A50414">
        <v>109792</v>
      </c>
      <c r="B50414" t="s">
        <v>62651</v>
      </c>
      <c r="C50414" t="s">
        <v>751</v>
      </c>
      <c r="D50414" t="s">
        <v>5934</v>
      </c>
      <c r="E50414" t="s">
        <v>5935</v>
      </c>
      <c r="F50414" t="s">
        <v>13</v>
      </c>
      <c r="G50414" t="s">
        <v>62652</v>
      </c>
      <c r="I50414">
        <v>2025</v>
      </c>
    </row>
    <row r="50415" spans="1:9" x14ac:dyDescent="0.25">
      <c r="A50415">
        <v>110066</v>
      </c>
      <c r="B50415" t="s">
        <v>62653</v>
      </c>
      <c r="C50415" t="s">
        <v>36</v>
      </c>
      <c r="D50415" t="s">
        <v>5934</v>
      </c>
      <c r="E50415" t="s">
        <v>5935</v>
      </c>
      <c r="F50415" t="s">
        <v>13</v>
      </c>
      <c r="G50415" t="s">
        <v>62654</v>
      </c>
      <c r="I50415">
        <v>2025</v>
      </c>
    </row>
    <row r="50416" spans="1:9" x14ac:dyDescent="0.25">
      <c r="A50416">
        <v>110351</v>
      </c>
      <c r="B50416" t="s">
        <v>62655</v>
      </c>
      <c r="C50416" t="s">
        <v>5441</v>
      </c>
      <c r="D50416" t="s">
        <v>5934</v>
      </c>
      <c r="E50416" t="s">
        <v>5935</v>
      </c>
      <c r="F50416" t="s">
        <v>13</v>
      </c>
      <c r="G50416" t="s">
        <v>62656</v>
      </c>
      <c r="I50416">
        <v>2025</v>
      </c>
    </row>
    <row r="50417" spans="1:9" x14ac:dyDescent="0.25">
      <c r="A50417">
        <v>110549</v>
      </c>
      <c r="B50417" t="s">
        <v>62657</v>
      </c>
      <c r="C50417" t="s">
        <v>727</v>
      </c>
      <c r="D50417" t="s">
        <v>5934</v>
      </c>
      <c r="E50417" t="s">
        <v>5935</v>
      </c>
      <c r="F50417" t="s">
        <v>13</v>
      </c>
      <c r="G50417" t="s">
        <v>62658</v>
      </c>
      <c r="I50417">
        <v>2025</v>
      </c>
    </row>
    <row r="50418" spans="1:9" x14ac:dyDescent="0.25">
      <c r="A50418">
        <v>110554</v>
      </c>
      <c r="B50418" t="s">
        <v>62659</v>
      </c>
      <c r="C50418" t="s">
        <v>725</v>
      </c>
      <c r="D50418" t="s">
        <v>5934</v>
      </c>
      <c r="E50418" t="s">
        <v>5935</v>
      </c>
      <c r="F50418" t="s">
        <v>13</v>
      </c>
      <c r="G50418" t="s">
        <v>62660</v>
      </c>
      <c r="I50418">
        <v>2025</v>
      </c>
    </row>
    <row r="50419" spans="1:9" x14ac:dyDescent="0.25">
      <c r="A50419">
        <v>110958</v>
      </c>
      <c r="B50419" t="s">
        <v>62661</v>
      </c>
      <c r="C50419" t="s">
        <v>474</v>
      </c>
      <c r="D50419" t="s">
        <v>5934</v>
      </c>
      <c r="E50419" t="s">
        <v>5935</v>
      </c>
      <c r="F50419" t="s">
        <v>13</v>
      </c>
      <c r="G50419" t="s">
        <v>62662</v>
      </c>
      <c r="I50419">
        <v>2025</v>
      </c>
    </row>
    <row r="50420" spans="1:9" x14ac:dyDescent="0.25">
      <c r="A50420">
        <v>111005</v>
      </c>
      <c r="B50420" t="s">
        <v>62663</v>
      </c>
      <c r="C50420" t="s">
        <v>1585</v>
      </c>
      <c r="D50420" t="s">
        <v>5934</v>
      </c>
      <c r="E50420" t="s">
        <v>5935</v>
      </c>
      <c r="F50420" t="s">
        <v>13</v>
      </c>
      <c r="G50420" t="s">
        <v>62664</v>
      </c>
      <c r="I50420">
        <v>2025</v>
      </c>
    </row>
    <row r="50421" spans="1:9" x14ac:dyDescent="0.25">
      <c r="A50421">
        <v>111177</v>
      </c>
      <c r="B50421" t="s">
        <v>62665</v>
      </c>
      <c r="C50421" t="s">
        <v>5572</v>
      </c>
      <c r="D50421" t="s">
        <v>5934</v>
      </c>
      <c r="E50421" t="s">
        <v>5935</v>
      </c>
      <c r="F50421" t="s">
        <v>13</v>
      </c>
      <c r="G50421" t="s">
        <v>62666</v>
      </c>
      <c r="I50421">
        <v>2025</v>
      </c>
    </row>
    <row r="50422" spans="1:9" x14ac:dyDescent="0.25">
      <c r="A50422">
        <v>112607</v>
      </c>
      <c r="B50422" t="s">
        <v>62667</v>
      </c>
      <c r="C50422" t="s">
        <v>126</v>
      </c>
      <c r="D50422" t="s">
        <v>5934</v>
      </c>
      <c r="E50422" t="s">
        <v>5935</v>
      </c>
      <c r="F50422" t="s">
        <v>13</v>
      </c>
      <c r="G50422" t="s">
        <v>62668</v>
      </c>
      <c r="I50422">
        <v>2025</v>
      </c>
    </row>
    <row r="50423" spans="1:9" x14ac:dyDescent="0.25">
      <c r="A50423">
        <v>112756</v>
      </c>
      <c r="B50423" t="s">
        <v>62669</v>
      </c>
      <c r="C50423" t="s">
        <v>428</v>
      </c>
      <c r="D50423" t="s">
        <v>5934</v>
      </c>
      <c r="E50423" t="s">
        <v>5935</v>
      </c>
      <c r="F50423" t="s">
        <v>13</v>
      </c>
      <c r="G50423" t="s">
        <v>62670</v>
      </c>
      <c r="I50423">
        <v>2025</v>
      </c>
    </row>
    <row r="50424" spans="1:9" x14ac:dyDescent="0.25">
      <c r="A50424">
        <v>113569</v>
      </c>
      <c r="B50424" t="s">
        <v>62671</v>
      </c>
      <c r="C50424" t="s">
        <v>685</v>
      </c>
      <c r="D50424" t="s">
        <v>5934</v>
      </c>
      <c r="E50424" t="s">
        <v>5935</v>
      </c>
      <c r="F50424" t="s">
        <v>13</v>
      </c>
      <c r="G50424" t="s">
        <v>62672</v>
      </c>
      <c r="I50424">
        <v>2025</v>
      </c>
    </row>
    <row r="50425" spans="1:9" x14ac:dyDescent="0.25">
      <c r="A50425">
        <v>114182</v>
      </c>
      <c r="B50425" t="s">
        <v>62673</v>
      </c>
      <c r="C50425" t="s">
        <v>5572</v>
      </c>
      <c r="D50425" t="s">
        <v>5934</v>
      </c>
      <c r="E50425" t="s">
        <v>5935</v>
      </c>
      <c r="F50425" t="s">
        <v>13</v>
      </c>
      <c r="G50425" t="s">
        <v>62674</v>
      </c>
      <c r="I50425">
        <v>2025</v>
      </c>
    </row>
    <row r="50426" spans="1:9" x14ac:dyDescent="0.25">
      <c r="A50426">
        <v>114310</v>
      </c>
      <c r="B50426" t="s">
        <v>62675</v>
      </c>
      <c r="C50426" t="s">
        <v>893</v>
      </c>
      <c r="D50426" t="s">
        <v>5934</v>
      </c>
      <c r="E50426" t="s">
        <v>5935</v>
      </c>
      <c r="F50426" t="s">
        <v>13</v>
      </c>
      <c r="G50426" t="s">
        <v>62676</v>
      </c>
      <c r="I50426">
        <v>2025</v>
      </c>
    </row>
    <row r="50427" spans="1:9" x14ac:dyDescent="0.25">
      <c r="A50427">
        <v>114477</v>
      </c>
      <c r="B50427" t="s">
        <v>62677</v>
      </c>
      <c r="C50427" t="s">
        <v>524</v>
      </c>
      <c r="D50427" t="s">
        <v>5934</v>
      </c>
      <c r="E50427" t="s">
        <v>5935</v>
      </c>
      <c r="F50427" t="s">
        <v>13</v>
      </c>
      <c r="G50427" t="s">
        <v>62678</v>
      </c>
      <c r="I50427">
        <v>2025</v>
      </c>
    </row>
    <row r="50428" spans="1:9" x14ac:dyDescent="0.25">
      <c r="A50428">
        <v>115536</v>
      </c>
      <c r="B50428" t="s">
        <v>62679</v>
      </c>
      <c r="C50428" t="s">
        <v>572</v>
      </c>
      <c r="D50428" t="s">
        <v>5934</v>
      </c>
      <c r="E50428" t="s">
        <v>5935</v>
      </c>
      <c r="F50428" t="s">
        <v>13</v>
      </c>
      <c r="G50428" t="s">
        <v>62680</v>
      </c>
      <c r="I50428">
        <v>2025</v>
      </c>
    </row>
    <row r="50429" spans="1:9" x14ac:dyDescent="0.25">
      <c r="A50429">
        <v>117003</v>
      </c>
      <c r="B50429" t="s">
        <v>62681</v>
      </c>
      <c r="C50429" t="s">
        <v>362</v>
      </c>
      <c r="D50429" t="s">
        <v>5934</v>
      </c>
      <c r="E50429" t="s">
        <v>5935</v>
      </c>
      <c r="F50429" t="s">
        <v>13</v>
      </c>
      <c r="G50429" t="s">
        <v>62682</v>
      </c>
      <c r="I50429">
        <v>2025</v>
      </c>
    </row>
    <row r="50430" spans="1:9" x14ac:dyDescent="0.25">
      <c r="A50430">
        <v>117489</v>
      </c>
      <c r="B50430" t="s">
        <v>62683</v>
      </c>
      <c r="C50430" t="s">
        <v>618</v>
      </c>
      <c r="D50430" t="s">
        <v>5934</v>
      </c>
      <c r="E50430" t="s">
        <v>5935</v>
      </c>
      <c r="F50430" t="s">
        <v>13</v>
      </c>
      <c r="G50430" t="s">
        <v>62684</v>
      </c>
      <c r="I50430">
        <v>2025</v>
      </c>
    </row>
    <row r="50431" spans="1:9" x14ac:dyDescent="0.25">
      <c r="A50431">
        <v>117824</v>
      </c>
      <c r="B50431" t="s">
        <v>62685</v>
      </c>
      <c r="C50431" t="s">
        <v>1277</v>
      </c>
      <c r="D50431" t="s">
        <v>5934</v>
      </c>
      <c r="E50431" t="s">
        <v>5935</v>
      </c>
      <c r="F50431" t="s">
        <v>13</v>
      </c>
      <c r="G50431" t="s">
        <v>62686</v>
      </c>
      <c r="I50431">
        <v>2025</v>
      </c>
    </row>
    <row r="50432" spans="1:9" x14ac:dyDescent="0.25">
      <c r="A50432">
        <v>118231</v>
      </c>
      <c r="B50432" t="s">
        <v>62687</v>
      </c>
      <c r="C50432" t="s">
        <v>1138</v>
      </c>
      <c r="D50432" t="s">
        <v>5934</v>
      </c>
      <c r="E50432" t="s">
        <v>5935</v>
      </c>
      <c r="F50432" t="s">
        <v>13</v>
      </c>
      <c r="G50432" t="s">
        <v>62688</v>
      </c>
      <c r="I50432">
        <v>2025</v>
      </c>
    </row>
    <row r="50433" spans="1:9" x14ac:dyDescent="0.25">
      <c r="A50433">
        <v>118438</v>
      </c>
      <c r="B50433" t="s">
        <v>62689</v>
      </c>
      <c r="C50433" t="s">
        <v>831</v>
      </c>
      <c r="D50433" t="s">
        <v>5934</v>
      </c>
      <c r="E50433" t="s">
        <v>5935</v>
      </c>
      <c r="F50433" t="s">
        <v>13</v>
      </c>
      <c r="G50433" t="s">
        <v>62690</v>
      </c>
      <c r="I50433">
        <v>2025</v>
      </c>
    </row>
    <row r="50434" spans="1:9" x14ac:dyDescent="0.25">
      <c r="A50434">
        <v>118524</v>
      </c>
      <c r="B50434" t="s">
        <v>62691</v>
      </c>
      <c r="C50434" t="s">
        <v>100</v>
      </c>
      <c r="D50434" t="s">
        <v>5934</v>
      </c>
      <c r="E50434" t="s">
        <v>5935</v>
      </c>
      <c r="F50434" t="s">
        <v>13</v>
      </c>
      <c r="G50434" t="s">
        <v>62692</v>
      </c>
      <c r="I50434">
        <v>2025</v>
      </c>
    </row>
    <row r="50435" spans="1:9" x14ac:dyDescent="0.25">
      <c r="A50435">
        <v>118924</v>
      </c>
      <c r="B50435" t="s">
        <v>62693</v>
      </c>
      <c r="C50435" t="s">
        <v>100</v>
      </c>
      <c r="D50435" t="s">
        <v>5934</v>
      </c>
      <c r="E50435" t="s">
        <v>5935</v>
      </c>
      <c r="F50435" t="s">
        <v>13</v>
      </c>
      <c r="G50435" t="s">
        <v>62694</v>
      </c>
      <c r="I50435">
        <v>2025</v>
      </c>
    </row>
    <row r="50436" spans="1:9" x14ac:dyDescent="0.25">
      <c r="A50436">
        <v>119377</v>
      </c>
      <c r="B50436" t="s">
        <v>62695</v>
      </c>
      <c r="C50436" t="s">
        <v>576</v>
      </c>
      <c r="D50436" t="s">
        <v>5934</v>
      </c>
      <c r="E50436" t="s">
        <v>5935</v>
      </c>
      <c r="F50436" t="s">
        <v>13</v>
      </c>
      <c r="G50436" t="s">
        <v>62696</v>
      </c>
      <c r="I50436">
        <v>2025</v>
      </c>
    </row>
    <row r="50437" spans="1:9" x14ac:dyDescent="0.25">
      <c r="A50437">
        <v>119720</v>
      </c>
      <c r="B50437" t="s">
        <v>62697</v>
      </c>
      <c r="C50437" t="s">
        <v>635</v>
      </c>
      <c r="D50437" t="s">
        <v>5934</v>
      </c>
      <c r="E50437" t="s">
        <v>5935</v>
      </c>
      <c r="F50437" t="s">
        <v>13</v>
      </c>
      <c r="G50437" t="s">
        <v>62698</v>
      </c>
      <c r="I50437">
        <v>2025</v>
      </c>
    </row>
    <row r="50438" spans="1:9" x14ac:dyDescent="0.25">
      <c r="A50438">
        <v>119831</v>
      </c>
      <c r="B50438" t="s">
        <v>62699</v>
      </c>
      <c r="C50438" t="s">
        <v>5477</v>
      </c>
      <c r="D50438" t="s">
        <v>5934</v>
      </c>
      <c r="E50438" t="s">
        <v>5935</v>
      </c>
      <c r="F50438" t="s">
        <v>13</v>
      </c>
      <c r="G50438" t="s">
        <v>62700</v>
      </c>
      <c r="I50438">
        <v>2025</v>
      </c>
    </row>
    <row r="50439" spans="1:9" x14ac:dyDescent="0.25">
      <c r="A50439">
        <v>119877</v>
      </c>
      <c r="B50439" t="s">
        <v>62701</v>
      </c>
      <c r="C50439" t="s">
        <v>216</v>
      </c>
      <c r="D50439" t="s">
        <v>5934</v>
      </c>
      <c r="E50439" t="s">
        <v>5935</v>
      </c>
      <c r="F50439" t="s">
        <v>13</v>
      </c>
      <c r="G50439" t="s">
        <v>62702</v>
      </c>
      <c r="I50439">
        <v>2025</v>
      </c>
    </row>
    <row r="50440" spans="1:9" x14ac:dyDescent="0.25">
      <c r="A50440">
        <v>217</v>
      </c>
      <c r="B50440" t="s">
        <v>62703</v>
      </c>
      <c r="C50440" t="s">
        <v>512</v>
      </c>
      <c r="D50440" t="s">
        <v>5934</v>
      </c>
      <c r="E50440" t="s">
        <v>5935</v>
      </c>
      <c r="F50440" t="s">
        <v>8</v>
      </c>
      <c r="G50440" t="s">
        <v>62704</v>
      </c>
      <c r="I50440">
        <v>2022</v>
      </c>
    </row>
    <row r="50441" spans="1:9" x14ac:dyDescent="0.25">
      <c r="A50441">
        <v>476</v>
      </c>
      <c r="B50441" t="s">
        <v>62705</v>
      </c>
      <c r="C50441" t="s">
        <v>719</v>
      </c>
      <c r="D50441" t="s">
        <v>5934</v>
      </c>
      <c r="E50441" t="s">
        <v>5935</v>
      </c>
      <c r="F50441" t="s">
        <v>8</v>
      </c>
      <c r="G50441" t="s">
        <v>62706</v>
      </c>
      <c r="I50441">
        <v>2022</v>
      </c>
    </row>
    <row r="50442" spans="1:9" x14ac:dyDescent="0.25">
      <c r="A50442">
        <v>528</v>
      </c>
      <c r="B50442" t="s">
        <v>62707</v>
      </c>
      <c r="C50442" t="s">
        <v>867</v>
      </c>
      <c r="D50442" t="s">
        <v>5934</v>
      </c>
      <c r="E50442" t="s">
        <v>5935</v>
      </c>
      <c r="F50442" t="s">
        <v>8</v>
      </c>
      <c r="G50442" t="s">
        <v>62708</v>
      </c>
      <c r="I50442">
        <v>2022</v>
      </c>
    </row>
    <row r="50443" spans="1:9" x14ac:dyDescent="0.25">
      <c r="A50443">
        <v>568</v>
      </c>
      <c r="B50443" t="s">
        <v>62709</v>
      </c>
      <c r="C50443" t="s">
        <v>489</v>
      </c>
      <c r="D50443" t="s">
        <v>5934</v>
      </c>
      <c r="E50443" t="s">
        <v>5935</v>
      </c>
      <c r="F50443" t="s">
        <v>8</v>
      </c>
      <c r="G50443" t="s">
        <v>62710</v>
      </c>
      <c r="I50443">
        <v>2022</v>
      </c>
    </row>
    <row r="50444" spans="1:9" x14ac:dyDescent="0.25">
      <c r="A50444">
        <v>595</v>
      </c>
      <c r="B50444" t="s">
        <v>62711</v>
      </c>
      <c r="C50444" t="s">
        <v>785</v>
      </c>
      <c r="D50444" t="s">
        <v>5934</v>
      </c>
      <c r="E50444" t="s">
        <v>5935</v>
      </c>
      <c r="F50444" t="s">
        <v>8</v>
      </c>
      <c r="G50444" t="s">
        <v>62712</v>
      </c>
      <c r="I50444">
        <v>2022</v>
      </c>
    </row>
    <row r="50445" spans="1:9" x14ac:dyDescent="0.25">
      <c r="A50445">
        <v>828</v>
      </c>
      <c r="B50445" t="s">
        <v>62713</v>
      </c>
      <c r="C50445" t="s">
        <v>290</v>
      </c>
      <c r="D50445" t="s">
        <v>5934</v>
      </c>
      <c r="E50445" t="s">
        <v>5935</v>
      </c>
      <c r="F50445" t="s">
        <v>8</v>
      </c>
      <c r="G50445" t="s">
        <v>62714</v>
      </c>
      <c r="I50445">
        <v>2022</v>
      </c>
    </row>
    <row r="50446" spans="1:9" x14ac:dyDescent="0.25">
      <c r="A50446">
        <v>1208</v>
      </c>
      <c r="B50446" t="s">
        <v>62715</v>
      </c>
      <c r="C50446" t="s">
        <v>2389</v>
      </c>
      <c r="D50446" t="s">
        <v>5934</v>
      </c>
      <c r="E50446" t="s">
        <v>5935</v>
      </c>
      <c r="F50446" t="s">
        <v>8</v>
      </c>
      <c r="G50446" t="s">
        <v>62716</v>
      </c>
      <c r="I50446">
        <v>2022</v>
      </c>
    </row>
    <row r="50447" spans="1:9" x14ac:dyDescent="0.25">
      <c r="A50447">
        <v>1215</v>
      </c>
      <c r="B50447" t="s">
        <v>62717</v>
      </c>
      <c r="C50447" t="s">
        <v>114</v>
      </c>
      <c r="D50447" t="s">
        <v>5934</v>
      </c>
      <c r="E50447" t="s">
        <v>5935</v>
      </c>
      <c r="F50447" t="s">
        <v>8</v>
      </c>
      <c r="G50447" t="s">
        <v>62718</v>
      </c>
      <c r="I50447">
        <v>2022</v>
      </c>
    </row>
    <row r="50448" spans="1:9" x14ac:dyDescent="0.25">
      <c r="A50448">
        <v>1217</v>
      </c>
      <c r="B50448" t="s">
        <v>62719</v>
      </c>
      <c r="C50448" t="s">
        <v>301</v>
      </c>
      <c r="D50448" t="s">
        <v>5934</v>
      </c>
      <c r="E50448" t="s">
        <v>5935</v>
      </c>
      <c r="F50448" t="s">
        <v>8</v>
      </c>
      <c r="G50448" t="s">
        <v>62720</v>
      </c>
      <c r="I50448">
        <v>2022</v>
      </c>
    </row>
    <row r="50449" spans="1:9" x14ac:dyDescent="0.25">
      <c r="A50449">
        <v>2449</v>
      </c>
      <c r="B50449" t="s">
        <v>62721</v>
      </c>
      <c r="C50449" t="s">
        <v>3082</v>
      </c>
      <c r="D50449" t="s">
        <v>5934</v>
      </c>
      <c r="E50449" t="s">
        <v>5935</v>
      </c>
      <c r="F50449" t="s">
        <v>8</v>
      </c>
      <c r="G50449" t="s">
        <v>62722</v>
      </c>
      <c r="I50449">
        <v>2022</v>
      </c>
    </row>
    <row r="50450" spans="1:9" x14ac:dyDescent="0.25">
      <c r="A50450">
        <v>2536</v>
      </c>
      <c r="B50450" t="s">
        <v>62723</v>
      </c>
      <c r="C50450" t="s">
        <v>290</v>
      </c>
      <c r="D50450" t="s">
        <v>5934</v>
      </c>
      <c r="E50450" t="s">
        <v>5935</v>
      </c>
      <c r="F50450" t="s">
        <v>8</v>
      </c>
      <c r="G50450" t="s">
        <v>62724</v>
      </c>
      <c r="I50450">
        <v>2022</v>
      </c>
    </row>
    <row r="50451" spans="1:9" x14ac:dyDescent="0.25">
      <c r="A50451">
        <v>3000</v>
      </c>
      <c r="B50451" t="s">
        <v>62725</v>
      </c>
      <c r="C50451" t="s">
        <v>1372</v>
      </c>
      <c r="D50451" t="s">
        <v>5934</v>
      </c>
      <c r="E50451" t="s">
        <v>5935</v>
      </c>
      <c r="F50451" t="s">
        <v>8</v>
      </c>
      <c r="G50451" t="s">
        <v>62726</v>
      </c>
      <c r="I50451">
        <v>2022</v>
      </c>
    </row>
    <row r="50452" spans="1:9" x14ac:dyDescent="0.25">
      <c r="A50452">
        <v>3923</v>
      </c>
      <c r="B50452" t="s">
        <v>62727</v>
      </c>
      <c r="C50452" t="s">
        <v>675</v>
      </c>
      <c r="D50452" t="s">
        <v>5934</v>
      </c>
      <c r="E50452" t="s">
        <v>5935</v>
      </c>
      <c r="F50452" t="s">
        <v>8</v>
      </c>
      <c r="G50452" t="s">
        <v>62728</v>
      </c>
      <c r="I50452">
        <v>2022</v>
      </c>
    </row>
    <row r="50453" spans="1:9" x14ac:dyDescent="0.25">
      <c r="A50453">
        <v>4362</v>
      </c>
      <c r="B50453" t="s">
        <v>62729</v>
      </c>
      <c r="C50453" t="s">
        <v>612</v>
      </c>
      <c r="D50453" t="s">
        <v>5934</v>
      </c>
      <c r="E50453" t="s">
        <v>5935</v>
      </c>
      <c r="F50453" t="s">
        <v>8</v>
      </c>
      <c r="G50453" t="s">
        <v>62730</v>
      </c>
      <c r="I50453">
        <v>2022</v>
      </c>
    </row>
    <row r="50454" spans="1:9" x14ac:dyDescent="0.25">
      <c r="A50454">
        <v>4433</v>
      </c>
      <c r="B50454" t="s">
        <v>62731</v>
      </c>
      <c r="C50454" t="s">
        <v>524</v>
      </c>
      <c r="D50454" t="s">
        <v>5934</v>
      </c>
      <c r="E50454" t="s">
        <v>5935</v>
      </c>
      <c r="F50454" t="s">
        <v>8</v>
      </c>
      <c r="G50454" t="s">
        <v>62732</v>
      </c>
      <c r="I50454">
        <v>2022</v>
      </c>
    </row>
    <row r="50455" spans="1:9" x14ac:dyDescent="0.25">
      <c r="A50455">
        <v>5794</v>
      </c>
      <c r="B50455" t="s">
        <v>62733</v>
      </c>
      <c r="C50455" t="s">
        <v>274</v>
      </c>
      <c r="D50455" t="s">
        <v>5934</v>
      </c>
      <c r="E50455" t="s">
        <v>5935</v>
      </c>
      <c r="F50455" t="s">
        <v>8</v>
      </c>
      <c r="G50455" t="s">
        <v>62734</v>
      </c>
      <c r="I50455">
        <v>2022</v>
      </c>
    </row>
    <row r="50456" spans="1:9" x14ac:dyDescent="0.25">
      <c r="A50456">
        <v>5873</v>
      </c>
      <c r="B50456" t="s">
        <v>62735</v>
      </c>
      <c r="C50456" t="s">
        <v>162</v>
      </c>
      <c r="D50456" t="s">
        <v>5934</v>
      </c>
      <c r="E50456" t="s">
        <v>5935</v>
      </c>
      <c r="F50456" t="s">
        <v>8</v>
      </c>
      <c r="G50456" t="s">
        <v>62736</v>
      </c>
      <c r="I50456">
        <v>2022</v>
      </c>
    </row>
    <row r="50457" spans="1:9" x14ac:dyDescent="0.25">
      <c r="A50457">
        <v>6567</v>
      </c>
      <c r="B50457" t="s">
        <v>62737</v>
      </c>
      <c r="C50457" t="s">
        <v>1698</v>
      </c>
      <c r="D50457" t="s">
        <v>5934</v>
      </c>
      <c r="E50457" t="s">
        <v>5935</v>
      </c>
      <c r="F50457" t="s">
        <v>8</v>
      </c>
      <c r="G50457" t="s">
        <v>62738</v>
      </c>
      <c r="I50457">
        <v>2022</v>
      </c>
    </row>
    <row r="50458" spans="1:9" x14ac:dyDescent="0.25">
      <c r="A50458">
        <v>7056</v>
      </c>
      <c r="B50458" t="s">
        <v>62739</v>
      </c>
      <c r="C50458" t="s">
        <v>494</v>
      </c>
      <c r="D50458" t="s">
        <v>5934</v>
      </c>
      <c r="E50458" t="s">
        <v>5935</v>
      </c>
      <c r="F50458" t="s">
        <v>8</v>
      </c>
      <c r="G50458" t="s">
        <v>62740</v>
      </c>
      <c r="I50458">
        <v>2022</v>
      </c>
    </row>
    <row r="50459" spans="1:9" x14ac:dyDescent="0.25">
      <c r="A50459">
        <v>7181</v>
      </c>
      <c r="B50459" t="s">
        <v>62741</v>
      </c>
      <c r="C50459" t="s">
        <v>898</v>
      </c>
      <c r="D50459" t="s">
        <v>5934</v>
      </c>
      <c r="E50459" t="s">
        <v>5935</v>
      </c>
      <c r="F50459" t="s">
        <v>8</v>
      </c>
      <c r="G50459" t="s">
        <v>62742</v>
      </c>
      <c r="I50459">
        <v>2022</v>
      </c>
    </row>
    <row r="50460" spans="1:9" x14ac:dyDescent="0.25">
      <c r="A50460">
        <v>7557</v>
      </c>
      <c r="B50460" t="s">
        <v>62743</v>
      </c>
      <c r="C50460" t="s">
        <v>290</v>
      </c>
      <c r="D50460" t="s">
        <v>5934</v>
      </c>
      <c r="E50460" t="s">
        <v>5935</v>
      </c>
      <c r="F50460" t="s">
        <v>8</v>
      </c>
      <c r="G50460" t="s">
        <v>62744</v>
      </c>
      <c r="I50460">
        <v>2022</v>
      </c>
    </row>
    <row r="50461" spans="1:9" x14ac:dyDescent="0.25">
      <c r="A50461">
        <v>8165</v>
      </c>
      <c r="B50461" t="s">
        <v>62745</v>
      </c>
      <c r="C50461" t="s">
        <v>1665</v>
      </c>
      <c r="D50461" t="s">
        <v>5934</v>
      </c>
      <c r="E50461" t="s">
        <v>5935</v>
      </c>
      <c r="F50461" t="s">
        <v>8</v>
      </c>
      <c r="G50461" t="s">
        <v>62746</v>
      </c>
      <c r="I50461">
        <v>2022</v>
      </c>
    </row>
    <row r="50462" spans="1:9" x14ac:dyDescent="0.25">
      <c r="A50462">
        <v>8270</v>
      </c>
      <c r="B50462" t="s">
        <v>62747</v>
      </c>
      <c r="C50462" t="s">
        <v>2659</v>
      </c>
      <c r="D50462" t="s">
        <v>5934</v>
      </c>
      <c r="E50462" t="s">
        <v>5935</v>
      </c>
      <c r="F50462" t="s">
        <v>8</v>
      </c>
      <c r="G50462" t="s">
        <v>62748</v>
      </c>
      <c r="I50462">
        <v>2022</v>
      </c>
    </row>
    <row r="50463" spans="1:9" x14ac:dyDescent="0.25">
      <c r="A50463">
        <v>8393</v>
      </c>
      <c r="B50463" t="s">
        <v>62749</v>
      </c>
      <c r="C50463" t="s">
        <v>123</v>
      </c>
      <c r="D50463" t="s">
        <v>5934</v>
      </c>
      <c r="E50463" t="s">
        <v>5935</v>
      </c>
      <c r="F50463" t="s">
        <v>8</v>
      </c>
      <c r="G50463" t="s">
        <v>62750</v>
      </c>
      <c r="I50463">
        <v>2022</v>
      </c>
    </row>
    <row r="50464" spans="1:9" x14ac:dyDescent="0.25">
      <c r="A50464">
        <v>8438</v>
      </c>
      <c r="B50464" t="s">
        <v>62751</v>
      </c>
      <c r="C50464" t="s">
        <v>472</v>
      </c>
      <c r="D50464" t="s">
        <v>5934</v>
      </c>
      <c r="E50464" t="s">
        <v>5935</v>
      </c>
      <c r="F50464" t="s">
        <v>8</v>
      </c>
      <c r="G50464" t="s">
        <v>62752</v>
      </c>
      <c r="I50464">
        <v>2022</v>
      </c>
    </row>
    <row r="50465" spans="1:9" x14ac:dyDescent="0.25">
      <c r="A50465">
        <v>8573</v>
      </c>
      <c r="B50465" t="s">
        <v>62753</v>
      </c>
      <c r="C50465" t="s">
        <v>606</v>
      </c>
      <c r="D50465" t="s">
        <v>5934</v>
      </c>
      <c r="E50465" t="s">
        <v>5935</v>
      </c>
      <c r="F50465" t="s">
        <v>8</v>
      </c>
      <c r="G50465" t="s">
        <v>62754</v>
      </c>
      <c r="I50465">
        <v>2022</v>
      </c>
    </row>
    <row r="50466" spans="1:9" x14ac:dyDescent="0.25">
      <c r="A50466">
        <v>8632</v>
      </c>
      <c r="B50466" t="s">
        <v>62755</v>
      </c>
      <c r="C50466" t="s">
        <v>3295</v>
      </c>
      <c r="D50466" t="s">
        <v>5934</v>
      </c>
      <c r="E50466" t="s">
        <v>5935</v>
      </c>
      <c r="F50466" t="s">
        <v>8</v>
      </c>
      <c r="G50466" t="s">
        <v>62756</v>
      </c>
      <c r="I50466">
        <v>2022</v>
      </c>
    </row>
    <row r="50467" spans="1:9" x14ac:dyDescent="0.25">
      <c r="A50467">
        <v>8869</v>
      </c>
      <c r="B50467" t="s">
        <v>62757</v>
      </c>
      <c r="C50467" t="s">
        <v>132</v>
      </c>
      <c r="D50467" t="s">
        <v>5934</v>
      </c>
      <c r="E50467" t="s">
        <v>5935</v>
      </c>
      <c r="F50467" t="s">
        <v>8</v>
      </c>
      <c r="G50467" t="s">
        <v>62758</v>
      </c>
      <c r="I50467">
        <v>2022</v>
      </c>
    </row>
    <row r="50468" spans="1:9" x14ac:dyDescent="0.25">
      <c r="A50468">
        <v>9026</v>
      </c>
      <c r="B50468" t="s">
        <v>62759</v>
      </c>
      <c r="C50468" t="s">
        <v>759</v>
      </c>
      <c r="D50468" t="s">
        <v>5934</v>
      </c>
      <c r="E50468" t="s">
        <v>5935</v>
      </c>
      <c r="F50468" t="s">
        <v>8</v>
      </c>
      <c r="G50468" t="s">
        <v>62760</v>
      </c>
      <c r="I50468">
        <v>2022</v>
      </c>
    </row>
    <row r="50469" spans="1:9" x14ac:dyDescent="0.25">
      <c r="A50469">
        <v>9129</v>
      </c>
      <c r="B50469" t="s">
        <v>62761</v>
      </c>
      <c r="C50469" t="s">
        <v>321</v>
      </c>
      <c r="D50469" t="s">
        <v>5934</v>
      </c>
      <c r="E50469" t="s">
        <v>5935</v>
      </c>
      <c r="F50469" t="s">
        <v>8</v>
      </c>
      <c r="G50469" t="s">
        <v>62762</v>
      </c>
      <c r="I50469">
        <v>2022</v>
      </c>
    </row>
    <row r="50470" spans="1:9" x14ac:dyDescent="0.25">
      <c r="A50470">
        <v>9318</v>
      </c>
      <c r="B50470" t="s">
        <v>62763</v>
      </c>
      <c r="C50470" t="s">
        <v>100</v>
      </c>
      <c r="D50470" t="s">
        <v>5934</v>
      </c>
      <c r="E50470" t="s">
        <v>5935</v>
      </c>
      <c r="F50470" t="s">
        <v>8</v>
      </c>
      <c r="G50470" t="s">
        <v>62764</v>
      </c>
      <c r="I50470">
        <v>2022</v>
      </c>
    </row>
    <row r="50471" spans="1:9" x14ac:dyDescent="0.25">
      <c r="A50471">
        <v>9334</v>
      </c>
      <c r="B50471" t="s">
        <v>62765</v>
      </c>
      <c r="C50471" t="s">
        <v>893</v>
      </c>
      <c r="D50471" t="s">
        <v>5934</v>
      </c>
      <c r="E50471" t="s">
        <v>5935</v>
      </c>
      <c r="F50471" t="s">
        <v>8</v>
      </c>
      <c r="G50471" t="s">
        <v>62766</v>
      </c>
      <c r="I50471">
        <v>2022</v>
      </c>
    </row>
    <row r="50472" spans="1:9" x14ac:dyDescent="0.25">
      <c r="A50472">
        <v>9695</v>
      </c>
      <c r="B50472" t="s">
        <v>62767</v>
      </c>
      <c r="C50472" t="s">
        <v>861</v>
      </c>
      <c r="D50472" t="s">
        <v>5934</v>
      </c>
      <c r="E50472" t="s">
        <v>5935</v>
      </c>
      <c r="F50472" t="s">
        <v>8</v>
      </c>
      <c r="G50472" t="s">
        <v>62768</v>
      </c>
      <c r="I50472">
        <v>2022</v>
      </c>
    </row>
    <row r="50473" spans="1:9" x14ac:dyDescent="0.25">
      <c r="A50473">
        <v>9733</v>
      </c>
      <c r="B50473" t="s">
        <v>62769</v>
      </c>
      <c r="C50473" t="s">
        <v>340</v>
      </c>
      <c r="D50473" t="s">
        <v>5934</v>
      </c>
      <c r="E50473" t="s">
        <v>5935</v>
      </c>
      <c r="F50473" t="s">
        <v>8</v>
      </c>
      <c r="G50473" t="s">
        <v>62770</v>
      </c>
      <c r="I50473">
        <v>2022</v>
      </c>
    </row>
    <row r="50474" spans="1:9" x14ac:dyDescent="0.25">
      <c r="A50474">
        <v>9736</v>
      </c>
      <c r="B50474" t="s">
        <v>62771</v>
      </c>
      <c r="C50474" t="s">
        <v>386</v>
      </c>
      <c r="D50474" t="s">
        <v>5934</v>
      </c>
      <c r="E50474" t="s">
        <v>5935</v>
      </c>
      <c r="F50474" t="s">
        <v>8</v>
      </c>
      <c r="G50474" t="s">
        <v>62772</v>
      </c>
      <c r="I50474">
        <v>2022</v>
      </c>
    </row>
    <row r="50475" spans="1:9" x14ac:dyDescent="0.25">
      <c r="A50475">
        <v>9741</v>
      </c>
      <c r="B50475" t="s">
        <v>62773</v>
      </c>
      <c r="C50475" t="s">
        <v>159</v>
      </c>
      <c r="D50475" t="s">
        <v>5934</v>
      </c>
      <c r="E50475" t="s">
        <v>5935</v>
      </c>
      <c r="F50475" t="s">
        <v>8</v>
      </c>
      <c r="G50475" t="s">
        <v>62774</v>
      </c>
      <c r="I50475">
        <v>2022</v>
      </c>
    </row>
    <row r="50476" spans="1:9" x14ac:dyDescent="0.25">
      <c r="A50476">
        <v>10197</v>
      </c>
      <c r="B50476" t="s">
        <v>62775</v>
      </c>
      <c r="C50476" t="s">
        <v>239</v>
      </c>
      <c r="D50476" t="s">
        <v>5934</v>
      </c>
      <c r="E50476" t="s">
        <v>5935</v>
      </c>
      <c r="F50476" t="s">
        <v>8</v>
      </c>
      <c r="G50476" t="s">
        <v>62776</v>
      </c>
      <c r="I50476">
        <v>2022</v>
      </c>
    </row>
    <row r="50477" spans="1:9" x14ac:dyDescent="0.25">
      <c r="A50477">
        <v>10455</v>
      </c>
      <c r="B50477" t="s">
        <v>62777</v>
      </c>
      <c r="C50477" t="s">
        <v>400</v>
      </c>
      <c r="D50477" t="s">
        <v>5934</v>
      </c>
      <c r="E50477" t="s">
        <v>5935</v>
      </c>
      <c r="F50477" t="s">
        <v>8</v>
      </c>
      <c r="G50477" t="s">
        <v>62778</v>
      </c>
      <c r="I50477">
        <v>2022</v>
      </c>
    </row>
    <row r="50478" spans="1:9" x14ac:dyDescent="0.25">
      <c r="A50478">
        <v>11618</v>
      </c>
      <c r="B50478" t="s">
        <v>62779</v>
      </c>
      <c r="C50478" t="s">
        <v>100</v>
      </c>
      <c r="D50478" t="s">
        <v>5934</v>
      </c>
      <c r="E50478" t="s">
        <v>5935</v>
      </c>
      <c r="F50478" t="s">
        <v>8</v>
      </c>
      <c r="G50478" t="s">
        <v>62780</v>
      </c>
      <c r="I50478">
        <v>2022</v>
      </c>
    </row>
    <row r="50479" spans="1:9" x14ac:dyDescent="0.25">
      <c r="A50479">
        <v>13070</v>
      </c>
      <c r="B50479" t="s">
        <v>62781</v>
      </c>
      <c r="C50479" t="s">
        <v>100</v>
      </c>
      <c r="D50479" t="s">
        <v>5934</v>
      </c>
      <c r="E50479" t="s">
        <v>5935</v>
      </c>
      <c r="F50479" t="s">
        <v>8</v>
      </c>
      <c r="G50479" t="s">
        <v>62782</v>
      </c>
      <c r="I50479">
        <v>2022</v>
      </c>
    </row>
    <row r="50480" spans="1:9" x14ac:dyDescent="0.25">
      <c r="A50480">
        <v>13719</v>
      </c>
      <c r="B50480" t="s">
        <v>62783</v>
      </c>
      <c r="C50480" t="s">
        <v>795</v>
      </c>
      <c r="D50480" t="s">
        <v>5934</v>
      </c>
      <c r="E50480" t="s">
        <v>5935</v>
      </c>
      <c r="F50480" t="s">
        <v>8</v>
      </c>
      <c r="G50480" t="s">
        <v>62784</v>
      </c>
      <c r="I50480">
        <v>2022</v>
      </c>
    </row>
    <row r="50481" spans="1:9" x14ac:dyDescent="0.25">
      <c r="A50481">
        <v>14620</v>
      </c>
      <c r="B50481" t="s">
        <v>62785</v>
      </c>
      <c r="C50481" t="s">
        <v>1115</v>
      </c>
      <c r="D50481" t="s">
        <v>5934</v>
      </c>
      <c r="E50481" t="s">
        <v>5935</v>
      </c>
      <c r="F50481" t="s">
        <v>8</v>
      </c>
      <c r="G50481" t="s">
        <v>62786</v>
      </c>
      <c r="I50481">
        <v>2022</v>
      </c>
    </row>
    <row r="50482" spans="1:9" x14ac:dyDescent="0.25">
      <c r="A50482">
        <v>19787</v>
      </c>
      <c r="B50482" t="s">
        <v>62787</v>
      </c>
      <c r="C50482" t="s">
        <v>786</v>
      </c>
      <c r="D50482" t="s">
        <v>5934</v>
      </c>
      <c r="E50482" t="s">
        <v>5935</v>
      </c>
      <c r="F50482" t="s">
        <v>8</v>
      </c>
      <c r="G50482" t="s">
        <v>62788</v>
      </c>
      <c r="I50482">
        <v>2022</v>
      </c>
    </row>
    <row r="50483" spans="1:9" x14ac:dyDescent="0.25">
      <c r="A50483">
        <v>19878</v>
      </c>
      <c r="B50483" t="s">
        <v>62789</v>
      </c>
      <c r="C50483" t="s">
        <v>596</v>
      </c>
      <c r="D50483" t="s">
        <v>5934</v>
      </c>
      <c r="E50483" t="s">
        <v>5935</v>
      </c>
      <c r="F50483" t="s">
        <v>8</v>
      </c>
      <c r="G50483" t="s">
        <v>62790</v>
      </c>
      <c r="I50483">
        <v>2022</v>
      </c>
    </row>
    <row r="50484" spans="1:9" x14ac:dyDescent="0.25">
      <c r="A50484">
        <v>19979</v>
      </c>
      <c r="B50484" t="s">
        <v>62791</v>
      </c>
      <c r="C50484" t="s">
        <v>159</v>
      </c>
      <c r="D50484" t="s">
        <v>5934</v>
      </c>
      <c r="E50484" t="s">
        <v>5935</v>
      </c>
      <c r="F50484" t="s">
        <v>8</v>
      </c>
      <c r="G50484" t="s">
        <v>62792</v>
      </c>
      <c r="I50484">
        <v>2022</v>
      </c>
    </row>
    <row r="50485" spans="1:9" x14ac:dyDescent="0.25">
      <c r="A50485">
        <v>23181</v>
      </c>
      <c r="B50485" t="s">
        <v>62793</v>
      </c>
      <c r="C50485" t="s">
        <v>666</v>
      </c>
      <c r="D50485" t="s">
        <v>5934</v>
      </c>
      <c r="E50485" t="s">
        <v>5935</v>
      </c>
      <c r="F50485" t="s">
        <v>8</v>
      </c>
      <c r="G50485" t="s">
        <v>62794</v>
      </c>
      <c r="I50485">
        <v>2022</v>
      </c>
    </row>
    <row r="50486" spans="1:9" x14ac:dyDescent="0.25">
      <c r="A50486">
        <v>23190</v>
      </c>
      <c r="B50486" t="s">
        <v>62795</v>
      </c>
      <c r="C50486" t="s">
        <v>65</v>
      </c>
      <c r="D50486" t="s">
        <v>5934</v>
      </c>
      <c r="E50486" t="s">
        <v>5935</v>
      </c>
      <c r="F50486" t="s">
        <v>8</v>
      </c>
      <c r="G50486" t="s">
        <v>62796</v>
      </c>
      <c r="I50486">
        <v>2022</v>
      </c>
    </row>
    <row r="50487" spans="1:9" x14ac:dyDescent="0.25">
      <c r="A50487">
        <v>23959</v>
      </c>
      <c r="B50487" t="s">
        <v>62797</v>
      </c>
      <c r="C50487" t="s">
        <v>137</v>
      </c>
      <c r="D50487" t="s">
        <v>5934</v>
      </c>
      <c r="E50487" t="s">
        <v>5935</v>
      </c>
      <c r="F50487" t="s">
        <v>8</v>
      </c>
      <c r="G50487" t="s">
        <v>62798</v>
      </c>
      <c r="I50487">
        <v>2022</v>
      </c>
    </row>
    <row r="50488" spans="1:9" x14ac:dyDescent="0.25">
      <c r="A50488">
        <v>25990</v>
      </c>
      <c r="B50488" t="s">
        <v>62799</v>
      </c>
      <c r="C50488" t="s">
        <v>745</v>
      </c>
      <c r="D50488" t="s">
        <v>5934</v>
      </c>
      <c r="E50488" t="s">
        <v>5935</v>
      </c>
      <c r="F50488" t="s">
        <v>8</v>
      </c>
      <c r="G50488" t="s">
        <v>62800</v>
      </c>
      <c r="I50488">
        <v>2022</v>
      </c>
    </row>
    <row r="50489" spans="1:9" x14ac:dyDescent="0.25">
      <c r="A50489">
        <v>26395</v>
      </c>
      <c r="B50489" t="s">
        <v>62801</v>
      </c>
      <c r="C50489" t="s">
        <v>627</v>
      </c>
      <c r="D50489" t="s">
        <v>5934</v>
      </c>
      <c r="E50489" t="s">
        <v>5935</v>
      </c>
      <c r="F50489" t="s">
        <v>8</v>
      </c>
      <c r="G50489" t="s">
        <v>62802</v>
      </c>
      <c r="I50489">
        <v>2022</v>
      </c>
    </row>
    <row r="50490" spans="1:9" x14ac:dyDescent="0.25">
      <c r="A50490">
        <v>27025</v>
      </c>
      <c r="B50490" t="s">
        <v>62803</v>
      </c>
      <c r="C50490" t="s">
        <v>787</v>
      </c>
      <c r="D50490" t="s">
        <v>5934</v>
      </c>
      <c r="E50490" t="s">
        <v>5935</v>
      </c>
      <c r="F50490" t="s">
        <v>8</v>
      </c>
      <c r="G50490" t="s">
        <v>62804</v>
      </c>
      <c r="I50490">
        <v>2022</v>
      </c>
    </row>
    <row r="50491" spans="1:9" x14ac:dyDescent="0.25">
      <c r="A50491">
        <v>28176</v>
      </c>
      <c r="B50491" t="s">
        <v>62805</v>
      </c>
      <c r="C50491" t="s">
        <v>906</v>
      </c>
      <c r="D50491" t="s">
        <v>5934</v>
      </c>
      <c r="E50491" t="s">
        <v>5935</v>
      </c>
      <c r="F50491" t="s">
        <v>8</v>
      </c>
      <c r="G50491" t="s">
        <v>62806</v>
      </c>
      <c r="I50491">
        <v>2022</v>
      </c>
    </row>
    <row r="50492" spans="1:9" x14ac:dyDescent="0.25">
      <c r="A50492">
        <v>30039</v>
      </c>
      <c r="B50492" t="s">
        <v>62807</v>
      </c>
      <c r="C50492" t="s">
        <v>287</v>
      </c>
      <c r="D50492" t="s">
        <v>5934</v>
      </c>
      <c r="E50492" t="s">
        <v>5935</v>
      </c>
      <c r="F50492" t="s">
        <v>8</v>
      </c>
      <c r="G50492" t="s">
        <v>62808</v>
      </c>
      <c r="I50492">
        <v>2022</v>
      </c>
    </row>
    <row r="50493" spans="1:9" x14ac:dyDescent="0.25">
      <c r="A50493">
        <v>30490</v>
      </c>
      <c r="B50493" t="s">
        <v>62809</v>
      </c>
      <c r="C50493" t="s">
        <v>164</v>
      </c>
      <c r="D50493" t="s">
        <v>5934</v>
      </c>
      <c r="E50493" t="s">
        <v>5935</v>
      </c>
      <c r="F50493" t="s">
        <v>8</v>
      </c>
      <c r="G50493" t="s">
        <v>62810</v>
      </c>
      <c r="I50493">
        <v>2022</v>
      </c>
    </row>
    <row r="50494" spans="1:9" x14ac:dyDescent="0.25">
      <c r="A50494">
        <v>32343</v>
      </c>
      <c r="B50494" t="s">
        <v>62811</v>
      </c>
      <c r="C50494" t="s">
        <v>421</v>
      </c>
      <c r="D50494" t="s">
        <v>5934</v>
      </c>
      <c r="E50494" t="s">
        <v>5935</v>
      </c>
      <c r="F50494" t="s">
        <v>8</v>
      </c>
      <c r="G50494" t="s">
        <v>62812</v>
      </c>
      <c r="I50494">
        <v>2022</v>
      </c>
    </row>
    <row r="50495" spans="1:9" x14ac:dyDescent="0.25">
      <c r="A50495">
        <v>33402</v>
      </c>
      <c r="B50495" t="s">
        <v>62813</v>
      </c>
      <c r="C50495" t="s">
        <v>786</v>
      </c>
      <c r="D50495" t="s">
        <v>5934</v>
      </c>
      <c r="E50495" t="s">
        <v>5935</v>
      </c>
      <c r="F50495" t="s">
        <v>8</v>
      </c>
      <c r="G50495" t="s">
        <v>62814</v>
      </c>
      <c r="I50495">
        <v>2022</v>
      </c>
    </row>
    <row r="50496" spans="1:9" x14ac:dyDescent="0.25">
      <c r="A50496">
        <v>37794</v>
      </c>
      <c r="B50496" t="s">
        <v>62815</v>
      </c>
      <c r="C50496" t="s">
        <v>2776</v>
      </c>
      <c r="D50496" t="s">
        <v>5934</v>
      </c>
      <c r="E50496" t="s">
        <v>5935</v>
      </c>
      <c r="F50496" t="s">
        <v>8</v>
      </c>
      <c r="G50496" t="s">
        <v>62816</v>
      </c>
      <c r="I50496">
        <v>2022</v>
      </c>
    </row>
    <row r="50497" spans="1:9" x14ac:dyDescent="0.25">
      <c r="A50497">
        <v>38392</v>
      </c>
      <c r="B50497" t="s">
        <v>62817</v>
      </c>
      <c r="C50497" t="s">
        <v>82</v>
      </c>
      <c r="D50497" t="s">
        <v>5934</v>
      </c>
      <c r="E50497" t="s">
        <v>5935</v>
      </c>
      <c r="F50497" t="s">
        <v>8</v>
      </c>
      <c r="G50497" t="s">
        <v>62818</v>
      </c>
      <c r="I50497">
        <v>2022</v>
      </c>
    </row>
    <row r="50498" spans="1:9" x14ac:dyDescent="0.25">
      <c r="A50498">
        <v>39074</v>
      </c>
      <c r="B50498" t="s">
        <v>62819</v>
      </c>
      <c r="C50498" t="s">
        <v>384</v>
      </c>
      <c r="D50498" t="s">
        <v>5934</v>
      </c>
      <c r="E50498" t="s">
        <v>5935</v>
      </c>
      <c r="F50498" t="s">
        <v>8</v>
      </c>
      <c r="G50498" t="s">
        <v>62820</v>
      </c>
      <c r="I50498">
        <v>2022</v>
      </c>
    </row>
    <row r="50499" spans="1:9" x14ac:dyDescent="0.25">
      <c r="A50499">
        <v>39687</v>
      </c>
      <c r="B50499" t="s">
        <v>62821</v>
      </c>
      <c r="C50499" t="s">
        <v>428</v>
      </c>
      <c r="D50499" t="s">
        <v>5934</v>
      </c>
      <c r="E50499" t="s">
        <v>5935</v>
      </c>
      <c r="F50499" t="s">
        <v>8</v>
      </c>
      <c r="G50499" t="s">
        <v>62822</v>
      </c>
      <c r="I50499">
        <v>2022</v>
      </c>
    </row>
    <row r="50500" spans="1:9" x14ac:dyDescent="0.25">
      <c r="A50500">
        <v>39727</v>
      </c>
      <c r="B50500" t="s">
        <v>62823</v>
      </c>
      <c r="C50500" t="s">
        <v>340</v>
      </c>
      <c r="D50500" t="s">
        <v>5934</v>
      </c>
      <c r="E50500" t="s">
        <v>5935</v>
      </c>
      <c r="F50500" t="s">
        <v>8</v>
      </c>
      <c r="G50500" t="s">
        <v>62824</v>
      </c>
      <c r="I50500">
        <v>2022</v>
      </c>
    </row>
    <row r="50501" spans="1:9" x14ac:dyDescent="0.25">
      <c r="A50501">
        <v>42044</v>
      </c>
      <c r="B50501" t="s">
        <v>62825</v>
      </c>
      <c r="C50501" t="s">
        <v>234</v>
      </c>
      <c r="D50501" t="s">
        <v>5934</v>
      </c>
      <c r="E50501" t="s">
        <v>5935</v>
      </c>
      <c r="F50501" t="s">
        <v>8</v>
      </c>
      <c r="G50501" t="s">
        <v>62826</v>
      </c>
      <c r="I50501">
        <v>2022</v>
      </c>
    </row>
    <row r="50502" spans="1:9" x14ac:dyDescent="0.25">
      <c r="A50502">
        <v>43283</v>
      </c>
      <c r="B50502" t="s">
        <v>62827</v>
      </c>
      <c r="C50502" t="s">
        <v>787</v>
      </c>
      <c r="D50502" t="s">
        <v>5934</v>
      </c>
      <c r="E50502" t="s">
        <v>5935</v>
      </c>
      <c r="F50502" t="s">
        <v>8</v>
      </c>
      <c r="G50502" t="s">
        <v>62828</v>
      </c>
      <c r="I50502">
        <v>2022</v>
      </c>
    </row>
    <row r="50503" spans="1:9" x14ac:dyDescent="0.25">
      <c r="A50503">
        <v>44711</v>
      </c>
      <c r="B50503" t="s">
        <v>62829</v>
      </c>
      <c r="C50503" t="s">
        <v>945</v>
      </c>
      <c r="D50503" t="s">
        <v>5934</v>
      </c>
      <c r="E50503" t="s">
        <v>5935</v>
      </c>
      <c r="F50503" t="s">
        <v>8</v>
      </c>
      <c r="G50503" t="s">
        <v>62830</v>
      </c>
      <c r="I50503">
        <v>2022</v>
      </c>
    </row>
    <row r="50504" spans="1:9" x14ac:dyDescent="0.25">
      <c r="A50504">
        <v>46194</v>
      </c>
      <c r="B50504" t="s">
        <v>62831</v>
      </c>
      <c r="C50504" t="s">
        <v>418</v>
      </c>
      <c r="D50504" t="s">
        <v>5934</v>
      </c>
      <c r="E50504" t="s">
        <v>5935</v>
      </c>
      <c r="F50504" t="s">
        <v>8</v>
      </c>
      <c r="G50504" t="s">
        <v>62832</v>
      </c>
      <c r="I50504">
        <v>2022</v>
      </c>
    </row>
    <row r="50505" spans="1:9" x14ac:dyDescent="0.25">
      <c r="A50505">
        <v>47071</v>
      </c>
      <c r="B50505" t="s">
        <v>62833</v>
      </c>
      <c r="C50505" t="s">
        <v>828</v>
      </c>
      <c r="D50505" t="s">
        <v>5934</v>
      </c>
      <c r="E50505" t="s">
        <v>5935</v>
      </c>
      <c r="F50505" t="s">
        <v>8</v>
      </c>
      <c r="G50505" t="s">
        <v>62834</v>
      </c>
      <c r="I50505">
        <v>2022</v>
      </c>
    </row>
    <row r="50506" spans="1:9" x14ac:dyDescent="0.25">
      <c r="A50506">
        <v>47472</v>
      </c>
      <c r="B50506" t="s">
        <v>62835</v>
      </c>
      <c r="C50506" t="s">
        <v>161</v>
      </c>
      <c r="D50506" t="s">
        <v>5934</v>
      </c>
      <c r="E50506" t="s">
        <v>5935</v>
      </c>
      <c r="F50506" t="s">
        <v>8</v>
      </c>
      <c r="G50506" t="s">
        <v>62836</v>
      </c>
      <c r="I50506">
        <v>2022</v>
      </c>
    </row>
    <row r="50507" spans="1:9" x14ac:dyDescent="0.25">
      <c r="A50507">
        <v>47831</v>
      </c>
      <c r="B50507" t="s">
        <v>62837</v>
      </c>
      <c r="C50507" t="s">
        <v>412</v>
      </c>
      <c r="D50507" t="s">
        <v>5934</v>
      </c>
      <c r="E50507" t="s">
        <v>5935</v>
      </c>
      <c r="F50507" t="s">
        <v>8</v>
      </c>
      <c r="G50507" t="s">
        <v>62838</v>
      </c>
      <c r="I50507">
        <v>2022</v>
      </c>
    </row>
    <row r="50508" spans="1:9" x14ac:dyDescent="0.25">
      <c r="A50508">
        <v>49110</v>
      </c>
      <c r="B50508" t="s">
        <v>62839</v>
      </c>
      <c r="C50508" t="s">
        <v>3190</v>
      </c>
      <c r="D50508" t="s">
        <v>5934</v>
      </c>
      <c r="E50508" t="s">
        <v>5935</v>
      </c>
      <c r="F50508" t="s">
        <v>8</v>
      </c>
      <c r="G50508" t="s">
        <v>62840</v>
      </c>
      <c r="I50508">
        <v>2022</v>
      </c>
    </row>
    <row r="50509" spans="1:9" x14ac:dyDescent="0.25">
      <c r="A50509">
        <v>49114</v>
      </c>
      <c r="B50509" t="s">
        <v>62841</v>
      </c>
      <c r="C50509" t="s">
        <v>554</v>
      </c>
      <c r="D50509" t="s">
        <v>5934</v>
      </c>
      <c r="E50509" t="s">
        <v>5935</v>
      </c>
      <c r="F50509" t="s">
        <v>8</v>
      </c>
      <c r="G50509" t="s">
        <v>62842</v>
      </c>
      <c r="I50509">
        <v>2022</v>
      </c>
    </row>
    <row r="50510" spans="1:9" x14ac:dyDescent="0.25">
      <c r="A50510">
        <v>49138</v>
      </c>
      <c r="B50510" t="s">
        <v>62843</v>
      </c>
      <c r="C50510" t="s">
        <v>542</v>
      </c>
      <c r="D50510" t="s">
        <v>5934</v>
      </c>
      <c r="E50510" t="s">
        <v>5935</v>
      </c>
      <c r="F50510" t="s">
        <v>8</v>
      </c>
      <c r="G50510" t="s">
        <v>62844</v>
      </c>
      <c r="I50510">
        <v>2022</v>
      </c>
    </row>
    <row r="50511" spans="1:9" x14ac:dyDescent="0.25">
      <c r="A50511">
        <v>50301</v>
      </c>
      <c r="B50511" t="s">
        <v>62845</v>
      </c>
      <c r="C50511" t="s">
        <v>981</v>
      </c>
      <c r="D50511" t="s">
        <v>5934</v>
      </c>
      <c r="E50511" t="s">
        <v>5935</v>
      </c>
      <c r="F50511" t="s">
        <v>8</v>
      </c>
      <c r="G50511" t="s">
        <v>62846</v>
      </c>
      <c r="I50511">
        <v>2022</v>
      </c>
    </row>
    <row r="50512" spans="1:9" x14ac:dyDescent="0.25">
      <c r="A50512">
        <v>50574</v>
      </c>
      <c r="B50512" t="s">
        <v>62847</v>
      </c>
      <c r="C50512" t="s">
        <v>373</v>
      </c>
      <c r="D50512" t="s">
        <v>5934</v>
      </c>
      <c r="E50512" t="s">
        <v>5935</v>
      </c>
      <c r="F50512" t="s">
        <v>8</v>
      </c>
      <c r="G50512" t="s">
        <v>62848</v>
      </c>
      <c r="I50512">
        <v>2022</v>
      </c>
    </row>
    <row r="50513" spans="1:9" x14ac:dyDescent="0.25">
      <c r="A50513">
        <v>52572</v>
      </c>
      <c r="B50513" t="s">
        <v>62849</v>
      </c>
      <c r="C50513" t="s">
        <v>1428</v>
      </c>
      <c r="D50513" t="s">
        <v>5934</v>
      </c>
      <c r="E50513" t="s">
        <v>5935</v>
      </c>
      <c r="F50513" t="s">
        <v>8</v>
      </c>
      <c r="G50513" t="s">
        <v>62850</v>
      </c>
      <c r="I50513">
        <v>2022</v>
      </c>
    </row>
    <row r="50514" spans="1:9" x14ac:dyDescent="0.25">
      <c r="A50514">
        <v>53232</v>
      </c>
      <c r="B50514" t="s">
        <v>62851</v>
      </c>
      <c r="C50514" t="s">
        <v>2472</v>
      </c>
      <c r="D50514" t="s">
        <v>5934</v>
      </c>
      <c r="E50514" t="s">
        <v>5935</v>
      </c>
      <c r="F50514" t="s">
        <v>8</v>
      </c>
      <c r="G50514" t="s">
        <v>62852</v>
      </c>
      <c r="I50514">
        <v>2022</v>
      </c>
    </row>
    <row r="50515" spans="1:9" x14ac:dyDescent="0.25">
      <c r="A50515">
        <v>54053</v>
      </c>
      <c r="B50515" t="s">
        <v>62853</v>
      </c>
      <c r="C50515" t="s">
        <v>485</v>
      </c>
      <c r="D50515" t="s">
        <v>5934</v>
      </c>
      <c r="E50515" t="s">
        <v>5935</v>
      </c>
      <c r="F50515" t="s">
        <v>8</v>
      </c>
      <c r="G50515" t="s">
        <v>62854</v>
      </c>
      <c r="I50515">
        <v>2022</v>
      </c>
    </row>
    <row r="50516" spans="1:9" x14ac:dyDescent="0.25">
      <c r="A50516">
        <v>54217</v>
      </c>
      <c r="B50516" t="s">
        <v>62855</v>
      </c>
      <c r="C50516" t="s">
        <v>2672</v>
      </c>
      <c r="D50516" t="s">
        <v>5934</v>
      </c>
      <c r="E50516" t="s">
        <v>5935</v>
      </c>
      <c r="F50516" t="s">
        <v>8</v>
      </c>
      <c r="G50516" t="s">
        <v>62856</v>
      </c>
      <c r="I50516">
        <v>2022</v>
      </c>
    </row>
    <row r="50517" spans="1:9" x14ac:dyDescent="0.25">
      <c r="A50517">
        <v>55470</v>
      </c>
      <c r="B50517" t="s">
        <v>62857</v>
      </c>
      <c r="C50517" t="s">
        <v>2318</v>
      </c>
      <c r="D50517" t="s">
        <v>5934</v>
      </c>
      <c r="E50517" t="s">
        <v>5935</v>
      </c>
      <c r="F50517" t="s">
        <v>8</v>
      </c>
      <c r="G50517" t="s">
        <v>62858</v>
      </c>
      <c r="I50517">
        <v>2022</v>
      </c>
    </row>
    <row r="50518" spans="1:9" x14ac:dyDescent="0.25">
      <c r="A50518">
        <v>55475</v>
      </c>
      <c r="B50518" t="s">
        <v>62859</v>
      </c>
      <c r="C50518" t="s">
        <v>786</v>
      </c>
      <c r="D50518" t="s">
        <v>5934</v>
      </c>
      <c r="E50518" t="s">
        <v>5935</v>
      </c>
      <c r="F50518" t="s">
        <v>8</v>
      </c>
      <c r="G50518" t="s">
        <v>62860</v>
      </c>
      <c r="I50518">
        <v>2022</v>
      </c>
    </row>
    <row r="50519" spans="1:9" x14ac:dyDescent="0.25">
      <c r="A50519">
        <v>56360</v>
      </c>
      <c r="B50519" t="s">
        <v>31753</v>
      </c>
      <c r="C50519" t="s">
        <v>216</v>
      </c>
      <c r="D50519" t="s">
        <v>5934</v>
      </c>
      <c r="E50519" t="s">
        <v>5935</v>
      </c>
      <c r="F50519" t="s">
        <v>8</v>
      </c>
      <c r="G50519" t="s">
        <v>62861</v>
      </c>
      <c r="I50519">
        <v>2022</v>
      </c>
    </row>
    <row r="50520" spans="1:9" x14ac:dyDescent="0.25">
      <c r="A50520">
        <v>56665</v>
      </c>
      <c r="B50520" t="s">
        <v>62862</v>
      </c>
      <c r="C50520" t="s">
        <v>585</v>
      </c>
      <c r="D50520" t="s">
        <v>5934</v>
      </c>
      <c r="E50520" t="s">
        <v>5935</v>
      </c>
      <c r="F50520" t="s">
        <v>8</v>
      </c>
      <c r="G50520" t="s">
        <v>62863</v>
      </c>
      <c r="I50520">
        <v>2022</v>
      </c>
    </row>
    <row r="50521" spans="1:9" x14ac:dyDescent="0.25">
      <c r="A50521">
        <v>57191</v>
      </c>
      <c r="B50521" t="s">
        <v>62864</v>
      </c>
      <c r="C50521" t="s">
        <v>758</v>
      </c>
      <c r="D50521" t="s">
        <v>5934</v>
      </c>
      <c r="E50521" t="s">
        <v>5935</v>
      </c>
      <c r="F50521" t="s">
        <v>8</v>
      </c>
      <c r="G50521" t="s">
        <v>62865</v>
      </c>
      <c r="I50521">
        <v>2022</v>
      </c>
    </row>
    <row r="50522" spans="1:9" x14ac:dyDescent="0.25">
      <c r="A50522">
        <v>57488</v>
      </c>
      <c r="B50522" t="s">
        <v>62866</v>
      </c>
      <c r="C50522" t="s">
        <v>290</v>
      </c>
      <c r="D50522" t="s">
        <v>5934</v>
      </c>
      <c r="E50522" t="s">
        <v>5935</v>
      </c>
      <c r="F50522" t="s">
        <v>8</v>
      </c>
      <c r="G50522" t="s">
        <v>62867</v>
      </c>
      <c r="I50522">
        <v>2022</v>
      </c>
    </row>
    <row r="50523" spans="1:9" x14ac:dyDescent="0.25">
      <c r="A50523">
        <v>58831</v>
      </c>
      <c r="B50523" t="s">
        <v>62868</v>
      </c>
      <c r="C50523" t="s">
        <v>625</v>
      </c>
      <c r="D50523" t="s">
        <v>5934</v>
      </c>
      <c r="E50523" t="s">
        <v>5935</v>
      </c>
      <c r="F50523" t="s">
        <v>8</v>
      </c>
      <c r="G50523" t="s">
        <v>62869</v>
      </c>
      <c r="I50523">
        <v>2022</v>
      </c>
    </row>
    <row r="50524" spans="1:9" x14ac:dyDescent="0.25">
      <c r="A50524">
        <v>58838</v>
      </c>
      <c r="B50524" t="s">
        <v>62870</v>
      </c>
      <c r="C50524" t="s">
        <v>2571</v>
      </c>
      <c r="D50524" t="s">
        <v>5934</v>
      </c>
      <c r="E50524" t="s">
        <v>5935</v>
      </c>
      <c r="F50524" t="s">
        <v>8</v>
      </c>
      <c r="G50524" t="s">
        <v>62871</v>
      </c>
      <c r="I50524">
        <v>2022</v>
      </c>
    </row>
    <row r="50525" spans="1:9" x14ac:dyDescent="0.25">
      <c r="A50525">
        <v>58933</v>
      </c>
      <c r="B50525" t="s">
        <v>62872</v>
      </c>
      <c r="C50525" t="s">
        <v>304</v>
      </c>
      <c r="D50525" t="s">
        <v>5934</v>
      </c>
      <c r="E50525" t="s">
        <v>5935</v>
      </c>
      <c r="F50525" t="s">
        <v>8</v>
      </c>
      <c r="G50525" t="s">
        <v>62873</v>
      </c>
      <c r="I50525">
        <v>2022</v>
      </c>
    </row>
    <row r="50526" spans="1:9" x14ac:dyDescent="0.25">
      <c r="A50526">
        <v>59007</v>
      </c>
      <c r="B50526" t="s">
        <v>62874</v>
      </c>
      <c r="C50526" t="s">
        <v>596</v>
      </c>
      <c r="D50526" t="s">
        <v>5934</v>
      </c>
      <c r="E50526" t="s">
        <v>5935</v>
      </c>
      <c r="F50526" t="s">
        <v>8</v>
      </c>
      <c r="G50526" t="s">
        <v>62875</v>
      </c>
      <c r="I50526">
        <v>2022</v>
      </c>
    </row>
    <row r="50527" spans="1:9" x14ac:dyDescent="0.25">
      <c r="A50527">
        <v>59912</v>
      </c>
      <c r="B50527" t="s">
        <v>62876</v>
      </c>
      <c r="C50527" t="s">
        <v>1065</v>
      </c>
      <c r="D50527" t="s">
        <v>5934</v>
      </c>
      <c r="E50527" t="s">
        <v>5935</v>
      </c>
      <c r="F50527" t="s">
        <v>8</v>
      </c>
      <c r="G50527" t="s">
        <v>62877</v>
      </c>
      <c r="I50527">
        <v>2022</v>
      </c>
    </row>
    <row r="50528" spans="1:9" x14ac:dyDescent="0.25">
      <c r="A50528">
        <v>60113</v>
      </c>
      <c r="B50528" t="s">
        <v>62878</v>
      </c>
      <c r="C50528" t="s">
        <v>81</v>
      </c>
      <c r="D50528" t="s">
        <v>5934</v>
      </c>
      <c r="E50528" t="s">
        <v>5935</v>
      </c>
      <c r="F50528" t="s">
        <v>8</v>
      </c>
      <c r="G50528" t="s">
        <v>62879</v>
      </c>
      <c r="I50528">
        <v>2022</v>
      </c>
    </row>
    <row r="50529" spans="1:9" x14ac:dyDescent="0.25">
      <c r="A50529">
        <v>60115</v>
      </c>
      <c r="B50529" t="s">
        <v>62880</v>
      </c>
      <c r="C50529" t="s">
        <v>78</v>
      </c>
      <c r="D50529" t="s">
        <v>5934</v>
      </c>
      <c r="E50529" t="s">
        <v>5935</v>
      </c>
      <c r="F50529" t="s">
        <v>8</v>
      </c>
      <c r="G50529" t="s">
        <v>62881</v>
      </c>
      <c r="I50529">
        <v>2022</v>
      </c>
    </row>
    <row r="50530" spans="1:9" x14ac:dyDescent="0.25">
      <c r="A50530">
        <v>60254</v>
      </c>
      <c r="B50530" t="s">
        <v>62882</v>
      </c>
      <c r="C50530" t="s">
        <v>263</v>
      </c>
      <c r="D50530" t="s">
        <v>5934</v>
      </c>
      <c r="E50530" t="s">
        <v>5935</v>
      </c>
      <c r="F50530" t="s">
        <v>8</v>
      </c>
      <c r="G50530" t="s">
        <v>62883</v>
      </c>
      <c r="I50530">
        <v>2022</v>
      </c>
    </row>
    <row r="50531" spans="1:9" x14ac:dyDescent="0.25">
      <c r="A50531">
        <v>60298</v>
      </c>
      <c r="B50531" t="s">
        <v>62884</v>
      </c>
      <c r="C50531" t="s">
        <v>609</v>
      </c>
      <c r="D50531" t="s">
        <v>5934</v>
      </c>
      <c r="E50531" t="s">
        <v>5935</v>
      </c>
      <c r="F50531" t="s">
        <v>8</v>
      </c>
      <c r="G50531" t="s">
        <v>62885</v>
      </c>
      <c r="I50531">
        <v>2022</v>
      </c>
    </row>
    <row r="50532" spans="1:9" x14ac:dyDescent="0.25">
      <c r="A50532">
        <v>60381</v>
      </c>
      <c r="B50532" t="s">
        <v>62886</v>
      </c>
      <c r="C50532" t="s">
        <v>524</v>
      </c>
      <c r="D50532" t="s">
        <v>5934</v>
      </c>
      <c r="E50532" t="s">
        <v>5935</v>
      </c>
      <c r="F50532" t="s">
        <v>8</v>
      </c>
      <c r="G50532" t="s">
        <v>62887</v>
      </c>
      <c r="I50532">
        <v>2022</v>
      </c>
    </row>
    <row r="50533" spans="1:9" x14ac:dyDescent="0.25">
      <c r="A50533">
        <v>61590</v>
      </c>
      <c r="B50533" t="s">
        <v>62888</v>
      </c>
      <c r="C50533" t="s">
        <v>2129</v>
      </c>
      <c r="D50533" t="s">
        <v>5934</v>
      </c>
      <c r="E50533" t="s">
        <v>5935</v>
      </c>
      <c r="F50533" t="s">
        <v>8</v>
      </c>
      <c r="G50533" t="s">
        <v>62889</v>
      </c>
      <c r="I50533">
        <v>2022</v>
      </c>
    </row>
    <row r="50534" spans="1:9" x14ac:dyDescent="0.25">
      <c r="A50534">
        <v>61863</v>
      </c>
      <c r="B50534" t="s">
        <v>62890</v>
      </c>
      <c r="C50534" t="s">
        <v>1621</v>
      </c>
      <c r="D50534" t="s">
        <v>5934</v>
      </c>
      <c r="E50534" t="s">
        <v>5935</v>
      </c>
      <c r="F50534" t="s">
        <v>8</v>
      </c>
      <c r="G50534" t="s">
        <v>62891</v>
      </c>
      <c r="I50534">
        <v>2022</v>
      </c>
    </row>
    <row r="50535" spans="1:9" x14ac:dyDescent="0.25">
      <c r="A50535">
        <v>61877</v>
      </c>
      <c r="B50535" t="s">
        <v>62892</v>
      </c>
      <c r="C50535" t="s">
        <v>970</v>
      </c>
      <c r="D50535" t="s">
        <v>5934</v>
      </c>
      <c r="E50535" t="s">
        <v>5935</v>
      </c>
      <c r="F50535" t="s">
        <v>8</v>
      </c>
      <c r="G50535" t="s">
        <v>62893</v>
      </c>
      <c r="I50535">
        <v>2022</v>
      </c>
    </row>
    <row r="50536" spans="1:9" x14ac:dyDescent="0.25">
      <c r="A50536">
        <v>61932</v>
      </c>
      <c r="B50536" t="s">
        <v>62894</v>
      </c>
      <c r="C50536" t="s">
        <v>3049</v>
      </c>
      <c r="D50536" t="s">
        <v>5934</v>
      </c>
      <c r="E50536" t="s">
        <v>5935</v>
      </c>
      <c r="F50536" t="s">
        <v>8</v>
      </c>
      <c r="G50536" t="s">
        <v>62895</v>
      </c>
      <c r="I50536">
        <v>2022</v>
      </c>
    </row>
    <row r="50537" spans="1:9" x14ac:dyDescent="0.25">
      <c r="A50537">
        <v>62392</v>
      </c>
      <c r="B50537" t="s">
        <v>62896</v>
      </c>
      <c r="C50537" t="s">
        <v>1585</v>
      </c>
      <c r="D50537" t="s">
        <v>5934</v>
      </c>
      <c r="E50537" t="s">
        <v>5935</v>
      </c>
      <c r="F50537" t="s">
        <v>8</v>
      </c>
      <c r="G50537" t="s">
        <v>62897</v>
      </c>
      <c r="I50537">
        <v>2022</v>
      </c>
    </row>
    <row r="50538" spans="1:9" x14ac:dyDescent="0.25">
      <c r="A50538">
        <v>62539</v>
      </c>
      <c r="B50538" t="s">
        <v>62898</v>
      </c>
      <c r="C50538" t="s">
        <v>658</v>
      </c>
      <c r="D50538" t="s">
        <v>5934</v>
      </c>
      <c r="E50538" t="s">
        <v>5935</v>
      </c>
      <c r="F50538" t="s">
        <v>8</v>
      </c>
      <c r="G50538" t="s">
        <v>62899</v>
      </c>
      <c r="I50538">
        <v>2022</v>
      </c>
    </row>
    <row r="50539" spans="1:9" x14ac:dyDescent="0.25">
      <c r="A50539">
        <v>62682</v>
      </c>
      <c r="B50539" t="s">
        <v>62900</v>
      </c>
      <c r="C50539" t="s">
        <v>281</v>
      </c>
      <c r="D50539" t="s">
        <v>5934</v>
      </c>
      <c r="E50539" t="s">
        <v>5935</v>
      </c>
      <c r="F50539" t="s">
        <v>8</v>
      </c>
      <c r="G50539" t="s">
        <v>62901</v>
      </c>
      <c r="I50539">
        <v>2022</v>
      </c>
    </row>
    <row r="50540" spans="1:9" x14ac:dyDescent="0.25">
      <c r="A50540">
        <v>62744</v>
      </c>
      <c r="B50540" t="s">
        <v>62902</v>
      </c>
      <c r="C50540" t="s">
        <v>3234</v>
      </c>
      <c r="D50540" t="s">
        <v>5934</v>
      </c>
      <c r="E50540" t="s">
        <v>5935</v>
      </c>
      <c r="F50540" t="s">
        <v>8</v>
      </c>
      <c r="G50540" t="s">
        <v>62903</v>
      </c>
      <c r="I50540">
        <v>2022</v>
      </c>
    </row>
    <row r="50541" spans="1:9" x14ac:dyDescent="0.25">
      <c r="A50541">
        <v>62764</v>
      </c>
      <c r="B50541" t="s">
        <v>62904</v>
      </c>
      <c r="C50541" t="s">
        <v>164</v>
      </c>
      <c r="D50541" t="s">
        <v>5934</v>
      </c>
      <c r="E50541" t="s">
        <v>5935</v>
      </c>
      <c r="F50541" t="s">
        <v>8</v>
      </c>
      <c r="G50541" t="s">
        <v>62905</v>
      </c>
      <c r="I50541">
        <v>2022</v>
      </c>
    </row>
    <row r="50542" spans="1:9" x14ac:dyDescent="0.25">
      <c r="A50542">
        <v>62824</v>
      </c>
      <c r="B50542" t="s">
        <v>62906</v>
      </c>
      <c r="C50542" t="s">
        <v>637</v>
      </c>
      <c r="D50542" t="s">
        <v>5934</v>
      </c>
      <c r="E50542" t="s">
        <v>5935</v>
      </c>
      <c r="F50542" t="s">
        <v>8</v>
      </c>
      <c r="G50542" t="s">
        <v>62907</v>
      </c>
      <c r="I50542">
        <v>2022</v>
      </c>
    </row>
    <row r="50543" spans="1:9" x14ac:dyDescent="0.25">
      <c r="A50543">
        <v>63489</v>
      </c>
      <c r="B50543" t="s">
        <v>62908</v>
      </c>
      <c r="C50543" t="s">
        <v>449</v>
      </c>
      <c r="D50543" t="s">
        <v>5934</v>
      </c>
      <c r="E50543" t="s">
        <v>5935</v>
      </c>
      <c r="F50543" t="s">
        <v>8</v>
      </c>
      <c r="G50543" t="s">
        <v>62909</v>
      </c>
      <c r="I50543">
        <v>2022</v>
      </c>
    </row>
    <row r="50544" spans="1:9" x14ac:dyDescent="0.25">
      <c r="A50544">
        <v>63502</v>
      </c>
      <c r="B50544" t="s">
        <v>62910</v>
      </c>
      <c r="C50544" t="s">
        <v>2696</v>
      </c>
      <c r="D50544" t="s">
        <v>5934</v>
      </c>
      <c r="E50544" t="s">
        <v>5935</v>
      </c>
      <c r="F50544" t="s">
        <v>8</v>
      </c>
      <c r="G50544" t="s">
        <v>62911</v>
      </c>
      <c r="I50544">
        <v>2022</v>
      </c>
    </row>
    <row r="50545" spans="1:9" x14ac:dyDescent="0.25">
      <c r="A50545">
        <v>63713</v>
      </c>
      <c r="B50545" t="s">
        <v>62912</v>
      </c>
      <c r="C50545" t="s">
        <v>67</v>
      </c>
      <c r="D50545" t="s">
        <v>5934</v>
      </c>
      <c r="E50545" t="s">
        <v>5935</v>
      </c>
      <c r="F50545" t="s">
        <v>8</v>
      </c>
      <c r="G50545" t="s">
        <v>62913</v>
      </c>
      <c r="I50545">
        <v>2022</v>
      </c>
    </row>
    <row r="50546" spans="1:9" x14ac:dyDescent="0.25">
      <c r="A50546">
        <v>63799</v>
      </c>
      <c r="B50546" t="s">
        <v>62914</v>
      </c>
      <c r="C50546" t="s">
        <v>3186</v>
      </c>
      <c r="D50546" t="s">
        <v>5934</v>
      </c>
      <c r="E50546" t="s">
        <v>5935</v>
      </c>
      <c r="F50546" t="s">
        <v>8</v>
      </c>
      <c r="G50546" t="s">
        <v>62915</v>
      </c>
      <c r="I50546">
        <v>2022</v>
      </c>
    </row>
    <row r="50547" spans="1:9" x14ac:dyDescent="0.25">
      <c r="A50547">
        <v>64121</v>
      </c>
      <c r="B50547" t="s">
        <v>62916</v>
      </c>
      <c r="C50547" t="s">
        <v>316</v>
      </c>
      <c r="D50547" t="s">
        <v>5934</v>
      </c>
      <c r="E50547" t="s">
        <v>5935</v>
      </c>
      <c r="F50547" t="s">
        <v>8</v>
      </c>
      <c r="G50547" t="s">
        <v>62917</v>
      </c>
      <c r="I50547">
        <v>2022</v>
      </c>
    </row>
    <row r="50548" spans="1:9" x14ac:dyDescent="0.25">
      <c r="A50548">
        <v>64293</v>
      </c>
      <c r="B50548" t="s">
        <v>62918</v>
      </c>
      <c r="C50548" t="s">
        <v>304</v>
      </c>
      <c r="D50548" t="s">
        <v>5934</v>
      </c>
      <c r="E50548" t="s">
        <v>5935</v>
      </c>
      <c r="F50548" t="s">
        <v>8</v>
      </c>
      <c r="G50548" t="s">
        <v>62919</v>
      </c>
      <c r="I50548">
        <v>2022</v>
      </c>
    </row>
    <row r="50549" spans="1:9" x14ac:dyDescent="0.25">
      <c r="A50549">
        <v>64741</v>
      </c>
      <c r="B50549" t="s">
        <v>62920</v>
      </c>
      <c r="C50549" t="s">
        <v>532</v>
      </c>
      <c r="D50549" t="s">
        <v>5934</v>
      </c>
      <c r="E50549" t="s">
        <v>5935</v>
      </c>
      <c r="F50549" t="s">
        <v>8</v>
      </c>
      <c r="G50549" t="s">
        <v>62921</v>
      </c>
      <c r="I50549">
        <v>2022</v>
      </c>
    </row>
    <row r="50550" spans="1:9" x14ac:dyDescent="0.25">
      <c r="A50550">
        <v>65655</v>
      </c>
      <c r="B50550" t="s">
        <v>62922</v>
      </c>
      <c r="C50550" t="s">
        <v>973</v>
      </c>
      <c r="D50550" t="s">
        <v>5934</v>
      </c>
      <c r="E50550" t="s">
        <v>5935</v>
      </c>
      <c r="F50550" t="s">
        <v>8</v>
      </c>
      <c r="G50550" t="s">
        <v>62923</v>
      </c>
      <c r="I50550">
        <v>2022</v>
      </c>
    </row>
    <row r="50551" spans="1:9" x14ac:dyDescent="0.25">
      <c r="A50551">
        <v>66786</v>
      </c>
      <c r="B50551" t="s">
        <v>62924</v>
      </c>
      <c r="C50551" t="s">
        <v>914</v>
      </c>
      <c r="D50551" t="s">
        <v>5934</v>
      </c>
      <c r="E50551" t="s">
        <v>5935</v>
      </c>
      <c r="F50551" t="s">
        <v>8</v>
      </c>
      <c r="G50551" t="s">
        <v>62925</v>
      </c>
      <c r="I50551">
        <v>2022</v>
      </c>
    </row>
    <row r="50552" spans="1:9" x14ac:dyDescent="0.25">
      <c r="A50552">
        <v>66886</v>
      </c>
      <c r="B50552" t="s">
        <v>62926</v>
      </c>
      <c r="C50552" t="s">
        <v>861</v>
      </c>
      <c r="D50552" t="s">
        <v>5934</v>
      </c>
      <c r="E50552" t="s">
        <v>5935</v>
      </c>
      <c r="F50552" t="s">
        <v>8</v>
      </c>
      <c r="G50552" t="s">
        <v>62927</v>
      </c>
      <c r="I50552">
        <v>2022</v>
      </c>
    </row>
    <row r="50553" spans="1:9" x14ac:dyDescent="0.25">
      <c r="A50553">
        <v>67008</v>
      </c>
      <c r="B50553" t="s">
        <v>62928</v>
      </c>
      <c r="C50553" t="s">
        <v>3151</v>
      </c>
      <c r="D50553" t="s">
        <v>5934</v>
      </c>
      <c r="E50553" t="s">
        <v>5935</v>
      </c>
      <c r="F50553" t="s">
        <v>8</v>
      </c>
      <c r="G50553" t="s">
        <v>62929</v>
      </c>
      <c r="I50553">
        <v>2022</v>
      </c>
    </row>
    <row r="50554" spans="1:9" x14ac:dyDescent="0.25">
      <c r="A50554">
        <v>67046</v>
      </c>
      <c r="B50554" t="s">
        <v>62930</v>
      </c>
      <c r="C50554" t="s">
        <v>662</v>
      </c>
      <c r="D50554" t="s">
        <v>5934</v>
      </c>
      <c r="E50554" t="s">
        <v>5935</v>
      </c>
      <c r="F50554" t="s">
        <v>8</v>
      </c>
      <c r="G50554" t="s">
        <v>62931</v>
      </c>
      <c r="I50554">
        <v>2022</v>
      </c>
    </row>
    <row r="50555" spans="1:9" x14ac:dyDescent="0.25">
      <c r="A50555">
        <v>67390</v>
      </c>
      <c r="B50555" t="s">
        <v>62932</v>
      </c>
      <c r="C50555" t="s">
        <v>200</v>
      </c>
      <c r="D50555" t="s">
        <v>5934</v>
      </c>
      <c r="E50555" t="s">
        <v>5935</v>
      </c>
      <c r="F50555" t="s">
        <v>8</v>
      </c>
      <c r="G50555" t="s">
        <v>62933</v>
      </c>
      <c r="I50555">
        <v>2022</v>
      </c>
    </row>
    <row r="50556" spans="1:9" x14ac:dyDescent="0.25">
      <c r="A50556">
        <v>69439</v>
      </c>
      <c r="B50556" t="s">
        <v>62934</v>
      </c>
      <c r="C50556" t="s">
        <v>16</v>
      </c>
      <c r="D50556" t="s">
        <v>5934</v>
      </c>
      <c r="E50556" t="s">
        <v>5935</v>
      </c>
      <c r="F50556" t="s">
        <v>8</v>
      </c>
      <c r="G50556" t="s">
        <v>62935</v>
      </c>
      <c r="I50556">
        <v>2022</v>
      </c>
    </row>
    <row r="50557" spans="1:9" x14ac:dyDescent="0.25">
      <c r="A50557">
        <v>70276</v>
      </c>
      <c r="B50557" t="s">
        <v>62936</v>
      </c>
      <c r="C50557" t="s">
        <v>3245</v>
      </c>
      <c r="D50557" t="s">
        <v>5934</v>
      </c>
      <c r="E50557" t="s">
        <v>5935</v>
      </c>
      <c r="F50557" t="s">
        <v>8</v>
      </c>
      <c r="G50557" t="s">
        <v>62937</v>
      </c>
      <c r="I50557">
        <v>2022</v>
      </c>
    </row>
    <row r="50558" spans="1:9" x14ac:dyDescent="0.25">
      <c r="A50558">
        <v>71883</v>
      </c>
      <c r="B50558" t="s">
        <v>62938</v>
      </c>
      <c r="C50558" t="s">
        <v>100</v>
      </c>
      <c r="D50558" t="s">
        <v>5934</v>
      </c>
      <c r="E50558" t="s">
        <v>5935</v>
      </c>
      <c r="F50558" t="s">
        <v>8</v>
      </c>
      <c r="G50558" t="s">
        <v>62939</v>
      </c>
      <c r="I50558">
        <v>2022</v>
      </c>
    </row>
    <row r="50559" spans="1:9" x14ac:dyDescent="0.25">
      <c r="A50559">
        <v>71900</v>
      </c>
      <c r="B50559" t="s">
        <v>62940</v>
      </c>
      <c r="C50559" t="s">
        <v>326</v>
      </c>
      <c r="D50559" t="s">
        <v>5934</v>
      </c>
      <c r="E50559" t="s">
        <v>5935</v>
      </c>
      <c r="F50559" t="s">
        <v>8</v>
      </c>
      <c r="G50559" t="s">
        <v>62941</v>
      </c>
      <c r="I50559">
        <v>2022</v>
      </c>
    </row>
    <row r="50560" spans="1:9" x14ac:dyDescent="0.25">
      <c r="A50560">
        <v>72167</v>
      </c>
      <c r="B50560" t="s">
        <v>62942</v>
      </c>
      <c r="C50560" t="s">
        <v>49</v>
      </c>
      <c r="D50560" t="s">
        <v>5934</v>
      </c>
      <c r="E50560" t="s">
        <v>5935</v>
      </c>
      <c r="F50560" t="s">
        <v>8</v>
      </c>
      <c r="G50560" t="s">
        <v>62943</v>
      </c>
      <c r="I50560">
        <v>2022</v>
      </c>
    </row>
    <row r="50561" spans="1:9" x14ac:dyDescent="0.25">
      <c r="A50561">
        <v>72566</v>
      </c>
      <c r="B50561" t="s">
        <v>62944</v>
      </c>
      <c r="C50561" t="s">
        <v>753</v>
      </c>
      <c r="D50561" t="s">
        <v>5934</v>
      </c>
      <c r="E50561" t="s">
        <v>5935</v>
      </c>
      <c r="F50561" t="s">
        <v>8</v>
      </c>
      <c r="G50561" t="s">
        <v>62945</v>
      </c>
      <c r="I50561">
        <v>2022</v>
      </c>
    </row>
    <row r="50562" spans="1:9" x14ac:dyDescent="0.25">
      <c r="A50562">
        <v>72586</v>
      </c>
      <c r="B50562" t="s">
        <v>62946</v>
      </c>
      <c r="C50562" t="s">
        <v>566</v>
      </c>
      <c r="D50562" t="s">
        <v>5934</v>
      </c>
      <c r="E50562" t="s">
        <v>5935</v>
      </c>
      <c r="F50562" t="s">
        <v>8</v>
      </c>
      <c r="G50562" t="s">
        <v>62947</v>
      </c>
      <c r="I50562">
        <v>2022</v>
      </c>
    </row>
    <row r="50563" spans="1:9" x14ac:dyDescent="0.25">
      <c r="A50563">
        <v>72815</v>
      </c>
      <c r="B50563" t="s">
        <v>62948</v>
      </c>
      <c r="C50563" t="s">
        <v>416</v>
      </c>
      <c r="D50563" t="s">
        <v>5934</v>
      </c>
      <c r="E50563" t="s">
        <v>5935</v>
      </c>
      <c r="F50563" t="s">
        <v>8</v>
      </c>
      <c r="G50563" t="s">
        <v>62949</v>
      </c>
      <c r="I50563">
        <v>2022</v>
      </c>
    </row>
    <row r="50564" spans="1:9" x14ac:dyDescent="0.25">
      <c r="A50564">
        <v>73646</v>
      </c>
      <c r="B50564" t="s">
        <v>62950</v>
      </c>
      <c r="C50564" t="s">
        <v>373</v>
      </c>
      <c r="D50564" t="s">
        <v>5934</v>
      </c>
      <c r="E50564" t="s">
        <v>5935</v>
      </c>
      <c r="F50564" t="s">
        <v>8</v>
      </c>
      <c r="G50564" t="s">
        <v>62951</v>
      </c>
      <c r="I50564">
        <v>2022</v>
      </c>
    </row>
    <row r="50565" spans="1:9" x14ac:dyDescent="0.25">
      <c r="A50565">
        <v>73793</v>
      </c>
      <c r="B50565" t="s">
        <v>62952</v>
      </c>
      <c r="C50565" t="s">
        <v>766</v>
      </c>
      <c r="D50565" t="s">
        <v>5934</v>
      </c>
      <c r="E50565" t="s">
        <v>5935</v>
      </c>
      <c r="F50565" t="s">
        <v>8</v>
      </c>
      <c r="G50565" t="s">
        <v>62953</v>
      </c>
      <c r="I50565">
        <v>2022</v>
      </c>
    </row>
    <row r="50566" spans="1:9" x14ac:dyDescent="0.25">
      <c r="A50566">
        <v>74460</v>
      </c>
      <c r="B50566" t="s">
        <v>62954</v>
      </c>
      <c r="C50566" t="s">
        <v>239</v>
      </c>
      <c r="D50566" t="s">
        <v>5934</v>
      </c>
      <c r="E50566" t="s">
        <v>5935</v>
      </c>
      <c r="F50566" t="s">
        <v>8</v>
      </c>
      <c r="G50566" t="s">
        <v>62955</v>
      </c>
      <c r="I50566">
        <v>2022</v>
      </c>
    </row>
    <row r="50567" spans="1:9" x14ac:dyDescent="0.25">
      <c r="A50567">
        <v>74679</v>
      </c>
      <c r="B50567" t="s">
        <v>62956</v>
      </c>
      <c r="C50567" t="s">
        <v>105</v>
      </c>
      <c r="D50567" t="s">
        <v>5934</v>
      </c>
      <c r="E50567" t="s">
        <v>5935</v>
      </c>
      <c r="F50567" t="s">
        <v>8</v>
      </c>
      <c r="G50567" t="s">
        <v>62957</v>
      </c>
      <c r="I50567">
        <v>2022</v>
      </c>
    </row>
    <row r="50568" spans="1:9" x14ac:dyDescent="0.25">
      <c r="A50568">
        <v>75143</v>
      </c>
      <c r="B50568" t="s">
        <v>62958</v>
      </c>
      <c r="C50568" t="s">
        <v>2948</v>
      </c>
      <c r="D50568" t="s">
        <v>5934</v>
      </c>
      <c r="E50568" t="s">
        <v>5935</v>
      </c>
      <c r="F50568" t="s">
        <v>8</v>
      </c>
      <c r="G50568" t="s">
        <v>62959</v>
      </c>
      <c r="I50568">
        <v>2022</v>
      </c>
    </row>
    <row r="50569" spans="1:9" x14ac:dyDescent="0.25">
      <c r="A50569">
        <v>75272</v>
      </c>
      <c r="B50569" t="s">
        <v>62960</v>
      </c>
      <c r="C50569" t="s">
        <v>2083</v>
      </c>
      <c r="D50569" t="s">
        <v>5934</v>
      </c>
      <c r="E50569" t="s">
        <v>5935</v>
      </c>
      <c r="F50569" t="s">
        <v>8</v>
      </c>
      <c r="G50569" t="s">
        <v>62961</v>
      </c>
      <c r="I50569">
        <v>2022</v>
      </c>
    </row>
    <row r="50570" spans="1:9" x14ac:dyDescent="0.25">
      <c r="A50570">
        <v>76386</v>
      </c>
      <c r="B50570" t="s">
        <v>62962</v>
      </c>
      <c r="C50570" t="s">
        <v>1377</v>
      </c>
      <c r="D50570" t="s">
        <v>5934</v>
      </c>
      <c r="E50570" t="s">
        <v>5935</v>
      </c>
      <c r="F50570" t="s">
        <v>8</v>
      </c>
      <c r="G50570" t="s">
        <v>62963</v>
      </c>
      <c r="I50570">
        <v>2022</v>
      </c>
    </row>
    <row r="50571" spans="1:9" x14ac:dyDescent="0.25">
      <c r="A50571">
        <v>76557</v>
      </c>
      <c r="B50571" t="s">
        <v>62964</v>
      </c>
      <c r="C50571" t="s">
        <v>132</v>
      </c>
      <c r="D50571" t="s">
        <v>5934</v>
      </c>
      <c r="E50571" t="s">
        <v>5935</v>
      </c>
      <c r="F50571" t="s">
        <v>8</v>
      </c>
      <c r="G50571" t="s">
        <v>62965</v>
      </c>
      <c r="I50571">
        <v>2022</v>
      </c>
    </row>
    <row r="50572" spans="1:9" x14ac:dyDescent="0.25">
      <c r="A50572">
        <v>77047</v>
      </c>
      <c r="B50572" t="s">
        <v>62966</v>
      </c>
      <c r="C50572" t="s">
        <v>73</v>
      </c>
      <c r="D50572" t="s">
        <v>5934</v>
      </c>
      <c r="E50572" t="s">
        <v>5935</v>
      </c>
      <c r="F50572" t="s">
        <v>8</v>
      </c>
      <c r="G50572" t="s">
        <v>62967</v>
      </c>
      <c r="I50572">
        <v>2022</v>
      </c>
    </row>
    <row r="50573" spans="1:9" x14ac:dyDescent="0.25">
      <c r="A50573">
        <v>77879</v>
      </c>
      <c r="B50573" t="s">
        <v>62968</v>
      </c>
      <c r="C50573" t="s">
        <v>441</v>
      </c>
      <c r="D50573" t="s">
        <v>5934</v>
      </c>
      <c r="E50573" t="s">
        <v>5935</v>
      </c>
      <c r="F50573" t="s">
        <v>8</v>
      </c>
      <c r="G50573" t="s">
        <v>62969</v>
      </c>
      <c r="I50573">
        <v>2022</v>
      </c>
    </row>
    <row r="50574" spans="1:9" x14ac:dyDescent="0.25">
      <c r="A50574">
        <v>77897</v>
      </c>
      <c r="B50574" t="s">
        <v>62970</v>
      </c>
      <c r="C50574" t="s">
        <v>3120</v>
      </c>
      <c r="D50574" t="s">
        <v>5934</v>
      </c>
      <c r="E50574" t="s">
        <v>5935</v>
      </c>
      <c r="F50574" t="s">
        <v>8</v>
      </c>
      <c r="G50574" t="s">
        <v>62971</v>
      </c>
      <c r="I50574">
        <v>2022</v>
      </c>
    </row>
    <row r="50575" spans="1:9" x14ac:dyDescent="0.25">
      <c r="A50575">
        <v>78581</v>
      </c>
      <c r="B50575" t="s">
        <v>62972</v>
      </c>
      <c r="C50575" t="s">
        <v>428</v>
      </c>
      <c r="D50575" t="s">
        <v>5934</v>
      </c>
      <c r="E50575" t="s">
        <v>5935</v>
      </c>
      <c r="F50575" t="s">
        <v>8</v>
      </c>
      <c r="G50575" t="s">
        <v>62973</v>
      </c>
      <c r="I50575">
        <v>2022</v>
      </c>
    </row>
    <row r="50576" spans="1:9" x14ac:dyDescent="0.25">
      <c r="A50576">
        <v>81495</v>
      </c>
      <c r="B50576" t="s">
        <v>62974</v>
      </c>
      <c r="C50576" t="s">
        <v>512</v>
      </c>
      <c r="D50576" t="s">
        <v>5934</v>
      </c>
      <c r="E50576" t="s">
        <v>5935</v>
      </c>
      <c r="F50576" t="s">
        <v>8</v>
      </c>
      <c r="G50576" t="s">
        <v>62975</v>
      </c>
      <c r="I50576">
        <v>2022</v>
      </c>
    </row>
    <row r="50577" spans="1:9" x14ac:dyDescent="0.25">
      <c r="A50577">
        <v>81997</v>
      </c>
      <c r="B50577" t="s">
        <v>62976</v>
      </c>
      <c r="C50577" t="s">
        <v>2635</v>
      </c>
      <c r="D50577" t="s">
        <v>5934</v>
      </c>
      <c r="E50577" t="s">
        <v>5935</v>
      </c>
      <c r="F50577" t="s">
        <v>8</v>
      </c>
      <c r="G50577" t="s">
        <v>54067</v>
      </c>
      <c r="I50577">
        <v>2022</v>
      </c>
    </row>
    <row r="50578" spans="1:9" x14ac:dyDescent="0.25">
      <c r="A50578">
        <v>82058</v>
      </c>
      <c r="B50578" t="s">
        <v>62977</v>
      </c>
      <c r="C50578" t="s">
        <v>812</v>
      </c>
      <c r="D50578" t="s">
        <v>5934</v>
      </c>
      <c r="E50578" t="s">
        <v>5935</v>
      </c>
      <c r="F50578" t="s">
        <v>8</v>
      </c>
      <c r="G50578" t="s">
        <v>62978</v>
      </c>
      <c r="I50578">
        <v>2022</v>
      </c>
    </row>
    <row r="50579" spans="1:9" x14ac:dyDescent="0.25">
      <c r="A50579">
        <v>82706</v>
      </c>
      <c r="B50579" t="s">
        <v>62979</v>
      </c>
      <c r="C50579" t="s">
        <v>908</v>
      </c>
      <c r="D50579" t="s">
        <v>5934</v>
      </c>
      <c r="E50579" t="s">
        <v>5935</v>
      </c>
      <c r="F50579" t="s">
        <v>8</v>
      </c>
      <c r="G50579" t="s">
        <v>62980</v>
      </c>
      <c r="I50579">
        <v>2022</v>
      </c>
    </row>
    <row r="50580" spans="1:9" x14ac:dyDescent="0.25">
      <c r="A50580">
        <v>82785</v>
      </c>
      <c r="B50580" t="s">
        <v>62981</v>
      </c>
      <c r="C50580" t="s">
        <v>428</v>
      </c>
      <c r="D50580" t="s">
        <v>5934</v>
      </c>
      <c r="E50580" t="s">
        <v>5935</v>
      </c>
      <c r="F50580" t="s">
        <v>8</v>
      </c>
      <c r="G50580" t="s">
        <v>62982</v>
      </c>
      <c r="I50580">
        <v>2022</v>
      </c>
    </row>
    <row r="50581" spans="1:9" x14ac:dyDescent="0.25">
      <c r="A50581">
        <v>84070</v>
      </c>
      <c r="B50581" t="s">
        <v>62983</v>
      </c>
      <c r="C50581" t="s">
        <v>512</v>
      </c>
      <c r="D50581" t="s">
        <v>5934</v>
      </c>
      <c r="E50581" t="s">
        <v>5935</v>
      </c>
      <c r="F50581" t="s">
        <v>8</v>
      </c>
      <c r="G50581" t="s">
        <v>62984</v>
      </c>
      <c r="I50581">
        <v>2022</v>
      </c>
    </row>
    <row r="50582" spans="1:9" x14ac:dyDescent="0.25">
      <c r="A50582">
        <v>84793</v>
      </c>
      <c r="B50582" t="s">
        <v>62985</v>
      </c>
      <c r="C50582" t="s">
        <v>311</v>
      </c>
      <c r="D50582" t="s">
        <v>5934</v>
      </c>
      <c r="E50582" t="s">
        <v>5935</v>
      </c>
      <c r="F50582" t="s">
        <v>8</v>
      </c>
      <c r="G50582" t="s">
        <v>62986</v>
      </c>
      <c r="I50582">
        <v>2022</v>
      </c>
    </row>
    <row r="50583" spans="1:9" x14ac:dyDescent="0.25">
      <c r="A50583">
        <v>85942</v>
      </c>
      <c r="B50583" t="s">
        <v>62987</v>
      </c>
      <c r="C50583" t="s">
        <v>2770</v>
      </c>
      <c r="D50583" t="s">
        <v>5934</v>
      </c>
      <c r="E50583" t="s">
        <v>5935</v>
      </c>
      <c r="F50583" t="s">
        <v>8</v>
      </c>
      <c r="G50583" t="s">
        <v>62988</v>
      </c>
      <c r="I50583">
        <v>2022</v>
      </c>
    </row>
    <row r="50584" spans="1:9" x14ac:dyDescent="0.25">
      <c r="A50584">
        <v>86662</v>
      </c>
      <c r="B50584" t="s">
        <v>62989</v>
      </c>
      <c r="C50584" t="s">
        <v>1025</v>
      </c>
      <c r="D50584" t="s">
        <v>5934</v>
      </c>
      <c r="E50584" t="s">
        <v>5935</v>
      </c>
      <c r="F50584" t="s">
        <v>8</v>
      </c>
      <c r="G50584" t="s">
        <v>62990</v>
      </c>
      <c r="I50584">
        <v>2022</v>
      </c>
    </row>
    <row r="50585" spans="1:9" x14ac:dyDescent="0.25">
      <c r="A50585">
        <v>87373</v>
      </c>
      <c r="B50585" t="s">
        <v>62991</v>
      </c>
      <c r="C50585" t="s">
        <v>603</v>
      </c>
      <c r="D50585" t="s">
        <v>5934</v>
      </c>
      <c r="E50585" t="s">
        <v>5935</v>
      </c>
      <c r="F50585" t="s">
        <v>8</v>
      </c>
      <c r="G50585" t="s">
        <v>62992</v>
      </c>
      <c r="I50585">
        <v>2022</v>
      </c>
    </row>
    <row r="50586" spans="1:9" x14ac:dyDescent="0.25">
      <c r="A50586">
        <v>88492</v>
      </c>
      <c r="B50586" t="s">
        <v>62993</v>
      </c>
      <c r="C50586" t="s">
        <v>436</v>
      </c>
      <c r="D50586" t="s">
        <v>5934</v>
      </c>
      <c r="E50586" t="s">
        <v>5935</v>
      </c>
      <c r="F50586" t="s">
        <v>8</v>
      </c>
      <c r="G50586" t="s">
        <v>62994</v>
      </c>
      <c r="I50586">
        <v>2022</v>
      </c>
    </row>
    <row r="50587" spans="1:9" x14ac:dyDescent="0.25">
      <c r="A50587">
        <v>88687</v>
      </c>
      <c r="B50587" t="s">
        <v>62995</v>
      </c>
      <c r="C50587" t="s">
        <v>132</v>
      </c>
      <c r="D50587" t="s">
        <v>5934</v>
      </c>
      <c r="E50587" t="s">
        <v>5935</v>
      </c>
      <c r="F50587" t="s">
        <v>8</v>
      </c>
      <c r="G50587" t="s">
        <v>62996</v>
      </c>
      <c r="I50587">
        <v>2022</v>
      </c>
    </row>
    <row r="50588" spans="1:9" x14ac:dyDescent="0.25">
      <c r="A50588">
        <v>88741</v>
      </c>
      <c r="B50588" t="s">
        <v>62997</v>
      </c>
      <c r="C50588" t="s">
        <v>434</v>
      </c>
      <c r="D50588" t="s">
        <v>5934</v>
      </c>
      <c r="E50588" t="s">
        <v>5935</v>
      </c>
      <c r="F50588" t="s">
        <v>8</v>
      </c>
      <c r="G50588" t="s">
        <v>62998</v>
      </c>
      <c r="I50588">
        <v>2022</v>
      </c>
    </row>
    <row r="50589" spans="1:9" x14ac:dyDescent="0.25">
      <c r="A50589">
        <v>88763</v>
      </c>
      <c r="B50589" t="s">
        <v>62999</v>
      </c>
      <c r="C50589" t="s">
        <v>1308</v>
      </c>
      <c r="D50589" t="s">
        <v>5934</v>
      </c>
      <c r="E50589" t="s">
        <v>5935</v>
      </c>
      <c r="F50589" t="s">
        <v>8</v>
      </c>
      <c r="G50589" t="s">
        <v>63000</v>
      </c>
      <c r="I50589">
        <v>2022</v>
      </c>
    </row>
    <row r="50590" spans="1:9" x14ac:dyDescent="0.25">
      <c r="A50590">
        <v>89634</v>
      </c>
      <c r="B50590" t="s">
        <v>63001</v>
      </c>
      <c r="C50590" t="s">
        <v>906</v>
      </c>
      <c r="D50590" t="s">
        <v>5934</v>
      </c>
      <c r="E50590" t="s">
        <v>5935</v>
      </c>
      <c r="F50590" t="s">
        <v>8</v>
      </c>
      <c r="G50590" t="s">
        <v>63002</v>
      </c>
      <c r="I50590">
        <v>2022</v>
      </c>
    </row>
    <row r="50591" spans="1:9" x14ac:dyDescent="0.25">
      <c r="A50591">
        <v>89996</v>
      </c>
      <c r="B50591" t="s">
        <v>63003</v>
      </c>
      <c r="C50591" t="s">
        <v>216</v>
      </c>
      <c r="D50591" t="s">
        <v>5934</v>
      </c>
      <c r="E50591" t="s">
        <v>5935</v>
      </c>
      <c r="F50591" t="s">
        <v>8</v>
      </c>
      <c r="G50591" t="s">
        <v>63004</v>
      </c>
      <c r="I50591">
        <v>2022</v>
      </c>
    </row>
    <row r="50592" spans="1:9" x14ac:dyDescent="0.25">
      <c r="A50592">
        <v>91034</v>
      </c>
      <c r="B50592" t="s">
        <v>63005</v>
      </c>
      <c r="C50592" t="s">
        <v>2610</v>
      </c>
      <c r="D50592" t="s">
        <v>5934</v>
      </c>
      <c r="E50592" t="s">
        <v>5935</v>
      </c>
      <c r="F50592" t="s">
        <v>8</v>
      </c>
      <c r="G50592" t="s">
        <v>63006</v>
      </c>
      <c r="I50592">
        <v>2022</v>
      </c>
    </row>
    <row r="50593" spans="1:9" x14ac:dyDescent="0.25">
      <c r="A50593">
        <v>91117</v>
      </c>
      <c r="B50593" t="s">
        <v>63007</v>
      </c>
      <c r="C50593" t="s">
        <v>643</v>
      </c>
      <c r="D50593" t="s">
        <v>5934</v>
      </c>
      <c r="E50593" t="s">
        <v>5935</v>
      </c>
      <c r="F50593" t="s">
        <v>8</v>
      </c>
      <c r="G50593" t="s">
        <v>63008</v>
      </c>
      <c r="I50593">
        <v>2022</v>
      </c>
    </row>
    <row r="50594" spans="1:9" x14ac:dyDescent="0.25">
      <c r="A50594">
        <v>91470</v>
      </c>
      <c r="B50594" t="s">
        <v>63009</v>
      </c>
      <c r="C50594" t="s">
        <v>2158</v>
      </c>
      <c r="D50594" t="s">
        <v>5934</v>
      </c>
      <c r="E50594" t="s">
        <v>5935</v>
      </c>
      <c r="F50594" t="s">
        <v>8</v>
      </c>
      <c r="G50594" t="s">
        <v>63010</v>
      </c>
      <c r="I50594">
        <v>2022</v>
      </c>
    </row>
    <row r="50595" spans="1:9" x14ac:dyDescent="0.25">
      <c r="A50595">
        <v>91616</v>
      </c>
      <c r="B50595" t="s">
        <v>63011</v>
      </c>
      <c r="C50595" t="s">
        <v>720</v>
      </c>
      <c r="D50595" t="s">
        <v>5934</v>
      </c>
      <c r="E50595" t="s">
        <v>5935</v>
      </c>
      <c r="F50595" t="s">
        <v>8</v>
      </c>
      <c r="G50595" t="s">
        <v>63012</v>
      </c>
      <c r="I50595">
        <v>2022</v>
      </c>
    </row>
    <row r="50596" spans="1:9" x14ac:dyDescent="0.25">
      <c r="A50596">
        <v>91889</v>
      </c>
      <c r="B50596" t="s">
        <v>63013</v>
      </c>
      <c r="C50596" t="s">
        <v>3203</v>
      </c>
      <c r="D50596" t="s">
        <v>5934</v>
      </c>
      <c r="E50596" t="s">
        <v>5935</v>
      </c>
      <c r="F50596" t="s">
        <v>8</v>
      </c>
      <c r="G50596" t="s">
        <v>63014</v>
      </c>
      <c r="I50596">
        <v>2022</v>
      </c>
    </row>
    <row r="50597" spans="1:9" x14ac:dyDescent="0.25">
      <c r="A50597">
        <v>92839</v>
      </c>
      <c r="B50597" t="s">
        <v>63015</v>
      </c>
      <c r="C50597" t="s">
        <v>73</v>
      </c>
      <c r="D50597" t="s">
        <v>5934</v>
      </c>
      <c r="E50597" t="s">
        <v>5935</v>
      </c>
      <c r="F50597" t="s">
        <v>8</v>
      </c>
      <c r="G50597" t="s">
        <v>63016</v>
      </c>
      <c r="I50597">
        <v>2022</v>
      </c>
    </row>
    <row r="50598" spans="1:9" x14ac:dyDescent="0.25">
      <c r="A50598">
        <v>96046</v>
      </c>
      <c r="B50598" t="s">
        <v>63017</v>
      </c>
      <c r="C50598" t="s">
        <v>879</v>
      </c>
      <c r="D50598" t="s">
        <v>5934</v>
      </c>
      <c r="E50598" t="s">
        <v>5935</v>
      </c>
      <c r="F50598" t="s">
        <v>8</v>
      </c>
      <c r="G50598" t="s">
        <v>63018</v>
      </c>
      <c r="I50598">
        <v>2022</v>
      </c>
    </row>
    <row r="50599" spans="1:9" x14ac:dyDescent="0.25">
      <c r="A50599">
        <v>96150</v>
      </c>
      <c r="B50599" t="s">
        <v>63019</v>
      </c>
      <c r="C50599" t="s">
        <v>993</v>
      </c>
      <c r="D50599" t="s">
        <v>5934</v>
      </c>
      <c r="E50599" t="s">
        <v>5935</v>
      </c>
      <c r="F50599" t="s">
        <v>8</v>
      </c>
      <c r="G50599" t="s">
        <v>63020</v>
      </c>
      <c r="I50599">
        <v>2022</v>
      </c>
    </row>
    <row r="50600" spans="1:9" x14ac:dyDescent="0.25">
      <c r="A50600">
        <v>96183</v>
      </c>
      <c r="B50600" t="s">
        <v>63021</v>
      </c>
      <c r="C50600" t="s">
        <v>896</v>
      </c>
      <c r="D50600" t="s">
        <v>5934</v>
      </c>
      <c r="E50600" t="s">
        <v>5935</v>
      </c>
      <c r="F50600" t="s">
        <v>8</v>
      </c>
      <c r="G50600" t="s">
        <v>63022</v>
      </c>
      <c r="I50600">
        <v>2022</v>
      </c>
    </row>
    <row r="50601" spans="1:9" x14ac:dyDescent="0.25">
      <c r="A50601">
        <v>96949</v>
      </c>
      <c r="B50601" t="s">
        <v>63023</v>
      </c>
      <c r="C50601" t="s">
        <v>903</v>
      </c>
      <c r="D50601" t="s">
        <v>5934</v>
      </c>
      <c r="E50601" t="s">
        <v>5935</v>
      </c>
      <c r="F50601" t="s">
        <v>8</v>
      </c>
      <c r="G50601" t="s">
        <v>63024</v>
      </c>
      <c r="I50601">
        <v>2022</v>
      </c>
    </row>
    <row r="50602" spans="1:9" x14ac:dyDescent="0.25">
      <c r="A50602">
        <v>97108</v>
      </c>
      <c r="B50602" t="s">
        <v>63025</v>
      </c>
      <c r="C50602" t="s">
        <v>164</v>
      </c>
      <c r="D50602" t="s">
        <v>5934</v>
      </c>
      <c r="E50602" t="s">
        <v>5935</v>
      </c>
      <c r="F50602" t="s">
        <v>8</v>
      </c>
      <c r="G50602" t="s">
        <v>63026</v>
      </c>
      <c r="I50602">
        <v>2022</v>
      </c>
    </row>
    <row r="50603" spans="1:9" x14ac:dyDescent="0.25">
      <c r="A50603">
        <v>98257</v>
      </c>
      <c r="B50603" t="s">
        <v>63027</v>
      </c>
      <c r="C50603" t="s">
        <v>727</v>
      </c>
      <c r="D50603" t="s">
        <v>5934</v>
      </c>
      <c r="E50603" t="s">
        <v>5935</v>
      </c>
      <c r="F50603" t="s">
        <v>8</v>
      </c>
      <c r="G50603" t="s">
        <v>63028</v>
      </c>
      <c r="I50603">
        <v>2022</v>
      </c>
    </row>
    <row r="50604" spans="1:9" x14ac:dyDescent="0.25">
      <c r="A50604">
        <v>98666</v>
      </c>
      <c r="B50604" t="s">
        <v>63029</v>
      </c>
      <c r="C50604" t="s">
        <v>304</v>
      </c>
      <c r="D50604" t="s">
        <v>5934</v>
      </c>
      <c r="E50604" t="s">
        <v>5935</v>
      </c>
      <c r="F50604" t="s">
        <v>8</v>
      </c>
      <c r="G50604" t="s">
        <v>63030</v>
      </c>
      <c r="I50604">
        <v>2022</v>
      </c>
    </row>
    <row r="50605" spans="1:9" x14ac:dyDescent="0.25">
      <c r="A50605">
        <v>98673</v>
      </c>
      <c r="B50605" t="s">
        <v>63031</v>
      </c>
      <c r="C50605" t="s">
        <v>422</v>
      </c>
      <c r="D50605" t="s">
        <v>5934</v>
      </c>
      <c r="E50605" t="s">
        <v>5935</v>
      </c>
      <c r="F50605" t="s">
        <v>8</v>
      </c>
      <c r="G50605" t="s">
        <v>63032</v>
      </c>
      <c r="I50605">
        <v>2022</v>
      </c>
    </row>
    <row r="50606" spans="1:9" x14ac:dyDescent="0.25">
      <c r="A50606">
        <v>99064</v>
      </c>
      <c r="B50606" t="s">
        <v>63033</v>
      </c>
      <c r="C50606" t="s">
        <v>46</v>
      </c>
      <c r="D50606" t="s">
        <v>5934</v>
      </c>
      <c r="E50606" t="s">
        <v>5935</v>
      </c>
      <c r="F50606" t="s">
        <v>8</v>
      </c>
      <c r="G50606" t="s">
        <v>63034</v>
      </c>
      <c r="I50606">
        <v>2022</v>
      </c>
    </row>
    <row r="50607" spans="1:9" x14ac:dyDescent="0.25">
      <c r="A50607">
        <v>99076</v>
      </c>
      <c r="B50607" t="s">
        <v>63035</v>
      </c>
      <c r="C50607" t="s">
        <v>255</v>
      </c>
      <c r="D50607" t="s">
        <v>5934</v>
      </c>
      <c r="E50607" t="s">
        <v>5935</v>
      </c>
      <c r="F50607" t="s">
        <v>8</v>
      </c>
      <c r="G50607" t="s">
        <v>63036</v>
      </c>
      <c r="I50607">
        <v>2022</v>
      </c>
    </row>
    <row r="50608" spans="1:9" x14ac:dyDescent="0.25">
      <c r="A50608">
        <v>99082</v>
      </c>
      <c r="B50608" t="s">
        <v>63037</v>
      </c>
      <c r="C50608" t="s">
        <v>512</v>
      </c>
      <c r="D50608" t="s">
        <v>5934</v>
      </c>
      <c r="E50608" t="s">
        <v>5935</v>
      </c>
      <c r="F50608" t="s">
        <v>8</v>
      </c>
      <c r="G50608" t="s">
        <v>63038</v>
      </c>
      <c r="I50608">
        <v>2022</v>
      </c>
    </row>
    <row r="50609" spans="1:9" x14ac:dyDescent="0.25">
      <c r="A50609">
        <v>99083</v>
      </c>
      <c r="B50609" t="s">
        <v>63039</v>
      </c>
      <c r="C50609" t="s">
        <v>524</v>
      </c>
      <c r="D50609" t="s">
        <v>5934</v>
      </c>
      <c r="E50609" t="s">
        <v>5935</v>
      </c>
      <c r="F50609" t="s">
        <v>8</v>
      </c>
      <c r="G50609" t="s">
        <v>63040</v>
      </c>
      <c r="I50609">
        <v>2022</v>
      </c>
    </row>
    <row r="50610" spans="1:9" x14ac:dyDescent="0.25">
      <c r="A50610">
        <v>100026</v>
      </c>
      <c r="B50610" t="s">
        <v>63041</v>
      </c>
      <c r="C50610" t="s">
        <v>2221</v>
      </c>
      <c r="D50610" t="s">
        <v>5934</v>
      </c>
      <c r="E50610" t="s">
        <v>5935</v>
      </c>
      <c r="F50610" t="s">
        <v>8</v>
      </c>
      <c r="G50610" t="s">
        <v>63042</v>
      </c>
      <c r="I50610">
        <v>2022</v>
      </c>
    </row>
    <row r="50611" spans="1:9" x14ac:dyDescent="0.25">
      <c r="A50611">
        <v>100360</v>
      </c>
      <c r="B50611" t="s">
        <v>63043</v>
      </c>
      <c r="C50611" t="s">
        <v>106</v>
      </c>
      <c r="D50611" t="s">
        <v>5934</v>
      </c>
      <c r="E50611" t="s">
        <v>5935</v>
      </c>
      <c r="F50611" t="s">
        <v>8</v>
      </c>
      <c r="G50611" t="s">
        <v>63044</v>
      </c>
      <c r="I50611">
        <v>2022</v>
      </c>
    </row>
    <row r="50612" spans="1:9" x14ac:dyDescent="0.25">
      <c r="A50612">
        <v>102901</v>
      </c>
      <c r="B50612" t="s">
        <v>63045</v>
      </c>
      <c r="C50612" t="s">
        <v>1491</v>
      </c>
      <c r="D50612" t="s">
        <v>5934</v>
      </c>
      <c r="E50612" t="s">
        <v>5935</v>
      </c>
      <c r="F50612" t="s">
        <v>8</v>
      </c>
      <c r="G50612" t="s">
        <v>63046</v>
      </c>
      <c r="I50612">
        <v>2022</v>
      </c>
    </row>
    <row r="50613" spans="1:9" x14ac:dyDescent="0.25">
      <c r="A50613">
        <v>103126</v>
      </c>
      <c r="B50613" t="s">
        <v>63047</v>
      </c>
      <c r="C50613" t="s">
        <v>100</v>
      </c>
      <c r="D50613" t="s">
        <v>5934</v>
      </c>
      <c r="E50613" t="s">
        <v>5935</v>
      </c>
      <c r="F50613" t="s">
        <v>8</v>
      </c>
      <c r="G50613" t="s">
        <v>63048</v>
      </c>
      <c r="I50613">
        <v>2022</v>
      </c>
    </row>
    <row r="50614" spans="1:9" x14ac:dyDescent="0.25">
      <c r="A50614">
        <v>103132</v>
      </c>
      <c r="B50614" t="s">
        <v>63049</v>
      </c>
      <c r="C50614" t="s">
        <v>2539</v>
      </c>
      <c r="D50614" t="s">
        <v>5934</v>
      </c>
      <c r="E50614" t="s">
        <v>5935</v>
      </c>
      <c r="F50614" t="s">
        <v>8</v>
      </c>
      <c r="G50614" t="s">
        <v>63050</v>
      </c>
      <c r="I50614">
        <v>2022</v>
      </c>
    </row>
    <row r="50615" spans="1:9" x14ac:dyDescent="0.25">
      <c r="A50615">
        <v>103362</v>
      </c>
      <c r="B50615" t="s">
        <v>63051</v>
      </c>
      <c r="C50615" t="s">
        <v>835</v>
      </c>
      <c r="D50615" t="s">
        <v>5934</v>
      </c>
      <c r="E50615" t="s">
        <v>5935</v>
      </c>
      <c r="F50615" t="s">
        <v>8</v>
      </c>
      <c r="G50615" t="s">
        <v>63052</v>
      </c>
      <c r="I50615">
        <v>2022</v>
      </c>
    </row>
    <row r="50616" spans="1:9" x14ac:dyDescent="0.25">
      <c r="A50616">
        <v>104595</v>
      </c>
      <c r="B50616" t="s">
        <v>63053</v>
      </c>
      <c r="C50616" t="s">
        <v>584</v>
      </c>
      <c r="D50616" t="s">
        <v>5934</v>
      </c>
      <c r="E50616" t="s">
        <v>5935</v>
      </c>
      <c r="F50616" t="s">
        <v>8</v>
      </c>
      <c r="G50616" t="s">
        <v>63054</v>
      </c>
      <c r="I50616">
        <v>2022</v>
      </c>
    </row>
    <row r="50617" spans="1:9" x14ac:dyDescent="0.25">
      <c r="A50617">
        <v>104650</v>
      </c>
      <c r="B50617" t="s">
        <v>63055</v>
      </c>
      <c r="C50617" t="s">
        <v>879</v>
      </c>
      <c r="D50617" t="s">
        <v>5934</v>
      </c>
      <c r="E50617" t="s">
        <v>5935</v>
      </c>
      <c r="F50617" t="s">
        <v>8</v>
      </c>
      <c r="G50617" t="s">
        <v>63056</v>
      </c>
      <c r="I50617">
        <v>2022</v>
      </c>
    </row>
    <row r="50618" spans="1:9" x14ac:dyDescent="0.25">
      <c r="A50618">
        <v>105513</v>
      </c>
      <c r="B50618" t="s">
        <v>63057</v>
      </c>
      <c r="C50618" t="s">
        <v>61</v>
      </c>
      <c r="D50618" t="s">
        <v>5934</v>
      </c>
      <c r="E50618" t="s">
        <v>5935</v>
      </c>
      <c r="F50618" t="s">
        <v>8</v>
      </c>
      <c r="G50618" t="s">
        <v>63058</v>
      </c>
      <c r="I50618">
        <v>2022</v>
      </c>
    </row>
    <row r="50619" spans="1:9" x14ac:dyDescent="0.25">
      <c r="A50619">
        <v>105971</v>
      </c>
      <c r="B50619" t="s">
        <v>63059</v>
      </c>
      <c r="C50619" t="s">
        <v>159</v>
      </c>
      <c r="D50619" t="s">
        <v>5934</v>
      </c>
      <c r="E50619" t="s">
        <v>5935</v>
      </c>
      <c r="F50619" t="s">
        <v>8</v>
      </c>
      <c r="G50619" t="s">
        <v>63060</v>
      </c>
      <c r="I50619">
        <v>2022</v>
      </c>
    </row>
    <row r="50620" spans="1:9" x14ac:dyDescent="0.25">
      <c r="A50620">
        <v>106066</v>
      </c>
      <c r="B50620" t="s">
        <v>63061</v>
      </c>
      <c r="C50620" t="s">
        <v>131</v>
      </c>
      <c r="D50620" t="s">
        <v>5934</v>
      </c>
      <c r="E50620" t="s">
        <v>5935</v>
      </c>
      <c r="F50620" t="s">
        <v>8</v>
      </c>
      <c r="G50620" t="s">
        <v>63062</v>
      </c>
      <c r="I50620">
        <v>2022</v>
      </c>
    </row>
    <row r="50621" spans="1:9" x14ac:dyDescent="0.25">
      <c r="A50621">
        <v>106486</v>
      </c>
      <c r="B50621" t="s">
        <v>63063</v>
      </c>
      <c r="C50621" t="s">
        <v>1284</v>
      </c>
      <c r="D50621" t="s">
        <v>5934</v>
      </c>
      <c r="E50621" t="s">
        <v>5935</v>
      </c>
      <c r="F50621" t="s">
        <v>8</v>
      </c>
      <c r="G50621" t="s">
        <v>63064</v>
      </c>
      <c r="I50621">
        <v>2022</v>
      </c>
    </row>
    <row r="50622" spans="1:9" x14ac:dyDescent="0.25">
      <c r="A50622">
        <v>106566</v>
      </c>
      <c r="B50622" t="s">
        <v>63065</v>
      </c>
      <c r="C50622" t="s">
        <v>786</v>
      </c>
      <c r="D50622" t="s">
        <v>5934</v>
      </c>
      <c r="E50622" t="s">
        <v>5935</v>
      </c>
      <c r="F50622" t="s">
        <v>8</v>
      </c>
      <c r="G50622" t="s">
        <v>63066</v>
      </c>
      <c r="I50622">
        <v>2022</v>
      </c>
    </row>
    <row r="50623" spans="1:9" x14ac:dyDescent="0.25">
      <c r="A50623">
        <v>107113</v>
      </c>
      <c r="B50623" t="s">
        <v>63067</v>
      </c>
      <c r="C50623" t="s">
        <v>472</v>
      </c>
      <c r="D50623" t="s">
        <v>5934</v>
      </c>
      <c r="E50623" t="s">
        <v>5935</v>
      </c>
      <c r="F50623" t="s">
        <v>8</v>
      </c>
      <c r="G50623" t="s">
        <v>63068</v>
      </c>
      <c r="I50623">
        <v>2022</v>
      </c>
    </row>
    <row r="50624" spans="1:9" x14ac:dyDescent="0.25">
      <c r="A50624">
        <v>107830</v>
      </c>
      <c r="B50624" t="s">
        <v>63069</v>
      </c>
      <c r="C50624" t="s">
        <v>3121</v>
      </c>
      <c r="D50624" t="s">
        <v>5934</v>
      </c>
      <c r="E50624" t="s">
        <v>5935</v>
      </c>
      <c r="F50624" t="s">
        <v>8</v>
      </c>
      <c r="G50624" t="s">
        <v>63070</v>
      </c>
      <c r="I50624">
        <v>2022</v>
      </c>
    </row>
    <row r="50625" spans="1:9" x14ac:dyDescent="0.25">
      <c r="A50625">
        <v>108127</v>
      </c>
      <c r="B50625" t="s">
        <v>63071</v>
      </c>
      <c r="C50625" t="s">
        <v>569</v>
      </c>
      <c r="D50625" t="s">
        <v>5934</v>
      </c>
      <c r="E50625" t="s">
        <v>5935</v>
      </c>
      <c r="F50625" t="s">
        <v>8</v>
      </c>
      <c r="G50625" t="s">
        <v>63072</v>
      </c>
      <c r="I50625">
        <v>2022</v>
      </c>
    </row>
    <row r="50626" spans="1:9" x14ac:dyDescent="0.25">
      <c r="A50626">
        <v>108521</v>
      </c>
      <c r="B50626" t="s">
        <v>63073</v>
      </c>
      <c r="C50626" t="s">
        <v>132</v>
      </c>
      <c r="D50626" t="s">
        <v>5934</v>
      </c>
      <c r="E50626" t="s">
        <v>5935</v>
      </c>
      <c r="F50626" t="s">
        <v>8</v>
      </c>
      <c r="G50626" t="s">
        <v>63074</v>
      </c>
      <c r="I50626">
        <v>2022</v>
      </c>
    </row>
    <row r="50627" spans="1:9" x14ac:dyDescent="0.25">
      <c r="A50627">
        <v>108588</v>
      </c>
      <c r="B50627" t="s">
        <v>63075</v>
      </c>
      <c r="C50627" t="s">
        <v>473</v>
      </c>
      <c r="D50627" t="s">
        <v>5934</v>
      </c>
      <c r="E50627" t="s">
        <v>5935</v>
      </c>
      <c r="F50627" t="s">
        <v>8</v>
      </c>
      <c r="G50627" t="s">
        <v>63076</v>
      </c>
      <c r="I50627">
        <v>2022</v>
      </c>
    </row>
    <row r="50628" spans="1:9" x14ac:dyDescent="0.25">
      <c r="A50628">
        <v>108996</v>
      </c>
      <c r="B50628" t="s">
        <v>63077</v>
      </c>
      <c r="C50628" t="s">
        <v>236</v>
      </c>
      <c r="D50628" t="s">
        <v>5934</v>
      </c>
      <c r="E50628" t="s">
        <v>5935</v>
      </c>
      <c r="F50628" t="s">
        <v>8</v>
      </c>
      <c r="G50628" t="s">
        <v>63078</v>
      </c>
      <c r="I50628">
        <v>2022</v>
      </c>
    </row>
    <row r="50629" spans="1:9" x14ac:dyDescent="0.25">
      <c r="A50629">
        <v>110377</v>
      </c>
      <c r="B50629" t="s">
        <v>63079</v>
      </c>
      <c r="C50629" t="s">
        <v>50</v>
      </c>
      <c r="D50629" t="s">
        <v>5934</v>
      </c>
      <c r="E50629" t="s">
        <v>5935</v>
      </c>
      <c r="F50629" t="s">
        <v>8</v>
      </c>
      <c r="G50629" t="s">
        <v>63080</v>
      </c>
      <c r="I50629">
        <v>2022</v>
      </c>
    </row>
    <row r="50630" spans="1:9" x14ac:dyDescent="0.25">
      <c r="A50630">
        <v>114854</v>
      </c>
      <c r="B50630" t="s">
        <v>63081</v>
      </c>
      <c r="C50630" t="s">
        <v>782</v>
      </c>
      <c r="D50630" t="s">
        <v>5934</v>
      </c>
      <c r="E50630" t="s">
        <v>5935</v>
      </c>
      <c r="F50630" t="s">
        <v>8</v>
      </c>
      <c r="G50630" t="s">
        <v>63082</v>
      </c>
      <c r="I50630">
        <v>2022</v>
      </c>
    </row>
    <row r="50631" spans="1:9" x14ac:dyDescent="0.25">
      <c r="A50631">
        <v>115806</v>
      </c>
      <c r="B50631" t="s">
        <v>63083</v>
      </c>
      <c r="C50631" t="s">
        <v>23</v>
      </c>
      <c r="D50631" t="s">
        <v>5934</v>
      </c>
      <c r="E50631" t="s">
        <v>5935</v>
      </c>
      <c r="F50631" t="s">
        <v>8</v>
      </c>
      <c r="G50631" t="s">
        <v>63084</v>
      </c>
      <c r="I50631">
        <v>2022</v>
      </c>
    </row>
    <row r="50632" spans="1:9" x14ac:dyDescent="0.25">
      <c r="A50632">
        <v>116178</v>
      </c>
      <c r="B50632" t="s">
        <v>63085</v>
      </c>
      <c r="C50632" t="s">
        <v>854</v>
      </c>
      <c r="D50632" t="s">
        <v>5934</v>
      </c>
      <c r="E50632" t="s">
        <v>5935</v>
      </c>
      <c r="F50632" t="s">
        <v>8</v>
      </c>
      <c r="G50632" t="s">
        <v>63086</v>
      </c>
      <c r="I50632">
        <v>2022</v>
      </c>
    </row>
    <row r="50633" spans="1:9" x14ac:dyDescent="0.25">
      <c r="A50633">
        <v>116208</v>
      </c>
      <c r="B50633" t="s">
        <v>63087</v>
      </c>
      <c r="C50633" t="s">
        <v>304</v>
      </c>
      <c r="D50633" t="s">
        <v>5934</v>
      </c>
      <c r="E50633" t="s">
        <v>5935</v>
      </c>
      <c r="F50633" t="s">
        <v>8</v>
      </c>
      <c r="G50633" t="s">
        <v>63088</v>
      </c>
      <c r="I50633">
        <v>2022</v>
      </c>
    </row>
    <row r="50634" spans="1:9" x14ac:dyDescent="0.25">
      <c r="A50634">
        <v>117030</v>
      </c>
      <c r="B50634" t="s">
        <v>63089</v>
      </c>
      <c r="C50634" t="s">
        <v>420</v>
      </c>
      <c r="D50634" t="s">
        <v>5934</v>
      </c>
      <c r="E50634" t="s">
        <v>5935</v>
      </c>
      <c r="F50634" t="s">
        <v>8</v>
      </c>
      <c r="G50634" t="s">
        <v>63090</v>
      </c>
      <c r="I50634">
        <v>2022</v>
      </c>
    </row>
    <row r="50635" spans="1:9" x14ac:dyDescent="0.25">
      <c r="A50635">
        <v>117470</v>
      </c>
      <c r="B50635" t="s">
        <v>63091</v>
      </c>
      <c r="C50635" t="s">
        <v>100</v>
      </c>
      <c r="D50635" t="s">
        <v>5934</v>
      </c>
      <c r="E50635" t="s">
        <v>5935</v>
      </c>
      <c r="F50635" t="s">
        <v>8</v>
      </c>
      <c r="G50635" t="s">
        <v>63092</v>
      </c>
      <c r="I50635">
        <v>2022</v>
      </c>
    </row>
    <row r="50636" spans="1:9" x14ac:dyDescent="0.25">
      <c r="A50636">
        <v>117744</v>
      </c>
      <c r="B50636" t="s">
        <v>63093</v>
      </c>
      <c r="C50636" t="s">
        <v>132</v>
      </c>
      <c r="D50636" t="s">
        <v>5934</v>
      </c>
      <c r="E50636" t="s">
        <v>5935</v>
      </c>
      <c r="F50636" t="s">
        <v>8</v>
      </c>
      <c r="G50636" t="s">
        <v>63094</v>
      </c>
      <c r="I50636">
        <v>2022</v>
      </c>
    </row>
    <row r="50637" spans="1:9" x14ac:dyDescent="0.25">
      <c r="A50637">
        <v>117849</v>
      </c>
      <c r="B50637" t="s">
        <v>63095</v>
      </c>
      <c r="C50637" t="s">
        <v>755</v>
      </c>
      <c r="D50637" t="s">
        <v>5934</v>
      </c>
      <c r="E50637" t="s">
        <v>5935</v>
      </c>
      <c r="F50637" t="s">
        <v>8</v>
      </c>
      <c r="G50637" t="s">
        <v>63096</v>
      </c>
      <c r="I50637">
        <v>2022</v>
      </c>
    </row>
    <row r="50638" spans="1:9" x14ac:dyDescent="0.25">
      <c r="A50638">
        <v>118499</v>
      </c>
      <c r="B50638" t="s">
        <v>63097</v>
      </c>
      <c r="C50638" t="s">
        <v>290</v>
      </c>
      <c r="D50638" t="s">
        <v>5934</v>
      </c>
      <c r="E50638" t="s">
        <v>5935</v>
      </c>
      <c r="F50638" t="s">
        <v>8</v>
      </c>
      <c r="G50638" t="s">
        <v>63098</v>
      </c>
      <c r="I50638">
        <v>2022</v>
      </c>
    </row>
    <row r="50639" spans="1:9" x14ac:dyDescent="0.25">
      <c r="A50639">
        <v>119127</v>
      </c>
      <c r="B50639" t="s">
        <v>63099</v>
      </c>
      <c r="C50639" t="s">
        <v>418</v>
      </c>
      <c r="D50639" t="s">
        <v>5934</v>
      </c>
      <c r="E50639" t="s">
        <v>5935</v>
      </c>
      <c r="F50639" t="s">
        <v>8</v>
      </c>
      <c r="G50639" t="s">
        <v>63100</v>
      </c>
      <c r="I50639">
        <v>2022</v>
      </c>
    </row>
    <row r="50640" spans="1:9" x14ac:dyDescent="0.25">
      <c r="A50640">
        <v>1791</v>
      </c>
      <c r="B50640" t="s">
        <v>63101</v>
      </c>
      <c r="C50640" t="s">
        <v>631</v>
      </c>
      <c r="D50640" t="s">
        <v>5934</v>
      </c>
      <c r="E50640" t="s">
        <v>5935</v>
      </c>
      <c r="F50640" t="s">
        <v>5898</v>
      </c>
      <c r="G50640" t="s">
        <v>63102</v>
      </c>
      <c r="I50640">
        <v>2022</v>
      </c>
    </row>
    <row r="50641" spans="1:9" x14ac:dyDescent="0.25">
      <c r="A50641">
        <v>1799</v>
      </c>
      <c r="B50641" t="s">
        <v>63103</v>
      </c>
      <c r="C50641" t="s">
        <v>177</v>
      </c>
      <c r="D50641" t="s">
        <v>5934</v>
      </c>
      <c r="E50641" t="s">
        <v>5935</v>
      </c>
      <c r="F50641" t="s">
        <v>5898</v>
      </c>
      <c r="G50641" t="s">
        <v>63104</v>
      </c>
      <c r="I50641">
        <v>2022</v>
      </c>
    </row>
    <row r="50642" spans="1:9" x14ac:dyDescent="0.25">
      <c r="A50642">
        <v>1891</v>
      </c>
      <c r="B50642" t="s">
        <v>63105</v>
      </c>
      <c r="C50642" t="s">
        <v>3087</v>
      </c>
      <c r="D50642" t="s">
        <v>5934</v>
      </c>
      <c r="E50642" t="s">
        <v>5935</v>
      </c>
      <c r="F50642" t="s">
        <v>5898</v>
      </c>
      <c r="G50642" t="s">
        <v>63106</v>
      </c>
      <c r="I50642">
        <v>2022</v>
      </c>
    </row>
    <row r="50643" spans="1:9" x14ac:dyDescent="0.25">
      <c r="A50643">
        <v>2455</v>
      </c>
      <c r="B50643" t="s">
        <v>63107</v>
      </c>
      <c r="C50643" t="s">
        <v>598</v>
      </c>
      <c r="D50643" t="s">
        <v>5934</v>
      </c>
      <c r="E50643" t="s">
        <v>5935</v>
      </c>
      <c r="F50643" t="s">
        <v>5898</v>
      </c>
      <c r="G50643" t="s">
        <v>63108</v>
      </c>
      <c r="I50643">
        <v>2022</v>
      </c>
    </row>
    <row r="50644" spans="1:9" x14ac:dyDescent="0.25">
      <c r="A50644">
        <v>2759</v>
      </c>
      <c r="B50644" t="s">
        <v>63109</v>
      </c>
      <c r="C50644" t="s">
        <v>301</v>
      </c>
      <c r="D50644" t="s">
        <v>5934</v>
      </c>
      <c r="E50644" t="s">
        <v>5935</v>
      </c>
      <c r="F50644" t="s">
        <v>5898</v>
      </c>
      <c r="G50644" t="s">
        <v>63110</v>
      </c>
      <c r="I50644">
        <v>2022</v>
      </c>
    </row>
    <row r="50645" spans="1:9" x14ac:dyDescent="0.25">
      <c r="A50645">
        <v>5430</v>
      </c>
      <c r="B50645" t="s">
        <v>63111</v>
      </c>
      <c r="C50645" t="s">
        <v>647</v>
      </c>
      <c r="D50645" t="s">
        <v>5934</v>
      </c>
      <c r="E50645" t="s">
        <v>5935</v>
      </c>
      <c r="F50645" t="s">
        <v>5898</v>
      </c>
      <c r="G50645" t="s">
        <v>63112</v>
      </c>
      <c r="I50645">
        <v>2022</v>
      </c>
    </row>
    <row r="50646" spans="1:9" x14ac:dyDescent="0.25">
      <c r="A50646">
        <v>5583</v>
      </c>
      <c r="B50646" t="s">
        <v>63113</v>
      </c>
      <c r="C50646" t="s">
        <v>1621</v>
      </c>
      <c r="D50646" t="s">
        <v>5934</v>
      </c>
      <c r="E50646" t="s">
        <v>5935</v>
      </c>
      <c r="F50646" t="s">
        <v>5898</v>
      </c>
      <c r="G50646" t="s">
        <v>63114</v>
      </c>
      <c r="I50646">
        <v>2022</v>
      </c>
    </row>
    <row r="50647" spans="1:9" x14ac:dyDescent="0.25">
      <c r="A50647">
        <v>5803</v>
      </c>
      <c r="B50647" t="s">
        <v>63115</v>
      </c>
      <c r="C50647" t="s">
        <v>96</v>
      </c>
      <c r="D50647" t="s">
        <v>5934</v>
      </c>
      <c r="E50647" t="s">
        <v>5935</v>
      </c>
      <c r="F50647" t="s">
        <v>5898</v>
      </c>
      <c r="G50647" t="s">
        <v>63116</v>
      </c>
      <c r="I50647">
        <v>2022</v>
      </c>
    </row>
    <row r="50648" spans="1:9" x14ac:dyDescent="0.25">
      <c r="A50648">
        <v>7270</v>
      </c>
      <c r="B50648" t="s">
        <v>63117</v>
      </c>
      <c r="C50648" t="s">
        <v>2124</v>
      </c>
      <c r="D50648" t="s">
        <v>5934</v>
      </c>
      <c r="E50648" t="s">
        <v>5935</v>
      </c>
      <c r="F50648" t="s">
        <v>5898</v>
      </c>
      <c r="G50648" t="s">
        <v>63118</v>
      </c>
      <c r="I50648">
        <v>2022</v>
      </c>
    </row>
    <row r="50649" spans="1:9" x14ac:dyDescent="0.25">
      <c r="A50649">
        <v>7309</v>
      </c>
      <c r="B50649" t="s">
        <v>63119</v>
      </c>
      <c r="C50649" t="s">
        <v>598</v>
      </c>
      <c r="D50649" t="s">
        <v>5934</v>
      </c>
      <c r="E50649" t="s">
        <v>5935</v>
      </c>
      <c r="F50649" t="s">
        <v>5898</v>
      </c>
      <c r="G50649" t="s">
        <v>63120</v>
      </c>
      <c r="I50649">
        <v>2022</v>
      </c>
    </row>
    <row r="50650" spans="1:9" x14ac:dyDescent="0.25">
      <c r="A50650">
        <v>8131</v>
      </c>
      <c r="B50650" t="s">
        <v>63121</v>
      </c>
      <c r="C50650" t="s">
        <v>605</v>
      </c>
      <c r="D50650" t="s">
        <v>5934</v>
      </c>
      <c r="E50650" t="s">
        <v>5935</v>
      </c>
      <c r="F50650" t="s">
        <v>5898</v>
      </c>
      <c r="G50650" t="s">
        <v>63122</v>
      </c>
      <c r="I50650">
        <v>2022</v>
      </c>
    </row>
    <row r="50651" spans="1:9" x14ac:dyDescent="0.25">
      <c r="A50651">
        <v>8132</v>
      </c>
      <c r="B50651" t="s">
        <v>63123</v>
      </c>
      <c r="C50651" t="s">
        <v>435</v>
      </c>
      <c r="D50651" t="s">
        <v>5934</v>
      </c>
      <c r="E50651" t="s">
        <v>5935</v>
      </c>
      <c r="F50651" t="s">
        <v>5898</v>
      </c>
      <c r="G50651" t="s">
        <v>63124</v>
      </c>
      <c r="I50651">
        <v>2022</v>
      </c>
    </row>
    <row r="50652" spans="1:9" x14ac:dyDescent="0.25">
      <c r="A50652">
        <v>8133</v>
      </c>
      <c r="B50652" t="s">
        <v>63125</v>
      </c>
      <c r="C50652" t="s">
        <v>753</v>
      </c>
      <c r="D50652" t="s">
        <v>5934</v>
      </c>
      <c r="E50652" t="s">
        <v>5935</v>
      </c>
      <c r="F50652" t="s">
        <v>5898</v>
      </c>
      <c r="G50652" t="s">
        <v>63126</v>
      </c>
      <c r="I50652">
        <v>2022</v>
      </c>
    </row>
    <row r="50653" spans="1:9" x14ac:dyDescent="0.25">
      <c r="A50653">
        <v>8708</v>
      </c>
      <c r="B50653" t="s">
        <v>63127</v>
      </c>
      <c r="C50653" t="s">
        <v>123</v>
      </c>
      <c r="D50653" t="s">
        <v>5934</v>
      </c>
      <c r="E50653" t="s">
        <v>5935</v>
      </c>
      <c r="F50653" t="s">
        <v>5898</v>
      </c>
      <c r="G50653" t="s">
        <v>63128</v>
      </c>
      <c r="I50653">
        <v>2022</v>
      </c>
    </row>
    <row r="50654" spans="1:9" x14ac:dyDescent="0.25">
      <c r="A50654">
        <v>9162</v>
      </c>
      <c r="B50654" t="s">
        <v>63129</v>
      </c>
      <c r="C50654" t="s">
        <v>517</v>
      </c>
      <c r="D50654" t="s">
        <v>5934</v>
      </c>
      <c r="E50654" t="s">
        <v>5935</v>
      </c>
      <c r="F50654" t="s">
        <v>5898</v>
      </c>
      <c r="G50654" t="s">
        <v>63130</v>
      </c>
      <c r="I50654">
        <v>2022</v>
      </c>
    </row>
    <row r="50655" spans="1:9" x14ac:dyDescent="0.25">
      <c r="A50655">
        <v>9578</v>
      </c>
      <c r="B50655" t="s">
        <v>63131</v>
      </c>
      <c r="C50655" t="s">
        <v>216</v>
      </c>
      <c r="D50655" t="s">
        <v>5934</v>
      </c>
      <c r="E50655" t="s">
        <v>5935</v>
      </c>
      <c r="F50655" t="s">
        <v>5898</v>
      </c>
      <c r="G50655" t="s">
        <v>63132</v>
      </c>
      <c r="I50655">
        <v>2022</v>
      </c>
    </row>
    <row r="50656" spans="1:9" x14ac:dyDescent="0.25">
      <c r="A50656">
        <v>10054</v>
      </c>
      <c r="B50656" t="s">
        <v>63133</v>
      </c>
      <c r="C50656" t="s">
        <v>1792</v>
      </c>
      <c r="D50656" t="s">
        <v>5934</v>
      </c>
      <c r="E50656" t="s">
        <v>5935</v>
      </c>
      <c r="F50656" t="s">
        <v>5898</v>
      </c>
      <c r="G50656" t="s">
        <v>63134</v>
      </c>
      <c r="I50656">
        <v>2022</v>
      </c>
    </row>
    <row r="50657" spans="1:9" x14ac:dyDescent="0.25">
      <c r="A50657">
        <v>10415</v>
      </c>
      <c r="B50657" t="s">
        <v>63135</v>
      </c>
      <c r="C50657" t="s">
        <v>799</v>
      </c>
      <c r="D50657" t="s">
        <v>5934</v>
      </c>
      <c r="E50657" t="s">
        <v>5935</v>
      </c>
      <c r="F50657" t="s">
        <v>5898</v>
      </c>
      <c r="G50657" t="s">
        <v>63136</v>
      </c>
      <c r="I50657">
        <v>2022</v>
      </c>
    </row>
    <row r="50658" spans="1:9" x14ac:dyDescent="0.25">
      <c r="A50658">
        <v>14873</v>
      </c>
      <c r="B50658" t="s">
        <v>63137</v>
      </c>
      <c r="C50658" t="s">
        <v>1642</v>
      </c>
      <c r="D50658" t="s">
        <v>5934</v>
      </c>
      <c r="E50658" t="s">
        <v>5935</v>
      </c>
      <c r="F50658" t="s">
        <v>5898</v>
      </c>
      <c r="G50658" t="s">
        <v>63138</v>
      </c>
      <c r="I50658">
        <v>2022</v>
      </c>
    </row>
    <row r="50659" spans="1:9" x14ac:dyDescent="0.25">
      <c r="A50659">
        <v>14882</v>
      </c>
      <c r="B50659" t="s">
        <v>63139</v>
      </c>
      <c r="C50659" t="s">
        <v>204</v>
      </c>
      <c r="D50659" t="s">
        <v>5934</v>
      </c>
      <c r="E50659" t="s">
        <v>5935</v>
      </c>
      <c r="F50659" t="s">
        <v>5898</v>
      </c>
      <c r="G50659" t="s">
        <v>63140</v>
      </c>
      <c r="I50659">
        <v>2022</v>
      </c>
    </row>
    <row r="50660" spans="1:9" x14ac:dyDescent="0.25">
      <c r="A50660">
        <v>17880</v>
      </c>
      <c r="B50660" t="s">
        <v>63141</v>
      </c>
      <c r="C50660" t="s">
        <v>733</v>
      </c>
      <c r="D50660" t="s">
        <v>5934</v>
      </c>
      <c r="E50660" t="s">
        <v>5935</v>
      </c>
      <c r="F50660" t="s">
        <v>5898</v>
      </c>
      <c r="G50660" t="s">
        <v>63142</v>
      </c>
      <c r="I50660">
        <v>2022</v>
      </c>
    </row>
    <row r="50661" spans="1:9" x14ac:dyDescent="0.25">
      <c r="A50661">
        <v>19598</v>
      </c>
      <c r="B50661" t="s">
        <v>63143</v>
      </c>
      <c r="C50661" t="s">
        <v>762</v>
      </c>
      <c r="D50661" t="s">
        <v>5934</v>
      </c>
      <c r="E50661" t="s">
        <v>5935</v>
      </c>
      <c r="F50661" t="s">
        <v>5898</v>
      </c>
      <c r="G50661" t="s">
        <v>63144</v>
      </c>
      <c r="I50661">
        <v>2022</v>
      </c>
    </row>
    <row r="50662" spans="1:9" x14ac:dyDescent="0.25">
      <c r="A50662">
        <v>21892</v>
      </c>
      <c r="B50662" t="s">
        <v>63145</v>
      </c>
      <c r="C50662" t="s">
        <v>904</v>
      </c>
      <c r="D50662" t="s">
        <v>5934</v>
      </c>
      <c r="E50662" t="s">
        <v>5935</v>
      </c>
      <c r="F50662" t="s">
        <v>5898</v>
      </c>
      <c r="G50662" t="s">
        <v>63146</v>
      </c>
      <c r="I50662">
        <v>2022</v>
      </c>
    </row>
    <row r="50663" spans="1:9" x14ac:dyDescent="0.25">
      <c r="A50663">
        <v>23805</v>
      </c>
      <c r="B50663" t="s">
        <v>63147</v>
      </c>
      <c r="C50663" t="s">
        <v>475</v>
      </c>
      <c r="D50663" t="s">
        <v>5934</v>
      </c>
      <c r="E50663" t="s">
        <v>5935</v>
      </c>
      <c r="F50663" t="s">
        <v>5898</v>
      </c>
      <c r="G50663" t="s">
        <v>63148</v>
      </c>
      <c r="I50663">
        <v>2022</v>
      </c>
    </row>
    <row r="50664" spans="1:9" x14ac:dyDescent="0.25">
      <c r="A50664">
        <v>24212</v>
      </c>
      <c r="B50664" t="s">
        <v>63149</v>
      </c>
      <c r="C50664" t="s">
        <v>1220</v>
      </c>
      <c r="D50664" t="s">
        <v>5934</v>
      </c>
      <c r="E50664" t="s">
        <v>5935</v>
      </c>
      <c r="F50664" t="s">
        <v>5898</v>
      </c>
      <c r="G50664" t="s">
        <v>63150</v>
      </c>
      <c r="I50664">
        <v>2022</v>
      </c>
    </row>
    <row r="50665" spans="1:9" x14ac:dyDescent="0.25">
      <c r="A50665">
        <v>26780</v>
      </c>
      <c r="B50665" t="s">
        <v>63151</v>
      </c>
      <c r="C50665" t="s">
        <v>1115</v>
      </c>
      <c r="D50665" t="s">
        <v>5934</v>
      </c>
      <c r="E50665" t="s">
        <v>5935</v>
      </c>
      <c r="F50665" t="s">
        <v>5898</v>
      </c>
      <c r="G50665" t="s">
        <v>63152</v>
      </c>
      <c r="I50665">
        <v>2022</v>
      </c>
    </row>
    <row r="50666" spans="1:9" x14ac:dyDescent="0.25">
      <c r="A50666">
        <v>29987</v>
      </c>
      <c r="B50666" t="s">
        <v>63153</v>
      </c>
      <c r="C50666" t="s">
        <v>256</v>
      </c>
      <c r="D50666" t="s">
        <v>5934</v>
      </c>
      <c r="E50666" t="s">
        <v>5935</v>
      </c>
      <c r="F50666" t="s">
        <v>5898</v>
      </c>
      <c r="G50666" t="s">
        <v>63154</v>
      </c>
      <c r="I50666">
        <v>2022</v>
      </c>
    </row>
    <row r="50667" spans="1:9" x14ac:dyDescent="0.25">
      <c r="A50667">
        <v>31044</v>
      </c>
      <c r="B50667" t="s">
        <v>63155</v>
      </c>
      <c r="C50667" t="s">
        <v>786</v>
      </c>
      <c r="D50667" t="s">
        <v>5934</v>
      </c>
      <c r="E50667" t="s">
        <v>5935</v>
      </c>
      <c r="F50667" t="s">
        <v>5898</v>
      </c>
      <c r="G50667" t="s">
        <v>63156</v>
      </c>
      <c r="I50667">
        <v>2022</v>
      </c>
    </row>
    <row r="50668" spans="1:9" x14ac:dyDescent="0.25">
      <c r="A50668">
        <v>32390</v>
      </c>
      <c r="B50668" t="s">
        <v>63157</v>
      </c>
      <c r="C50668" t="s">
        <v>579</v>
      </c>
      <c r="D50668" t="s">
        <v>5934</v>
      </c>
      <c r="E50668" t="s">
        <v>5935</v>
      </c>
      <c r="F50668" t="s">
        <v>5898</v>
      </c>
      <c r="G50668" t="s">
        <v>63158</v>
      </c>
      <c r="I50668">
        <v>2022</v>
      </c>
    </row>
    <row r="50669" spans="1:9" x14ac:dyDescent="0.25">
      <c r="A50669">
        <v>36887</v>
      </c>
      <c r="B50669" t="s">
        <v>63159</v>
      </c>
      <c r="C50669" t="s">
        <v>572</v>
      </c>
      <c r="D50669" t="s">
        <v>5934</v>
      </c>
      <c r="E50669" t="s">
        <v>5935</v>
      </c>
      <c r="F50669" t="s">
        <v>5898</v>
      </c>
      <c r="G50669" t="s">
        <v>63160</v>
      </c>
      <c r="I50669">
        <v>2022</v>
      </c>
    </row>
    <row r="50670" spans="1:9" x14ac:dyDescent="0.25">
      <c r="A50670">
        <v>38360</v>
      </c>
      <c r="B50670" t="s">
        <v>63161</v>
      </c>
      <c r="C50670" t="s">
        <v>494</v>
      </c>
      <c r="D50670" t="s">
        <v>5934</v>
      </c>
      <c r="E50670" t="s">
        <v>5935</v>
      </c>
      <c r="F50670" t="s">
        <v>5898</v>
      </c>
      <c r="G50670" t="s">
        <v>63162</v>
      </c>
      <c r="I50670">
        <v>2022</v>
      </c>
    </row>
    <row r="50671" spans="1:9" x14ac:dyDescent="0.25">
      <c r="A50671">
        <v>38540</v>
      </c>
      <c r="B50671" t="s">
        <v>63163</v>
      </c>
      <c r="C50671" t="s">
        <v>1601</v>
      </c>
      <c r="D50671" t="s">
        <v>5934</v>
      </c>
      <c r="E50671" t="s">
        <v>5935</v>
      </c>
      <c r="F50671" t="s">
        <v>5898</v>
      </c>
      <c r="G50671" t="s">
        <v>63164</v>
      </c>
      <c r="I50671">
        <v>2022</v>
      </c>
    </row>
    <row r="50672" spans="1:9" x14ac:dyDescent="0.25">
      <c r="A50672">
        <v>39302</v>
      </c>
      <c r="B50672" t="s">
        <v>63165</v>
      </c>
      <c r="C50672" t="s">
        <v>164</v>
      </c>
      <c r="D50672" t="s">
        <v>5934</v>
      </c>
      <c r="E50672" t="s">
        <v>5935</v>
      </c>
      <c r="F50672" t="s">
        <v>5898</v>
      </c>
      <c r="G50672" t="s">
        <v>63166</v>
      </c>
      <c r="I50672">
        <v>2022</v>
      </c>
    </row>
    <row r="50673" spans="1:9" x14ac:dyDescent="0.25">
      <c r="A50673">
        <v>39987</v>
      </c>
      <c r="B50673" t="s">
        <v>63167</v>
      </c>
      <c r="C50673" t="s">
        <v>911</v>
      </c>
      <c r="D50673" t="s">
        <v>5934</v>
      </c>
      <c r="E50673" t="s">
        <v>5935</v>
      </c>
      <c r="F50673" t="s">
        <v>5898</v>
      </c>
      <c r="G50673" t="s">
        <v>63168</v>
      </c>
      <c r="I50673">
        <v>2022</v>
      </c>
    </row>
    <row r="50674" spans="1:9" x14ac:dyDescent="0.25">
      <c r="A50674">
        <v>41590</v>
      </c>
      <c r="B50674" t="s">
        <v>63169</v>
      </c>
      <c r="C50674" t="s">
        <v>1191</v>
      </c>
      <c r="D50674" t="s">
        <v>5934</v>
      </c>
      <c r="E50674" t="s">
        <v>5935</v>
      </c>
      <c r="F50674" t="s">
        <v>5898</v>
      </c>
      <c r="G50674" t="s">
        <v>63170</v>
      </c>
      <c r="I50674">
        <v>2022</v>
      </c>
    </row>
    <row r="50675" spans="1:9" x14ac:dyDescent="0.25">
      <c r="A50675">
        <v>42865</v>
      </c>
      <c r="B50675" t="s">
        <v>63171</v>
      </c>
      <c r="C50675" t="s">
        <v>603</v>
      </c>
      <c r="D50675" t="s">
        <v>5934</v>
      </c>
      <c r="E50675" t="s">
        <v>5935</v>
      </c>
      <c r="F50675" t="s">
        <v>5898</v>
      </c>
      <c r="G50675" t="s">
        <v>63172</v>
      </c>
      <c r="I50675">
        <v>2022</v>
      </c>
    </row>
    <row r="50676" spans="1:9" x14ac:dyDescent="0.25">
      <c r="A50676">
        <v>43840</v>
      </c>
      <c r="B50676" t="s">
        <v>63173</v>
      </c>
      <c r="C50676" t="s">
        <v>1417</v>
      </c>
      <c r="D50676" t="s">
        <v>5934</v>
      </c>
      <c r="E50676" t="s">
        <v>5935</v>
      </c>
      <c r="F50676" t="s">
        <v>5898</v>
      </c>
      <c r="G50676" t="s">
        <v>63174</v>
      </c>
      <c r="I50676">
        <v>2022</v>
      </c>
    </row>
    <row r="50677" spans="1:9" x14ac:dyDescent="0.25">
      <c r="A50677">
        <v>47761</v>
      </c>
      <c r="B50677" t="s">
        <v>63175</v>
      </c>
      <c r="C50677" t="s">
        <v>791</v>
      </c>
      <c r="D50677" t="s">
        <v>5934</v>
      </c>
      <c r="E50677" t="s">
        <v>5935</v>
      </c>
      <c r="F50677" t="s">
        <v>5898</v>
      </c>
      <c r="G50677" t="s">
        <v>63176</v>
      </c>
      <c r="I50677">
        <v>2022</v>
      </c>
    </row>
    <row r="50678" spans="1:9" x14ac:dyDescent="0.25">
      <c r="A50678">
        <v>48680</v>
      </c>
      <c r="B50678" t="s">
        <v>63177</v>
      </c>
      <c r="C50678" t="s">
        <v>828</v>
      </c>
      <c r="D50678" t="s">
        <v>5934</v>
      </c>
      <c r="E50678" t="s">
        <v>5935</v>
      </c>
      <c r="F50678" t="s">
        <v>5898</v>
      </c>
      <c r="G50678" t="s">
        <v>63178</v>
      </c>
      <c r="I50678">
        <v>2022</v>
      </c>
    </row>
    <row r="50679" spans="1:9" x14ac:dyDescent="0.25">
      <c r="A50679">
        <v>48819</v>
      </c>
      <c r="B50679" t="s">
        <v>63179</v>
      </c>
      <c r="C50679" t="s">
        <v>675</v>
      </c>
      <c r="D50679" t="s">
        <v>5934</v>
      </c>
      <c r="E50679" t="s">
        <v>5935</v>
      </c>
      <c r="F50679" t="s">
        <v>5898</v>
      </c>
      <c r="G50679" t="s">
        <v>63180</v>
      </c>
      <c r="I50679">
        <v>2022</v>
      </c>
    </row>
    <row r="50680" spans="1:9" x14ac:dyDescent="0.25">
      <c r="A50680">
        <v>48996</v>
      </c>
      <c r="B50680" t="s">
        <v>63181</v>
      </c>
      <c r="C50680" t="s">
        <v>549</v>
      </c>
      <c r="D50680" t="s">
        <v>5934</v>
      </c>
      <c r="E50680" t="s">
        <v>5935</v>
      </c>
      <c r="F50680" t="s">
        <v>5898</v>
      </c>
      <c r="G50680" t="s">
        <v>63182</v>
      </c>
      <c r="I50680">
        <v>2022</v>
      </c>
    </row>
    <row r="50681" spans="1:9" x14ac:dyDescent="0.25">
      <c r="A50681">
        <v>49431</v>
      </c>
      <c r="B50681" t="s">
        <v>63183</v>
      </c>
      <c r="C50681" t="s">
        <v>402</v>
      </c>
      <c r="D50681" t="s">
        <v>5934</v>
      </c>
      <c r="E50681" t="s">
        <v>5935</v>
      </c>
      <c r="F50681" t="s">
        <v>5898</v>
      </c>
      <c r="G50681" t="s">
        <v>63184</v>
      </c>
      <c r="I50681">
        <v>2022</v>
      </c>
    </row>
    <row r="50682" spans="1:9" x14ac:dyDescent="0.25">
      <c r="A50682">
        <v>52778</v>
      </c>
      <c r="B50682" t="s">
        <v>63185</v>
      </c>
      <c r="C50682" t="s">
        <v>690</v>
      </c>
      <c r="D50682" t="s">
        <v>5934</v>
      </c>
      <c r="E50682" t="s">
        <v>5935</v>
      </c>
      <c r="F50682" t="s">
        <v>5898</v>
      </c>
      <c r="G50682" t="s">
        <v>63186</v>
      </c>
      <c r="I50682">
        <v>2022</v>
      </c>
    </row>
    <row r="50683" spans="1:9" x14ac:dyDescent="0.25">
      <c r="A50683">
        <v>53574</v>
      </c>
      <c r="B50683" t="s">
        <v>63187</v>
      </c>
      <c r="C50683" t="s">
        <v>787</v>
      </c>
      <c r="D50683" t="s">
        <v>5934</v>
      </c>
      <c r="E50683" t="s">
        <v>5935</v>
      </c>
      <c r="F50683" t="s">
        <v>5898</v>
      </c>
      <c r="G50683" t="s">
        <v>63188</v>
      </c>
      <c r="I50683">
        <v>2022</v>
      </c>
    </row>
    <row r="50684" spans="1:9" x14ac:dyDescent="0.25">
      <c r="A50684">
        <v>54223</v>
      </c>
      <c r="B50684" t="s">
        <v>63189</v>
      </c>
      <c r="C50684" t="s">
        <v>132</v>
      </c>
      <c r="D50684" t="s">
        <v>5934</v>
      </c>
      <c r="E50684" t="s">
        <v>5935</v>
      </c>
      <c r="F50684" t="s">
        <v>5898</v>
      </c>
      <c r="G50684" t="s">
        <v>63190</v>
      </c>
      <c r="I50684">
        <v>2022</v>
      </c>
    </row>
    <row r="50685" spans="1:9" x14ac:dyDescent="0.25">
      <c r="A50685">
        <v>55232</v>
      </c>
      <c r="B50685" t="s">
        <v>63191</v>
      </c>
      <c r="C50685" t="s">
        <v>393</v>
      </c>
      <c r="D50685" t="s">
        <v>5934</v>
      </c>
      <c r="E50685" t="s">
        <v>5935</v>
      </c>
      <c r="F50685" t="s">
        <v>5898</v>
      </c>
      <c r="G50685" t="s">
        <v>63192</v>
      </c>
      <c r="I50685">
        <v>2022</v>
      </c>
    </row>
    <row r="50686" spans="1:9" x14ac:dyDescent="0.25">
      <c r="A50686">
        <v>57390</v>
      </c>
      <c r="B50686" t="s">
        <v>63193</v>
      </c>
      <c r="C50686" t="s">
        <v>656</v>
      </c>
      <c r="D50686" t="s">
        <v>5934</v>
      </c>
      <c r="E50686" t="s">
        <v>5935</v>
      </c>
      <c r="F50686" t="s">
        <v>5898</v>
      </c>
      <c r="G50686" t="s">
        <v>63194</v>
      </c>
      <c r="I50686">
        <v>2022</v>
      </c>
    </row>
    <row r="50687" spans="1:9" x14ac:dyDescent="0.25">
      <c r="A50687">
        <v>60414</v>
      </c>
      <c r="B50687" t="s">
        <v>63195</v>
      </c>
      <c r="C50687" t="s">
        <v>2223</v>
      </c>
      <c r="D50687" t="s">
        <v>5934</v>
      </c>
      <c r="E50687" t="s">
        <v>5935</v>
      </c>
      <c r="F50687" t="s">
        <v>5898</v>
      </c>
      <c r="G50687" t="s">
        <v>63196</v>
      </c>
      <c r="I50687">
        <v>2022</v>
      </c>
    </row>
    <row r="50688" spans="1:9" x14ac:dyDescent="0.25">
      <c r="A50688">
        <v>60589</v>
      </c>
      <c r="B50688" t="s">
        <v>63197</v>
      </c>
      <c r="C50688" t="s">
        <v>598</v>
      </c>
      <c r="D50688" t="s">
        <v>5934</v>
      </c>
      <c r="E50688" t="s">
        <v>5935</v>
      </c>
      <c r="F50688" t="s">
        <v>5898</v>
      </c>
      <c r="G50688" t="s">
        <v>63198</v>
      </c>
      <c r="I50688">
        <v>2022</v>
      </c>
    </row>
    <row r="50689" spans="1:9" x14ac:dyDescent="0.25">
      <c r="A50689">
        <v>61406</v>
      </c>
      <c r="B50689" t="s">
        <v>63199</v>
      </c>
      <c r="C50689" t="s">
        <v>925</v>
      </c>
      <c r="D50689" t="s">
        <v>5934</v>
      </c>
      <c r="E50689" t="s">
        <v>5935</v>
      </c>
      <c r="F50689" t="s">
        <v>5898</v>
      </c>
      <c r="G50689" t="s">
        <v>63200</v>
      </c>
      <c r="I50689">
        <v>2022</v>
      </c>
    </row>
    <row r="50690" spans="1:9" x14ac:dyDescent="0.25">
      <c r="A50690">
        <v>61594</v>
      </c>
      <c r="B50690" t="s">
        <v>63201</v>
      </c>
      <c r="C50690" t="s">
        <v>81</v>
      </c>
      <c r="D50690" t="s">
        <v>5934</v>
      </c>
      <c r="E50690" t="s">
        <v>5935</v>
      </c>
      <c r="F50690" t="s">
        <v>5898</v>
      </c>
      <c r="G50690" t="s">
        <v>63202</v>
      </c>
      <c r="I50690">
        <v>2022</v>
      </c>
    </row>
    <row r="50691" spans="1:9" x14ac:dyDescent="0.25">
      <c r="A50691">
        <v>62105</v>
      </c>
      <c r="B50691" t="s">
        <v>63203</v>
      </c>
      <c r="C50691" t="s">
        <v>239</v>
      </c>
      <c r="D50691" t="s">
        <v>5934</v>
      </c>
      <c r="E50691" t="s">
        <v>5935</v>
      </c>
      <c r="F50691" t="s">
        <v>5898</v>
      </c>
      <c r="G50691" t="s">
        <v>63204</v>
      </c>
      <c r="I50691">
        <v>2022</v>
      </c>
    </row>
    <row r="50692" spans="1:9" x14ac:dyDescent="0.25">
      <c r="A50692">
        <v>62829</v>
      </c>
      <c r="B50692" t="s">
        <v>63205</v>
      </c>
      <c r="C50692" t="s">
        <v>210</v>
      </c>
      <c r="D50692" t="s">
        <v>5934</v>
      </c>
      <c r="E50692" t="s">
        <v>5935</v>
      </c>
      <c r="F50692" t="s">
        <v>5898</v>
      </c>
      <c r="G50692" t="s">
        <v>63206</v>
      </c>
      <c r="I50692">
        <v>2022</v>
      </c>
    </row>
    <row r="50693" spans="1:9" x14ac:dyDescent="0.25">
      <c r="A50693">
        <v>63077</v>
      </c>
      <c r="B50693" t="s">
        <v>63207</v>
      </c>
      <c r="C50693" t="s">
        <v>120</v>
      </c>
      <c r="D50693" t="s">
        <v>5934</v>
      </c>
      <c r="E50693" t="s">
        <v>5935</v>
      </c>
      <c r="F50693" t="s">
        <v>5898</v>
      </c>
      <c r="G50693" t="s">
        <v>63208</v>
      </c>
      <c r="I50693">
        <v>2022</v>
      </c>
    </row>
    <row r="50694" spans="1:9" x14ac:dyDescent="0.25">
      <c r="A50694">
        <v>63110</v>
      </c>
      <c r="B50694" t="s">
        <v>63209</v>
      </c>
      <c r="C50694" t="s">
        <v>870</v>
      </c>
      <c r="D50694" t="s">
        <v>5934</v>
      </c>
      <c r="E50694" t="s">
        <v>5935</v>
      </c>
      <c r="F50694" t="s">
        <v>5898</v>
      </c>
      <c r="G50694" t="s">
        <v>63210</v>
      </c>
      <c r="I50694">
        <v>2022</v>
      </c>
    </row>
    <row r="50695" spans="1:9" x14ac:dyDescent="0.25">
      <c r="A50695">
        <v>65071</v>
      </c>
      <c r="B50695" t="s">
        <v>63211</v>
      </c>
      <c r="C50695" t="s">
        <v>814</v>
      </c>
      <c r="D50695" t="s">
        <v>5934</v>
      </c>
      <c r="E50695" t="s">
        <v>5935</v>
      </c>
      <c r="F50695" t="s">
        <v>5898</v>
      </c>
      <c r="G50695" t="s">
        <v>63212</v>
      </c>
      <c r="I50695">
        <v>2022</v>
      </c>
    </row>
    <row r="50696" spans="1:9" x14ac:dyDescent="0.25">
      <c r="A50696">
        <v>67105</v>
      </c>
      <c r="B50696" t="s">
        <v>63213</v>
      </c>
      <c r="C50696" t="s">
        <v>441</v>
      </c>
      <c r="D50696" t="s">
        <v>5934</v>
      </c>
      <c r="E50696" t="s">
        <v>5935</v>
      </c>
      <c r="F50696" t="s">
        <v>5898</v>
      </c>
      <c r="G50696" t="s">
        <v>63214</v>
      </c>
      <c r="I50696">
        <v>2022</v>
      </c>
    </row>
    <row r="50697" spans="1:9" x14ac:dyDescent="0.25">
      <c r="A50697">
        <v>67109</v>
      </c>
      <c r="B50697" t="s">
        <v>63215</v>
      </c>
      <c r="C50697" t="s">
        <v>969</v>
      </c>
      <c r="D50697" t="s">
        <v>5934</v>
      </c>
      <c r="E50697" t="s">
        <v>5935</v>
      </c>
      <c r="F50697" t="s">
        <v>5898</v>
      </c>
      <c r="G50697" t="s">
        <v>63216</v>
      </c>
      <c r="I50697">
        <v>2022</v>
      </c>
    </row>
    <row r="50698" spans="1:9" x14ac:dyDescent="0.25">
      <c r="A50698">
        <v>67114</v>
      </c>
      <c r="B50698" t="s">
        <v>63217</v>
      </c>
      <c r="C50698" t="s">
        <v>2449</v>
      </c>
      <c r="D50698" t="s">
        <v>5934</v>
      </c>
      <c r="E50698" t="s">
        <v>5935</v>
      </c>
      <c r="F50698" t="s">
        <v>5898</v>
      </c>
      <c r="G50698" t="s">
        <v>63218</v>
      </c>
      <c r="I50698">
        <v>2022</v>
      </c>
    </row>
    <row r="50699" spans="1:9" x14ac:dyDescent="0.25">
      <c r="A50699">
        <v>67116</v>
      </c>
      <c r="B50699" t="s">
        <v>63219</v>
      </c>
      <c r="C50699" t="s">
        <v>707</v>
      </c>
      <c r="D50699" t="s">
        <v>5934</v>
      </c>
      <c r="E50699" t="s">
        <v>5935</v>
      </c>
      <c r="F50699" t="s">
        <v>5898</v>
      </c>
      <c r="G50699" t="s">
        <v>63220</v>
      </c>
      <c r="I50699">
        <v>2022</v>
      </c>
    </row>
    <row r="50700" spans="1:9" x14ac:dyDescent="0.25">
      <c r="A50700">
        <v>71124</v>
      </c>
      <c r="B50700" t="s">
        <v>63221</v>
      </c>
      <c r="C50700" t="s">
        <v>113</v>
      </c>
      <c r="D50700" t="s">
        <v>5934</v>
      </c>
      <c r="E50700" t="s">
        <v>5935</v>
      </c>
      <c r="F50700" t="s">
        <v>5898</v>
      </c>
      <c r="G50700" t="s">
        <v>63222</v>
      </c>
      <c r="I50700">
        <v>2022</v>
      </c>
    </row>
    <row r="50701" spans="1:9" x14ac:dyDescent="0.25">
      <c r="A50701">
        <v>71543</v>
      </c>
      <c r="B50701" t="s">
        <v>63223</v>
      </c>
      <c r="C50701" t="s">
        <v>106</v>
      </c>
      <c r="D50701" t="s">
        <v>5934</v>
      </c>
      <c r="E50701" t="s">
        <v>5935</v>
      </c>
      <c r="F50701" t="s">
        <v>5898</v>
      </c>
      <c r="G50701" t="s">
        <v>63224</v>
      </c>
      <c r="I50701">
        <v>2022</v>
      </c>
    </row>
    <row r="50702" spans="1:9" x14ac:dyDescent="0.25">
      <c r="A50702">
        <v>71903</v>
      </c>
      <c r="B50702" t="s">
        <v>63225</v>
      </c>
      <c r="C50702" t="s">
        <v>386</v>
      </c>
      <c r="D50702" t="s">
        <v>5934</v>
      </c>
      <c r="E50702" t="s">
        <v>5935</v>
      </c>
      <c r="F50702" t="s">
        <v>5898</v>
      </c>
      <c r="G50702" t="s">
        <v>63226</v>
      </c>
      <c r="I50702">
        <v>2022</v>
      </c>
    </row>
    <row r="50703" spans="1:9" x14ac:dyDescent="0.25">
      <c r="A50703">
        <v>73704</v>
      </c>
      <c r="B50703" t="s">
        <v>63227</v>
      </c>
      <c r="C50703" t="s">
        <v>256</v>
      </c>
      <c r="D50703" t="s">
        <v>5934</v>
      </c>
      <c r="E50703" t="s">
        <v>5935</v>
      </c>
      <c r="F50703" t="s">
        <v>5898</v>
      </c>
      <c r="G50703" t="s">
        <v>63228</v>
      </c>
      <c r="I50703">
        <v>2022</v>
      </c>
    </row>
    <row r="50704" spans="1:9" x14ac:dyDescent="0.25">
      <c r="A50704">
        <v>73720</v>
      </c>
      <c r="B50704" t="s">
        <v>63229</v>
      </c>
      <c r="C50704" t="s">
        <v>764</v>
      </c>
      <c r="D50704" t="s">
        <v>5934</v>
      </c>
      <c r="E50704" t="s">
        <v>5935</v>
      </c>
      <c r="F50704" t="s">
        <v>5898</v>
      </c>
      <c r="G50704" t="s">
        <v>63230</v>
      </c>
      <c r="I50704">
        <v>2022</v>
      </c>
    </row>
    <row r="50705" spans="1:9" x14ac:dyDescent="0.25">
      <c r="A50705">
        <v>73939</v>
      </c>
      <c r="B50705" t="s">
        <v>63231</v>
      </c>
      <c r="C50705" t="s">
        <v>1203</v>
      </c>
      <c r="D50705" t="s">
        <v>5934</v>
      </c>
      <c r="E50705" t="s">
        <v>5935</v>
      </c>
      <c r="F50705" t="s">
        <v>5898</v>
      </c>
      <c r="G50705" t="s">
        <v>63232</v>
      </c>
      <c r="I50705">
        <v>2022</v>
      </c>
    </row>
    <row r="50706" spans="1:9" x14ac:dyDescent="0.25">
      <c r="A50706">
        <v>73961</v>
      </c>
      <c r="B50706" t="s">
        <v>63233</v>
      </c>
      <c r="C50706" t="s">
        <v>816</v>
      </c>
      <c r="D50706" t="s">
        <v>5934</v>
      </c>
      <c r="E50706" t="s">
        <v>5935</v>
      </c>
      <c r="F50706" t="s">
        <v>5898</v>
      </c>
      <c r="G50706" t="s">
        <v>63234</v>
      </c>
      <c r="I50706">
        <v>2022</v>
      </c>
    </row>
    <row r="50707" spans="1:9" x14ac:dyDescent="0.25">
      <c r="A50707">
        <v>74072</v>
      </c>
      <c r="B50707" t="s">
        <v>63235</v>
      </c>
      <c r="C50707" t="s">
        <v>1240</v>
      </c>
      <c r="D50707" t="s">
        <v>5934</v>
      </c>
      <c r="E50707" t="s">
        <v>5935</v>
      </c>
      <c r="F50707" t="s">
        <v>5898</v>
      </c>
      <c r="G50707" t="s">
        <v>63236</v>
      </c>
      <c r="I50707">
        <v>2022</v>
      </c>
    </row>
    <row r="50708" spans="1:9" x14ac:dyDescent="0.25">
      <c r="A50708">
        <v>74677</v>
      </c>
      <c r="B50708" t="s">
        <v>63237</v>
      </c>
      <c r="C50708" t="s">
        <v>284</v>
      </c>
      <c r="D50708" t="s">
        <v>5934</v>
      </c>
      <c r="E50708" t="s">
        <v>5935</v>
      </c>
      <c r="F50708" t="s">
        <v>5898</v>
      </c>
      <c r="G50708" t="s">
        <v>63238</v>
      </c>
      <c r="I50708">
        <v>2022</v>
      </c>
    </row>
    <row r="50709" spans="1:9" x14ac:dyDescent="0.25">
      <c r="A50709">
        <v>74706</v>
      </c>
      <c r="B50709" t="s">
        <v>63239</v>
      </c>
      <c r="C50709" t="s">
        <v>82</v>
      </c>
      <c r="D50709" t="s">
        <v>5934</v>
      </c>
      <c r="E50709" t="s">
        <v>5935</v>
      </c>
      <c r="F50709" t="s">
        <v>5898</v>
      </c>
      <c r="G50709" t="s">
        <v>63240</v>
      </c>
      <c r="I50709">
        <v>2022</v>
      </c>
    </row>
    <row r="50710" spans="1:9" x14ac:dyDescent="0.25">
      <c r="A50710">
        <v>75217</v>
      </c>
      <c r="B50710" t="s">
        <v>63241</v>
      </c>
      <c r="C50710" t="s">
        <v>441</v>
      </c>
      <c r="D50710" t="s">
        <v>5934</v>
      </c>
      <c r="E50710" t="s">
        <v>5935</v>
      </c>
      <c r="F50710" t="s">
        <v>5898</v>
      </c>
      <c r="G50710" t="s">
        <v>63242</v>
      </c>
      <c r="I50710">
        <v>2022</v>
      </c>
    </row>
    <row r="50711" spans="1:9" x14ac:dyDescent="0.25">
      <c r="A50711">
        <v>75782</v>
      </c>
      <c r="B50711" t="s">
        <v>63243</v>
      </c>
      <c r="C50711" t="s">
        <v>2298</v>
      </c>
      <c r="D50711" t="s">
        <v>5934</v>
      </c>
      <c r="E50711" t="s">
        <v>5935</v>
      </c>
      <c r="F50711" t="s">
        <v>5898</v>
      </c>
      <c r="G50711" t="s">
        <v>63244</v>
      </c>
      <c r="I50711">
        <v>2022</v>
      </c>
    </row>
    <row r="50712" spans="1:9" x14ac:dyDescent="0.25">
      <c r="A50712">
        <v>76405</v>
      </c>
      <c r="B50712" t="s">
        <v>63245</v>
      </c>
      <c r="C50712" t="s">
        <v>1078</v>
      </c>
      <c r="D50712" t="s">
        <v>5934</v>
      </c>
      <c r="E50712" t="s">
        <v>5935</v>
      </c>
      <c r="F50712" t="s">
        <v>5898</v>
      </c>
      <c r="G50712" t="s">
        <v>63246</v>
      </c>
      <c r="I50712">
        <v>2022</v>
      </c>
    </row>
    <row r="50713" spans="1:9" x14ac:dyDescent="0.25">
      <c r="A50713">
        <v>78212</v>
      </c>
      <c r="B50713" t="s">
        <v>63247</v>
      </c>
      <c r="C50713" t="s">
        <v>220</v>
      </c>
      <c r="D50713" t="s">
        <v>5934</v>
      </c>
      <c r="E50713" t="s">
        <v>5935</v>
      </c>
      <c r="F50713" t="s">
        <v>5898</v>
      </c>
      <c r="G50713" t="s">
        <v>63248</v>
      </c>
      <c r="I50713">
        <v>2022</v>
      </c>
    </row>
    <row r="50714" spans="1:9" x14ac:dyDescent="0.25">
      <c r="A50714">
        <v>82724</v>
      </c>
      <c r="B50714" t="s">
        <v>63249</v>
      </c>
      <c r="C50714" t="s">
        <v>89</v>
      </c>
      <c r="D50714" t="s">
        <v>5934</v>
      </c>
      <c r="E50714" t="s">
        <v>5935</v>
      </c>
      <c r="F50714" t="s">
        <v>5898</v>
      </c>
      <c r="G50714" t="s">
        <v>63250</v>
      </c>
      <c r="I50714">
        <v>2022</v>
      </c>
    </row>
    <row r="50715" spans="1:9" x14ac:dyDescent="0.25">
      <c r="A50715">
        <v>82725</v>
      </c>
      <c r="B50715" t="s">
        <v>63251</v>
      </c>
      <c r="C50715" t="s">
        <v>1329</v>
      </c>
      <c r="D50715" t="s">
        <v>5934</v>
      </c>
      <c r="E50715" t="s">
        <v>5935</v>
      </c>
      <c r="F50715" t="s">
        <v>5898</v>
      </c>
      <c r="G50715" t="s">
        <v>63252</v>
      </c>
      <c r="I50715">
        <v>2022</v>
      </c>
    </row>
    <row r="50716" spans="1:9" x14ac:dyDescent="0.25">
      <c r="A50716">
        <v>83394</v>
      </c>
      <c r="B50716" t="s">
        <v>63253</v>
      </c>
      <c r="C50716" t="s">
        <v>106</v>
      </c>
      <c r="D50716" t="s">
        <v>5934</v>
      </c>
      <c r="E50716" t="s">
        <v>5935</v>
      </c>
      <c r="F50716" t="s">
        <v>5898</v>
      </c>
      <c r="G50716" t="s">
        <v>63254</v>
      </c>
      <c r="I50716">
        <v>2022</v>
      </c>
    </row>
    <row r="50717" spans="1:9" x14ac:dyDescent="0.25">
      <c r="A50717">
        <v>89024</v>
      </c>
      <c r="B50717" t="s">
        <v>63255</v>
      </c>
      <c r="C50717" t="s">
        <v>256</v>
      </c>
      <c r="D50717" t="s">
        <v>5934</v>
      </c>
      <c r="E50717" t="s">
        <v>5935</v>
      </c>
      <c r="F50717" t="s">
        <v>5898</v>
      </c>
      <c r="G50717" t="s">
        <v>63256</v>
      </c>
      <c r="I50717">
        <v>2022</v>
      </c>
    </row>
    <row r="50718" spans="1:9" x14ac:dyDescent="0.25">
      <c r="A50718">
        <v>89065</v>
      </c>
      <c r="B50718" t="s">
        <v>63257</v>
      </c>
      <c r="C50718" t="s">
        <v>1417</v>
      </c>
      <c r="D50718" t="s">
        <v>5934</v>
      </c>
      <c r="E50718" t="s">
        <v>5935</v>
      </c>
      <c r="F50718" t="s">
        <v>5898</v>
      </c>
      <c r="G50718" t="s">
        <v>63258</v>
      </c>
      <c r="I50718">
        <v>2022</v>
      </c>
    </row>
    <row r="50719" spans="1:9" x14ac:dyDescent="0.25">
      <c r="A50719">
        <v>90016</v>
      </c>
      <c r="B50719" t="s">
        <v>63259</v>
      </c>
      <c r="C50719" t="s">
        <v>78</v>
      </c>
      <c r="D50719" t="s">
        <v>5934</v>
      </c>
      <c r="E50719" t="s">
        <v>5935</v>
      </c>
      <c r="F50719" t="s">
        <v>5898</v>
      </c>
      <c r="G50719" t="s">
        <v>63260</v>
      </c>
      <c r="I50719">
        <v>2022</v>
      </c>
    </row>
    <row r="50720" spans="1:9" x14ac:dyDescent="0.25">
      <c r="A50720">
        <v>91641</v>
      </c>
      <c r="B50720" t="s">
        <v>63261</v>
      </c>
      <c r="C50720" t="s">
        <v>244</v>
      </c>
      <c r="D50720" t="s">
        <v>5934</v>
      </c>
      <c r="E50720" t="s">
        <v>5935</v>
      </c>
      <c r="F50720" t="s">
        <v>5898</v>
      </c>
      <c r="G50720" t="s">
        <v>63262</v>
      </c>
      <c r="I50720">
        <v>2022</v>
      </c>
    </row>
    <row r="50721" spans="1:9" x14ac:dyDescent="0.25">
      <c r="A50721">
        <v>93431</v>
      </c>
      <c r="B50721" t="s">
        <v>63263</v>
      </c>
      <c r="C50721" t="s">
        <v>1481</v>
      </c>
      <c r="D50721" t="s">
        <v>5934</v>
      </c>
      <c r="E50721" t="s">
        <v>5935</v>
      </c>
      <c r="F50721" t="s">
        <v>5898</v>
      </c>
      <c r="G50721" t="s">
        <v>63264</v>
      </c>
      <c r="I50721">
        <v>2022</v>
      </c>
    </row>
    <row r="50722" spans="1:9" x14ac:dyDescent="0.25">
      <c r="A50722">
        <v>96266</v>
      </c>
      <c r="B50722" t="s">
        <v>63265</v>
      </c>
      <c r="C50722" t="s">
        <v>114</v>
      </c>
      <c r="D50722" t="s">
        <v>5934</v>
      </c>
      <c r="E50722" t="s">
        <v>5935</v>
      </c>
      <c r="F50722" t="s">
        <v>5898</v>
      </c>
      <c r="G50722" t="s">
        <v>63266</v>
      </c>
      <c r="I50722">
        <v>2022</v>
      </c>
    </row>
    <row r="50723" spans="1:9" x14ac:dyDescent="0.25">
      <c r="A50723">
        <v>96481</v>
      </c>
      <c r="B50723" t="s">
        <v>63267</v>
      </c>
      <c r="C50723" t="s">
        <v>299</v>
      </c>
      <c r="D50723" t="s">
        <v>5934</v>
      </c>
      <c r="E50723" t="s">
        <v>5935</v>
      </c>
      <c r="F50723" t="s">
        <v>5898</v>
      </c>
      <c r="G50723" t="s">
        <v>63268</v>
      </c>
      <c r="I50723">
        <v>2022</v>
      </c>
    </row>
    <row r="50724" spans="1:9" x14ac:dyDescent="0.25">
      <c r="A50724">
        <v>97256</v>
      </c>
      <c r="B50724" t="s">
        <v>63269</v>
      </c>
      <c r="C50724" t="s">
        <v>83</v>
      </c>
      <c r="D50724" t="s">
        <v>5934</v>
      </c>
      <c r="E50724" t="s">
        <v>5935</v>
      </c>
      <c r="F50724" t="s">
        <v>5898</v>
      </c>
      <c r="G50724" t="s">
        <v>63270</v>
      </c>
      <c r="I50724">
        <v>2022</v>
      </c>
    </row>
    <row r="50725" spans="1:9" x14ac:dyDescent="0.25">
      <c r="A50725">
        <v>99516</v>
      </c>
      <c r="B50725" t="s">
        <v>63271</v>
      </c>
      <c r="C50725" t="s">
        <v>801</v>
      </c>
      <c r="D50725" t="s">
        <v>5934</v>
      </c>
      <c r="E50725" t="s">
        <v>5935</v>
      </c>
      <c r="F50725" t="s">
        <v>5898</v>
      </c>
      <c r="G50725" t="s">
        <v>63272</v>
      </c>
      <c r="I50725">
        <v>2022</v>
      </c>
    </row>
    <row r="50726" spans="1:9" x14ac:dyDescent="0.25">
      <c r="A50726">
        <v>101470</v>
      </c>
      <c r="B50726" t="s">
        <v>63273</v>
      </c>
      <c r="C50726" t="s">
        <v>906</v>
      </c>
      <c r="D50726" t="s">
        <v>5934</v>
      </c>
      <c r="E50726" t="s">
        <v>5935</v>
      </c>
      <c r="F50726" t="s">
        <v>5898</v>
      </c>
      <c r="G50726" t="s">
        <v>63274</v>
      </c>
      <c r="I50726">
        <v>2022</v>
      </c>
    </row>
    <row r="50727" spans="1:9" x14ac:dyDescent="0.25">
      <c r="A50727">
        <v>115709</v>
      </c>
      <c r="B50727" t="s">
        <v>63275</v>
      </c>
      <c r="C50727" t="s">
        <v>759</v>
      </c>
      <c r="D50727" t="s">
        <v>5934</v>
      </c>
      <c r="E50727" t="s">
        <v>5935</v>
      </c>
      <c r="F50727" t="s">
        <v>5898</v>
      </c>
      <c r="G50727" t="s">
        <v>63276</v>
      </c>
      <c r="I50727">
        <v>2022</v>
      </c>
    </row>
    <row r="50728" spans="1:9" x14ac:dyDescent="0.25">
      <c r="A50728">
        <v>115719</v>
      </c>
      <c r="B50728" t="s">
        <v>63277</v>
      </c>
      <c r="C50728" t="s">
        <v>132</v>
      </c>
      <c r="D50728" t="s">
        <v>5934</v>
      </c>
      <c r="E50728" t="s">
        <v>5935</v>
      </c>
      <c r="F50728" t="s">
        <v>5898</v>
      </c>
      <c r="G50728" t="s">
        <v>63278</v>
      </c>
      <c r="I50728">
        <v>2022</v>
      </c>
    </row>
    <row r="50729" spans="1:9" x14ac:dyDescent="0.25">
      <c r="A50729">
        <v>116098</v>
      </c>
      <c r="B50729" t="s">
        <v>63279</v>
      </c>
      <c r="C50729" t="s">
        <v>1745</v>
      </c>
      <c r="D50729" t="s">
        <v>5934</v>
      </c>
      <c r="E50729" t="s">
        <v>5935</v>
      </c>
      <c r="F50729" t="s">
        <v>5898</v>
      </c>
      <c r="G50729" t="s">
        <v>63280</v>
      </c>
      <c r="I50729">
        <v>2022</v>
      </c>
    </row>
    <row r="50730" spans="1:9" x14ac:dyDescent="0.25">
      <c r="A50730">
        <v>116167</v>
      </c>
      <c r="B50730" t="s">
        <v>63281</v>
      </c>
      <c r="C50730" t="s">
        <v>2801</v>
      </c>
      <c r="D50730" t="s">
        <v>5934</v>
      </c>
      <c r="E50730" t="s">
        <v>5935</v>
      </c>
      <c r="F50730" t="s">
        <v>5898</v>
      </c>
      <c r="G50730" t="s">
        <v>63282</v>
      </c>
      <c r="I50730">
        <v>2022</v>
      </c>
    </row>
    <row r="50731" spans="1:9" x14ac:dyDescent="0.25">
      <c r="A50731">
        <v>116172</v>
      </c>
      <c r="B50731" t="s">
        <v>63283</v>
      </c>
      <c r="C50731" t="s">
        <v>131</v>
      </c>
      <c r="D50731" t="s">
        <v>5934</v>
      </c>
      <c r="E50731" t="s">
        <v>5935</v>
      </c>
      <c r="F50731" t="s">
        <v>5898</v>
      </c>
      <c r="G50731" t="s">
        <v>63284</v>
      </c>
      <c r="I50731">
        <v>2022</v>
      </c>
    </row>
    <row r="50732" spans="1:9" x14ac:dyDescent="0.25">
      <c r="A50732">
        <v>116460</v>
      </c>
      <c r="B50732" t="s">
        <v>63285</v>
      </c>
      <c r="C50732" t="s">
        <v>897</v>
      </c>
      <c r="D50732" t="s">
        <v>5934</v>
      </c>
      <c r="E50732" t="s">
        <v>5935</v>
      </c>
      <c r="F50732" t="s">
        <v>5898</v>
      </c>
      <c r="G50732" t="s">
        <v>63286</v>
      </c>
      <c r="I50732">
        <v>2022</v>
      </c>
    </row>
    <row r="50733" spans="1:9" x14ac:dyDescent="0.25">
      <c r="A50733">
        <v>116593</v>
      </c>
      <c r="B50733" t="s">
        <v>63287</v>
      </c>
      <c r="C50733" t="s">
        <v>1716</v>
      </c>
      <c r="D50733" t="s">
        <v>5934</v>
      </c>
      <c r="E50733" t="s">
        <v>5935</v>
      </c>
      <c r="F50733" t="s">
        <v>5898</v>
      </c>
      <c r="G50733" t="s">
        <v>63288</v>
      </c>
      <c r="I50733">
        <v>2022</v>
      </c>
    </row>
    <row r="50734" spans="1:9" x14ac:dyDescent="0.25">
      <c r="A50734">
        <v>117059</v>
      </c>
      <c r="B50734" t="s">
        <v>63289</v>
      </c>
      <c r="C50734" t="s">
        <v>492</v>
      </c>
      <c r="D50734" t="s">
        <v>5934</v>
      </c>
      <c r="E50734" t="s">
        <v>5935</v>
      </c>
      <c r="F50734" t="s">
        <v>5898</v>
      </c>
      <c r="G50734" t="s">
        <v>63290</v>
      </c>
      <c r="I50734">
        <v>2022</v>
      </c>
    </row>
    <row r="50735" spans="1:9" x14ac:dyDescent="0.25">
      <c r="A50735">
        <v>117096</v>
      </c>
      <c r="B50735" t="s">
        <v>63291</v>
      </c>
      <c r="C50735" t="s">
        <v>62</v>
      </c>
      <c r="D50735" t="s">
        <v>5934</v>
      </c>
      <c r="E50735" t="s">
        <v>5935</v>
      </c>
      <c r="F50735" t="s">
        <v>5898</v>
      </c>
      <c r="G50735" t="s">
        <v>63292</v>
      </c>
      <c r="I50735">
        <v>2022</v>
      </c>
    </row>
    <row r="50736" spans="1:9" x14ac:dyDescent="0.25">
      <c r="A50736">
        <v>1617</v>
      </c>
      <c r="B50736" t="s">
        <v>63293</v>
      </c>
      <c r="C50736" t="s">
        <v>842</v>
      </c>
      <c r="D50736" t="s">
        <v>5934</v>
      </c>
      <c r="E50736" t="s">
        <v>5935</v>
      </c>
      <c r="F50736" t="s">
        <v>5900</v>
      </c>
      <c r="G50736" t="s">
        <v>63294</v>
      </c>
      <c r="I50736">
        <v>2022</v>
      </c>
    </row>
    <row r="50737" spans="1:9" x14ac:dyDescent="0.25">
      <c r="A50737">
        <v>7354</v>
      </c>
      <c r="B50737" t="s">
        <v>63295</v>
      </c>
      <c r="C50737" t="s">
        <v>235</v>
      </c>
      <c r="D50737" t="s">
        <v>5934</v>
      </c>
      <c r="E50737" t="s">
        <v>5935</v>
      </c>
      <c r="F50737" t="s">
        <v>5900</v>
      </c>
      <c r="G50737" t="s">
        <v>63296</v>
      </c>
      <c r="I50737">
        <v>2022</v>
      </c>
    </row>
    <row r="50738" spans="1:9" x14ac:dyDescent="0.25">
      <c r="A50738">
        <v>7567</v>
      </c>
      <c r="B50738" t="s">
        <v>63297</v>
      </c>
      <c r="C50738" t="s">
        <v>46</v>
      </c>
      <c r="D50738" t="s">
        <v>5934</v>
      </c>
      <c r="E50738" t="s">
        <v>5935</v>
      </c>
      <c r="F50738" t="s">
        <v>5900</v>
      </c>
      <c r="G50738" t="s">
        <v>63298</v>
      </c>
      <c r="I50738">
        <v>2022</v>
      </c>
    </row>
    <row r="50739" spans="1:9" x14ac:dyDescent="0.25">
      <c r="A50739">
        <v>8301</v>
      </c>
      <c r="B50739" t="s">
        <v>63299</v>
      </c>
      <c r="C50739" t="s">
        <v>524</v>
      </c>
      <c r="D50739" t="s">
        <v>5934</v>
      </c>
      <c r="E50739" t="s">
        <v>5935</v>
      </c>
      <c r="F50739" t="s">
        <v>5900</v>
      </c>
      <c r="G50739" t="s">
        <v>63300</v>
      </c>
      <c r="I50739">
        <v>2022</v>
      </c>
    </row>
    <row r="50740" spans="1:9" x14ac:dyDescent="0.25">
      <c r="A50740">
        <v>8591</v>
      </c>
      <c r="B50740" t="s">
        <v>63301</v>
      </c>
      <c r="C50740" t="s">
        <v>700</v>
      </c>
      <c r="D50740" t="s">
        <v>5934</v>
      </c>
      <c r="E50740" t="s">
        <v>5935</v>
      </c>
      <c r="F50740" t="s">
        <v>5900</v>
      </c>
      <c r="G50740" t="s">
        <v>63302</v>
      </c>
      <c r="I50740">
        <v>2022</v>
      </c>
    </row>
    <row r="50741" spans="1:9" x14ac:dyDescent="0.25">
      <c r="A50741">
        <v>9390</v>
      </c>
      <c r="B50741" t="s">
        <v>63303</v>
      </c>
      <c r="C50741" t="s">
        <v>472</v>
      </c>
      <c r="D50741" t="s">
        <v>5934</v>
      </c>
      <c r="E50741" t="s">
        <v>5935</v>
      </c>
      <c r="F50741" t="s">
        <v>5900</v>
      </c>
      <c r="G50741" t="s">
        <v>63304</v>
      </c>
      <c r="I50741">
        <v>2022</v>
      </c>
    </row>
    <row r="50742" spans="1:9" x14ac:dyDescent="0.25">
      <c r="A50742">
        <v>14035</v>
      </c>
      <c r="B50742" t="s">
        <v>63305</v>
      </c>
      <c r="C50742" t="s">
        <v>569</v>
      </c>
      <c r="D50742" t="s">
        <v>5934</v>
      </c>
      <c r="E50742" t="s">
        <v>5935</v>
      </c>
      <c r="F50742" t="s">
        <v>5900</v>
      </c>
      <c r="G50742" t="s">
        <v>63306</v>
      </c>
      <c r="I50742">
        <v>2022</v>
      </c>
    </row>
    <row r="50743" spans="1:9" x14ac:dyDescent="0.25">
      <c r="A50743">
        <v>15081</v>
      </c>
      <c r="B50743" t="s">
        <v>63307</v>
      </c>
      <c r="C50743" t="s">
        <v>719</v>
      </c>
      <c r="D50743" t="s">
        <v>5934</v>
      </c>
      <c r="E50743" t="s">
        <v>5935</v>
      </c>
      <c r="F50743" t="s">
        <v>5900</v>
      </c>
      <c r="G50743" t="s">
        <v>63308</v>
      </c>
      <c r="I50743">
        <v>2022</v>
      </c>
    </row>
    <row r="50744" spans="1:9" x14ac:dyDescent="0.25">
      <c r="A50744">
        <v>15159</v>
      </c>
      <c r="B50744" t="s">
        <v>63309</v>
      </c>
      <c r="C50744" t="s">
        <v>2536</v>
      </c>
      <c r="D50744" t="s">
        <v>5934</v>
      </c>
      <c r="E50744" t="s">
        <v>5935</v>
      </c>
      <c r="F50744" t="s">
        <v>5900</v>
      </c>
      <c r="G50744" t="s">
        <v>63310</v>
      </c>
      <c r="I50744">
        <v>2022</v>
      </c>
    </row>
    <row r="50745" spans="1:9" x14ac:dyDescent="0.25">
      <c r="A50745">
        <v>15838</v>
      </c>
      <c r="B50745" t="s">
        <v>63311</v>
      </c>
      <c r="C50745" t="s">
        <v>100</v>
      </c>
      <c r="D50745" t="s">
        <v>5934</v>
      </c>
      <c r="E50745" t="s">
        <v>5935</v>
      </c>
      <c r="F50745" t="s">
        <v>5900</v>
      </c>
      <c r="G50745" t="s">
        <v>63312</v>
      </c>
      <c r="I50745">
        <v>2022</v>
      </c>
    </row>
    <row r="50746" spans="1:9" x14ac:dyDescent="0.25">
      <c r="A50746">
        <v>17222</v>
      </c>
      <c r="B50746" t="s">
        <v>63313</v>
      </c>
      <c r="C50746" t="s">
        <v>487</v>
      </c>
      <c r="D50746" t="s">
        <v>5934</v>
      </c>
      <c r="E50746" t="s">
        <v>5935</v>
      </c>
      <c r="F50746" t="s">
        <v>5900</v>
      </c>
      <c r="G50746" t="s">
        <v>63314</v>
      </c>
      <c r="I50746">
        <v>2022</v>
      </c>
    </row>
    <row r="50747" spans="1:9" x14ac:dyDescent="0.25">
      <c r="A50747">
        <v>17858</v>
      </c>
      <c r="B50747" t="s">
        <v>63315</v>
      </c>
      <c r="C50747" t="s">
        <v>2731</v>
      </c>
      <c r="D50747" t="s">
        <v>5934</v>
      </c>
      <c r="E50747" t="s">
        <v>5935</v>
      </c>
      <c r="F50747" t="s">
        <v>5900</v>
      </c>
      <c r="G50747" t="s">
        <v>63316</v>
      </c>
      <c r="I50747">
        <v>2022</v>
      </c>
    </row>
    <row r="50748" spans="1:9" x14ac:dyDescent="0.25">
      <c r="A50748">
        <v>18333</v>
      </c>
      <c r="B50748" t="s">
        <v>63317</v>
      </c>
      <c r="C50748" t="s">
        <v>771</v>
      </c>
      <c r="D50748" t="s">
        <v>5934</v>
      </c>
      <c r="E50748" t="s">
        <v>5935</v>
      </c>
      <c r="F50748" t="s">
        <v>5900</v>
      </c>
      <c r="G50748" t="s">
        <v>63318</v>
      </c>
      <c r="I50748">
        <v>2022</v>
      </c>
    </row>
    <row r="50749" spans="1:9" x14ac:dyDescent="0.25">
      <c r="A50749">
        <v>18492</v>
      </c>
      <c r="B50749" t="s">
        <v>63319</v>
      </c>
      <c r="C50749" t="s">
        <v>239</v>
      </c>
      <c r="D50749" t="s">
        <v>5934</v>
      </c>
      <c r="E50749" t="s">
        <v>5935</v>
      </c>
      <c r="F50749" t="s">
        <v>5900</v>
      </c>
      <c r="G50749" t="s">
        <v>63320</v>
      </c>
      <c r="I50749">
        <v>2022</v>
      </c>
    </row>
    <row r="50750" spans="1:9" x14ac:dyDescent="0.25">
      <c r="A50750">
        <v>20862</v>
      </c>
      <c r="B50750" t="s">
        <v>63321</v>
      </c>
      <c r="C50750" t="s">
        <v>666</v>
      </c>
      <c r="D50750" t="s">
        <v>5934</v>
      </c>
      <c r="E50750" t="s">
        <v>5935</v>
      </c>
      <c r="F50750" t="s">
        <v>5900</v>
      </c>
      <c r="G50750" t="s">
        <v>63322</v>
      </c>
      <c r="I50750">
        <v>2022</v>
      </c>
    </row>
    <row r="50751" spans="1:9" x14ac:dyDescent="0.25">
      <c r="A50751">
        <v>21716</v>
      </c>
      <c r="B50751" t="s">
        <v>63323</v>
      </c>
      <c r="C50751" t="s">
        <v>443</v>
      </c>
      <c r="D50751" t="s">
        <v>5934</v>
      </c>
      <c r="E50751" t="s">
        <v>5935</v>
      </c>
      <c r="F50751" t="s">
        <v>5900</v>
      </c>
      <c r="G50751" t="s">
        <v>63324</v>
      </c>
      <c r="I50751">
        <v>2022</v>
      </c>
    </row>
    <row r="50752" spans="1:9" x14ac:dyDescent="0.25">
      <c r="A50752">
        <v>24168</v>
      </c>
      <c r="B50752" t="s">
        <v>63325</v>
      </c>
      <c r="C50752" t="s">
        <v>673</v>
      </c>
      <c r="D50752" t="s">
        <v>5934</v>
      </c>
      <c r="E50752" t="s">
        <v>5935</v>
      </c>
      <c r="F50752" t="s">
        <v>5900</v>
      </c>
      <c r="G50752" t="s">
        <v>63326</v>
      </c>
      <c r="I50752">
        <v>2022</v>
      </c>
    </row>
    <row r="50753" spans="1:9" x14ac:dyDescent="0.25">
      <c r="A50753">
        <v>24263</v>
      </c>
      <c r="B50753" t="s">
        <v>63327</v>
      </c>
      <c r="C50753" t="s">
        <v>634</v>
      </c>
      <c r="D50753" t="s">
        <v>5934</v>
      </c>
      <c r="E50753" t="s">
        <v>5935</v>
      </c>
      <c r="F50753" t="s">
        <v>5900</v>
      </c>
      <c r="G50753" t="s">
        <v>63328</v>
      </c>
      <c r="I50753">
        <v>2022</v>
      </c>
    </row>
    <row r="50754" spans="1:9" x14ac:dyDescent="0.25">
      <c r="A50754">
        <v>26153</v>
      </c>
      <c r="B50754" t="s">
        <v>63329</v>
      </c>
      <c r="C50754" t="s">
        <v>541</v>
      </c>
      <c r="D50754" t="s">
        <v>5934</v>
      </c>
      <c r="E50754" t="s">
        <v>5935</v>
      </c>
      <c r="F50754" t="s">
        <v>5900</v>
      </c>
      <c r="G50754" t="s">
        <v>63330</v>
      </c>
      <c r="I50754">
        <v>2022</v>
      </c>
    </row>
    <row r="50755" spans="1:9" x14ac:dyDescent="0.25">
      <c r="A50755">
        <v>27785</v>
      </c>
      <c r="B50755" t="s">
        <v>63331</v>
      </c>
      <c r="C50755" t="s">
        <v>939</v>
      </c>
      <c r="D50755" t="s">
        <v>5934</v>
      </c>
      <c r="E50755" t="s">
        <v>5935</v>
      </c>
      <c r="F50755" t="s">
        <v>5900</v>
      </c>
      <c r="G50755" t="s">
        <v>63332</v>
      </c>
      <c r="I50755">
        <v>2022</v>
      </c>
    </row>
    <row r="50756" spans="1:9" x14ac:dyDescent="0.25">
      <c r="A50756">
        <v>28483</v>
      </c>
      <c r="B50756" t="s">
        <v>63333</v>
      </c>
      <c r="C50756" t="s">
        <v>803</v>
      </c>
      <c r="D50756" t="s">
        <v>5934</v>
      </c>
      <c r="E50756" t="s">
        <v>5935</v>
      </c>
      <c r="F50756" t="s">
        <v>5900</v>
      </c>
      <c r="G50756" t="s">
        <v>63334</v>
      </c>
      <c r="I50756">
        <v>2022</v>
      </c>
    </row>
    <row r="50757" spans="1:9" x14ac:dyDescent="0.25">
      <c r="A50757">
        <v>39878</v>
      </c>
      <c r="B50757" t="s">
        <v>63335</v>
      </c>
      <c r="C50757" t="s">
        <v>330</v>
      </c>
      <c r="D50757" t="s">
        <v>5934</v>
      </c>
      <c r="E50757" t="s">
        <v>5935</v>
      </c>
      <c r="F50757" t="s">
        <v>5900</v>
      </c>
      <c r="G50757" t="s">
        <v>63336</v>
      </c>
      <c r="I50757">
        <v>2022</v>
      </c>
    </row>
    <row r="50758" spans="1:9" x14ac:dyDescent="0.25">
      <c r="A50758">
        <v>46836</v>
      </c>
      <c r="B50758" t="s">
        <v>63337</v>
      </c>
      <c r="C50758" t="s">
        <v>628</v>
      </c>
      <c r="D50758" t="s">
        <v>5934</v>
      </c>
      <c r="E50758" t="s">
        <v>5935</v>
      </c>
      <c r="F50758" t="s">
        <v>5900</v>
      </c>
      <c r="G50758" t="s">
        <v>63338</v>
      </c>
      <c r="I50758">
        <v>2022</v>
      </c>
    </row>
    <row r="50759" spans="1:9" x14ac:dyDescent="0.25">
      <c r="A50759">
        <v>47226</v>
      </c>
      <c r="B50759" t="s">
        <v>63339</v>
      </c>
      <c r="C50759" t="s">
        <v>2816</v>
      </c>
      <c r="D50759" t="s">
        <v>5934</v>
      </c>
      <c r="E50759" t="s">
        <v>5935</v>
      </c>
      <c r="F50759" t="s">
        <v>5900</v>
      </c>
      <c r="G50759" t="s">
        <v>63340</v>
      </c>
      <c r="I50759">
        <v>2022</v>
      </c>
    </row>
    <row r="50760" spans="1:9" x14ac:dyDescent="0.25">
      <c r="A50760">
        <v>47443</v>
      </c>
      <c r="B50760" t="s">
        <v>63341</v>
      </c>
      <c r="C50760" t="s">
        <v>1010</v>
      </c>
      <c r="D50760" t="s">
        <v>5934</v>
      </c>
      <c r="E50760" t="s">
        <v>5935</v>
      </c>
      <c r="F50760" t="s">
        <v>5900</v>
      </c>
      <c r="G50760" t="s">
        <v>63342</v>
      </c>
      <c r="I50760">
        <v>2022</v>
      </c>
    </row>
    <row r="50761" spans="1:9" x14ac:dyDescent="0.25">
      <c r="A50761">
        <v>49126</v>
      </c>
      <c r="B50761" t="s">
        <v>63343</v>
      </c>
      <c r="C50761" t="s">
        <v>417</v>
      </c>
      <c r="D50761" t="s">
        <v>5934</v>
      </c>
      <c r="E50761" t="s">
        <v>5935</v>
      </c>
      <c r="F50761" t="s">
        <v>5900</v>
      </c>
      <c r="G50761" t="s">
        <v>63344</v>
      </c>
      <c r="I50761">
        <v>2022</v>
      </c>
    </row>
    <row r="50762" spans="1:9" x14ac:dyDescent="0.25">
      <c r="A50762">
        <v>52703</v>
      </c>
      <c r="B50762" t="s">
        <v>63345</v>
      </c>
      <c r="C50762" t="s">
        <v>100</v>
      </c>
      <c r="D50762" t="s">
        <v>5934</v>
      </c>
      <c r="E50762" t="s">
        <v>5935</v>
      </c>
      <c r="F50762" t="s">
        <v>5900</v>
      </c>
      <c r="G50762" t="s">
        <v>63346</v>
      </c>
      <c r="I50762">
        <v>2022</v>
      </c>
    </row>
    <row r="50763" spans="1:9" x14ac:dyDescent="0.25">
      <c r="A50763">
        <v>52985</v>
      </c>
      <c r="B50763" t="s">
        <v>63347</v>
      </c>
      <c r="C50763" t="s">
        <v>598</v>
      </c>
      <c r="D50763" t="s">
        <v>5934</v>
      </c>
      <c r="E50763" t="s">
        <v>5935</v>
      </c>
      <c r="F50763" t="s">
        <v>5900</v>
      </c>
      <c r="G50763" t="s">
        <v>63348</v>
      </c>
      <c r="I50763">
        <v>2022</v>
      </c>
    </row>
    <row r="50764" spans="1:9" x14ac:dyDescent="0.25">
      <c r="A50764">
        <v>55197</v>
      </c>
      <c r="B50764" t="s">
        <v>63349</v>
      </c>
      <c r="C50764" t="s">
        <v>1095</v>
      </c>
      <c r="D50764" t="s">
        <v>5934</v>
      </c>
      <c r="E50764" t="s">
        <v>5935</v>
      </c>
      <c r="F50764" t="s">
        <v>5900</v>
      </c>
      <c r="G50764" t="s">
        <v>63350</v>
      </c>
      <c r="I50764">
        <v>2022</v>
      </c>
    </row>
    <row r="50765" spans="1:9" x14ac:dyDescent="0.25">
      <c r="A50765">
        <v>56927</v>
      </c>
      <c r="B50765" t="s">
        <v>63351</v>
      </c>
      <c r="C50765" t="s">
        <v>2990</v>
      </c>
      <c r="D50765" t="s">
        <v>5934</v>
      </c>
      <c r="E50765" t="s">
        <v>5935</v>
      </c>
      <c r="F50765" t="s">
        <v>5900</v>
      </c>
      <c r="G50765" t="s">
        <v>63352</v>
      </c>
      <c r="I50765">
        <v>2022</v>
      </c>
    </row>
    <row r="50766" spans="1:9" x14ac:dyDescent="0.25">
      <c r="A50766">
        <v>57609</v>
      </c>
      <c r="B50766" t="s">
        <v>63353</v>
      </c>
      <c r="C50766" t="s">
        <v>417</v>
      </c>
      <c r="D50766" t="s">
        <v>5934</v>
      </c>
      <c r="E50766" t="s">
        <v>5935</v>
      </c>
      <c r="F50766" t="s">
        <v>5900</v>
      </c>
      <c r="G50766" t="s">
        <v>63354</v>
      </c>
      <c r="I50766">
        <v>2022</v>
      </c>
    </row>
    <row r="50767" spans="1:9" x14ac:dyDescent="0.25">
      <c r="A50767">
        <v>57904</v>
      </c>
      <c r="B50767" t="s">
        <v>63355</v>
      </c>
      <c r="C50767" t="s">
        <v>2888</v>
      </c>
      <c r="D50767" t="s">
        <v>5934</v>
      </c>
      <c r="E50767" t="s">
        <v>5935</v>
      </c>
      <c r="F50767" t="s">
        <v>5900</v>
      </c>
      <c r="G50767" t="s">
        <v>63356</v>
      </c>
      <c r="I50767">
        <v>2022</v>
      </c>
    </row>
    <row r="50768" spans="1:9" x14ac:dyDescent="0.25">
      <c r="A50768">
        <v>58893</v>
      </c>
      <c r="B50768" t="s">
        <v>63357</v>
      </c>
      <c r="C50768" t="s">
        <v>746</v>
      </c>
      <c r="D50768" t="s">
        <v>5934</v>
      </c>
      <c r="E50768" t="s">
        <v>5935</v>
      </c>
      <c r="F50768" t="s">
        <v>5900</v>
      </c>
      <c r="G50768" t="s">
        <v>63358</v>
      </c>
      <c r="I50768">
        <v>2022</v>
      </c>
    </row>
    <row r="50769" spans="1:9" x14ac:dyDescent="0.25">
      <c r="A50769">
        <v>59921</v>
      </c>
      <c r="B50769" t="s">
        <v>63359</v>
      </c>
      <c r="C50769" t="s">
        <v>2478</v>
      </c>
      <c r="D50769" t="s">
        <v>5934</v>
      </c>
      <c r="E50769" t="s">
        <v>5935</v>
      </c>
      <c r="F50769" t="s">
        <v>5900</v>
      </c>
      <c r="G50769" t="s">
        <v>63360</v>
      </c>
      <c r="I50769">
        <v>2022</v>
      </c>
    </row>
    <row r="50770" spans="1:9" x14ac:dyDescent="0.25">
      <c r="A50770">
        <v>60514</v>
      </c>
      <c r="B50770" t="s">
        <v>63361</v>
      </c>
      <c r="C50770" t="s">
        <v>494</v>
      </c>
      <c r="D50770" t="s">
        <v>5934</v>
      </c>
      <c r="E50770" t="s">
        <v>5935</v>
      </c>
      <c r="F50770" t="s">
        <v>5900</v>
      </c>
      <c r="G50770" t="s">
        <v>63362</v>
      </c>
      <c r="I50770">
        <v>2022</v>
      </c>
    </row>
    <row r="50771" spans="1:9" x14ac:dyDescent="0.25">
      <c r="A50771">
        <v>60640</v>
      </c>
      <c r="B50771" t="s">
        <v>63363</v>
      </c>
      <c r="C50771" t="s">
        <v>100</v>
      </c>
      <c r="D50771" t="s">
        <v>5934</v>
      </c>
      <c r="E50771" t="s">
        <v>5935</v>
      </c>
      <c r="F50771" t="s">
        <v>5900</v>
      </c>
      <c r="G50771" t="s">
        <v>63364</v>
      </c>
      <c r="I50771">
        <v>2022</v>
      </c>
    </row>
    <row r="50772" spans="1:9" x14ac:dyDescent="0.25">
      <c r="A50772">
        <v>61034</v>
      </c>
      <c r="B50772" t="s">
        <v>63365</v>
      </c>
      <c r="C50772" t="s">
        <v>472</v>
      </c>
      <c r="D50772" t="s">
        <v>5934</v>
      </c>
      <c r="E50772" t="s">
        <v>5935</v>
      </c>
      <c r="F50772" t="s">
        <v>5900</v>
      </c>
      <c r="G50772" t="s">
        <v>63366</v>
      </c>
      <c r="I50772">
        <v>2022</v>
      </c>
    </row>
    <row r="50773" spans="1:9" x14ac:dyDescent="0.25">
      <c r="A50773">
        <v>61810</v>
      </c>
      <c r="B50773" t="s">
        <v>63367</v>
      </c>
      <c r="C50773" t="s">
        <v>2851</v>
      </c>
      <c r="D50773" t="s">
        <v>5934</v>
      </c>
      <c r="E50773" t="s">
        <v>5935</v>
      </c>
      <c r="F50773" t="s">
        <v>5900</v>
      </c>
      <c r="G50773" t="s">
        <v>63368</v>
      </c>
      <c r="I50773">
        <v>2022</v>
      </c>
    </row>
    <row r="50774" spans="1:9" x14ac:dyDescent="0.25">
      <c r="A50774">
        <v>62142</v>
      </c>
      <c r="B50774" t="s">
        <v>63369</v>
      </c>
      <c r="C50774" t="s">
        <v>105</v>
      </c>
      <c r="D50774" t="s">
        <v>5934</v>
      </c>
      <c r="E50774" t="s">
        <v>5935</v>
      </c>
      <c r="F50774" t="s">
        <v>5900</v>
      </c>
      <c r="G50774" t="s">
        <v>63370</v>
      </c>
      <c r="I50774">
        <v>2022</v>
      </c>
    </row>
    <row r="50775" spans="1:9" x14ac:dyDescent="0.25">
      <c r="A50775">
        <v>63108</v>
      </c>
      <c r="B50775" t="s">
        <v>63371</v>
      </c>
      <c r="C50775" t="s">
        <v>382</v>
      </c>
      <c r="D50775" t="s">
        <v>5934</v>
      </c>
      <c r="E50775" t="s">
        <v>5935</v>
      </c>
      <c r="F50775" t="s">
        <v>5900</v>
      </c>
      <c r="G50775" t="s">
        <v>63372</v>
      </c>
      <c r="I50775">
        <v>2022</v>
      </c>
    </row>
    <row r="50776" spans="1:9" x14ac:dyDescent="0.25">
      <c r="A50776">
        <v>63119</v>
      </c>
      <c r="B50776" t="s">
        <v>63373</v>
      </c>
      <c r="C50776" t="s">
        <v>2885</v>
      </c>
      <c r="D50776" t="s">
        <v>5934</v>
      </c>
      <c r="E50776" t="s">
        <v>5935</v>
      </c>
      <c r="F50776" t="s">
        <v>5900</v>
      </c>
      <c r="G50776" t="s">
        <v>63374</v>
      </c>
      <c r="I50776">
        <v>2022</v>
      </c>
    </row>
    <row r="50777" spans="1:9" x14ac:dyDescent="0.25">
      <c r="A50777">
        <v>63329</v>
      </c>
      <c r="B50777" t="s">
        <v>63375</v>
      </c>
      <c r="C50777" t="s">
        <v>234</v>
      </c>
      <c r="D50777" t="s">
        <v>5934</v>
      </c>
      <c r="E50777" t="s">
        <v>5935</v>
      </c>
      <c r="F50777" t="s">
        <v>5900</v>
      </c>
      <c r="G50777" t="s">
        <v>63376</v>
      </c>
      <c r="I50777">
        <v>2022</v>
      </c>
    </row>
    <row r="50778" spans="1:9" x14ac:dyDescent="0.25">
      <c r="A50778">
        <v>67581</v>
      </c>
      <c r="B50778" t="s">
        <v>63377</v>
      </c>
      <c r="C50778" t="s">
        <v>836</v>
      </c>
      <c r="D50778" t="s">
        <v>5934</v>
      </c>
      <c r="E50778" t="s">
        <v>5935</v>
      </c>
      <c r="F50778" t="s">
        <v>5900</v>
      </c>
      <c r="G50778" t="s">
        <v>63378</v>
      </c>
      <c r="I50778">
        <v>2022</v>
      </c>
    </row>
    <row r="50779" spans="1:9" x14ac:dyDescent="0.25">
      <c r="A50779">
        <v>68006</v>
      </c>
      <c r="B50779" t="s">
        <v>63379</v>
      </c>
      <c r="C50779" t="s">
        <v>379</v>
      </c>
      <c r="D50779" t="s">
        <v>5934</v>
      </c>
      <c r="E50779" t="s">
        <v>5935</v>
      </c>
      <c r="F50779" t="s">
        <v>5900</v>
      </c>
      <c r="G50779" t="s">
        <v>63380</v>
      </c>
      <c r="I50779">
        <v>2022</v>
      </c>
    </row>
    <row r="50780" spans="1:9" x14ac:dyDescent="0.25">
      <c r="A50780">
        <v>69344</v>
      </c>
      <c r="B50780" t="s">
        <v>63381</v>
      </c>
      <c r="C50780" t="s">
        <v>795</v>
      </c>
      <c r="D50780" t="s">
        <v>5934</v>
      </c>
      <c r="E50780" t="s">
        <v>5935</v>
      </c>
      <c r="F50780" t="s">
        <v>5900</v>
      </c>
      <c r="G50780" t="s">
        <v>63382</v>
      </c>
      <c r="I50780">
        <v>2022</v>
      </c>
    </row>
    <row r="50781" spans="1:9" x14ac:dyDescent="0.25">
      <c r="A50781">
        <v>69493</v>
      </c>
      <c r="B50781" t="s">
        <v>63383</v>
      </c>
      <c r="C50781" t="s">
        <v>890</v>
      </c>
      <c r="D50781" t="s">
        <v>5934</v>
      </c>
      <c r="E50781" t="s">
        <v>5935</v>
      </c>
      <c r="F50781" t="s">
        <v>5900</v>
      </c>
      <c r="G50781" t="s">
        <v>63384</v>
      </c>
      <c r="I50781">
        <v>2022</v>
      </c>
    </row>
    <row r="50782" spans="1:9" x14ac:dyDescent="0.25">
      <c r="A50782">
        <v>74547</v>
      </c>
      <c r="B50782" t="s">
        <v>63385</v>
      </c>
      <c r="C50782" t="s">
        <v>239</v>
      </c>
      <c r="D50782" t="s">
        <v>5934</v>
      </c>
      <c r="E50782" t="s">
        <v>5935</v>
      </c>
      <c r="F50782" t="s">
        <v>5900</v>
      </c>
      <c r="G50782" t="s">
        <v>63386</v>
      </c>
      <c r="I50782">
        <v>2022</v>
      </c>
    </row>
    <row r="50783" spans="1:9" x14ac:dyDescent="0.25">
      <c r="A50783">
        <v>74734</v>
      </c>
      <c r="B50783" t="s">
        <v>63387</v>
      </c>
      <c r="C50783" t="s">
        <v>162</v>
      </c>
      <c r="D50783" t="s">
        <v>5934</v>
      </c>
      <c r="E50783" t="s">
        <v>5935</v>
      </c>
      <c r="F50783" t="s">
        <v>5900</v>
      </c>
      <c r="G50783" t="s">
        <v>63388</v>
      </c>
      <c r="I50783">
        <v>2022</v>
      </c>
    </row>
    <row r="50784" spans="1:9" x14ac:dyDescent="0.25">
      <c r="A50784">
        <v>77493</v>
      </c>
      <c r="B50784" t="s">
        <v>63389</v>
      </c>
      <c r="C50784" t="s">
        <v>618</v>
      </c>
      <c r="D50784" t="s">
        <v>5934</v>
      </c>
      <c r="E50784" t="s">
        <v>5935</v>
      </c>
      <c r="F50784" t="s">
        <v>5900</v>
      </c>
      <c r="G50784" t="s">
        <v>63390</v>
      </c>
      <c r="I50784">
        <v>2022</v>
      </c>
    </row>
    <row r="50785" spans="1:9" x14ac:dyDescent="0.25">
      <c r="A50785">
        <v>80128</v>
      </c>
      <c r="B50785" t="s">
        <v>63391</v>
      </c>
      <c r="C50785" t="s">
        <v>899</v>
      </c>
      <c r="D50785" t="s">
        <v>5934</v>
      </c>
      <c r="E50785" t="s">
        <v>5935</v>
      </c>
      <c r="F50785" t="s">
        <v>5900</v>
      </c>
      <c r="G50785" t="s">
        <v>63392</v>
      </c>
      <c r="I50785">
        <v>2022</v>
      </c>
    </row>
    <row r="50786" spans="1:9" x14ac:dyDescent="0.25">
      <c r="A50786">
        <v>80700</v>
      </c>
      <c r="B50786" t="s">
        <v>63393</v>
      </c>
      <c r="C50786" t="s">
        <v>848</v>
      </c>
      <c r="D50786" t="s">
        <v>5934</v>
      </c>
      <c r="E50786" t="s">
        <v>5935</v>
      </c>
      <c r="F50786" t="s">
        <v>5900</v>
      </c>
      <c r="G50786" t="s">
        <v>63394</v>
      </c>
      <c r="I50786">
        <v>2022</v>
      </c>
    </row>
    <row r="50787" spans="1:9" x14ac:dyDescent="0.25">
      <c r="A50787">
        <v>84206</v>
      </c>
      <c r="B50787" t="s">
        <v>63395</v>
      </c>
      <c r="C50787" t="s">
        <v>463</v>
      </c>
      <c r="D50787" t="s">
        <v>5934</v>
      </c>
      <c r="E50787" t="s">
        <v>5935</v>
      </c>
      <c r="F50787" t="s">
        <v>5900</v>
      </c>
      <c r="G50787" t="s">
        <v>63396</v>
      </c>
      <c r="I50787">
        <v>2022</v>
      </c>
    </row>
    <row r="50788" spans="1:9" x14ac:dyDescent="0.25">
      <c r="A50788">
        <v>91802</v>
      </c>
      <c r="B50788" t="s">
        <v>63397</v>
      </c>
      <c r="C50788" t="s">
        <v>814</v>
      </c>
      <c r="D50788" t="s">
        <v>5934</v>
      </c>
      <c r="E50788" t="s">
        <v>5935</v>
      </c>
      <c r="F50788" t="s">
        <v>5900</v>
      </c>
      <c r="G50788" t="s">
        <v>63398</v>
      </c>
      <c r="I50788">
        <v>2022</v>
      </c>
    </row>
    <row r="50789" spans="1:9" x14ac:dyDescent="0.25">
      <c r="A50789">
        <v>92535</v>
      </c>
      <c r="B50789" t="s">
        <v>63399</v>
      </c>
      <c r="C50789" t="s">
        <v>693</v>
      </c>
      <c r="D50789" t="s">
        <v>5934</v>
      </c>
      <c r="E50789" t="s">
        <v>5935</v>
      </c>
      <c r="F50789" t="s">
        <v>5900</v>
      </c>
      <c r="G50789" t="s">
        <v>63400</v>
      </c>
      <c r="I50789">
        <v>2022</v>
      </c>
    </row>
    <row r="50790" spans="1:9" x14ac:dyDescent="0.25">
      <c r="A50790">
        <v>92871</v>
      </c>
      <c r="B50790" t="s">
        <v>63401</v>
      </c>
      <c r="C50790" t="s">
        <v>769</v>
      </c>
      <c r="D50790" t="s">
        <v>5934</v>
      </c>
      <c r="E50790" t="s">
        <v>5935</v>
      </c>
      <c r="F50790" t="s">
        <v>5900</v>
      </c>
      <c r="G50790" t="s">
        <v>63402</v>
      </c>
      <c r="I50790">
        <v>2022</v>
      </c>
    </row>
    <row r="50791" spans="1:9" x14ac:dyDescent="0.25">
      <c r="A50791">
        <v>94535</v>
      </c>
      <c r="B50791" t="s">
        <v>63403</v>
      </c>
      <c r="C50791" t="s">
        <v>1581</v>
      </c>
      <c r="D50791" t="s">
        <v>5934</v>
      </c>
      <c r="E50791" t="s">
        <v>5935</v>
      </c>
      <c r="F50791" t="s">
        <v>5900</v>
      </c>
      <c r="G50791" t="s">
        <v>63404</v>
      </c>
      <c r="I50791">
        <v>2022</v>
      </c>
    </row>
    <row r="50792" spans="1:9" x14ac:dyDescent="0.25">
      <c r="A50792">
        <v>97919</v>
      </c>
      <c r="B50792" t="s">
        <v>63405</v>
      </c>
      <c r="C50792" t="s">
        <v>653</v>
      </c>
      <c r="D50792" t="s">
        <v>5934</v>
      </c>
      <c r="E50792" t="s">
        <v>5935</v>
      </c>
      <c r="F50792" t="s">
        <v>5900</v>
      </c>
      <c r="G50792" t="s">
        <v>63406</v>
      </c>
      <c r="I50792">
        <v>2022</v>
      </c>
    </row>
    <row r="50793" spans="1:9" x14ac:dyDescent="0.25">
      <c r="A50793">
        <v>99571</v>
      </c>
      <c r="B50793" t="s">
        <v>63407</v>
      </c>
      <c r="C50793" t="s">
        <v>903</v>
      </c>
      <c r="D50793" t="s">
        <v>5934</v>
      </c>
      <c r="E50793" t="s">
        <v>5935</v>
      </c>
      <c r="F50793" t="s">
        <v>5900</v>
      </c>
      <c r="G50793" t="s">
        <v>63408</v>
      </c>
      <c r="I50793">
        <v>2022</v>
      </c>
    </row>
    <row r="50794" spans="1:9" x14ac:dyDescent="0.25">
      <c r="A50794">
        <v>100504</v>
      </c>
      <c r="B50794" t="s">
        <v>63409</v>
      </c>
      <c r="C50794" t="s">
        <v>494</v>
      </c>
      <c r="D50794" t="s">
        <v>5934</v>
      </c>
      <c r="E50794" t="s">
        <v>5935</v>
      </c>
      <c r="F50794" t="s">
        <v>5900</v>
      </c>
      <c r="G50794" t="s">
        <v>63410</v>
      </c>
      <c r="I50794">
        <v>2022</v>
      </c>
    </row>
    <row r="50795" spans="1:9" x14ac:dyDescent="0.25">
      <c r="A50795">
        <v>107125</v>
      </c>
      <c r="B50795" t="s">
        <v>63411</v>
      </c>
      <c r="C50795" t="s">
        <v>618</v>
      </c>
      <c r="D50795" t="s">
        <v>5934</v>
      </c>
      <c r="E50795" t="s">
        <v>5935</v>
      </c>
      <c r="F50795" t="s">
        <v>5900</v>
      </c>
      <c r="G50795" t="s">
        <v>63412</v>
      </c>
      <c r="I50795">
        <v>2022</v>
      </c>
    </row>
    <row r="50796" spans="1:9" x14ac:dyDescent="0.25">
      <c r="A50796">
        <v>107457</v>
      </c>
      <c r="B50796" t="s">
        <v>63413</v>
      </c>
      <c r="C50796" t="s">
        <v>647</v>
      </c>
      <c r="D50796" t="s">
        <v>5934</v>
      </c>
      <c r="E50796" t="s">
        <v>5935</v>
      </c>
      <c r="F50796" t="s">
        <v>5900</v>
      </c>
      <c r="G50796" t="s">
        <v>63414</v>
      </c>
      <c r="I50796">
        <v>2022</v>
      </c>
    </row>
    <row r="50797" spans="1:9" x14ac:dyDescent="0.25">
      <c r="A50797">
        <v>107554</v>
      </c>
      <c r="B50797" t="s">
        <v>63415</v>
      </c>
      <c r="C50797" t="s">
        <v>978</v>
      </c>
      <c r="D50797" t="s">
        <v>5934</v>
      </c>
      <c r="E50797" t="s">
        <v>5935</v>
      </c>
      <c r="F50797" t="s">
        <v>5900</v>
      </c>
      <c r="G50797" t="s">
        <v>63416</v>
      </c>
      <c r="I50797">
        <v>2022</v>
      </c>
    </row>
    <row r="50798" spans="1:9" x14ac:dyDescent="0.25">
      <c r="A50798">
        <v>112896</v>
      </c>
      <c r="B50798" t="s">
        <v>63417</v>
      </c>
      <c r="C50798" t="s">
        <v>494</v>
      </c>
      <c r="D50798" t="s">
        <v>5934</v>
      </c>
      <c r="E50798" t="s">
        <v>5935</v>
      </c>
      <c r="F50798" t="s">
        <v>5900</v>
      </c>
      <c r="G50798" t="s">
        <v>63418</v>
      </c>
      <c r="I50798">
        <v>2022</v>
      </c>
    </row>
    <row r="50799" spans="1:9" x14ac:dyDescent="0.25">
      <c r="A50799">
        <v>114911</v>
      </c>
      <c r="B50799" t="s">
        <v>63419</v>
      </c>
      <c r="C50799" t="s">
        <v>524</v>
      </c>
      <c r="D50799" t="s">
        <v>5934</v>
      </c>
      <c r="E50799" t="s">
        <v>5935</v>
      </c>
      <c r="F50799" t="s">
        <v>5900</v>
      </c>
      <c r="G50799" t="s">
        <v>63420</v>
      </c>
      <c r="I50799">
        <v>2022</v>
      </c>
    </row>
    <row r="50800" spans="1:9" x14ac:dyDescent="0.25">
      <c r="A50800">
        <v>115802</v>
      </c>
      <c r="B50800" t="s">
        <v>63421</v>
      </c>
      <c r="C50800" t="s">
        <v>132</v>
      </c>
      <c r="D50800" t="s">
        <v>5934</v>
      </c>
      <c r="E50800" t="s">
        <v>5935</v>
      </c>
      <c r="F50800" t="s">
        <v>5900</v>
      </c>
      <c r="G50800" t="s">
        <v>63422</v>
      </c>
      <c r="I50800">
        <v>2022</v>
      </c>
    </row>
    <row r="50801" spans="1:9" x14ac:dyDescent="0.25">
      <c r="A50801">
        <v>116714</v>
      </c>
      <c r="B50801" t="s">
        <v>63423</v>
      </c>
      <c r="C50801" t="s">
        <v>472</v>
      </c>
      <c r="D50801" t="s">
        <v>5934</v>
      </c>
      <c r="E50801" t="s">
        <v>5935</v>
      </c>
      <c r="F50801" t="s">
        <v>5900</v>
      </c>
      <c r="G50801" t="s">
        <v>63424</v>
      </c>
      <c r="I50801">
        <v>2022</v>
      </c>
    </row>
    <row r="50802" spans="1:9" x14ac:dyDescent="0.25">
      <c r="A50802">
        <v>118795</v>
      </c>
      <c r="B50802" t="s">
        <v>63425</v>
      </c>
      <c r="C50802" t="s">
        <v>100</v>
      </c>
      <c r="D50802" t="s">
        <v>5934</v>
      </c>
      <c r="E50802" t="s">
        <v>5935</v>
      </c>
      <c r="F50802" t="s">
        <v>5900</v>
      </c>
      <c r="G50802" t="s">
        <v>63426</v>
      </c>
      <c r="I50802">
        <v>2022</v>
      </c>
    </row>
    <row r="50803" spans="1:9" x14ac:dyDescent="0.25">
      <c r="A50803">
        <v>61</v>
      </c>
      <c r="B50803" t="s">
        <v>63427</v>
      </c>
      <c r="C50803" t="s">
        <v>2335</v>
      </c>
      <c r="D50803" t="s">
        <v>5934</v>
      </c>
      <c r="E50803" t="s">
        <v>5935</v>
      </c>
      <c r="F50803" t="s">
        <v>6</v>
      </c>
      <c r="G50803" t="s">
        <v>63428</v>
      </c>
      <c r="I50803">
        <v>2022</v>
      </c>
    </row>
    <row r="50804" spans="1:9" x14ac:dyDescent="0.25">
      <c r="A50804">
        <v>84</v>
      </c>
      <c r="B50804" t="s">
        <v>63429</v>
      </c>
      <c r="C50804" t="s">
        <v>1934</v>
      </c>
      <c r="D50804" t="s">
        <v>5934</v>
      </c>
      <c r="E50804" t="s">
        <v>5935</v>
      </c>
      <c r="F50804" t="s">
        <v>5911</v>
      </c>
      <c r="G50804" t="s">
        <v>63430</v>
      </c>
      <c r="I50804">
        <v>2022</v>
      </c>
    </row>
    <row r="50805" spans="1:9" x14ac:dyDescent="0.25">
      <c r="A50805">
        <v>86</v>
      </c>
      <c r="B50805" t="s">
        <v>63431</v>
      </c>
      <c r="C50805" t="s">
        <v>1181</v>
      </c>
      <c r="D50805" t="s">
        <v>5934</v>
      </c>
      <c r="E50805" t="s">
        <v>5935</v>
      </c>
      <c r="F50805" t="s">
        <v>5893</v>
      </c>
      <c r="G50805" t="s">
        <v>63432</v>
      </c>
      <c r="I50805">
        <v>2022</v>
      </c>
    </row>
    <row r="50806" spans="1:9" x14ac:dyDescent="0.25">
      <c r="A50806">
        <v>93</v>
      </c>
      <c r="B50806" t="s">
        <v>63433</v>
      </c>
      <c r="C50806" t="s">
        <v>114</v>
      </c>
      <c r="D50806" t="s">
        <v>5934</v>
      </c>
      <c r="E50806" t="s">
        <v>5935</v>
      </c>
      <c r="F50806" t="s">
        <v>5</v>
      </c>
      <c r="G50806" t="s">
        <v>63434</v>
      </c>
      <c r="I50806">
        <v>2022</v>
      </c>
    </row>
    <row r="50807" spans="1:9" x14ac:dyDescent="0.25">
      <c r="A50807">
        <v>119</v>
      </c>
      <c r="B50807" t="s">
        <v>63435</v>
      </c>
      <c r="C50807" t="s">
        <v>340</v>
      </c>
      <c r="D50807" t="s">
        <v>5934</v>
      </c>
      <c r="E50807" t="s">
        <v>5935</v>
      </c>
      <c r="F50807" t="s">
        <v>4</v>
      </c>
      <c r="G50807" t="s">
        <v>63436</v>
      </c>
      <c r="I50807">
        <v>2022</v>
      </c>
    </row>
    <row r="50808" spans="1:9" x14ac:dyDescent="0.25">
      <c r="A50808">
        <v>269</v>
      </c>
      <c r="B50808" t="s">
        <v>63437</v>
      </c>
      <c r="C50808" t="s">
        <v>448</v>
      </c>
      <c r="D50808" t="s">
        <v>5934</v>
      </c>
      <c r="E50808" t="s">
        <v>5935</v>
      </c>
      <c r="F50808" t="s">
        <v>5914</v>
      </c>
      <c r="G50808" t="s">
        <v>63438</v>
      </c>
      <c r="I50808">
        <v>2022</v>
      </c>
    </row>
    <row r="50809" spans="1:9" x14ac:dyDescent="0.25">
      <c r="A50809">
        <v>333</v>
      </c>
      <c r="B50809" t="s">
        <v>63439</v>
      </c>
      <c r="C50809" t="s">
        <v>216</v>
      </c>
      <c r="D50809" t="s">
        <v>5934</v>
      </c>
      <c r="E50809" t="s">
        <v>5935</v>
      </c>
      <c r="F50809" t="s">
        <v>4</v>
      </c>
      <c r="G50809" t="s">
        <v>63440</v>
      </c>
      <c r="I50809">
        <v>2022</v>
      </c>
    </row>
    <row r="50810" spans="1:9" x14ac:dyDescent="0.25">
      <c r="A50810">
        <v>440</v>
      </c>
      <c r="B50810" t="s">
        <v>63441</v>
      </c>
      <c r="C50810" t="s">
        <v>866</v>
      </c>
      <c r="D50810" t="s">
        <v>5934</v>
      </c>
      <c r="E50810" t="s">
        <v>5935</v>
      </c>
      <c r="F50810" t="s">
        <v>5907</v>
      </c>
      <c r="G50810" t="s">
        <v>63442</v>
      </c>
      <c r="I50810">
        <v>2022</v>
      </c>
    </row>
    <row r="50811" spans="1:9" x14ac:dyDescent="0.25">
      <c r="A50811">
        <v>475</v>
      </c>
      <c r="B50811" t="s">
        <v>63443</v>
      </c>
      <c r="C50811" t="s">
        <v>300</v>
      </c>
      <c r="D50811" t="s">
        <v>5934</v>
      </c>
      <c r="E50811" t="s">
        <v>5935</v>
      </c>
      <c r="F50811" t="s">
        <v>5905</v>
      </c>
      <c r="G50811" t="s">
        <v>63444</v>
      </c>
      <c r="I50811">
        <v>2022</v>
      </c>
    </row>
    <row r="50812" spans="1:9" x14ac:dyDescent="0.25">
      <c r="A50812">
        <v>506</v>
      </c>
      <c r="B50812" t="s">
        <v>63445</v>
      </c>
      <c r="C50812" t="s">
        <v>2661</v>
      </c>
      <c r="D50812" t="s">
        <v>5934</v>
      </c>
      <c r="E50812" t="s">
        <v>5935</v>
      </c>
      <c r="F50812" t="s">
        <v>5</v>
      </c>
      <c r="G50812" t="s">
        <v>63446</v>
      </c>
      <c r="I50812">
        <v>2022</v>
      </c>
    </row>
    <row r="50813" spans="1:9" x14ac:dyDescent="0.25">
      <c r="A50813">
        <v>533</v>
      </c>
      <c r="B50813" t="s">
        <v>63447</v>
      </c>
      <c r="C50813" t="s">
        <v>369</v>
      </c>
      <c r="D50813" t="s">
        <v>5934</v>
      </c>
      <c r="E50813" t="s">
        <v>5935</v>
      </c>
      <c r="F50813" t="s">
        <v>5916</v>
      </c>
      <c r="G50813" t="s">
        <v>63448</v>
      </c>
      <c r="I50813">
        <v>2022</v>
      </c>
    </row>
    <row r="50814" spans="1:9" x14ac:dyDescent="0.25">
      <c r="A50814">
        <v>570</v>
      </c>
      <c r="B50814" t="s">
        <v>63449</v>
      </c>
      <c r="C50814" t="s">
        <v>105</v>
      </c>
      <c r="D50814" t="s">
        <v>5934</v>
      </c>
      <c r="E50814" t="s">
        <v>5935</v>
      </c>
      <c r="F50814" t="s">
        <v>5914</v>
      </c>
      <c r="G50814" t="s">
        <v>63450</v>
      </c>
      <c r="I50814">
        <v>2022</v>
      </c>
    </row>
    <row r="50815" spans="1:9" x14ac:dyDescent="0.25">
      <c r="A50815">
        <v>604</v>
      </c>
      <c r="B50815" t="s">
        <v>63451</v>
      </c>
      <c r="C50815" t="s">
        <v>225</v>
      </c>
      <c r="D50815" t="s">
        <v>5934</v>
      </c>
      <c r="E50815" t="s">
        <v>5935</v>
      </c>
      <c r="F50815" t="s">
        <v>5905</v>
      </c>
      <c r="G50815" t="s">
        <v>63452</v>
      </c>
      <c r="I50815">
        <v>2022</v>
      </c>
    </row>
    <row r="50816" spans="1:9" x14ac:dyDescent="0.25">
      <c r="A50816">
        <v>633</v>
      </c>
      <c r="B50816" t="s">
        <v>63453</v>
      </c>
      <c r="C50816" t="s">
        <v>547</v>
      </c>
      <c r="D50816" t="s">
        <v>5934</v>
      </c>
      <c r="E50816" t="s">
        <v>5935</v>
      </c>
      <c r="F50816" t="s">
        <v>5</v>
      </c>
      <c r="G50816" t="s">
        <v>63454</v>
      </c>
      <c r="I50816">
        <v>2022</v>
      </c>
    </row>
    <row r="50817" spans="1:9" x14ac:dyDescent="0.25">
      <c r="A50817">
        <v>711</v>
      </c>
      <c r="B50817" t="s">
        <v>63455</v>
      </c>
      <c r="C50817" t="s">
        <v>418</v>
      </c>
      <c r="D50817" t="s">
        <v>5934</v>
      </c>
      <c r="E50817" t="s">
        <v>5935</v>
      </c>
      <c r="F50817" t="s">
        <v>5914</v>
      </c>
      <c r="G50817" t="s">
        <v>63456</v>
      </c>
      <c r="I50817">
        <v>2022</v>
      </c>
    </row>
    <row r="50818" spans="1:9" x14ac:dyDescent="0.25">
      <c r="A50818">
        <v>822</v>
      </c>
      <c r="B50818" t="s">
        <v>63457</v>
      </c>
      <c r="C50818" t="s">
        <v>610</v>
      </c>
      <c r="D50818" t="s">
        <v>5934</v>
      </c>
      <c r="E50818" t="s">
        <v>5935</v>
      </c>
      <c r="F50818" t="s">
        <v>5920</v>
      </c>
      <c r="G50818" t="s">
        <v>63458</v>
      </c>
      <c r="I50818">
        <v>2022</v>
      </c>
    </row>
    <row r="50819" spans="1:9" x14ac:dyDescent="0.25">
      <c r="A50819">
        <v>826</v>
      </c>
      <c r="B50819" t="s">
        <v>63459</v>
      </c>
      <c r="C50819" t="s">
        <v>524</v>
      </c>
      <c r="D50819" t="s">
        <v>5934</v>
      </c>
      <c r="E50819" t="s">
        <v>5935</v>
      </c>
      <c r="F50819" t="s">
        <v>5906</v>
      </c>
      <c r="G50819" t="s">
        <v>63460</v>
      </c>
      <c r="I50819">
        <v>2022</v>
      </c>
    </row>
    <row r="50820" spans="1:9" x14ac:dyDescent="0.25">
      <c r="A50820">
        <v>837</v>
      </c>
      <c r="B50820" t="s">
        <v>63461</v>
      </c>
      <c r="C50820" t="s">
        <v>250</v>
      </c>
      <c r="D50820" t="s">
        <v>5934</v>
      </c>
      <c r="E50820" t="s">
        <v>5935</v>
      </c>
      <c r="F50820" t="s">
        <v>6</v>
      </c>
      <c r="G50820" t="s">
        <v>63462</v>
      </c>
      <c r="I50820">
        <v>2022</v>
      </c>
    </row>
    <row r="50821" spans="1:9" x14ac:dyDescent="0.25">
      <c r="A50821">
        <v>870</v>
      </c>
      <c r="B50821" t="s">
        <v>63463</v>
      </c>
      <c r="C50821" t="s">
        <v>129</v>
      </c>
      <c r="D50821" t="s">
        <v>5934</v>
      </c>
      <c r="E50821" t="s">
        <v>5935</v>
      </c>
      <c r="F50821" t="s">
        <v>6</v>
      </c>
      <c r="G50821" t="s">
        <v>63464</v>
      </c>
      <c r="I50821">
        <v>2022</v>
      </c>
    </row>
    <row r="50822" spans="1:9" x14ac:dyDescent="0.25">
      <c r="A50822">
        <v>878</v>
      </c>
      <c r="B50822" t="s">
        <v>63465</v>
      </c>
      <c r="C50822" t="s">
        <v>428</v>
      </c>
      <c r="D50822" t="s">
        <v>5934</v>
      </c>
      <c r="E50822" t="s">
        <v>5935</v>
      </c>
      <c r="F50822" t="s">
        <v>5906</v>
      </c>
      <c r="G50822" t="s">
        <v>63466</v>
      </c>
      <c r="I50822">
        <v>2022</v>
      </c>
    </row>
    <row r="50823" spans="1:9" x14ac:dyDescent="0.25">
      <c r="A50823">
        <v>960</v>
      </c>
      <c r="B50823" t="s">
        <v>63467</v>
      </c>
      <c r="C50823" t="s">
        <v>389</v>
      </c>
      <c r="D50823" t="s">
        <v>5934</v>
      </c>
      <c r="E50823" t="s">
        <v>5935</v>
      </c>
      <c r="F50823" t="s">
        <v>6</v>
      </c>
      <c r="G50823" t="s">
        <v>63468</v>
      </c>
      <c r="I50823">
        <v>2022</v>
      </c>
    </row>
    <row r="50824" spans="1:9" x14ac:dyDescent="0.25">
      <c r="A50824">
        <v>978</v>
      </c>
      <c r="B50824" t="s">
        <v>63469</v>
      </c>
      <c r="C50824" t="s">
        <v>3164</v>
      </c>
      <c r="D50824" t="s">
        <v>5934</v>
      </c>
      <c r="E50824" t="s">
        <v>5935</v>
      </c>
      <c r="F50824" t="s">
        <v>5920</v>
      </c>
      <c r="G50824" t="s">
        <v>63470</v>
      </c>
      <c r="I50824">
        <v>2022</v>
      </c>
    </row>
    <row r="50825" spans="1:9" x14ac:dyDescent="0.25">
      <c r="A50825">
        <v>1001</v>
      </c>
      <c r="B50825" t="s">
        <v>63471</v>
      </c>
      <c r="C50825" t="s">
        <v>214</v>
      </c>
      <c r="D50825" t="s">
        <v>5934</v>
      </c>
      <c r="E50825" t="s">
        <v>5935</v>
      </c>
      <c r="F50825" t="s">
        <v>5892</v>
      </c>
      <c r="G50825" t="s">
        <v>63472</v>
      </c>
      <c r="I50825">
        <v>2022</v>
      </c>
    </row>
    <row r="50826" spans="1:9" x14ac:dyDescent="0.25">
      <c r="A50826">
        <v>1094</v>
      </c>
      <c r="B50826" t="s">
        <v>63473</v>
      </c>
      <c r="C50826" t="s">
        <v>860</v>
      </c>
      <c r="D50826" t="s">
        <v>5934</v>
      </c>
      <c r="E50826" t="s">
        <v>5935</v>
      </c>
      <c r="F50826" t="s">
        <v>5920</v>
      </c>
      <c r="G50826" t="s">
        <v>63474</v>
      </c>
      <c r="I50826">
        <v>2022</v>
      </c>
    </row>
    <row r="50827" spans="1:9" x14ac:dyDescent="0.25">
      <c r="A50827">
        <v>1158</v>
      </c>
      <c r="B50827" t="s">
        <v>63475</v>
      </c>
      <c r="C50827" t="s">
        <v>733</v>
      </c>
      <c r="D50827" t="s">
        <v>5934</v>
      </c>
      <c r="E50827" t="s">
        <v>5935</v>
      </c>
      <c r="F50827" t="s">
        <v>4</v>
      </c>
      <c r="G50827" t="s">
        <v>63476</v>
      </c>
      <c r="I50827">
        <v>2022</v>
      </c>
    </row>
    <row r="50828" spans="1:9" x14ac:dyDescent="0.25">
      <c r="A50828">
        <v>1241</v>
      </c>
      <c r="B50828" t="s">
        <v>63477</v>
      </c>
      <c r="C50828" t="s">
        <v>81</v>
      </c>
      <c r="D50828" t="s">
        <v>5934</v>
      </c>
      <c r="E50828" t="s">
        <v>5935</v>
      </c>
      <c r="F50828" t="s">
        <v>10</v>
      </c>
      <c r="G50828" t="s">
        <v>63478</v>
      </c>
      <c r="I50828">
        <v>2022</v>
      </c>
    </row>
    <row r="50829" spans="1:9" x14ac:dyDescent="0.25">
      <c r="A50829">
        <v>1247</v>
      </c>
      <c r="B50829" t="s">
        <v>63479</v>
      </c>
      <c r="C50829" t="s">
        <v>132</v>
      </c>
      <c r="D50829" t="s">
        <v>5934</v>
      </c>
      <c r="E50829" t="s">
        <v>5935</v>
      </c>
      <c r="F50829" t="s">
        <v>9</v>
      </c>
      <c r="G50829" t="s">
        <v>63480</v>
      </c>
      <c r="I50829">
        <v>2022</v>
      </c>
    </row>
    <row r="50830" spans="1:9" x14ac:dyDescent="0.25">
      <c r="A50830">
        <v>1312</v>
      </c>
      <c r="B50830" t="s">
        <v>63481</v>
      </c>
      <c r="C50830" t="s">
        <v>854</v>
      </c>
      <c r="D50830" t="s">
        <v>5934</v>
      </c>
      <c r="E50830" t="s">
        <v>5935</v>
      </c>
      <c r="F50830" t="s">
        <v>9</v>
      </c>
      <c r="G50830" t="s">
        <v>63482</v>
      </c>
      <c r="I50830">
        <v>2022</v>
      </c>
    </row>
    <row r="50831" spans="1:9" x14ac:dyDescent="0.25">
      <c r="A50831">
        <v>1356</v>
      </c>
      <c r="B50831" t="s">
        <v>63483</v>
      </c>
      <c r="C50831" t="s">
        <v>764</v>
      </c>
      <c r="D50831" t="s">
        <v>5934</v>
      </c>
      <c r="E50831" t="s">
        <v>5935</v>
      </c>
      <c r="F50831" t="s">
        <v>10</v>
      </c>
      <c r="G50831" t="s">
        <v>63484</v>
      </c>
      <c r="I50831">
        <v>2022</v>
      </c>
    </row>
    <row r="50832" spans="1:9" x14ac:dyDescent="0.25">
      <c r="A50832">
        <v>1371</v>
      </c>
      <c r="B50832" t="s">
        <v>63485</v>
      </c>
      <c r="C50832" t="s">
        <v>494</v>
      </c>
      <c r="D50832" t="s">
        <v>5934</v>
      </c>
      <c r="E50832" t="s">
        <v>5935</v>
      </c>
      <c r="F50832" t="s">
        <v>10</v>
      </c>
      <c r="G50832" t="s">
        <v>63486</v>
      </c>
      <c r="I50832">
        <v>2022</v>
      </c>
    </row>
    <row r="50833" spans="1:9" x14ac:dyDescent="0.25">
      <c r="A50833">
        <v>1460</v>
      </c>
      <c r="B50833" t="s">
        <v>63487</v>
      </c>
      <c r="C50833" t="s">
        <v>854</v>
      </c>
      <c r="D50833" t="s">
        <v>5934</v>
      </c>
      <c r="E50833" t="s">
        <v>5935</v>
      </c>
      <c r="F50833" t="s">
        <v>5910</v>
      </c>
      <c r="G50833" t="s">
        <v>63488</v>
      </c>
      <c r="I50833">
        <v>2022</v>
      </c>
    </row>
    <row r="50834" spans="1:9" x14ac:dyDescent="0.25">
      <c r="A50834">
        <v>1753</v>
      </c>
      <c r="B50834" t="s">
        <v>63489</v>
      </c>
      <c r="C50834" t="s">
        <v>581</v>
      </c>
      <c r="D50834" t="s">
        <v>5934</v>
      </c>
      <c r="E50834" t="s">
        <v>5935</v>
      </c>
      <c r="F50834" t="s">
        <v>7</v>
      </c>
      <c r="G50834" t="s">
        <v>63490</v>
      </c>
      <c r="I50834">
        <v>2022</v>
      </c>
    </row>
    <row r="50835" spans="1:9" x14ac:dyDescent="0.25">
      <c r="A50835">
        <v>2023</v>
      </c>
      <c r="B50835" t="s">
        <v>63491</v>
      </c>
      <c r="C50835" t="s">
        <v>1546</v>
      </c>
      <c r="D50835" t="s">
        <v>5934</v>
      </c>
      <c r="E50835" t="s">
        <v>5935</v>
      </c>
      <c r="F50835" t="s">
        <v>5906</v>
      </c>
      <c r="G50835" t="s">
        <v>63492</v>
      </c>
      <c r="I50835">
        <v>2022</v>
      </c>
    </row>
    <row r="50836" spans="1:9" x14ac:dyDescent="0.25">
      <c r="A50836">
        <v>2047</v>
      </c>
      <c r="B50836" t="s">
        <v>63493</v>
      </c>
      <c r="C50836" t="s">
        <v>839</v>
      </c>
      <c r="D50836" t="s">
        <v>5934</v>
      </c>
      <c r="E50836" t="s">
        <v>5935</v>
      </c>
      <c r="F50836" t="s">
        <v>5920</v>
      </c>
      <c r="G50836" t="s">
        <v>63494</v>
      </c>
      <c r="I50836">
        <v>2022</v>
      </c>
    </row>
    <row r="50837" spans="1:9" x14ac:dyDescent="0.25">
      <c r="A50837">
        <v>2052</v>
      </c>
      <c r="B50837" t="s">
        <v>63495</v>
      </c>
      <c r="C50837" t="s">
        <v>334</v>
      </c>
      <c r="D50837" t="s">
        <v>5934</v>
      </c>
      <c r="E50837" t="s">
        <v>5935</v>
      </c>
      <c r="F50837" t="s">
        <v>9</v>
      </c>
      <c r="G50837" t="s">
        <v>63496</v>
      </c>
      <c r="I50837">
        <v>2022</v>
      </c>
    </row>
    <row r="50838" spans="1:9" x14ac:dyDescent="0.25">
      <c r="A50838">
        <v>2075</v>
      </c>
      <c r="B50838" t="s">
        <v>63497</v>
      </c>
      <c r="C50838" t="s">
        <v>64</v>
      </c>
      <c r="D50838" t="s">
        <v>5934</v>
      </c>
      <c r="E50838" t="s">
        <v>5935</v>
      </c>
      <c r="F50838" t="s">
        <v>5914</v>
      </c>
      <c r="G50838" t="s">
        <v>63498</v>
      </c>
      <c r="I50838">
        <v>2022</v>
      </c>
    </row>
    <row r="50839" spans="1:9" x14ac:dyDescent="0.25">
      <c r="A50839">
        <v>2084</v>
      </c>
      <c r="B50839" t="s">
        <v>63499</v>
      </c>
      <c r="C50839" t="s">
        <v>250</v>
      </c>
      <c r="D50839" t="s">
        <v>5934</v>
      </c>
      <c r="E50839" t="s">
        <v>5935</v>
      </c>
      <c r="F50839" t="s">
        <v>4</v>
      </c>
      <c r="G50839" t="s">
        <v>63500</v>
      </c>
      <c r="I50839">
        <v>2022</v>
      </c>
    </row>
    <row r="50840" spans="1:9" x14ac:dyDescent="0.25">
      <c r="A50840">
        <v>2226</v>
      </c>
      <c r="B50840" t="s">
        <v>63501</v>
      </c>
      <c r="C50840" t="s">
        <v>824</v>
      </c>
      <c r="D50840" t="s">
        <v>5934</v>
      </c>
      <c r="E50840" t="s">
        <v>5935</v>
      </c>
      <c r="F50840" t="s">
        <v>4</v>
      </c>
      <c r="G50840" t="s">
        <v>63502</v>
      </c>
      <c r="I50840">
        <v>2022</v>
      </c>
    </row>
    <row r="50841" spans="1:9" x14ac:dyDescent="0.25">
      <c r="A50841">
        <v>2264</v>
      </c>
      <c r="B50841" t="s">
        <v>63503</v>
      </c>
      <c r="C50841" t="s">
        <v>124</v>
      </c>
      <c r="D50841" t="s">
        <v>5934</v>
      </c>
      <c r="E50841" t="s">
        <v>5935</v>
      </c>
      <c r="F50841" t="s">
        <v>9</v>
      </c>
      <c r="G50841" t="s">
        <v>63504</v>
      </c>
      <c r="I50841">
        <v>2022</v>
      </c>
    </row>
    <row r="50842" spans="1:9" x14ac:dyDescent="0.25">
      <c r="A50842">
        <v>2325</v>
      </c>
      <c r="B50842" t="s">
        <v>63505</v>
      </c>
      <c r="C50842" t="s">
        <v>637</v>
      </c>
      <c r="D50842" t="s">
        <v>5934</v>
      </c>
      <c r="E50842" t="s">
        <v>5935</v>
      </c>
      <c r="F50842" t="s">
        <v>5914</v>
      </c>
      <c r="G50842" t="s">
        <v>63506</v>
      </c>
      <c r="I50842">
        <v>2022</v>
      </c>
    </row>
    <row r="50843" spans="1:9" x14ac:dyDescent="0.25">
      <c r="A50843">
        <v>2576</v>
      </c>
      <c r="B50843" t="s">
        <v>63507</v>
      </c>
      <c r="C50843" t="s">
        <v>1027</v>
      </c>
      <c r="D50843" t="s">
        <v>5934</v>
      </c>
      <c r="E50843" t="s">
        <v>5935</v>
      </c>
      <c r="F50843" t="s">
        <v>5</v>
      </c>
      <c r="G50843" t="s">
        <v>63508</v>
      </c>
      <c r="I50843">
        <v>2022</v>
      </c>
    </row>
    <row r="50844" spans="1:9" x14ac:dyDescent="0.25">
      <c r="A50844">
        <v>2583</v>
      </c>
      <c r="B50844" t="s">
        <v>63509</v>
      </c>
      <c r="C50844" t="s">
        <v>893</v>
      </c>
      <c r="D50844" t="s">
        <v>5934</v>
      </c>
      <c r="E50844" t="s">
        <v>5935</v>
      </c>
      <c r="F50844" t="s">
        <v>5913</v>
      </c>
      <c r="G50844" t="s">
        <v>63510</v>
      </c>
      <c r="I50844">
        <v>2022</v>
      </c>
    </row>
    <row r="50845" spans="1:9" x14ac:dyDescent="0.25">
      <c r="A50845">
        <v>2778</v>
      </c>
      <c r="B50845" t="s">
        <v>63511</v>
      </c>
      <c r="C50845" t="s">
        <v>524</v>
      </c>
      <c r="D50845" t="s">
        <v>5934</v>
      </c>
      <c r="E50845" t="s">
        <v>5935</v>
      </c>
      <c r="F50845" t="s">
        <v>5914</v>
      </c>
      <c r="G50845" t="s">
        <v>63512</v>
      </c>
      <c r="I50845">
        <v>2022</v>
      </c>
    </row>
    <row r="50846" spans="1:9" x14ac:dyDescent="0.25">
      <c r="A50846">
        <v>2782</v>
      </c>
      <c r="B50846" t="s">
        <v>63513</v>
      </c>
      <c r="C50846" t="s">
        <v>974</v>
      </c>
      <c r="D50846" t="s">
        <v>5934</v>
      </c>
      <c r="E50846" t="s">
        <v>5935</v>
      </c>
      <c r="F50846" t="s">
        <v>5902</v>
      </c>
      <c r="G50846" t="s">
        <v>63514</v>
      </c>
      <c r="I50846">
        <v>2022</v>
      </c>
    </row>
    <row r="50847" spans="1:9" x14ac:dyDescent="0.25">
      <c r="A50847">
        <v>2954</v>
      </c>
      <c r="B50847" t="s">
        <v>63515</v>
      </c>
      <c r="C50847" t="s">
        <v>428</v>
      </c>
      <c r="D50847" t="s">
        <v>5934</v>
      </c>
      <c r="E50847" t="s">
        <v>5935</v>
      </c>
      <c r="F50847" t="s">
        <v>6</v>
      </c>
      <c r="G50847" t="s">
        <v>63516</v>
      </c>
      <c r="I50847">
        <v>2022</v>
      </c>
    </row>
    <row r="50848" spans="1:9" x14ac:dyDescent="0.25">
      <c r="A50848">
        <v>3359</v>
      </c>
      <c r="B50848" t="s">
        <v>63517</v>
      </c>
      <c r="C50848" t="s">
        <v>244</v>
      </c>
      <c r="D50848" t="s">
        <v>5934</v>
      </c>
      <c r="E50848" t="s">
        <v>5935</v>
      </c>
      <c r="F50848" t="s">
        <v>7</v>
      </c>
      <c r="G50848" t="s">
        <v>63518</v>
      </c>
      <c r="I50848">
        <v>2022</v>
      </c>
    </row>
    <row r="50849" spans="1:9" x14ac:dyDescent="0.25">
      <c r="A50849">
        <v>3727</v>
      </c>
      <c r="B50849" t="s">
        <v>63519</v>
      </c>
      <c r="C50849" t="s">
        <v>105</v>
      </c>
      <c r="D50849" t="s">
        <v>5934</v>
      </c>
      <c r="E50849" t="s">
        <v>5935</v>
      </c>
      <c r="F50849" t="s">
        <v>5904</v>
      </c>
      <c r="G50849" t="s">
        <v>63520</v>
      </c>
      <c r="I50849">
        <v>2022</v>
      </c>
    </row>
    <row r="50850" spans="1:9" x14ac:dyDescent="0.25">
      <c r="A50850">
        <v>3857</v>
      </c>
      <c r="B50850" t="s">
        <v>63521</v>
      </c>
      <c r="C50850" t="s">
        <v>722</v>
      </c>
      <c r="D50850" t="s">
        <v>5934</v>
      </c>
      <c r="E50850" t="s">
        <v>5935</v>
      </c>
      <c r="F50850" t="s">
        <v>10</v>
      </c>
      <c r="G50850" t="s">
        <v>63522</v>
      </c>
      <c r="I50850">
        <v>2022</v>
      </c>
    </row>
    <row r="50851" spans="1:9" x14ac:dyDescent="0.25">
      <c r="A50851">
        <v>3904</v>
      </c>
      <c r="B50851" t="s">
        <v>63523</v>
      </c>
      <c r="C50851" t="s">
        <v>418</v>
      </c>
      <c r="D50851" t="s">
        <v>5934</v>
      </c>
      <c r="E50851" t="s">
        <v>5935</v>
      </c>
      <c r="F50851" t="s">
        <v>4</v>
      </c>
      <c r="G50851" t="s">
        <v>63524</v>
      </c>
      <c r="I50851">
        <v>2022</v>
      </c>
    </row>
    <row r="50852" spans="1:9" x14ac:dyDescent="0.25">
      <c r="A50852">
        <v>4162</v>
      </c>
      <c r="B50852" t="s">
        <v>63525</v>
      </c>
      <c r="C50852" t="s">
        <v>596</v>
      </c>
      <c r="D50852" t="s">
        <v>5934</v>
      </c>
      <c r="E50852" t="s">
        <v>5935</v>
      </c>
      <c r="F50852" t="s">
        <v>4</v>
      </c>
      <c r="G50852" t="s">
        <v>63526</v>
      </c>
      <c r="I50852">
        <v>2022</v>
      </c>
    </row>
    <row r="50853" spans="1:9" x14ac:dyDescent="0.25">
      <c r="A50853">
        <v>4180</v>
      </c>
      <c r="B50853" t="s">
        <v>63527</v>
      </c>
      <c r="C50853" t="s">
        <v>418</v>
      </c>
      <c r="D50853" t="s">
        <v>5934</v>
      </c>
      <c r="E50853" t="s">
        <v>5935</v>
      </c>
      <c r="F50853" t="s">
        <v>4</v>
      </c>
      <c r="G50853" t="s">
        <v>63528</v>
      </c>
      <c r="I50853">
        <v>2022</v>
      </c>
    </row>
    <row r="50854" spans="1:9" x14ac:dyDescent="0.25">
      <c r="A50854">
        <v>4205</v>
      </c>
      <c r="B50854" t="s">
        <v>63529</v>
      </c>
      <c r="C50854" t="s">
        <v>447</v>
      </c>
      <c r="D50854" t="s">
        <v>5934</v>
      </c>
      <c r="E50854" t="s">
        <v>5935</v>
      </c>
      <c r="F50854" t="s">
        <v>5899</v>
      </c>
      <c r="G50854" t="s">
        <v>63530</v>
      </c>
      <c r="I50854">
        <v>2022</v>
      </c>
    </row>
    <row r="50855" spans="1:9" x14ac:dyDescent="0.25">
      <c r="A50855">
        <v>4235</v>
      </c>
      <c r="B50855" t="s">
        <v>63531</v>
      </c>
      <c r="C50855" t="s">
        <v>494</v>
      </c>
      <c r="D50855" t="s">
        <v>5934</v>
      </c>
      <c r="E50855" t="s">
        <v>5935</v>
      </c>
      <c r="F50855" t="s">
        <v>5</v>
      </c>
      <c r="G50855" t="s">
        <v>63532</v>
      </c>
      <c r="I50855">
        <v>2022</v>
      </c>
    </row>
    <row r="50856" spans="1:9" x14ac:dyDescent="0.25">
      <c r="A50856">
        <v>4317</v>
      </c>
      <c r="B50856" t="s">
        <v>63533</v>
      </c>
      <c r="C50856" t="s">
        <v>474</v>
      </c>
      <c r="D50856" t="s">
        <v>5934</v>
      </c>
      <c r="E50856" t="s">
        <v>5935</v>
      </c>
      <c r="F50856" t="s">
        <v>5914</v>
      </c>
      <c r="G50856" t="s">
        <v>63534</v>
      </c>
      <c r="I50856">
        <v>2022</v>
      </c>
    </row>
    <row r="50857" spans="1:9" x14ac:dyDescent="0.25">
      <c r="A50857">
        <v>4411</v>
      </c>
      <c r="B50857" t="s">
        <v>63535</v>
      </c>
      <c r="C50857" t="s">
        <v>239</v>
      </c>
      <c r="D50857" t="s">
        <v>5934</v>
      </c>
      <c r="E50857" t="s">
        <v>5935</v>
      </c>
      <c r="F50857" t="s">
        <v>10</v>
      </c>
      <c r="G50857" t="s">
        <v>63536</v>
      </c>
      <c r="I50857">
        <v>2022</v>
      </c>
    </row>
    <row r="50858" spans="1:9" x14ac:dyDescent="0.25">
      <c r="A50858">
        <v>4595</v>
      </c>
      <c r="B50858" t="s">
        <v>63537</v>
      </c>
      <c r="C50858" t="s">
        <v>906</v>
      </c>
      <c r="D50858" t="s">
        <v>5934</v>
      </c>
      <c r="E50858" t="s">
        <v>5935</v>
      </c>
      <c r="F50858" t="s">
        <v>4</v>
      </c>
      <c r="G50858" t="s">
        <v>63538</v>
      </c>
      <c r="I50858">
        <v>2022</v>
      </c>
    </row>
    <row r="50859" spans="1:9" x14ac:dyDescent="0.25">
      <c r="A50859">
        <v>4786</v>
      </c>
      <c r="B50859" t="s">
        <v>63539</v>
      </c>
      <c r="C50859" t="s">
        <v>418</v>
      </c>
      <c r="D50859" t="s">
        <v>5934</v>
      </c>
      <c r="E50859" t="s">
        <v>5935</v>
      </c>
      <c r="F50859" t="s">
        <v>5920</v>
      </c>
      <c r="G50859" t="s">
        <v>63540</v>
      </c>
      <c r="I50859">
        <v>2022</v>
      </c>
    </row>
    <row r="50860" spans="1:9" x14ac:dyDescent="0.25">
      <c r="A50860">
        <v>4870</v>
      </c>
      <c r="B50860" t="s">
        <v>63541</v>
      </c>
      <c r="C50860" t="s">
        <v>1416</v>
      </c>
      <c r="D50860" t="s">
        <v>5934</v>
      </c>
      <c r="E50860" t="s">
        <v>5935</v>
      </c>
      <c r="F50860" t="s">
        <v>5905</v>
      </c>
      <c r="G50860" t="s">
        <v>63542</v>
      </c>
      <c r="I50860">
        <v>2022</v>
      </c>
    </row>
    <row r="50861" spans="1:9" x14ac:dyDescent="0.25">
      <c r="A50861">
        <v>5435</v>
      </c>
      <c r="B50861" t="s">
        <v>63543</v>
      </c>
      <c r="C50861" t="s">
        <v>658</v>
      </c>
      <c r="D50861" t="s">
        <v>5934</v>
      </c>
      <c r="E50861" t="s">
        <v>5935</v>
      </c>
      <c r="F50861" t="s">
        <v>5</v>
      </c>
      <c r="G50861" t="s">
        <v>63544</v>
      </c>
      <c r="I50861">
        <v>2022</v>
      </c>
    </row>
    <row r="50862" spans="1:9" x14ac:dyDescent="0.25">
      <c r="A50862">
        <v>5487</v>
      </c>
      <c r="B50862" t="s">
        <v>63545</v>
      </c>
      <c r="C50862" t="s">
        <v>2382</v>
      </c>
      <c r="D50862" t="s">
        <v>5934</v>
      </c>
      <c r="E50862" t="s">
        <v>5935</v>
      </c>
      <c r="F50862" t="s">
        <v>5</v>
      </c>
      <c r="G50862" t="s">
        <v>63546</v>
      </c>
      <c r="I50862">
        <v>2022</v>
      </c>
    </row>
    <row r="50863" spans="1:9" x14ac:dyDescent="0.25">
      <c r="A50863">
        <v>5781</v>
      </c>
      <c r="B50863" t="s">
        <v>63547</v>
      </c>
      <c r="C50863" t="s">
        <v>291</v>
      </c>
      <c r="D50863" t="s">
        <v>5934</v>
      </c>
      <c r="E50863" t="s">
        <v>5935</v>
      </c>
      <c r="F50863" t="s">
        <v>5905</v>
      </c>
      <c r="G50863" t="s">
        <v>63548</v>
      </c>
      <c r="I50863">
        <v>2022</v>
      </c>
    </row>
    <row r="50864" spans="1:9" x14ac:dyDescent="0.25">
      <c r="A50864">
        <v>5930</v>
      </c>
      <c r="B50864" t="s">
        <v>63549</v>
      </c>
      <c r="C50864" t="s">
        <v>732</v>
      </c>
      <c r="D50864" t="s">
        <v>5934</v>
      </c>
      <c r="E50864" t="s">
        <v>5935</v>
      </c>
      <c r="F50864" t="s">
        <v>5906</v>
      </c>
      <c r="G50864" t="s">
        <v>63550</v>
      </c>
      <c r="I50864">
        <v>2022</v>
      </c>
    </row>
    <row r="50865" spans="1:9" x14ac:dyDescent="0.25">
      <c r="A50865">
        <v>5933</v>
      </c>
      <c r="B50865" t="s">
        <v>63551</v>
      </c>
      <c r="C50865" t="s">
        <v>896</v>
      </c>
      <c r="D50865" t="s">
        <v>5934</v>
      </c>
      <c r="E50865" t="s">
        <v>5935</v>
      </c>
      <c r="F50865" t="s">
        <v>5</v>
      </c>
      <c r="G50865" t="s">
        <v>63552</v>
      </c>
      <c r="I50865">
        <v>2022</v>
      </c>
    </row>
    <row r="50866" spans="1:9" x14ac:dyDescent="0.25">
      <c r="A50866">
        <v>5965</v>
      </c>
      <c r="B50866" t="s">
        <v>63553</v>
      </c>
      <c r="C50866" t="s">
        <v>786</v>
      </c>
      <c r="D50866" t="s">
        <v>5934</v>
      </c>
      <c r="E50866" t="s">
        <v>5935</v>
      </c>
      <c r="F50866" t="s">
        <v>5906</v>
      </c>
      <c r="G50866" t="s">
        <v>63554</v>
      </c>
      <c r="I50866">
        <v>2022</v>
      </c>
    </row>
    <row r="50867" spans="1:9" x14ac:dyDescent="0.25">
      <c r="A50867">
        <v>5973</v>
      </c>
      <c r="B50867" t="s">
        <v>63555</v>
      </c>
      <c r="C50867" t="s">
        <v>474</v>
      </c>
      <c r="D50867" t="s">
        <v>5934</v>
      </c>
      <c r="E50867" t="s">
        <v>5935</v>
      </c>
      <c r="F50867" t="s">
        <v>10</v>
      </c>
      <c r="G50867" t="s">
        <v>63556</v>
      </c>
      <c r="I50867">
        <v>2022</v>
      </c>
    </row>
    <row r="50868" spans="1:9" x14ac:dyDescent="0.25">
      <c r="A50868">
        <v>6042</v>
      </c>
      <c r="B50868" t="s">
        <v>63557</v>
      </c>
      <c r="C50868" t="s">
        <v>3026</v>
      </c>
      <c r="D50868" t="s">
        <v>5934</v>
      </c>
      <c r="E50868" t="s">
        <v>5935</v>
      </c>
      <c r="F50868" t="s">
        <v>7</v>
      </c>
      <c r="G50868" t="s">
        <v>63558</v>
      </c>
      <c r="I50868">
        <v>2022</v>
      </c>
    </row>
    <row r="50869" spans="1:9" x14ac:dyDescent="0.25">
      <c r="A50869">
        <v>6141</v>
      </c>
      <c r="B50869" t="s">
        <v>63559</v>
      </c>
      <c r="C50869" t="s">
        <v>249</v>
      </c>
      <c r="D50869" t="s">
        <v>5934</v>
      </c>
      <c r="E50869" t="s">
        <v>5935</v>
      </c>
      <c r="F50869" t="s">
        <v>5903</v>
      </c>
      <c r="G50869" t="s">
        <v>63560</v>
      </c>
      <c r="I50869">
        <v>2022</v>
      </c>
    </row>
    <row r="50870" spans="1:9" x14ac:dyDescent="0.25">
      <c r="A50870">
        <v>6330</v>
      </c>
      <c r="B50870" t="s">
        <v>63561</v>
      </c>
      <c r="C50870" t="s">
        <v>490</v>
      </c>
      <c r="D50870" t="s">
        <v>5934</v>
      </c>
      <c r="E50870" t="s">
        <v>5935</v>
      </c>
      <c r="F50870" t="s">
        <v>5910</v>
      </c>
      <c r="G50870" t="s">
        <v>63562</v>
      </c>
      <c r="I50870">
        <v>2022</v>
      </c>
    </row>
    <row r="50871" spans="1:9" x14ac:dyDescent="0.25">
      <c r="A50871">
        <v>6331</v>
      </c>
      <c r="B50871" t="s">
        <v>63563</v>
      </c>
      <c r="C50871" t="s">
        <v>316</v>
      </c>
      <c r="D50871" t="s">
        <v>5934</v>
      </c>
      <c r="E50871" t="s">
        <v>5935</v>
      </c>
      <c r="F50871" t="s">
        <v>5910</v>
      </c>
      <c r="G50871" t="s">
        <v>63564</v>
      </c>
      <c r="I50871">
        <v>2022</v>
      </c>
    </row>
    <row r="50872" spans="1:9" x14ac:dyDescent="0.25">
      <c r="A50872">
        <v>6366</v>
      </c>
      <c r="B50872" t="s">
        <v>63565</v>
      </c>
      <c r="C50872" t="s">
        <v>159</v>
      </c>
      <c r="D50872" t="s">
        <v>5934</v>
      </c>
      <c r="E50872" t="s">
        <v>5935</v>
      </c>
      <c r="F50872" t="s">
        <v>10</v>
      </c>
      <c r="G50872" t="s">
        <v>63566</v>
      </c>
      <c r="I50872">
        <v>2022</v>
      </c>
    </row>
    <row r="50873" spans="1:9" x14ac:dyDescent="0.25">
      <c r="A50873">
        <v>6486</v>
      </c>
      <c r="B50873" t="s">
        <v>63567</v>
      </c>
      <c r="C50873" t="s">
        <v>340</v>
      </c>
      <c r="D50873" t="s">
        <v>5934</v>
      </c>
      <c r="E50873" t="s">
        <v>5935</v>
      </c>
      <c r="F50873" t="s">
        <v>10</v>
      </c>
      <c r="G50873" t="s">
        <v>63568</v>
      </c>
      <c r="I50873">
        <v>2022</v>
      </c>
    </row>
    <row r="50874" spans="1:9" x14ac:dyDescent="0.25">
      <c r="A50874">
        <v>6522</v>
      </c>
      <c r="B50874" t="s">
        <v>63569</v>
      </c>
      <c r="C50874" t="s">
        <v>843</v>
      </c>
      <c r="D50874" t="s">
        <v>5934</v>
      </c>
      <c r="E50874" t="s">
        <v>5935</v>
      </c>
      <c r="F50874" t="s">
        <v>6</v>
      </c>
      <c r="G50874" t="s">
        <v>63570</v>
      </c>
      <c r="I50874">
        <v>2022</v>
      </c>
    </row>
    <row r="50875" spans="1:9" x14ac:dyDescent="0.25">
      <c r="A50875">
        <v>6609</v>
      </c>
      <c r="B50875" t="s">
        <v>63571</v>
      </c>
      <c r="C50875" t="s">
        <v>321</v>
      </c>
      <c r="D50875" t="s">
        <v>5934</v>
      </c>
      <c r="E50875" t="s">
        <v>5935</v>
      </c>
      <c r="F50875" t="s">
        <v>5</v>
      </c>
      <c r="G50875" t="s">
        <v>63572</v>
      </c>
      <c r="I50875">
        <v>2022</v>
      </c>
    </row>
    <row r="50876" spans="1:9" x14ac:dyDescent="0.25">
      <c r="A50876">
        <v>6614</v>
      </c>
      <c r="B50876" t="s">
        <v>63573</v>
      </c>
      <c r="C50876" t="s">
        <v>462</v>
      </c>
      <c r="D50876" t="s">
        <v>5934</v>
      </c>
      <c r="E50876" t="s">
        <v>5935</v>
      </c>
      <c r="F50876" t="s">
        <v>5922</v>
      </c>
      <c r="G50876" t="s">
        <v>63574</v>
      </c>
      <c r="I50876">
        <v>2022</v>
      </c>
    </row>
    <row r="50877" spans="1:9" x14ac:dyDescent="0.25">
      <c r="A50877">
        <v>6691</v>
      </c>
      <c r="B50877" t="s">
        <v>63575</v>
      </c>
      <c r="C50877" t="s">
        <v>865</v>
      </c>
      <c r="D50877" t="s">
        <v>5934</v>
      </c>
      <c r="E50877" t="s">
        <v>5935</v>
      </c>
      <c r="F50877" t="s">
        <v>5920</v>
      </c>
      <c r="G50877" t="s">
        <v>63576</v>
      </c>
      <c r="I50877">
        <v>2022</v>
      </c>
    </row>
    <row r="50878" spans="1:9" x14ac:dyDescent="0.25">
      <c r="A50878">
        <v>6693</v>
      </c>
      <c r="B50878" t="s">
        <v>63577</v>
      </c>
      <c r="C50878" t="s">
        <v>785</v>
      </c>
      <c r="D50878" t="s">
        <v>5934</v>
      </c>
      <c r="E50878" t="s">
        <v>5935</v>
      </c>
      <c r="F50878" t="s">
        <v>5905</v>
      </c>
      <c r="G50878" t="s">
        <v>63578</v>
      </c>
      <c r="I50878">
        <v>2022</v>
      </c>
    </row>
    <row r="50879" spans="1:9" x14ac:dyDescent="0.25">
      <c r="A50879">
        <v>6785</v>
      </c>
      <c r="B50879" t="s">
        <v>63579</v>
      </c>
      <c r="C50879" t="s">
        <v>831</v>
      </c>
      <c r="D50879" t="s">
        <v>5934</v>
      </c>
      <c r="E50879" t="s">
        <v>5935</v>
      </c>
      <c r="F50879" t="s">
        <v>5919</v>
      </c>
      <c r="G50879" t="s">
        <v>63580</v>
      </c>
      <c r="I50879">
        <v>2022</v>
      </c>
    </row>
    <row r="50880" spans="1:9" x14ac:dyDescent="0.25">
      <c r="A50880">
        <v>6796</v>
      </c>
      <c r="B50880" t="s">
        <v>63581</v>
      </c>
      <c r="C50880" t="s">
        <v>628</v>
      </c>
      <c r="D50880" t="s">
        <v>5934</v>
      </c>
      <c r="E50880" t="s">
        <v>5935</v>
      </c>
      <c r="F50880" t="s">
        <v>5914</v>
      </c>
      <c r="G50880" t="s">
        <v>63582</v>
      </c>
      <c r="I50880">
        <v>2022</v>
      </c>
    </row>
    <row r="50881" spans="1:9" x14ac:dyDescent="0.25">
      <c r="A50881">
        <v>6834</v>
      </c>
      <c r="B50881" t="s">
        <v>63583</v>
      </c>
      <c r="C50881" t="s">
        <v>474</v>
      </c>
      <c r="D50881" t="s">
        <v>5934</v>
      </c>
      <c r="E50881" t="s">
        <v>5935</v>
      </c>
      <c r="F50881" t="s">
        <v>5</v>
      </c>
      <c r="G50881" t="s">
        <v>63584</v>
      </c>
      <c r="I50881">
        <v>2022</v>
      </c>
    </row>
    <row r="50882" spans="1:9" x14ac:dyDescent="0.25">
      <c r="A50882">
        <v>6869</v>
      </c>
      <c r="B50882" t="s">
        <v>63585</v>
      </c>
      <c r="C50882" t="s">
        <v>3102</v>
      </c>
      <c r="D50882" t="s">
        <v>5934</v>
      </c>
      <c r="E50882" t="s">
        <v>5935</v>
      </c>
      <c r="F50882" t="s">
        <v>5892</v>
      </c>
      <c r="G50882" t="s">
        <v>63586</v>
      </c>
      <c r="I50882">
        <v>2022</v>
      </c>
    </row>
    <row r="50883" spans="1:9" x14ac:dyDescent="0.25">
      <c r="A50883">
        <v>6990</v>
      </c>
      <c r="B50883" t="s">
        <v>63587</v>
      </c>
      <c r="C50883" t="s">
        <v>461</v>
      </c>
      <c r="D50883" t="s">
        <v>5934</v>
      </c>
      <c r="E50883" t="s">
        <v>5935</v>
      </c>
      <c r="F50883" t="s">
        <v>10</v>
      </c>
      <c r="G50883" t="s">
        <v>63588</v>
      </c>
      <c r="I50883">
        <v>2022</v>
      </c>
    </row>
    <row r="50884" spans="1:9" x14ac:dyDescent="0.25">
      <c r="A50884">
        <v>7186</v>
      </c>
      <c r="B50884" t="s">
        <v>63589</v>
      </c>
      <c r="C50884" t="s">
        <v>860</v>
      </c>
      <c r="D50884" t="s">
        <v>5934</v>
      </c>
      <c r="E50884" t="s">
        <v>5935</v>
      </c>
      <c r="F50884" t="s">
        <v>10</v>
      </c>
      <c r="G50884" t="s">
        <v>63590</v>
      </c>
      <c r="I50884">
        <v>2022</v>
      </c>
    </row>
    <row r="50885" spans="1:9" x14ac:dyDescent="0.25">
      <c r="A50885">
        <v>7353</v>
      </c>
      <c r="B50885" t="s">
        <v>63591</v>
      </c>
      <c r="C50885" t="s">
        <v>234</v>
      </c>
      <c r="D50885" t="s">
        <v>5934</v>
      </c>
      <c r="E50885" t="s">
        <v>5935</v>
      </c>
      <c r="F50885" t="s">
        <v>5913</v>
      </c>
      <c r="G50885" t="s">
        <v>63592</v>
      </c>
      <c r="I50885">
        <v>2022</v>
      </c>
    </row>
    <row r="50886" spans="1:9" x14ac:dyDescent="0.25">
      <c r="A50886">
        <v>7769</v>
      </c>
      <c r="B50886" t="s">
        <v>63593</v>
      </c>
      <c r="C50886" t="s">
        <v>474</v>
      </c>
      <c r="D50886" t="s">
        <v>5934</v>
      </c>
      <c r="E50886" t="s">
        <v>5935</v>
      </c>
      <c r="F50886" t="s">
        <v>5914</v>
      </c>
      <c r="G50886" t="s">
        <v>63594</v>
      </c>
      <c r="I50886">
        <v>2022</v>
      </c>
    </row>
    <row r="50887" spans="1:9" x14ac:dyDescent="0.25">
      <c r="A50887">
        <v>7903</v>
      </c>
      <c r="B50887" t="s">
        <v>63595</v>
      </c>
      <c r="C50887" t="s">
        <v>88</v>
      </c>
      <c r="D50887" t="s">
        <v>5934</v>
      </c>
      <c r="E50887" t="s">
        <v>5935</v>
      </c>
      <c r="F50887" t="s">
        <v>5921</v>
      </c>
      <c r="G50887" t="s">
        <v>63596</v>
      </c>
      <c r="I50887">
        <v>2022</v>
      </c>
    </row>
    <row r="50888" spans="1:9" x14ac:dyDescent="0.25">
      <c r="A50888">
        <v>7922</v>
      </c>
      <c r="B50888" t="s">
        <v>63597</v>
      </c>
      <c r="C50888" t="s">
        <v>3289</v>
      </c>
      <c r="D50888" t="s">
        <v>5934</v>
      </c>
      <c r="E50888" t="s">
        <v>5935</v>
      </c>
      <c r="F50888" t="s">
        <v>6</v>
      </c>
      <c r="G50888" t="s">
        <v>63598</v>
      </c>
      <c r="I50888">
        <v>2022</v>
      </c>
    </row>
    <row r="50889" spans="1:9" x14ac:dyDescent="0.25">
      <c r="A50889">
        <v>7976</v>
      </c>
      <c r="B50889" t="s">
        <v>63599</v>
      </c>
      <c r="C50889" t="s">
        <v>296</v>
      </c>
      <c r="D50889" t="s">
        <v>5934</v>
      </c>
      <c r="E50889" t="s">
        <v>5935</v>
      </c>
      <c r="F50889" t="s">
        <v>4</v>
      </c>
      <c r="G50889" t="s">
        <v>63600</v>
      </c>
      <c r="I50889">
        <v>2022</v>
      </c>
    </row>
    <row r="50890" spans="1:9" x14ac:dyDescent="0.25">
      <c r="A50890">
        <v>8024</v>
      </c>
      <c r="B50890" t="s">
        <v>63601</v>
      </c>
      <c r="C50890" t="s">
        <v>93</v>
      </c>
      <c r="D50890" t="s">
        <v>5934</v>
      </c>
      <c r="E50890" t="s">
        <v>5935</v>
      </c>
      <c r="F50890" t="s">
        <v>5905</v>
      </c>
      <c r="G50890" t="s">
        <v>63602</v>
      </c>
      <c r="I50890">
        <v>2022</v>
      </c>
    </row>
    <row r="50891" spans="1:9" x14ac:dyDescent="0.25">
      <c r="A50891">
        <v>8044</v>
      </c>
      <c r="B50891" t="s">
        <v>63603</v>
      </c>
      <c r="C50891" t="s">
        <v>1030</v>
      </c>
      <c r="D50891" t="s">
        <v>5934</v>
      </c>
      <c r="E50891" t="s">
        <v>5935</v>
      </c>
      <c r="F50891" t="s">
        <v>5914</v>
      </c>
      <c r="G50891" t="s">
        <v>63604</v>
      </c>
      <c r="I50891">
        <v>2022</v>
      </c>
    </row>
    <row r="50892" spans="1:9" x14ac:dyDescent="0.25">
      <c r="A50892">
        <v>8052</v>
      </c>
      <c r="B50892" t="s">
        <v>63605</v>
      </c>
      <c r="C50892" t="s">
        <v>675</v>
      </c>
      <c r="D50892" t="s">
        <v>5934</v>
      </c>
      <c r="E50892" t="s">
        <v>5935</v>
      </c>
      <c r="F50892" t="s">
        <v>4</v>
      </c>
      <c r="G50892" t="s">
        <v>63606</v>
      </c>
      <c r="I50892">
        <v>2022</v>
      </c>
    </row>
    <row r="50893" spans="1:9" x14ac:dyDescent="0.25">
      <c r="A50893">
        <v>8167</v>
      </c>
      <c r="B50893" t="s">
        <v>63607</v>
      </c>
      <c r="C50893" t="s">
        <v>67</v>
      </c>
      <c r="D50893" t="s">
        <v>5934</v>
      </c>
      <c r="E50893" t="s">
        <v>5935</v>
      </c>
      <c r="F50893" t="s">
        <v>5899</v>
      </c>
      <c r="G50893" t="s">
        <v>63608</v>
      </c>
      <c r="I50893">
        <v>2022</v>
      </c>
    </row>
    <row r="50894" spans="1:9" x14ac:dyDescent="0.25">
      <c r="A50894">
        <v>8213</v>
      </c>
      <c r="B50894" t="s">
        <v>63609</v>
      </c>
      <c r="C50894" t="s">
        <v>653</v>
      </c>
      <c r="D50894" t="s">
        <v>5934</v>
      </c>
      <c r="E50894" t="s">
        <v>5935</v>
      </c>
      <c r="F50894" t="s">
        <v>5907</v>
      </c>
      <c r="G50894" t="s">
        <v>63610</v>
      </c>
      <c r="I50894">
        <v>2022</v>
      </c>
    </row>
    <row r="50895" spans="1:9" x14ac:dyDescent="0.25">
      <c r="A50895">
        <v>8244</v>
      </c>
      <c r="B50895" t="s">
        <v>63611</v>
      </c>
      <c r="C50895" t="s">
        <v>343</v>
      </c>
      <c r="D50895" t="s">
        <v>5934</v>
      </c>
      <c r="E50895" t="s">
        <v>5935</v>
      </c>
      <c r="F50895" t="s">
        <v>5907</v>
      </c>
      <c r="G50895" t="s">
        <v>63612</v>
      </c>
      <c r="I50895">
        <v>2022</v>
      </c>
    </row>
    <row r="50896" spans="1:9" x14ac:dyDescent="0.25">
      <c r="A50896">
        <v>8349</v>
      </c>
      <c r="B50896" t="s">
        <v>63613</v>
      </c>
      <c r="C50896" t="s">
        <v>898</v>
      </c>
      <c r="D50896" t="s">
        <v>5934</v>
      </c>
      <c r="E50896" t="s">
        <v>5935</v>
      </c>
      <c r="F50896" t="s">
        <v>7</v>
      </c>
      <c r="G50896" t="s">
        <v>63614</v>
      </c>
      <c r="I50896">
        <v>2022</v>
      </c>
    </row>
    <row r="50897" spans="1:9" x14ac:dyDescent="0.25">
      <c r="A50897">
        <v>8351</v>
      </c>
      <c r="B50897" t="s">
        <v>63615</v>
      </c>
      <c r="C50897" t="s">
        <v>680</v>
      </c>
      <c r="D50897" t="s">
        <v>5934</v>
      </c>
      <c r="E50897" t="s">
        <v>5935</v>
      </c>
      <c r="F50897" t="s">
        <v>5907</v>
      </c>
      <c r="G50897" t="s">
        <v>63616</v>
      </c>
      <c r="I50897">
        <v>2022</v>
      </c>
    </row>
    <row r="50898" spans="1:9" x14ac:dyDescent="0.25">
      <c r="A50898">
        <v>8487</v>
      </c>
      <c r="B50898" t="s">
        <v>63617</v>
      </c>
      <c r="C50898" t="s">
        <v>100</v>
      </c>
      <c r="D50898" t="s">
        <v>5934</v>
      </c>
      <c r="E50898" t="s">
        <v>5935</v>
      </c>
      <c r="F50898" t="s">
        <v>5906</v>
      </c>
      <c r="G50898" t="s">
        <v>63618</v>
      </c>
      <c r="I50898">
        <v>2022</v>
      </c>
    </row>
    <row r="50899" spans="1:9" x14ac:dyDescent="0.25">
      <c r="A50899">
        <v>8520</v>
      </c>
      <c r="B50899" t="s">
        <v>63619</v>
      </c>
      <c r="C50899" t="s">
        <v>618</v>
      </c>
      <c r="D50899" t="s">
        <v>5934</v>
      </c>
      <c r="E50899" t="s">
        <v>5935</v>
      </c>
      <c r="F50899" t="s">
        <v>5917</v>
      </c>
      <c r="G50899" t="s">
        <v>63620</v>
      </c>
      <c r="I50899">
        <v>2022</v>
      </c>
    </row>
    <row r="50900" spans="1:9" x14ac:dyDescent="0.25">
      <c r="A50900">
        <v>8633</v>
      </c>
      <c r="B50900" t="s">
        <v>63621</v>
      </c>
      <c r="C50900" t="s">
        <v>61</v>
      </c>
      <c r="D50900" t="s">
        <v>5934</v>
      </c>
      <c r="E50900" t="s">
        <v>5935</v>
      </c>
      <c r="F50900" t="s">
        <v>5894</v>
      </c>
      <c r="G50900" t="s">
        <v>63622</v>
      </c>
      <c r="I50900">
        <v>2022</v>
      </c>
    </row>
    <row r="50901" spans="1:9" x14ac:dyDescent="0.25">
      <c r="A50901">
        <v>8635</v>
      </c>
      <c r="B50901" t="s">
        <v>63623</v>
      </c>
      <c r="C50901" t="s">
        <v>73</v>
      </c>
      <c r="D50901" t="s">
        <v>5934</v>
      </c>
      <c r="E50901" t="s">
        <v>5935</v>
      </c>
      <c r="F50901" t="s">
        <v>9</v>
      </c>
      <c r="G50901" t="s">
        <v>63624</v>
      </c>
      <c r="I50901">
        <v>2022</v>
      </c>
    </row>
    <row r="50902" spans="1:9" x14ac:dyDescent="0.25">
      <c r="A50902">
        <v>8712</v>
      </c>
      <c r="B50902" t="s">
        <v>63625</v>
      </c>
      <c r="C50902" t="s">
        <v>472</v>
      </c>
      <c r="D50902" t="s">
        <v>5934</v>
      </c>
      <c r="E50902" t="s">
        <v>5935</v>
      </c>
      <c r="F50902" t="s">
        <v>5914</v>
      </c>
      <c r="G50902" t="s">
        <v>63626</v>
      </c>
      <c r="I50902">
        <v>2022</v>
      </c>
    </row>
    <row r="50903" spans="1:9" x14ac:dyDescent="0.25">
      <c r="A50903">
        <v>8831</v>
      </c>
      <c r="B50903" t="s">
        <v>63627</v>
      </c>
      <c r="C50903" t="s">
        <v>386</v>
      </c>
      <c r="D50903" t="s">
        <v>5934</v>
      </c>
      <c r="E50903" t="s">
        <v>5935</v>
      </c>
      <c r="F50903" t="s">
        <v>10</v>
      </c>
      <c r="G50903" t="s">
        <v>63628</v>
      </c>
      <c r="I50903">
        <v>2022</v>
      </c>
    </row>
    <row r="50904" spans="1:9" x14ac:dyDescent="0.25">
      <c r="A50904">
        <v>8833</v>
      </c>
      <c r="B50904" t="s">
        <v>63629</v>
      </c>
      <c r="C50904" t="s">
        <v>3039</v>
      </c>
      <c r="D50904" t="s">
        <v>5934</v>
      </c>
      <c r="E50904" t="s">
        <v>5935</v>
      </c>
      <c r="F50904" t="s">
        <v>5914</v>
      </c>
      <c r="G50904" t="s">
        <v>63630</v>
      </c>
      <c r="I50904">
        <v>2022</v>
      </c>
    </row>
    <row r="50905" spans="1:9" x14ac:dyDescent="0.25">
      <c r="A50905">
        <v>8899</v>
      </c>
      <c r="B50905" t="s">
        <v>63631</v>
      </c>
      <c r="C50905" t="s">
        <v>234</v>
      </c>
      <c r="D50905" t="s">
        <v>5934</v>
      </c>
      <c r="E50905" t="s">
        <v>5935</v>
      </c>
      <c r="F50905" t="s">
        <v>5914</v>
      </c>
      <c r="G50905" t="s">
        <v>63632</v>
      </c>
      <c r="I50905">
        <v>2022</v>
      </c>
    </row>
    <row r="50906" spans="1:9" x14ac:dyDescent="0.25">
      <c r="A50906">
        <v>9030</v>
      </c>
      <c r="B50906" t="s">
        <v>63633</v>
      </c>
      <c r="C50906" t="s">
        <v>2167</v>
      </c>
      <c r="D50906" t="s">
        <v>5934</v>
      </c>
      <c r="E50906" t="s">
        <v>5935</v>
      </c>
      <c r="F50906" t="s">
        <v>10</v>
      </c>
      <c r="G50906" t="s">
        <v>63634</v>
      </c>
      <c r="I50906">
        <v>2022</v>
      </c>
    </row>
    <row r="50907" spans="1:9" x14ac:dyDescent="0.25">
      <c r="A50907">
        <v>9055</v>
      </c>
      <c r="B50907" t="s">
        <v>63635</v>
      </c>
      <c r="C50907" t="s">
        <v>492</v>
      </c>
      <c r="D50907" t="s">
        <v>5934</v>
      </c>
      <c r="E50907" t="s">
        <v>5935</v>
      </c>
      <c r="F50907" t="s">
        <v>5913</v>
      </c>
      <c r="G50907" t="s">
        <v>63636</v>
      </c>
      <c r="I50907">
        <v>2022</v>
      </c>
    </row>
    <row r="50908" spans="1:9" x14ac:dyDescent="0.25">
      <c r="A50908">
        <v>9077</v>
      </c>
      <c r="B50908" t="s">
        <v>63637</v>
      </c>
      <c r="C50908" t="s">
        <v>161</v>
      </c>
      <c r="D50908" t="s">
        <v>5934</v>
      </c>
      <c r="E50908" t="s">
        <v>5935</v>
      </c>
      <c r="F50908" t="s">
        <v>5</v>
      </c>
      <c r="G50908" t="s">
        <v>63638</v>
      </c>
      <c r="I50908">
        <v>2022</v>
      </c>
    </row>
    <row r="50909" spans="1:9" x14ac:dyDescent="0.25">
      <c r="A50909">
        <v>9086</v>
      </c>
      <c r="B50909" t="s">
        <v>63639</v>
      </c>
      <c r="C50909" t="s">
        <v>428</v>
      </c>
      <c r="D50909" t="s">
        <v>5934</v>
      </c>
      <c r="E50909" t="s">
        <v>5935</v>
      </c>
      <c r="F50909" t="s">
        <v>5914</v>
      </c>
      <c r="G50909" t="s">
        <v>63640</v>
      </c>
      <c r="I50909">
        <v>2022</v>
      </c>
    </row>
    <row r="50910" spans="1:9" x14ac:dyDescent="0.25">
      <c r="A50910">
        <v>9101</v>
      </c>
      <c r="B50910" t="s">
        <v>63641</v>
      </c>
      <c r="C50910" t="s">
        <v>235</v>
      </c>
      <c r="D50910" t="s">
        <v>5934</v>
      </c>
      <c r="E50910" t="s">
        <v>5935</v>
      </c>
      <c r="F50910" t="s">
        <v>5907</v>
      </c>
      <c r="G50910" t="s">
        <v>63642</v>
      </c>
      <c r="I50910">
        <v>2022</v>
      </c>
    </row>
    <row r="50911" spans="1:9" x14ac:dyDescent="0.25">
      <c r="A50911">
        <v>9127</v>
      </c>
      <c r="B50911" t="s">
        <v>63643</v>
      </c>
      <c r="C50911" t="s">
        <v>308</v>
      </c>
      <c r="D50911" t="s">
        <v>5934</v>
      </c>
      <c r="E50911" t="s">
        <v>5935</v>
      </c>
      <c r="F50911" t="s">
        <v>5</v>
      </c>
      <c r="G50911" t="s">
        <v>63644</v>
      </c>
      <c r="I50911">
        <v>2022</v>
      </c>
    </row>
    <row r="50912" spans="1:9" x14ac:dyDescent="0.25">
      <c r="A50912">
        <v>9266</v>
      </c>
      <c r="B50912" t="s">
        <v>63645</v>
      </c>
      <c r="C50912" t="s">
        <v>1361</v>
      </c>
      <c r="D50912" t="s">
        <v>5934</v>
      </c>
      <c r="E50912" t="s">
        <v>5935</v>
      </c>
      <c r="F50912" t="s">
        <v>5910</v>
      </c>
      <c r="G50912" t="s">
        <v>63646</v>
      </c>
      <c r="I50912">
        <v>2022</v>
      </c>
    </row>
    <row r="50913" spans="1:9" x14ac:dyDescent="0.25">
      <c r="A50913">
        <v>9284</v>
      </c>
      <c r="B50913" t="s">
        <v>63647</v>
      </c>
      <c r="C50913" t="s">
        <v>36</v>
      </c>
      <c r="D50913" t="s">
        <v>5934</v>
      </c>
      <c r="E50913" t="s">
        <v>5935</v>
      </c>
      <c r="F50913" t="s">
        <v>5</v>
      </c>
      <c r="G50913" t="s">
        <v>63648</v>
      </c>
      <c r="I50913">
        <v>2022</v>
      </c>
    </row>
    <row r="50914" spans="1:9" x14ac:dyDescent="0.25">
      <c r="A50914">
        <v>9501</v>
      </c>
      <c r="B50914" t="s">
        <v>63649</v>
      </c>
      <c r="C50914" t="s">
        <v>598</v>
      </c>
      <c r="D50914" t="s">
        <v>5934</v>
      </c>
      <c r="E50914" t="s">
        <v>5935</v>
      </c>
      <c r="F50914" t="s">
        <v>4</v>
      </c>
      <c r="G50914" t="s">
        <v>63650</v>
      </c>
      <c r="I50914">
        <v>2022</v>
      </c>
    </row>
    <row r="50915" spans="1:9" x14ac:dyDescent="0.25">
      <c r="A50915">
        <v>9524</v>
      </c>
      <c r="B50915" t="s">
        <v>63651</v>
      </c>
      <c r="C50915" t="s">
        <v>598</v>
      </c>
      <c r="D50915" t="s">
        <v>5934</v>
      </c>
      <c r="E50915" t="s">
        <v>5935</v>
      </c>
      <c r="F50915" t="s">
        <v>5914</v>
      </c>
      <c r="G50915" t="s">
        <v>63652</v>
      </c>
      <c r="I50915">
        <v>2022</v>
      </c>
    </row>
    <row r="50916" spans="1:9" x14ac:dyDescent="0.25">
      <c r="A50916">
        <v>9552</v>
      </c>
      <c r="B50916" t="s">
        <v>63653</v>
      </c>
      <c r="C50916" t="s">
        <v>274</v>
      </c>
      <c r="D50916" t="s">
        <v>5934</v>
      </c>
      <c r="E50916" t="s">
        <v>5935</v>
      </c>
      <c r="F50916" t="s">
        <v>4</v>
      </c>
      <c r="G50916" t="s">
        <v>63654</v>
      </c>
      <c r="I50916">
        <v>2022</v>
      </c>
    </row>
    <row r="50917" spans="1:9" x14ac:dyDescent="0.25">
      <c r="A50917">
        <v>9635</v>
      </c>
      <c r="B50917" t="s">
        <v>63655</v>
      </c>
      <c r="C50917" t="s">
        <v>301</v>
      </c>
      <c r="D50917" t="s">
        <v>5934</v>
      </c>
      <c r="E50917" t="s">
        <v>5935</v>
      </c>
      <c r="F50917" t="s">
        <v>5922</v>
      </c>
      <c r="G50917" t="s">
        <v>63656</v>
      </c>
      <c r="I50917">
        <v>2022</v>
      </c>
    </row>
    <row r="50918" spans="1:9" x14ac:dyDescent="0.25">
      <c r="A50918">
        <v>9766</v>
      </c>
      <c r="B50918" t="s">
        <v>63657</v>
      </c>
      <c r="C50918" t="s">
        <v>1192</v>
      </c>
      <c r="D50918" t="s">
        <v>5934</v>
      </c>
      <c r="E50918" t="s">
        <v>5935</v>
      </c>
      <c r="F50918" t="s">
        <v>7</v>
      </c>
      <c r="G50918" t="s">
        <v>63658</v>
      </c>
      <c r="I50918">
        <v>2022</v>
      </c>
    </row>
    <row r="50919" spans="1:9" x14ac:dyDescent="0.25">
      <c r="A50919">
        <v>9862</v>
      </c>
      <c r="B50919" t="s">
        <v>63659</v>
      </c>
      <c r="C50919" t="s">
        <v>290</v>
      </c>
      <c r="D50919" t="s">
        <v>5934</v>
      </c>
      <c r="E50919" t="s">
        <v>5935</v>
      </c>
      <c r="F50919" t="s">
        <v>6</v>
      </c>
      <c r="G50919" t="s">
        <v>63660</v>
      </c>
      <c r="I50919">
        <v>2022</v>
      </c>
    </row>
    <row r="50920" spans="1:9" x14ac:dyDescent="0.25">
      <c r="A50920">
        <v>10097</v>
      </c>
      <c r="B50920" t="s">
        <v>63661</v>
      </c>
      <c r="C50920" t="s">
        <v>46</v>
      </c>
      <c r="D50920" t="s">
        <v>5934</v>
      </c>
      <c r="E50920" t="s">
        <v>5935</v>
      </c>
      <c r="F50920" t="s">
        <v>5914</v>
      </c>
      <c r="G50920" t="s">
        <v>63662</v>
      </c>
      <c r="I50920">
        <v>2022</v>
      </c>
    </row>
    <row r="50921" spans="1:9" x14ac:dyDescent="0.25">
      <c r="A50921">
        <v>10425</v>
      </c>
      <c r="B50921" t="s">
        <v>63663</v>
      </c>
      <c r="C50921" t="s">
        <v>130</v>
      </c>
      <c r="D50921" t="s">
        <v>5934</v>
      </c>
      <c r="E50921" t="s">
        <v>5935</v>
      </c>
      <c r="F50921" t="s">
        <v>5894</v>
      </c>
      <c r="G50921" t="s">
        <v>63664</v>
      </c>
      <c r="I50921">
        <v>2022</v>
      </c>
    </row>
    <row r="50922" spans="1:9" x14ac:dyDescent="0.25">
      <c r="A50922">
        <v>10515</v>
      </c>
      <c r="B50922" t="s">
        <v>63665</v>
      </c>
      <c r="C50922" t="s">
        <v>299</v>
      </c>
      <c r="D50922" t="s">
        <v>5934</v>
      </c>
      <c r="E50922" t="s">
        <v>5935</v>
      </c>
      <c r="F50922" t="s">
        <v>5914</v>
      </c>
      <c r="G50922" t="s">
        <v>63666</v>
      </c>
      <c r="I50922">
        <v>2022</v>
      </c>
    </row>
    <row r="50923" spans="1:9" x14ac:dyDescent="0.25">
      <c r="A50923">
        <v>10581</v>
      </c>
      <c r="B50923" t="s">
        <v>63667</v>
      </c>
      <c r="C50923" t="s">
        <v>250</v>
      </c>
      <c r="D50923" t="s">
        <v>5934</v>
      </c>
      <c r="E50923" t="s">
        <v>5935</v>
      </c>
      <c r="F50923" t="s">
        <v>5914</v>
      </c>
      <c r="G50923" t="s">
        <v>63668</v>
      </c>
      <c r="I50923">
        <v>2022</v>
      </c>
    </row>
    <row r="50924" spans="1:9" x14ac:dyDescent="0.25">
      <c r="A50924">
        <v>10605</v>
      </c>
      <c r="B50924" t="s">
        <v>63669</v>
      </c>
      <c r="C50924" t="s">
        <v>132</v>
      </c>
      <c r="D50924" t="s">
        <v>5934</v>
      </c>
      <c r="E50924" t="s">
        <v>5935</v>
      </c>
      <c r="F50924" t="s">
        <v>5920</v>
      </c>
      <c r="G50924" t="s">
        <v>63670</v>
      </c>
      <c r="I50924">
        <v>2022</v>
      </c>
    </row>
    <row r="50925" spans="1:9" x14ac:dyDescent="0.25">
      <c r="A50925">
        <v>10794</v>
      </c>
      <c r="B50925" t="s">
        <v>63671</v>
      </c>
      <c r="C50925" t="s">
        <v>2600</v>
      </c>
      <c r="D50925" t="s">
        <v>5934</v>
      </c>
      <c r="E50925" t="s">
        <v>5935</v>
      </c>
      <c r="F50925" t="s">
        <v>5913</v>
      </c>
      <c r="G50925" t="s">
        <v>63672</v>
      </c>
      <c r="I50925">
        <v>2022</v>
      </c>
    </row>
    <row r="50926" spans="1:9" x14ac:dyDescent="0.25">
      <c r="A50926">
        <v>11086</v>
      </c>
      <c r="B50926" t="s">
        <v>63673</v>
      </c>
      <c r="C50926" t="s">
        <v>752</v>
      </c>
      <c r="D50926" t="s">
        <v>5934</v>
      </c>
      <c r="E50926" t="s">
        <v>5935</v>
      </c>
      <c r="F50926" t="s">
        <v>4</v>
      </c>
      <c r="G50926" t="s">
        <v>63674</v>
      </c>
      <c r="I50926">
        <v>2022</v>
      </c>
    </row>
    <row r="50927" spans="1:9" x14ac:dyDescent="0.25">
      <c r="A50927">
        <v>11123</v>
      </c>
      <c r="B50927" t="s">
        <v>63675</v>
      </c>
      <c r="C50927" t="s">
        <v>857</v>
      </c>
      <c r="D50927" t="s">
        <v>5934</v>
      </c>
      <c r="E50927" t="s">
        <v>5935</v>
      </c>
      <c r="F50927" t="s">
        <v>4</v>
      </c>
      <c r="G50927" t="s">
        <v>63676</v>
      </c>
      <c r="I50927">
        <v>2022</v>
      </c>
    </row>
    <row r="50928" spans="1:9" x14ac:dyDescent="0.25">
      <c r="A50928">
        <v>11316</v>
      </c>
      <c r="B50928" t="s">
        <v>63677</v>
      </c>
      <c r="C50928" t="s">
        <v>114</v>
      </c>
      <c r="D50928" t="s">
        <v>5934</v>
      </c>
      <c r="E50928" t="s">
        <v>5935</v>
      </c>
      <c r="F50928" t="s">
        <v>5906</v>
      </c>
      <c r="G50928" t="s">
        <v>63678</v>
      </c>
      <c r="I50928">
        <v>2022</v>
      </c>
    </row>
    <row r="50929" spans="1:9" x14ac:dyDescent="0.25">
      <c r="A50929">
        <v>11386</v>
      </c>
      <c r="B50929" t="s">
        <v>63679</v>
      </c>
      <c r="C50929" t="s">
        <v>153</v>
      </c>
      <c r="D50929" t="s">
        <v>5934</v>
      </c>
      <c r="E50929" t="s">
        <v>5935</v>
      </c>
      <c r="F50929" t="s">
        <v>5892</v>
      </c>
      <c r="G50929" t="s">
        <v>63680</v>
      </c>
      <c r="I50929">
        <v>2022</v>
      </c>
    </row>
    <row r="50930" spans="1:9" x14ac:dyDescent="0.25">
      <c r="A50930">
        <v>11507</v>
      </c>
      <c r="B50930" t="s">
        <v>63681</v>
      </c>
      <c r="C50930" t="s">
        <v>227</v>
      </c>
      <c r="D50930" t="s">
        <v>5934</v>
      </c>
      <c r="E50930" t="s">
        <v>5935</v>
      </c>
      <c r="F50930" t="s">
        <v>5913</v>
      </c>
      <c r="G50930" t="s">
        <v>63682</v>
      </c>
      <c r="I50930">
        <v>2022</v>
      </c>
    </row>
    <row r="50931" spans="1:9" x14ac:dyDescent="0.25">
      <c r="A50931">
        <v>11518</v>
      </c>
      <c r="B50931" t="s">
        <v>63683</v>
      </c>
      <c r="C50931" t="s">
        <v>603</v>
      </c>
      <c r="D50931" t="s">
        <v>5934</v>
      </c>
      <c r="E50931" t="s">
        <v>5935</v>
      </c>
      <c r="F50931" t="s">
        <v>5914</v>
      </c>
      <c r="G50931" t="s">
        <v>63684</v>
      </c>
      <c r="I50931">
        <v>2022</v>
      </c>
    </row>
    <row r="50932" spans="1:9" x14ac:dyDescent="0.25">
      <c r="A50932">
        <v>11948</v>
      </c>
      <c r="B50932" t="s">
        <v>63685</v>
      </c>
      <c r="C50932" t="s">
        <v>542</v>
      </c>
      <c r="D50932" t="s">
        <v>5934</v>
      </c>
      <c r="E50932" t="s">
        <v>5935</v>
      </c>
      <c r="F50932" t="s">
        <v>6</v>
      </c>
      <c r="G50932" t="s">
        <v>63686</v>
      </c>
      <c r="I50932">
        <v>2022</v>
      </c>
    </row>
    <row r="50933" spans="1:9" x14ac:dyDescent="0.25">
      <c r="A50933">
        <v>12521</v>
      </c>
      <c r="B50933" t="s">
        <v>63687</v>
      </c>
      <c r="C50933" t="s">
        <v>474</v>
      </c>
      <c r="D50933" t="s">
        <v>5934</v>
      </c>
      <c r="E50933" t="s">
        <v>5935</v>
      </c>
      <c r="F50933" t="s">
        <v>4</v>
      </c>
      <c r="G50933" t="s">
        <v>63688</v>
      </c>
      <c r="I50933">
        <v>2022</v>
      </c>
    </row>
    <row r="50934" spans="1:9" x14ac:dyDescent="0.25">
      <c r="A50934">
        <v>13825</v>
      </c>
      <c r="B50934" t="s">
        <v>63689</v>
      </c>
      <c r="C50934" t="s">
        <v>860</v>
      </c>
      <c r="D50934" t="s">
        <v>5934</v>
      </c>
      <c r="E50934" t="s">
        <v>5935</v>
      </c>
      <c r="F50934" t="s">
        <v>7</v>
      </c>
      <c r="G50934" t="s">
        <v>63690</v>
      </c>
      <c r="I50934">
        <v>2022</v>
      </c>
    </row>
    <row r="50935" spans="1:9" x14ac:dyDescent="0.25">
      <c r="A50935">
        <v>13839</v>
      </c>
      <c r="B50935" t="s">
        <v>63691</v>
      </c>
      <c r="C50935" t="s">
        <v>542</v>
      </c>
      <c r="D50935" t="s">
        <v>5934</v>
      </c>
      <c r="E50935" t="s">
        <v>5935</v>
      </c>
      <c r="F50935" t="s">
        <v>5913</v>
      </c>
      <c r="G50935" t="s">
        <v>63692</v>
      </c>
      <c r="I50935">
        <v>2022</v>
      </c>
    </row>
    <row r="50936" spans="1:9" x14ac:dyDescent="0.25">
      <c r="A50936">
        <v>13918</v>
      </c>
      <c r="B50936" t="s">
        <v>63693</v>
      </c>
      <c r="C50936" t="s">
        <v>193</v>
      </c>
      <c r="D50936" t="s">
        <v>5934</v>
      </c>
      <c r="E50936" t="s">
        <v>5935</v>
      </c>
      <c r="F50936" t="s">
        <v>5913</v>
      </c>
      <c r="G50936" t="s">
        <v>63694</v>
      </c>
      <c r="I50936">
        <v>2022</v>
      </c>
    </row>
    <row r="50937" spans="1:9" x14ac:dyDescent="0.25">
      <c r="A50937">
        <v>13960</v>
      </c>
      <c r="B50937" t="s">
        <v>63695</v>
      </c>
      <c r="C50937" t="s">
        <v>610</v>
      </c>
      <c r="D50937" t="s">
        <v>5934</v>
      </c>
      <c r="E50937" t="s">
        <v>5935</v>
      </c>
      <c r="F50937" t="s">
        <v>6</v>
      </c>
      <c r="G50937" t="s">
        <v>63696</v>
      </c>
      <c r="I50937">
        <v>2022</v>
      </c>
    </row>
    <row r="50938" spans="1:9" x14ac:dyDescent="0.25">
      <c r="A50938">
        <v>14643</v>
      </c>
      <c r="B50938" t="s">
        <v>63697</v>
      </c>
      <c r="C50938" t="s">
        <v>733</v>
      </c>
      <c r="D50938" t="s">
        <v>5934</v>
      </c>
      <c r="E50938" t="s">
        <v>5935</v>
      </c>
      <c r="F50938" t="s">
        <v>5914</v>
      </c>
      <c r="G50938" t="s">
        <v>63698</v>
      </c>
      <c r="I50938">
        <v>2022</v>
      </c>
    </row>
    <row r="50939" spans="1:9" x14ac:dyDescent="0.25">
      <c r="A50939">
        <v>14700</v>
      </c>
      <c r="B50939" t="s">
        <v>63699</v>
      </c>
      <c r="C50939" t="s">
        <v>1698</v>
      </c>
      <c r="D50939" t="s">
        <v>5934</v>
      </c>
      <c r="E50939" t="s">
        <v>5935</v>
      </c>
      <c r="F50939" t="s">
        <v>9</v>
      </c>
      <c r="G50939" t="s">
        <v>63700</v>
      </c>
      <c r="I50939">
        <v>2022</v>
      </c>
    </row>
    <row r="50940" spans="1:9" x14ac:dyDescent="0.25">
      <c r="A50940">
        <v>14828</v>
      </c>
      <c r="B50940" t="s">
        <v>63701</v>
      </c>
      <c r="C50940" t="s">
        <v>672</v>
      </c>
      <c r="D50940" t="s">
        <v>5934</v>
      </c>
      <c r="E50940" t="s">
        <v>5935</v>
      </c>
      <c r="F50940" t="s">
        <v>10</v>
      </c>
      <c r="G50940" t="s">
        <v>63702</v>
      </c>
      <c r="I50940">
        <v>2022</v>
      </c>
    </row>
    <row r="50941" spans="1:9" x14ac:dyDescent="0.25">
      <c r="A50941">
        <v>14872</v>
      </c>
      <c r="B50941" t="s">
        <v>63703</v>
      </c>
      <c r="C50941" t="s">
        <v>672</v>
      </c>
      <c r="D50941" t="s">
        <v>5934</v>
      </c>
      <c r="E50941" t="s">
        <v>5935</v>
      </c>
      <c r="F50941" t="s">
        <v>7</v>
      </c>
      <c r="G50941" t="s">
        <v>63704</v>
      </c>
      <c r="I50941">
        <v>2022</v>
      </c>
    </row>
    <row r="50942" spans="1:9" x14ac:dyDescent="0.25">
      <c r="A50942">
        <v>15315</v>
      </c>
      <c r="B50942" t="s">
        <v>63705</v>
      </c>
      <c r="C50942" t="s">
        <v>848</v>
      </c>
      <c r="D50942" t="s">
        <v>5934</v>
      </c>
      <c r="E50942" t="s">
        <v>5935</v>
      </c>
      <c r="F50942" t="s">
        <v>9</v>
      </c>
      <c r="G50942" t="s">
        <v>63706</v>
      </c>
      <c r="I50942">
        <v>2022</v>
      </c>
    </row>
    <row r="50943" spans="1:9" x14ac:dyDescent="0.25">
      <c r="A50943">
        <v>15481</v>
      </c>
      <c r="B50943" t="s">
        <v>63707</v>
      </c>
      <c r="C50943" t="s">
        <v>524</v>
      </c>
      <c r="D50943" t="s">
        <v>5934</v>
      </c>
      <c r="E50943" t="s">
        <v>5935</v>
      </c>
      <c r="F50943" t="s">
        <v>4</v>
      </c>
      <c r="G50943" t="s">
        <v>63708</v>
      </c>
      <c r="I50943">
        <v>2022</v>
      </c>
    </row>
    <row r="50944" spans="1:9" x14ac:dyDescent="0.25">
      <c r="A50944">
        <v>15925</v>
      </c>
      <c r="B50944" t="s">
        <v>63709</v>
      </c>
      <c r="C50944" t="s">
        <v>114</v>
      </c>
      <c r="D50944" t="s">
        <v>5934</v>
      </c>
      <c r="E50944" t="s">
        <v>5935</v>
      </c>
      <c r="F50944" t="s">
        <v>7</v>
      </c>
      <c r="G50944" t="s">
        <v>63710</v>
      </c>
      <c r="I50944">
        <v>2022</v>
      </c>
    </row>
    <row r="50945" spans="1:9" x14ac:dyDescent="0.25">
      <c r="A50945">
        <v>16549</v>
      </c>
      <c r="B50945" t="s">
        <v>63711</v>
      </c>
      <c r="C50945" t="s">
        <v>159</v>
      </c>
      <c r="D50945" t="s">
        <v>5934</v>
      </c>
      <c r="E50945" t="s">
        <v>5935</v>
      </c>
      <c r="F50945" t="s">
        <v>5891</v>
      </c>
      <c r="G50945" t="s">
        <v>63712</v>
      </c>
      <c r="I50945">
        <v>2022</v>
      </c>
    </row>
    <row r="50946" spans="1:9" x14ac:dyDescent="0.25">
      <c r="A50946">
        <v>17009</v>
      </c>
      <c r="B50946" t="s">
        <v>63713</v>
      </c>
      <c r="C50946" t="s">
        <v>216</v>
      </c>
      <c r="D50946" t="s">
        <v>5934</v>
      </c>
      <c r="E50946" t="s">
        <v>5935</v>
      </c>
      <c r="F50946" t="s">
        <v>9</v>
      </c>
      <c r="G50946" t="s">
        <v>63714</v>
      </c>
      <c r="I50946">
        <v>2022</v>
      </c>
    </row>
    <row r="50947" spans="1:9" x14ac:dyDescent="0.25">
      <c r="A50947">
        <v>17325</v>
      </c>
      <c r="B50947" t="s">
        <v>63715</v>
      </c>
      <c r="C50947" t="s">
        <v>3231</v>
      </c>
      <c r="D50947" t="s">
        <v>5934</v>
      </c>
      <c r="E50947" t="s">
        <v>5935</v>
      </c>
      <c r="F50947" t="s">
        <v>9</v>
      </c>
      <c r="G50947" t="s">
        <v>63716</v>
      </c>
      <c r="I50947">
        <v>2022</v>
      </c>
    </row>
    <row r="50948" spans="1:9" x14ac:dyDescent="0.25">
      <c r="A50948">
        <v>17381</v>
      </c>
      <c r="B50948" t="s">
        <v>63717</v>
      </c>
      <c r="C50948" t="s">
        <v>2586</v>
      </c>
      <c r="D50948" t="s">
        <v>5934</v>
      </c>
      <c r="E50948" t="s">
        <v>5935</v>
      </c>
      <c r="F50948" t="s">
        <v>5914</v>
      </c>
      <c r="G50948" t="s">
        <v>63718</v>
      </c>
      <c r="I50948">
        <v>2022</v>
      </c>
    </row>
    <row r="50949" spans="1:9" x14ac:dyDescent="0.25">
      <c r="A50949">
        <v>17763</v>
      </c>
      <c r="B50949" t="s">
        <v>63719</v>
      </c>
      <c r="C50949" t="s">
        <v>134</v>
      </c>
      <c r="D50949" t="s">
        <v>5934</v>
      </c>
      <c r="E50949" t="s">
        <v>5935</v>
      </c>
      <c r="F50949" t="s">
        <v>5913</v>
      </c>
      <c r="G50949" t="s">
        <v>63720</v>
      </c>
      <c r="I50949">
        <v>2022</v>
      </c>
    </row>
    <row r="50950" spans="1:9" x14ac:dyDescent="0.25">
      <c r="A50950">
        <v>17778</v>
      </c>
      <c r="B50950" t="s">
        <v>63721</v>
      </c>
      <c r="C50950" t="s">
        <v>289</v>
      </c>
      <c r="D50950" t="s">
        <v>5934</v>
      </c>
      <c r="E50950" t="s">
        <v>5935</v>
      </c>
      <c r="F50950" t="s">
        <v>7</v>
      </c>
      <c r="G50950" t="s">
        <v>63722</v>
      </c>
      <c r="I50950">
        <v>2022</v>
      </c>
    </row>
    <row r="50951" spans="1:9" x14ac:dyDescent="0.25">
      <c r="A50951">
        <v>18340</v>
      </c>
      <c r="B50951" t="s">
        <v>63723</v>
      </c>
      <c r="C50951" t="s">
        <v>524</v>
      </c>
      <c r="D50951" t="s">
        <v>5934</v>
      </c>
      <c r="E50951" t="s">
        <v>5935</v>
      </c>
      <c r="F50951" t="s">
        <v>4</v>
      </c>
      <c r="G50951" t="s">
        <v>63724</v>
      </c>
      <c r="I50951">
        <v>2022</v>
      </c>
    </row>
    <row r="50952" spans="1:9" x14ac:dyDescent="0.25">
      <c r="A50952">
        <v>18353</v>
      </c>
      <c r="B50952" t="s">
        <v>63725</v>
      </c>
      <c r="C50952" t="s">
        <v>62</v>
      </c>
      <c r="D50952" t="s">
        <v>5934</v>
      </c>
      <c r="E50952" t="s">
        <v>5935</v>
      </c>
      <c r="F50952" t="s">
        <v>5</v>
      </c>
      <c r="G50952" t="s">
        <v>63726</v>
      </c>
      <c r="I50952">
        <v>2022</v>
      </c>
    </row>
    <row r="50953" spans="1:9" x14ac:dyDescent="0.25">
      <c r="A50953">
        <v>18378</v>
      </c>
      <c r="B50953" t="s">
        <v>63727</v>
      </c>
      <c r="C50953" t="s">
        <v>736</v>
      </c>
      <c r="D50953" t="s">
        <v>5934</v>
      </c>
      <c r="E50953" t="s">
        <v>5935</v>
      </c>
      <c r="F50953" t="s">
        <v>5907</v>
      </c>
      <c r="G50953" t="s">
        <v>63728</v>
      </c>
      <c r="I50953">
        <v>2022</v>
      </c>
    </row>
    <row r="50954" spans="1:9" x14ac:dyDescent="0.25">
      <c r="A50954">
        <v>18384</v>
      </c>
      <c r="B50954" t="s">
        <v>63729</v>
      </c>
      <c r="C50954" t="s">
        <v>137</v>
      </c>
      <c r="D50954" t="s">
        <v>5934</v>
      </c>
      <c r="E50954" t="s">
        <v>5935</v>
      </c>
      <c r="F50954" t="s">
        <v>4</v>
      </c>
      <c r="G50954" t="s">
        <v>63730</v>
      </c>
      <c r="I50954">
        <v>2022</v>
      </c>
    </row>
    <row r="50955" spans="1:9" x14ac:dyDescent="0.25">
      <c r="A50955">
        <v>18500</v>
      </c>
      <c r="B50955" t="s">
        <v>63731</v>
      </c>
      <c r="C50955" t="s">
        <v>2886</v>
      </c>
      <c r="D50955" t="s">
        <v>5934</v>
      </c>
      <c r="E50955" t="s">
        <v>5935</v>
      </c>
      <c r="F50955" t="s">
        <v>10</v>
      </c>
      <c r="G50955" t="s">
        <v>63732</v>
      </c>
      <c r="I50955">
        <v>2022</v>
      </c>
    </row>
    <row r="50956" spans="1:9" x14ac:dyDescent="0.25">
      <c r="A50956">
        <v>18823</v>
      </c>
      <c r="B50956" t="s">
        <v>63733</v>
      </c>
      <c r="C50956" t="s">
        <v>120</v>
      </c>
      <c r="D50956" t="s">
        <v>5934</v>
      </c>
      <c r="E50956" t="s">
        <v>5935</v>
      </c>
      <c r="F50956" t="s">
        <v>4</v>
      </c>
      <c r="G50956" t="s">
        <v>63734</v>
      </c>
      <c r="I50956">
        <v>2022</v>
      </c>
    </row>
    <row r="50957" spans="1:9" x14ac:dyDescent="0.25">
      <c r="A50957">
        <v>19783</v>
      </c>
      <c r="B50957" t="s">
        <v>63735</v>
      </c>
      <c r="C50957" t="s">
        <v>2970</v>
      </c>
      <c r="D50957" t="s">
        <v>5934</v>
      </c>
      <c r="E50957" t="s">
        <v>5935</v>
      </c>
      <c r="F50957" t="s">
        <v>5915</v>
      </c>
      <c r="G50957" t="s">
        <v>63736</v>
      </c>
      <c r="I50957">
        <v>2022</v>
      </c>
    </row>
    <row r="50958" spans="1:9" x14ac:dyDescent="0.25">
      <c r="A50958">
        <v>19890</v>
      </c>
      <c r="B50958" t="s">
        <v>63737</v>
      </c>
      <c r="C50958" t="s">
        <v>2129</v>
      </c>
      <c r="D50958" t="s">
        <v>5934</v>
      </c>
      <c r="E50958" t="s">
        <v>5935</v>
      </c>
      <c r="F50958" t="s">
        <v>5899</v>
      </c>
      <c r="G50958" t="s">
        <v>63738</v>
      </c>
      <c r="I50958">
        <v>2022</v>
      </c>
    </row>
    <row r="50959" spans="1:9" x14ac:dyDescent="0.25">
      <c r="A50959">
        <v>21176</v>
      </c>
      <c r="B50959" t="s">
        <v>63739</v>
      </c>
      <c r="C50959" t="s">
        <v>132</v>
      </c>
      <c r="D50959" t="s">
        <v>5934</v>
      </c>
      <c r="E50959" t="s">
        <v>5935</v>
      </c>
      <c r="F50959" t="s">
        <v>5905</v>
      </c>
      <c r="G50959" t="s">
        <v>63740</v>
      </c>
      <c r="I50959">
        <v>2022</v>
      </c>
    </row>
    <row r="50960" spans="1:9" x14ac:dyDescent="0.25">
      <c r="A50960">
        <v>21313</v>
      </c>
      <c r="B50960" t="s">
        <v>63741</v>
      </c>
      <c r="C50960" t="s">
        <v>952</v>
      </c>
      <c r="D50960" t="s">
        <v>5934</v>
      </c>
      <c r="E50960" t="s">
        <v>5935</v>
      </c>
      <c r="F50960" t="s">
        <v>6</v>
      </c>
      <c r="G50960" t="s">
        <v>63742</v>
      </c>
      <c r="I50960">
        <v>2022</v>
      </c>
    </row>
    <row r="50961" spans="1:9" x14ac:dyDescent="0.25">
      <c r="A50961">
        <v>21316</v>
      </c>
      <c r="B50961" t="s">
        <v>63743</v>
      </c>
      <c r="C50961" t="s">
        <v>159</v>
      </c>
      <c r="D50961" t="s">
        <v>5934</v>
      </c>
      <c r="E50961" t="s">
        <v>5935</v>
      </c>
      <c r="F50961" t="s">
        <v>5914</v>
      </c>
      <c r="G50961" t="s">
        <v>63744</v>
      </c>
      <c r="I50961">
        <v>2022</v>
      </c>
    </row>
    <row r="50962" spans="1:9" x14ac:dyDescent="0.25">
      <c r="A50962">
        <v>21468</v>
      </c>
      <c r="B50962" t="s">
        <v>63745</v>
      </c>
      <c r="C50962" t="s">
        <v>16</v>
      </c>
      <c r="D50962" t="s">
        <v>5934</v>
      </c>
      <c r="E50962" t="s">
        <v>5935</v>
      </c>
      <c r="F50962" t="s">
        <v>7</v>
      </c>
      <c r="G50962" t="s">
        <v>54431</v>
      </c>
      <c r="I50962">
        <v>2022</v>
      </c>
    </row>
    <row r="50963" spans="1:9" x14ac:dyDescent="0.25">
      <c r="A50963">
        <v>22210</v>
      </c>
      <c r="B50963" t="s">
        <v>63746</v>
      </c>
      <c r="C50963" t="s">
        <v>321</v>
      </c>
      <c r="D50963" t="s">
        <v>5934</v>
      </c>
      <c r="E50963" t="s">
        <v>5935</v>
      </c>
      <c r="F50963" t="s">
        <v>6</v>
      </c>
      <c r="G50963" t="s">
        <v>63747</v>
      </c>
      <c r="I50963">
        <v>2022</v>
      </c>
    </row>
    <row r="50964" spans="1:9" x14ac:dyDescent="0.25">
      <c r="A50964">
        <v>22465</v>
      </c>
      <c r="B50964" t="s">
        <v>63748</v>
      </c>
      <c r="C50964" t="s">
        <v>330</v>
      </c>
      <c r="D50964" t="s">
        <v>5934</v>
      </c>
      <c r="E50964" t="s">
        <v>5935</v>
      </c>
      <c r="F50964" t="s">
        <v>5907</v>
      </c>
      <c r="G50964" t="s">
        <v>63749</v>
      </c>
      <c r="I50964">
        <v>2022</v>
      </c>
    </row>
    <row r="50965" spans="1:9" x14ac:dyDescent="0.25">
      <c r="A50965">
        <v>22917</v>
      </c>
      <c r="B50965" t="s">
        <v>63750</v>
      </c>
      <c r="C50965" t="s">
        <v>2913</v>
      </c>
      <c r="D50965" t="s">
        <v>5934</v>
      </c>
      <c r="E50965" t="s">
        <v>5935</v>
      </c>
      <c r="F50965" t="s">
        <v>5892</v>
      </c>
      <c r="G50965" t="s">
        <v>63751</v>
      </c>
      <c r="I50965">
        <v>2022</v>
      </c>
    </row>
    <row r="50966" spans="1:9" x14ac:dyDescent="0.25">
      <c r="A50966">
        <v>23164</v>
      </c>
      <c r="B50966" t="s">
        <v>63752</v>
      </c>
      <c r="C50966" t="s">
        <v>144</v>
      </c>
      <c r="D50966" t="s">
        <v>5934</v>
      </c>
      <c r="E50966" t="s">
        <v>5935</v>
      </c>
      <c r="F50966" t="s">
        <v>5907</v>
      </c>
      <c r="G50966" t="s">
        <v>63753</v>
      </c>
      <c r="I50966">
        <v>2022</v>
      </c>
    </row>
    <row r="50967" spans="1:9" x14ac:dyDescent="0.25">
      <c r="A50967">
        <v>23441</v>
      </c>
      <c r="B50967" t="s">
        <v>63754</v>
      </c>
      <c r="C50967" t="s">
        <v>3326</v>
      </c>
      <c r="D50967" t="s">
        <v>5934</v>
      </c>
      <c r="E50967" t="s">
        <v>5935</v>
      </c>
      <c r="F50967" t="s">
        <v>5904</v>
      </c>
      <c r="G50967" t="s">
        <v>63755</v>
      </c>
      <c r="I50967">
        <v>2022</v>
      </c>
    </row>
    <row r="50968" spans="1:9" x14ac:dyDescent="0.25">
      <c r="A50968">
        <v>23804</v>
      </c>
      <c r="B50968" t="s">
        <v>63756</v>
      </c>
      <c r="C50968" t="s">
        <v>547</v>
      </c>
      <c r="D50968" t="s">
        <v>5934</v>
      </c>
      <c r="E50968" t="s">
        <v>5935</v>
      </c>
      <c r="F50968" t="s">
        <v>5</v>
      </c>
      <c r="G50968" t="s">
        <v>63757</v>
      </c>
      <c r="I50968">
        <v>2022</v>
      </c>
    </row>
    <row r="50969" spans="1:9" x14ac:dyDescent="0.25">
      <c r="A50969">
        <v>23851</v>
      </c>
      <c r="B50969" t="s">
        <v>63758</v>
      </c>
      <c r="C50969" t="s">
        <v>19</v>
      </c>
      <c r="D50969" t="s">
        <v>5934</v>
      </c>
      <c r="E50969" t="s">
        <v>5935</v>
      </c>
      <c r="F50969" t="s">
        <v>5915</v>
      </c>
      <c r="G50969" t="s">
        <v>63759</v>
      </c>
      <c r="I50969">
        <v>2022</v>
      </c>
    </row>
    <row r="50970" spans="1:9" x14ac:dyDescent="0.25">
      <c r="A50970">
        <v>23852</v>
      </c>
      <c r="B50970" t="s">
        <v>63760</v>
      </c>
      <c r="C50970" t="s">
        <v>634</v>
      </c>
      <c r="D50970" t="s">
        <v>5934</v>
      </c>
      <c r="E50970" t="s">
        <v>5935</v>
      </c>
      <c r="F50970" t="s">
        <v>5915</v>
      </c>
      <c r="G50970" t="s">
        <v>63761</v>
      </c>
      <c r="I50970">
        <v>2022</v>
      </c>
    </row>
    <row r="50971" spans="1:9" x14ac:dyDescent="0.25">
      <c r="A50971">
        <v>24084</v>
      </c>
      <c r="B50971" t="s">
        <v>63762</v>
      </c>
      <c r="C50971" t="s">
        <v>494</v>
      </c>
      <c r="D50971" t="s">
        <v>5934</v>
      </c>
      <c r="E50971" t="s">
        <v>5935</v>
      </c>
      <c r="F50971" t="s">
        <v>5913</v>
      </c>
      <c r="G50971" t="s">
        <v>63763</v>
      </c>
      <c r="I50971">
        <v>2022</v>
      </c>
    </row>
    <row r="50972" spans="1:9" x14ac:dyDescent="0.25">
      <c r="A50972">
        <v>24300</v>
      </c>
      <c r="B50972" t="s">
        <v>63764</v>
      </c>
      <c r="C50972" t="s">
        <v>635</v>
      </c>
      <c r="D50972" t="s">
        <v>5934</v>
      </c>
      <c r="E50972" t="s">
        <v>5935</v>
      </c>
      <c r="F50972" t="s">
        <v>5907</v>
      </c>
      <c r="G50972" t="s">
        <v>63765</v>
      </c>
      <c r="I50972">
        <v>2022</v>
      </c>
    </row>
    <row r="50973" spans="1:9" x14ac:dyDescent="0.25">
      <c r="A50973">
        <v>24325</v>
      </c>
      <c r="B50973" t="s">
        <v>63766</v>
      </c>
      <c r="C50973" t="s">
        <v>524</v>
      </c>
      <c r="D50973" t="s">
        <v>5934</v>
      </c>
      <c r="E50973" t="s">
        <v>5935</v>
      </c>
      <c r="F50973" t="s">
        <v>5914</v>
      </c>
      <c r="G50973" t="s">
        <v>63767</v>
      </c>
      <c r="I50973">
        <v>2022</v>
      </c>
    </row>
    <row r="50974" spans="1:9" x14ac:dyDescent="0.25">
      <c r="A50974">
        <v>24359</v>
      </c>
      <c r="B50974" t="s">
        <v>63768</v>
      </c>
      <c r="C50974" t="s">
        <v>2976</v>
      </c>
      <c r="D50974" t="s">
        <v>5934</v>
      </c>
      <c r="E50974" t="s">
        <v>5935</v>
      </c>
      <c r="F50974" t="s">
        <v>4</v>
      </c>
      <c r="G50974" t="s">
        <v>63769</v>
      </c>
      <c r="I50974">
        <v>2022</v>
      </c>
    </row>
    <row r="50975" spans="1:9" x14ac:dyDescent="0.25">
      <c r="A50975">
        <v>25290</v>
      </c>
      <c r="B50975" t="s">
        <v>63770</v>
      </c>
      <c r="C50975" t="s">
        <v>906</v>
      </c>
      <c r="D50975" t="s">
        <v>5934</v>
      </c>
      <c r="E50975" t="s">
        <v>5935</v>
      </c>
      <c r="F50975" t="s">
        <v>4</v>
      </c>
      <c r="G50975" t="s">
        <v>63771</v>
      </c>
      <c r="I50975">
        <v>2022</v>
      </c>
    </row>
    <row r="50976" spans="1:9" x14ac:dyDescent="0.25">
      <c r="A50976">
        <v>25311</v>
      </c>
      <c r="B50976" t="s">
        <v>63772</v>
      </c>
      <c r="C50976" t="s">
        <v>598</v>
      </c>
      <c r="D50976" t="s">
        <v>5934</v>
      </c>
      <c r="E50976" t="s">
        <v>5935</v>
      </c>
      <c r="F50976" t="s">
        <v>6</v>
      </c>
      <c r="G50976" t="s">
        <v>63773</v>
      </c>
      <c r="I50976">
        <v>2022</v>
      </c>
    </row>
    <row r="50977" spans="1:9" x14ac:dyDescent="0.25">
      <c r="A50977">
        <v>25642</v>
      </c>
      <c r="B50977" t="s">
        <v>63774</v>
      </c>
      <c r="C50977" t="s">
        <v>618</v>
      </c>
      <c r="D50977" t="s">
        <v>5934</v>
      </c>
      <c r="E50977" t="s">
        <v>5935</v>
      </c>
      <c r="F50977" t="s">
        <v>5</v>
      </c>
      <c r="G50977" t="s">
        <v>63775</v>
      </c>
      <c r="I50977">
        <v>2022</v>
      </c>
    </row>
    <row r="50978" spans="1:9" x14ac:dyDescent="0.25">
      <c r="A50978">
        <v>25895</v>
      </c>
      <c r="B50978" t="s">
        <v>63776</v>
      </c>
      <c r="C50978" t="s">
        <v>725</v>
      </c>
      <c r="D50978" t="s">
        <v>5934</v>
      </c>
      <c r="E50978" t="s">
        <v>5935</v>
      </c>
      <c r="F50978" t="s">
        <v>5905</v>
      </c>
      <c r="G50978" t="s">
        <v>63777</v>
      </c>
      <c r="I50978">
        <v>2022</v>
      </c>
    </row>
    <row r="50979" spans="1:9" x14ac:dyDescent="0.25">
      <c r="A50979">
        <v>26668</v>
      </c>
      <c r="B50979" t="s">
        <v>63778</v>
      </c>
      <c r="C50979" t="s">
        <v>795</v>
      </c>
      <c r="D50979" t="s">
        <v>5934</v>
      </c>
      <c r="E50979" t="s">
        <v>5935</v>
      </c>
      <c r="F50979" t="s">
        <v>9</v>
      </c>
      <c r="G50979" t="s">
        <v>63779</v>
      </c>
      <c r="I50979">
        <v>2022</v>
      </c>
    </row>
    <row r="50980" spans="1:9" x14ac:dyDescent="0.25">
      <c r="A50980">
        <v>26875</v>
      </c>
      <c r="B50980" t="s">
        <v>63780</v>
      </c>
      <c r="C50980" t="s">
        <v>16</v>
      </c>
      <c r="D50980" t="s">
        <v>5934</v>
      </c>
      <c r="E50980" t="s">
        <v>5935</v>
      </c>
      <c r="F50980" t="s">
        <v>4</v>
      </c>
      <c r="G50980" t="s">
        <v>63781</v>
      </c>
      <c r="I50980">
        <v>2022</v>
      </c>
    </row>
    <row r="50981" spans="1:9" x14ac:dyDescent="0.25">
      <c r="A50981">
        <v>26929</v>
      </c>
      <c r="B50981" t="s">
        <v>63782</v>
      </c>
      <c r="C50981" t="s">
        <v>638</v>
      </c>
      <c r="D50981" t="s">
        <v>5934</v>
      </c>
      <c r="E50981" t="s">
        <v>5935</v>
      </c>
      <c r="F50981" t="s">
        <v>10</v>
      </c>
      <c r="G50981" t="s">
        <v>63783</v>
      </c>
      <c r="I50981">
        <v>2022</v>
      </c>
    </row>
    <row r="50982" spans="1:9" x14ac:dyDescent="0.25">
      <c r="A50982">
        <v>27118</v>
      </c>
      <c r="B50982" t="s">
        <v>63784</v>
      </c>
      <c r="C50982" t="s">
        <v>3103</v>
      </c>
      <c r="D50982" t="s">
        <v>5934</v>
      </c>
      <c r="E50982" t="s">
        <v>5935</v>
      </c>
      <c r="F50982" t="s">
        <v>10</v>
      </c>
      <c r="G50982" t="s">
        <v>63785</v>
      </c>
      <c r="I50982">
        <v>2022</v>
      </c>
    </row>
    <row r="50983" spans="1:9" x14ac:dyDescent="0.25">
      <c r="A50983">
        <v>27395</v>
      </c>
      <c r="B50983" t="s">
        <v>63786</v>
      </c>
      <c r="C50983" t="s">
        <v>552</v>
      </c>
      <c r="D50983" t="s">
        <v>5934</v>
      </c>
      <c r="E50983" t="s">
        <v>5935</v>
      </c>
      <c r="F50983" t="s">
        <v>5907</v>
      </c>
      <c r="G50983" t="s">
        <v>63787</v>
      </c>
      <c r="I50983">
        <v>2022</v>
      </c>
    </row>
    <row r="50984" spans="1:9" x14ac:dyDescent="0.25">
      <c r="A50984">
        <v>27634</v>
      </c>
      <c r="B50984" t="s">
        <v>63788</v>
      </c>
      <c r="C50984" t="s">
        <v>857</v>
      </c>
      <c r="D50984" t="s">
        <v>5934</v>
      </c>
      <c r="E50984" t="s">
        <v>5935</v>
      </c>
      <c r="F50984" t="s">
        <v>9</v>
      </c>
      <c r="G50984" t="s">
        <v>63789</v>
      </c>
      <c r="I50984">
        <v>2022</v>
      </c>
    </row>
    <row r="50985" spans="1:9" x14ac:dyDescent="0.25">
      <c r="A50985">
        <v>27863</v>
      </c>
      <c r="B50985" t="s">
        <v>63790</v>
      </c>
      <c r="C50985" t="s">
        <v>898</v>
      </c>
      <c r="D50985" t="s">
        <v>5934</v>
      </c>
      <c r="E50985" t="s">
        <v>5935</v>
      </c>
      <c r="F50985" t="s">
        <v>5903</v>
      </c>
      <c r="G50985" t="s">
        <v>63791</v>
      </c>
      <c r="I50985">
        <v>2022</v>
      </c>
    </row>
    <row r="50986" spans="1:9" x14ac:dyDescent="0.25">
      <c r="A50986">
        <v>28088</v>
      </c>
      <c r="B50986" t="s">
        <v>63792</v>
      </c>
      <c r="C50986" t="s">
        <v>755</v>
      </c>
      <c r="D50986" t="s">
        <v>5934</v>
      </c>
      <c r="E50986" t="s">
        <v>5935</v>
      </c>
      <c r="F50986" t="s">
        <v>5906</v>
      </c>
      <c r="G50986" t="s">
        <v>63793</v>
      </c>
      <c r="I50986">
        <v>2022</v>
      </c>
    </row>
    <row r="50987" spans="1:9" x14ac:dyDescent="0.25">
      <c r="A50987">
        <v>28579</v>
      </c>
      <c r="B50987" t="s">
        <v>63794</v>
      </c>
      <c r="C50987" t="s">
        <v>418</v>
      </c>
      <c r="D50987" t="s">
        <v>5934</v>
      </c>
      <c r="E50987" t="s">
        <v>5935</v>
      </c>
      <c r="F50987" t="s">
        <v>4</v>
      </c>
      <c r="G50987" t="s">
        <v>63795</v>
      </c>
      <c r="I50987">
        <v>2022</v>
      </c>
    </row>
    <row r="50988" spans="1:9" x14ac:dyDescent="0.25">
      <c r="A50988">
        <v>30094</v>
      </c>
      <c r="B50988" t="s">
        <v>63796</v>
      </c>
      <c r="C50988" t="s">
        <v>975</v>
      </c>
      <c r="D50988" t="s">
        <v>5934</v>
      </c>
      <c r="E50988" t="s">
        <v>5935</v>
      </c>
      <c r="F50988" t="s">
        <v>5914</v>
      </c>
      <c r="G50988" t="s">
        <v>63797</v>
      </c>
      <c r="I50988">
        <v>2022</v>
      </c>
    </row>
    <row r="50989" spans="1:9" x14ac:dyDescent="0.25">
      <c r="A50989">
        <v>30174</v>
      </c>
      <c r="B50989" t="s">
        <v>63798</v>
      </c>
      <c r="C50989" t="s">
        <v>82</v>
      </c>
      <c r="D50989" t="s">
        <v>5934</v>
      </c>
      <c r="E50989" t="s">
        <v>5935</v>
      </c>
      <c r="F50989" t="s">
        <v>10</v>
      </c>
      <c r="G50989" t="s">
        <v>63799</v>
      </c>
      <c r="I50989">
        <v>2022</v>
      </c>
    </row>
    <row r="50990" spans="1:9" x14ac:dyDescent="0.25">
      <c r="A50990">
        <v>30438</v>
      </c>
      <c r="B50990" t="s">
        <v>63800</v>
      </c>
      <c r="C50990" t="s">
        <v>826</v>
      </c>
      <c r="D50990" t="s">
        <v>5934</v>
      </c>
      <c r="E50990" t="s">
        <v>5935</v>
      </c>
      <c r="F50990" t="s">
        <v>9</v>
      </c>
      <c r="G50990" t="s">
        <v>63801</v>
      </c>
      <c r="I50990">
        <v>2022</v>
      </c>
    </row>
    <row r="50991" spans="1:9" x14ac:dyDescent="0.25">
      <c r="A50991">
        <v>30791</v>
      </c>
      <c r="B50991" t="s">
        <v>63802</v>
      </c>
      <c r="C50991" t="s">
        <v>618</v>
      </c>
      <c r="D50991" t="s">
        <v>5934</v>
      </c>
      <c r="E50991" t="s">
        <v>5935</v>
      </c>
      <c r="F50991" t="s">
        <v>5</v>
      </c>
      <c r="G50991" t="s">
        <v>63803</v>
      </c>
      <c r="I50991">
        <v>2022</v>
      </c>
    </row>
    <row r="50992" spans="1:9" x14ac:dyDescent="0.25">
      <c r="A50992">
        <v>31496</v>
      </c>
      <c r="B50992" t="s">
        <v>63804</v>
      </c>
      <c r="C50992" t="s">
        <v>2792</v>
      </c>
      <c r="D50992" t="s">
        <v>5934</v>
      </c>
      <c r="E50992" t="s">
        <v>5935</v>
      </c>
      <c r="F50992" t="s">
        <v>5907</v>
      </c>
      <c r="G50992" t="s">
        <v>63805</v>
      </c>
      <c r="I50992">
        <v>2022</v>
      </c>
    </row>
    <row r="50993" spans="1:9" x14ac:dyDescent="0.25">
      <c r="A50993">
        <v>31583</v>
      </c>
      <c r="B50993" t="s">
        <v>63806</v>
      </c>
      <c r="C50993" t="s">
        <v>764</v>
      </c>
      <c r="D50993" t="s">
        <v>5934</v>
      </c>
      <c r="E50993" t="s">
        <v>5935</v>
      </c>
      <c r="F50993" t="s">
        <v>5910</v>
      </c>
      <c r="G50993" t="s">
        <v>63807</v>
      </c>
      <c r="I50993">
        <v>2022</v>
      </c>
    </row>
    <row r="50994" spans="1:9" x14ac:dyDescent="0.25">
      <c r="A50994">
        <v>31766</v>
      </c>
      <c r="B50994" t="s">
        <v>63808</v>
      </c>
      <c r="C50994" t="s">
        <v>114</v>
      </c>
      <c r="D50994" t="s">
        <v>5934</v>
      </c>
      <c r="E50994" t="s">
        <v>5935</v>
      </c>
      <c r="F50994" t="s">
        <v>10</v>
      </c>
      <c r="G50994" t="s">
        <v>63809</v>
      </c>
      <c r="I50994">
        <v>2022</v>
      </c>
    </row>
    <row r="50995" spans="1:9" x14ac:dyDescent="0.25">
      <c r="A50995">
        <v>31777</v>
      </c>
      <c r="B50995" t="s">
        <v>63810</v>
      </c>
      <c r="C50995" t="s">
        <v>2112</v>
      </c>
      <c r="D50995" t="s">
        <v>5934</v>
      </c>
      <c r="E50995" t="s">
        <v>5935</v>
      </c>
      <c r="F50995" t="s">
        <v>6</v>
      </c>
      <c r="G50995" t="s">
        <v>63811</v>
      </c>
      <c r="I50995">
        <v>2022</v>
      </c>
    </row>
    <row r="50996" spans="1:9" x14ac:dyDescent="0.25">
      <c r="A50996">
        <v>31930</v>
      </c>
      <c r="B50996" t="s">
        <v>63812</v>
      </c>
      <c r="C50996" t="s">
        <v>386</v>
      </c>
      <c r="D50996" t="s">
        <v>5934</v>
      </c>
      <c r="E50996" t="s">
        <v>5935</v>
      </c>
      <c r="F50996" t="s">
        <v>6</v>
      </c>
      <c r="G50996" t="s">
        <v>63813</v>
      </c>
      <c r="I50996">
        <v>2022</v>
      </c>
    </row>
    <row r="50997" spans="1:9" x14ac:dyDescent="0.25">
      <c r="A50997">
        <v>32449</v>
      </c>
      <c r="B50997" t="s">
        <v>63814</v>
      </c>
      <c r="C50997" t="s">
        <v>100</v>
      </c>
      <c r="D50997" t="s">
        <v>5934</v>
      </c>
      <c r="E50997" t="s">
        <v>5935</v>
      </c>
      <c r="F50997" t="s">
        <v>5914</v>
      </c>
      <c r="G50997" t="s">
        <v>63815</v>
      </c>
      <c r="I50997">
        <v>2022</v>
      </c>
    </row>
    <row r="50998" spans="1:9" x14ac:dyDescent="0.25">
      <c r="A50998">
        <v>32974</v>
      </c>
      <c r="B50998" t="s">
        <v>63816</v>
      </c>
      <c r="C50998" t="s">
        <v>216</v>
      </c>
      <c r="D50998" t="s">
        <v>5934</v>
      </c>
      <c r="E50998" t="s">
        <v>5935</v>
      </c>
      <c r="F50998" t="s">
        <v>5914</v>
      </c>
      <c r="G50998" t="s">
        <v>63817</v>
      </c>
      <c r="I50998">
        <v>2022</v>
      </c>
    </row>
    <row r="50999" spans="1:9" x14ac:dyDescent="0.25">
      <c r="A50999">
        <v>33590</v>
      </c>
      <c r="B50999" t="s">
        <v>63818</v>
      </c>
      <c r="C50999" t="s">
        <v>474</v>
      </c>
      <c r="D50999" t="s">
        <v>5934</v>
      </c>
      <c r="E50999" t="s">
        <v>5935</v>
      </c>
      <c r="F50999" t="s">
        <v>4</v>
      </c>
      <c r="G50999" t="s">
        <v>63819</v>
      </c>
      <c r="I50999">
        <v>2022</v>
      </c>
    </row>
    <row r="51000" spans="1:9" x14ac:dyDescent="0.25">
      <c r="A51000">
        <v>33731</v>
      </c>
      <c r="B51000" t="s">
        <v>63820</v>
      </c>
      <c r="C51000" t="s">
        <v>304</v>
      </c>
      <c r="D51000" t="s">
        <v>5934</v>
      </c>
      <c r="E51000" t="s">
        <v>5935</v>
      </c>
      <c r="F51000" t="s">
        <v>6</v>
      </c>
      <c r="G51000" t="s">
        <v>63821</v>
      </c>
      <c r="I51000">
        <v>2022</v>
      </c>
    </row>
    <row r="51001" spans="1:9" x14ac:dyDescent="0.25">
      <c r="A51001">
        <v>33887</v>
      </c>
      <c r="B51001" t="s">
        <v>63822</v>
      </c>
      <c r="C51001" t="s">
        <v>188</v>
      </c>
      <c r="D51001" t="s">
        <v>5934</v>
      </c>
      <c r="E51001" t="s">
        <v>5935</v>
      </c>
      <c r="F51001" t="s">
        <v>4</v>
      </c>
      <c r="G51001" t="s">
        <v>63823</v>
      </c>
      <c r="I51001">
        <v>2022</v>
      </c>
    </row>
    <row r="51002" spans="1:9" x14ac:dyDescent="0.25">
      <c r="A51002">
        <v>34146</v>
      </c>
      <c r="B51002" t="s">
        <v>63824</v>
      </c>
      <c r="C51002" t="s">
        <v>611</v>
      </c>
      <c r="D51002" t="s">
        <v>5934</v>
      </c>
      <c r="E51002" t="s">
        <v>5935</v>
      </c>
      <c r="F51002" t="s">
        <v>5908</v>
      </c>
      <c r="G51002" t="s">
        <v>63825</v>
      </c>
      <c r="I51002">
        <v>2022</v>
      </c>
    </row>
    <row r="51003" spans="1:9" x14ac:dyDescent="0.25">
      <c r="A51003">
        <v>34509</v>
      </c>
      <c r="B51003" t="s">
        <v>63826</v>
      </c>
      <c r="C51003" t="s">
        <v>106</v>
      </c>
      <c r="D51003" t="s">
        <v>5934</v>
      </c>
      <c r="E51003" t="s">
        <v>5935</v>
      </c>
      <c r="F51003" t="s">
        <v>5903</v>
      </c>
      <c r="G51003" t="s">
        <v>63827</v>
      </c>
      <c r="I51003">
        <v>2022</v>
      </c>
    </row>
    <row r="51004" spans="1:9" x14ac:dyDescent="0.25">
      <c r="A51004">
        <v>34969</v>
      </c>
      <c r="B51004" t="s">
        <v>63828</v>
      </c>
      <c r="C51004" t="s">
        <v>227</v>
      </c>
      <c r="D51004" t="s">
        <v>5934</v>
      </c>
      <c r="E51004" t="s">
        <v>5935</v>
      </c>
      <c r="F51004" t="s">
        <v>5913</v>
      </c>
      <c r="G51004" t="s">
        <v>63829</v>
      </c>
      <c r="I51004">
        <v>2022</v>
      </c>
    </row>
    <row r="51005" spans="1:9" x14ac:dyDescent="0.25">
      <c r="A51005">
        <v>35357</v>
      </c>
      <c r="B51005" t="s">
        <v>63830</v>
      </c>
      <c r="C51005" t="s">
        <v>162</v>
      </c>
      <c r="D51005" t="s">
        <v>5934</v>
      </c>
      <c r="E51005" t="s">
        <v>5935</v>
      </c>
      <c r="F51005" t="s">
        <v>5894</v>
      </c>
      <c r="G51005" t="s">
        <v>63831</v>
      </c>
      <c r="I51005">
        <v>2022</v>
      </c>
    </row>
    <row r="51006" spans="1:9" x14ac:dyDescent="0.25">
      <c r="A51006">
        <v>35566</v>
      </c>
      <c r="B51006" t="s">
        <v>63832</v>
      </c>
      <c r="C51006" t="s">
        <v>474</v>
      </c>
      <c r="D51006" t="s">
        <v>5934</v>
      </c>
      <c r="E51006" t="s">
        <v>5935</v>
      </c>
      <c r="F51006" t="s">
        <v>5907</v>
      </c>
      <c r="G51006" t="s">
        <v>63833</v>
      </c>
      <c r="I51006">
        <v>2022</v>
      </c>
    </row>
    <row r="51007" spans="1:9" x14ac:dyDescent="0.25">
      <c r="A51007">
        <v>35777</v>
      </c>
      <c r="B51007" t="s">
        <v>63834</v>
      </c>
      <c r="C51007" t="s">
        <v>685</v>
      </c>
      <c r="D51007" t="s">
        <v>5934</v>
      </c>
      <c r="E51007" t="s">
        <v>5935</v>
      </c>
      <c r="F51007" t="s">
        <v>5894</v>
      </c>
      <c r="G51007" t="s">
        <v>63835</v>
      </c>
      <c r="I51007">
        <v>2022</v>
      </c>
    </row>
    <row r="51008" spans="1:9" x14ac:dyDescent="0.25">
      <c r="A51008">
        <v>35863</v>
      </c>
      <c r="B51008" t="s">
        <v>63836</v>
      </c>
      <c r="C51008" t="s">
        <v>898</v>
      </c>
      <c r="D51008" t="s">
        <v>5934</v>
      </c>
      <c r="E51008" t="s">
        <v>5935</v>
      </c>
      <c r="F51008" t="s">
        <v>4</v>
      </c>
      <c r="G51008" t="s">
        <v>63837</v>
      </c>
      <c r="I51008">
        <v>2022</v>
      </c>
    </row>
    <row r="51009" spans="1:9" x14ac:dyDescent="0.25">
      <c r="A51009">
        <v>36024</v>
      </c>
      <c r="B51009" t="s">
        <v>63838</v>
      </c>
      <c r="C51009" t="s">
        <v>675</v>
      </c>
      <c r="D51009" t="s">
        <v>5934</v>
      </c>
      <c r="E51009" t="s">
        <v>5935</v>
      </c>
      <c r="F51009" t="s">
        <v>5910</v>
      </c>
      <c r="G51009" t="s">
        <v>63839</v>
      </c>
      <c r="I51009">
        <v>2022</v>
      </c>
    </row>
    <row r="51010" spans="1:9" x14ac:dyDescent="0.25">
      <c r="A51010">
        <v>37826</v>
      </c>
      <c r="B51010" t="s">
        <v>63840</v>
      </c>
      <c r="C51010" t="s">
        <v>474</v>
      </c>
      <c r="D51010" t="s">
        <v>5934</v>
      </c>
      <c r="E51010" t="s">
        <v>5935</v>
      </c>
      <c r="F51010" t="s">
        <v>5</v>
      </c>
      <c r="G51010" t="s">
        <v>63841</v>
      </c>
      <c r="I51010">
        <v>2022</v>
      </c>
    </row>
    <row r="51011" spans="1:9" x14ac:dyDescent="0.25">
      <c r="A51011">
        <v>37849</v>
      </c>
      <c r="B51011" t="s">
        <v>63842</v>
      </c>
      <c r="C51011" t="s">
        <v>151</v>
      </c>
      <c r="D51011" t="s">
        <v>5934</v>
      </c>
      <c r="E51011" t="s">
        <v>5935</v>
      </c>
      <c r="F51011" t="s">
        <v>5907</v>
      </c>
      <c r="G51011" t="s">
        <v>63843</v>
      </c>
      <c r="I51011">
        <v>2022</v>
      </c>
    </row>
    <row r="51012" spans="1:9" x14ac:dyDescent="0.25">
      <c r="A51012">
        <v>38037</v>
      </c>
      <c r="B51012" t="s">
        <v>63844</v>
      </c>
      <c r="C51012" t="s">
        <v>588</v>
      </c>
      <c r="D51012" t="s">
        <v>5934</v>
      </c>
      <c r="E51012" t="s">
        <v>5935</v>
      </c>
      <c r="F51012" t="s">
        <v>5907</v>
      </c>
      <c r="G51012" t="s">
        <v>63845</v>
      </c>
      <c r="I51012">
        <v>2022</v>
      </c>
    </row>
    <row r="51013" spans="1:9" x14ac:dyDescent="0.25">
      <c r="A51013">
        <v>38233</v>
      </c>
      <c r="B51013" t="s">
        <v>63846</v>
      </c>
      <c r="C51013" t="s">
        <v>819</v>
      </c>
      <c r="D51013" t="s">
        <v>5934</v>
      </c>
      <c r="E51013" t="s">
        <v>5935</v>
      </c>
      <c r="F51013" t="s">
        <v>5907</v>
      </c>
      <c r="G51013" t="s">
        <v>63847</v>
      </c>
      <c r="I51013">
        <v>2022</v>
      </c>
    </row>
    <row r="51014" spans="1:9" x14ac:dyDescent="0.25">
      <c r="A51014">
        <v>38353</v>
      </c>
      <c r="B51014" t="s">
        <v>63848</v>
      </c>
      <c r="C51014" t="s">
        <v>289</v>
      </c>
      <c r="D51014" t="s">
        <v>5934</v>
      </c>
      <c r="E51014" t="s">
        <v>5935</v>
      </c>
      <c r="F51014" t="s">
        <v>5915</v>
      </c>
      <c r="G51014" t="s">
        <v>63849</v>
      </c>
      <c r="I51014">
        <v>2022</v>
      </c>
    </row>
    <row r="51015" spans="1:9" x14ac:dyDescent="0.25">
      <c r="A51015">
        <v>38354</v>
      </c>
      <c r="B51015" t="s">
        <v>63850</v>
      </c>
      <c r="C51015" t="s">
        <v>164</v>
      </c>
      <c r="D51015" t="s">
        <v>5934</v>
      </c>
      <c r="E51015" t="s">
        <v>5935</v>
      </c>
      <c r="F51015" t="s">
        <v>5</v>
      </c>
      <c r="G51015" t="s">
        <v>63851</v>
      </c>
      <c r="I51015">
        <v>2022</v>
      </c>
    </row>
    <row r="51016" spans="1:9" x14ac:dyDescent="0.25">
      <c r="A51016">
        <v>38454</v>
      </c>
      <c r="B51016" t="s">
        <v>63852</v>
      </c>
      <c r="C51016" t="s">
        <v>512</v>
      </c>
      <c r="D51016" t="s">
        <v>5934</v>
      </c>
      <c r="E51016" t="s">
        <v>5935</v>
      </c>
      <c r="F51016" t="s">
        <v>5903</v>
      </c>
      <c r="G51016" t="s">
        <v>63853</v>
      </c>
      <c r="I51016">
        <v>2022</v>
      </c>
    </row>
    <row r="51017" spans="1:9" x14ac:dyDescent="0.25">
      <c r="A51017">
        <v>39050</v>
      </c>
      <c r="B51017" t="s">
        <v>63854</v>
      </c>
      <c r="C51017" t="s">
        <v>719</v>
      </c>
      <c r="D51017" t="s">
        <v>5934</v>
      </c>
      <c r="E51017" t="s">
        <v>5935</v>
      </c>
      <c r="F51017" t="s">
        <v>5913</v>
      </c>
      <c r="G51017" t="s">
        <v>63855</v>
      </c>
      <c r="I51017">
        <v>2022</v>
      </c>
    </row>
    <row r="51018" spans="1:9" x14ac:dyDescent="0.25">
      <c r="A51018">
        <v>39081</v>
      </c>
      <c r="B51018" t="s">
        <v>63856</v>
      </c>
      <c r="C51018" t="s">
        <v>3115</v>
      </c>
      <c r="D51018" t="s">
        <v>5934</v>
      </c>
      <c r="E51018" t="s">
        <v>5935</v>
      </c>
      <c r="F51018" t="s">
        <v>10</v>
      </c>
      <c r="G51018" t="s">
        <v>63857</v>
      </c>
      <c r="I51018">
        <v>2022</v>
      </c>
    </row>
    <row r="51019" spans="1:9" x14ac:dyDescent="0.25">
      <c r="A51019">
        <v>39123</v>
      </c>
      <c r="B51019" t="s">
        <v>63858</v>
      </c>
      <c r="C51019" t="s">
        <v>132</v>
      </c>
      <c r="D51019" t="s">
        <v>5934</v>
      </c>
      <c r="E51019" t="s">
        <v>5935</v>
      </c>
      <c r="F51019" t="s">
        <v>5</v>
      </c>
      <c r="G51019" t="s">
        <v>63859</v>
      </c>
      <c r="I51019">
        <v>2022</v>
      </c>
    </row>
    <row r="51020" spans="1:9" x14ac:dyDescent="0.25">
      <c r="A51020">
        <v>39782</v>
      </c>
      <c r="B51020" t="s">
        <v>63860</v>
      </c>
      <c r="C51020" t="s">
        <v>386</v>
      </c>
      <c r="D51020" t="s">
        <v>5934</v>
      </c>
      <c r="E51020" t="s">
        <v>5935</v>
      </c>
      <c r="F51020" t="s">
        <v>10</v>
      </c>
      <c r="G51020" t="s">
        <v>63861</v>
      </c>
      <c r="I51020">
        <v>2022</v>
      </c>
    </row>
    <row r="51021" spans="1:9" x14ac:dyDescent="0.25">
      <c r="A51021">
        <v>39877</v>
      </c>
      <c r="B51021" t="s">
        <v>63862</v>
      </c>
      <c r="C51021" t="s">
        <v>330</v>
      </c>
      <c r="D51021" t="s">
        <v>5934</v>
      </c>
      <c r="E51021" t="s">
        <v>5935</v>
      </c>
      <c r="F51021" t="s">
        <v>5907</v>
      </c>
      <c r="G51021" t="s">
        <v>63863</v>
      </c>
      <c r="I51021">
        <v>2022</v>
      </c>
    </row>
    <row r="51022" spans="1:9" x14ac:dyDescent="0.25">
      <c r="A51022">
        <v>40020</v>
      </c>
      <c r="B51022" t="s">
        <v>63864</v>
      </c>
      <c r="C51022" t="s">
        <v>472</v>
      </c>
      <c r="D51022" t="s">
        <v>5934</v>
      </c>
      <c r="E51022" t="s">
        <v>5935</v>
      </c>
      <c r="F51022" t="s">
        <v>7</v>
      </c>
      <c r="G51022" t="s">
        <v>63865</v>
      </c>
      <c r="I51022">
        <v>2022</v>
      </c>
    </row>
    <row r="51023" spans="1:9" x14ac:dyDescent="0.25">
      <c r="A51023">
        <v>40395</v>
      </c>
      <c r="B51023" t="s">
        <v>63866</v>
      </c>
      <c r="C51023" t="s">
        <v>387</v>
      </c>
      <c r="D51023" t="s">
        <v>5934</v>
      </c>
      <c r="E51023" t="s">
        <v>5935</v>
      </c>
      <c r="F51023" t="s">
        <v>5914</v>
      </c>
      <c r="G51023" t="s">
        <v>63867</v>
      </c>
      <c r="I51023">
        <v>2022</v>
      </c>
    </row>
    <row r="51024" spans="1:9" x14ac:dyDescent="0.25">
      <c r="A51024">
        <v>40753</v>
      </c>
      <c r="B51024" t="s">
        <v>63868</v>
      </c>
      <c r="C51024" t="s">
        <v>524</v>
      </c>
      <c r="D51024" t="s">
        <v>5934</v>
      </c>
      <c r="E51024" t="s">
        <v>5935</v>
      </c>
      <c r="F51024" t="s">
        <v>5917</v>
      </c>
      <c r="G51024" t="s">
        <v>63869</v>
      </c>
      <c r="I51024">
        <v>2022</v>
      </c>
    </row>
    <row r="51025" spans="1:9" x14ac:dyDescent="0.25">
      <c r="A51025">
        <v>41114</v>
      </c>
      <c r="B51025" t="s">
        <v>63870</v>
      </c>
      <c r="C51025" t="s">
        <v>614</v>
      </c>
      <c r="D51025" t="s">
        <v>5934</v>
      </c>
      <c r="E51025" t="s">
        <v>5935</v>
      </c>
      <c r="F51025" t="s">
        <v>6</v>
      </c>
      <c r="G51025" t="s">
        <v>63871</v>
      </c>
      <c r="I51025">
        <v>2022</v>
      </c>
    </row>
    <row r="51026" spans="1:9" x14ac:dyDescent="0.25">
      <c r="A51026">
        <v>41502</v>
      </c>
      <c r="B51026" t="s">
        <v>63872</v>
      </c>
      <c r="C51026" t="s">
        <v>727</v>
      </c>
      <c r="D51026" t="s">
        <v>5934</v>
      </c>
      <c r="E51026" t="s">
        <v>5935</v>
      </c>
      <c r="F51026" t="s">
        <v>5907</v>
      </c>
      <c r="G51026" t="s">
        <v>63873</v>
      </c>
      <c r="I51026">
        <v>2022</v>
      </c>
    </row>
    <row r="51027" spans="1:9" x14ac:dyDescent="0.25">
      <c r="A51027">
        <v>41817</v>
      </c>
      <c r="B51027" t="s">
        <v>63874</v>
      </c>
      <c r="C51027" t="s">
        <v>304</v>
      </c>
      <c r="D51027" t="s">
        <v>5934</v>
      </c>
      <c r="E51027" t="s">
        <v>5935</v>
      </c>
      <c r="F51027" t="s">
        <v>6</v>
      </c>
      <c r="G51027" t="s">
        <v>63875</v>
      </c>
      <c r="I51027">
        <v>2022</v>
      </c>
    </row>
    <row r="51028" spans="1:9" x14ac:dyDescent="0.25">
      <c r="A51028">
        <v>42568</v>
      </c>
      <c r="B51028" t="s">
        <v>63876</v>
      </c>
      <c r="C51028" t="s">
        <v>1481</v>
      </c>
      <c r="D51028" t="s">
        <v>5934</v>
      </c>
      <c r="E51028" t="s">
        <v>5935</v>
      </c>
      <c r="F51028" t="s">
        <v>6</v>
      </c>
      <c r="G51028" t="s">
        <v>63877</v>
      </c>
      <c r="I51028">
        <v>2022</v>
      </c>
    </row>
    <row r="51029" spans="1:9" x14ac:dyDescent="0.25">
      <c r="A51029">
        <v>42773</v>
      </c>
      <c r="B51029" t="s">
        <v>63878</v>
      </c>
      <c r="C51029" t="s">
        <v>132</v>
      </c>
      <c r="D51029" t="s">
        <v>5934</v>
      </c>
      <c r="E51029" t="s">
        <v>5935</v>
      </c>
      <c r="F51029" t="s">
        <v>10</v>
      </c>
      <c r="G51029" t="s">
        <v>63879</v>
      </c>
      <c r="I51029">
        <v>2022</v>
      </c>
    </row>
    <row r="51030" spans="1:9" x14ac:dyDescent="0.25">
      <c r="A51030">
        <v>43298</v>
      </c>
      <c r="B51030" t="s">
        <v>63880</v>
      </c>
      <c r="C51030" t="s">
        <v>340</v>
      </c>
      <c r="D51030" t="s">
        <v>5934</v>
      </c>
      <c r="E51030" t="s">
        <v>5935</v>
      </c>
      <c r="F51030" t="s">
        <v>7</v>
      </c>
      <c r="G51030" t="s">
        <v>63881</v>
      </c>
      <c r="I51030">
        <v>2022</v>
      </c>
    </row>
    <row r="51031" spans="1:9" x14ac:dyDescent="0.25">
      <c r="A51031">
        <v>44146</v>
      </c>
      <c r="B51031" t="s">
        <v>63882</v>
      </c>
      <c r="C51031" t="s">
        <v>547</v>
      </c>
      <c r="D51031" t="s">
        <v>5934</v>
      </c>
      <c r="E51031" t="s">
        <v>5935</v>
      </c>
      <c r="F51031" t="s">
        <v>5906</v>
      </c>
      <c r="G51031" t="s">
        <v>63883</v>
      </c>
      <c r="I51031">
        <v>2022</v>
      </c>
    </row>
    <row r="51032" spans="1:9" x14ac:dyDescent="0.25">
      <c r="A51032">
        <v>44231</v>
      </c>
      <c r="B51032" t="s">
        <v>63884</v>
      </c>
      <c r="C51032" t="s">
        <v>896</v>
      </c>
      <c r="D51032" t="s">
        <v>5934</v>
      </c>
      <c r="E51032" t="s">
        <v>5935</v>
      </c>
      <c r="F51032" t="s">
        <v>7</v>
      </c>
      <c r="G51032" t="s">
        <v>63885</v>
      </c>
      <c r="I51032">
        <v>2022</v>
      </c>
    </row>
    <row r="51033" spans="1:9" x14ac:dyDescent="0.25">
      <c r="A51033">
        <v>44423</v>
      </c>
      <c r="B51033" t="s">
        <v>63886</v>
      </c>
      <c r="C51033" t="s">
        <v>363</v>
      </c>
      <c r="D51033" t="s">
        <v>5934</v>
      </c>
      <c r="E51033" t="s">
        <v>5935</v>
      </c>
      <c r="F51033" t="s">
        <v>4</v>
      </c>
      <c r="G51033" t="s">
        <v>63887</v>
      </c>
      <c r="I51033">
        <v>2022</v>
      </c>
    </row>
    <row r="51034" spans="1:9" x14ac:dyDescent="0.25">
      <c r="A51034">
        <v>44619</v>
      </c>
      <c r="B51034" t="s">
        <v>63888</v>
      </c>
      <c r="C51034" t="s">
        <v>354</v>
      </c>
      <c r="D51034" t="s">
        <v>5934</v>
      </c>
      <c r="E51034" t="s">
        <v>5935</v>
      </c>
      <c r="F51034" t="s">
        <v>5906</v>
      </c>
      <c r="G51034" t="s">
        <v>63889</v>
      </c>
      <c r="I51034">
        <v>2022</v>
      </c>
    </row>
    <row r="51035" spans="1:9" x14ac:dyDescent="0.25">
      <c r="A51035">
        <v>45378</v>
      </c>
      <c r="B51035" t="s">
        <v>63890</v>
      </c>
      <c r="C51035" t="s">
        <v>386</v>
      </c>
      <c r="D51035" t="s">
        <v>5934</v>
      </c>
      <c r="E51035" t="s">
        <v>5935</v>
      </c>
      <c r="F51035" t="s">
        <v>5907</v>
      </c>
      <c r="G51035" t="s">
        <v>63891</v>
      </c>
      <c r="I51035">
        <v>2022</v>
      </c>
    </row>
    <row r="51036" spans="1:9" x14ac:dyDescent="0.25">
      <c r="A51036">
        <v>46188</v>
      </c>
      <c r="B51036" t="s">
        <v>63892</v>
      </c>
      <c r="C51036" t="s">
        <v>344</v>
      </c>
      <c r="D51036" t="s">
        <v>5934</v>
      </c>
      <c r="E51036" t="s">
        <v>5935</v>
      </c>
      <c r="F51036" t="s">
        <v>5899</v>
      </c>
      <c r="G51036" t="s">
        <v>63893</v>
      </c>
      <c r="I51036">
        <v>2022</v>
      </c>
    </row>
    <row r="51037" spans="1:9" x14ac:dyDescent="0.25">
      <c r="A51037">
        <v>46352</v>
      </c>
      <c r="B51037" t="s">
        <v>63894</v>
      </c>
      <c r="C51037" t="s">
        <v>2806</v>
      </c>
      <c r="D51037" t="s">
        <v>5934</v>
      </c>
      <c r="E51037" t="s">
        <v>5935</v>
      </c>
      <c r="F51037" t="s">
        <v>5917</v>
      </c>
      <c r="G51037" t="s">
        <v>63895</v>
      </c>
      <c r="I51037">
        <v>2022</v>
      </c>
    </row>
    <row r="51038" spans="1:9" x14ac:dyDescent="0.25">
      <c r="A51038">
        <v>46420</v>
      </c>
      <c r="B51038" t="s">
        <v>63896</v>
      </c>
      <c r="C51038" t="s">
        <v>628</v>
      </c>
      <c r="D51038" t="s">
        <v>5934</v>
      </c>
      <c r="E51038" t="s">
        <v>5935</v>
      </c>
      <c r="F51038" t="s">
        <v>5913</v>
      </c>
      <c r="G51038" t="s">
        <v>63897</v>
      </c>
      <c r="I51038">
        <v>2022</v>
      </c>
    </row>
    <row r="51039" spans="1:9" x14ac:dyDescent="0.25">
      <c r="A51039">
        <v>46572</v>
      </c>
      <c r="B51039" t="s">
        <v>63898</v>
      </c>
      <c r="C51039" t="s">
        <v>332</v>
      </c>
      <c r="D51039" t="s">
        <v>5934</v>
      </c>
      <c r="E51039" t="s">
        <v>5935</v>
      </c>
      <c r="F51039" t="s">
        <v>5903</v>
      </c>
      <c r="G51039" t="s">
        <v>63899</v>
      </c>
      <c r="I51039">
        <v>2022</v>
      </c>
    </row>
    <row r="51040" spans="1:9" x14ac:dyDescent="0.25">
      <c r="A51040">
        <v>47554</v>
      </c>
      <c r="B51040" t="s">
        <v>63900</v>
      </c>
      <c r="C51040" t="s">
        <v>1185</v>
      </c>
      <c r="D51040" t="s">
        <v>5934</v>
      </c>
      <c r="E51040" t="s">
        <v>5935</v>
      </c>
      <c r="F51040" t="s">
        <v>5907</v>
      </c>
      <c r="G51040" t="s">
        <v>63901</v>
      </c>
      <c r="I51040">
        <v>2022</v>
      </c>
    </row>
    <row r="51041" spans="1:9" x14ac:dyDescent="0.25">
      <c r="A51041">
        <v>47914</v>
      </c>
      <c r="B51041" t="s">
        <v>63902</v>
      </c>
      <c r="C51041" t="s">
        <v>456</v>
      </c>
      <c r="D51041" t="s">
        <v>5934</v>
      </c>
      <c r="E51041" t="s">
        <v>5935</v>
      </c>
      <c r="F51041" t="s">
        <v>7</v>
      </c>
      <c r="G51041" t="s">
        <v>63903</v>
      </c>
      <c r="I51041">
        <v>2022</v>
      </c>
    </row>
    <row r="51042" spans="1:9" x14ac:dyDescent="0.25">
      <c r="A51042">
        <v>48106</v>
      </c>
      <c r="B51042" t="s">
        <v>63904</v>
      </c>
      <c r="C51042" t="s">
        <v>993</v>
      </c>
      <c r="D51042" t="s">
        <v>5934</v>
      </c>
      <c r="E51042" t="s">
        <v>5935</v>
      </c>
      <c r="F51042" t="s">
        <v>5907</v>
      </c>
      <c r="G51042" t="s">
        <v>63905</v>
      </c>
      <c r="I51042">
        <v>2022</v>
      </c>
    </row>
    <row r="51043" spans="1:9" x14ac:dyDescent="0.25">
      <c r="A51043">
        <v>48210</v>
      </c>
      <c r="B51043" t="s">
        <v>63906</v>
      </c>
      <c r="C51043" t="s">
        <v>100</v>
      </c>
      <c r="D51043" t="s">
        <v>5934</v>
      </c>
      <c r="E51043" t="s">
        <v>5935</v>
      </c>
      <c r="F51043" t="s">
        <v>4</v>
      </c>
      <c r="G51043" t="s">
        <v>63907</v>
      </c>
      <c r="I51043">
        <v>2022</v>
      </c>
    </row>
    <row r="51044" spans="1:9" x14ac:dyDescent="0.25">
      <c r="A51044">
        <v>48282</v>
      </c>
      <c r="B51044" t="s">
        <v>63908</v>
      </c>
      <c r="C51044" t="s">
        <v>400</v>
      </c>
      <c r="D51044" t="s">
        <v>5934</v>
      </c>
      <c r="E51044" t="s">
        <v>5935</v>
      </c>
      <c r="F51044" t="s">
        <v>7</v>
      </c>
      <c r="G51044" t="s">
        <v>63909</v>
      </c>
      <c r="I51044">
        <v>2022</v>
      </c>
    </row>
    <row r="51045" spans="1:9" x14ac:dyDescent="0.25">
      <c r="A51045">
        <v>48400</v>
      </c>
      <c r="B51045" t="s">
        <v>63910</v>
      </c>
      <c r="C51045" t="s">
        <v>831</v>
      </c>
      <c r="D51045" t="s">
        <v>5934</v>
      </c>
      <c r="E51045" t="s">
        <v>5935</v>
      </c>
      <c r="F51045" t="s">
        <v>5906</v>
      </c>
      <c r="G51045" t="s">
        <v>63911</v>
      </c>
      <c r="I51045">
        <v>2022</v>
      </c>
    </row>
    <row r="51046" spans="1:9" x14ac:dyDescent="0.25">
      <c r="A51046">
        <v>48779</v>
      </c>
      <c r="B51046" t="s">
        <v>63912</v>
      </c>
      <c r="C51046" t="s">
        <v>898</v>
      </c>
      <c r="D51046" t="s">
        <v>5934</v>
      </c>
      <c r="E51046" t="s">
        <v>5935</v>
      </c>
      <c r="F51046" t="s">
        <v>6</v>
      </c>
      <c r="G51046" t="s">
        <v>63913</v>
      </c>
      <c r="I51046">
        <v>2022</v>
      </c>
    </row>
    <row r="51047" spans="1:9" x14ac:dyDescent="0.25">
      <c r="A51047">
        <v>49001</v>
      </c>
      <c r="B51047" t="s">
        <v>63914</v>
      </c>
      <c r="C51047" t="s">
        <v>237</v>
      </c>
      <c r="D51047" t="s">
        <v>5934</v>
      </c>
      <c r="E51047" t="s">
        <v>5935</v>
      </c>
      <c r="F51047" t="s">
        <v>5907</v>
      </c>
      <c r="G51047" t="s">
        <v>63915</v>
      </c>
      <c r="I51047">
        <v>2022</v>
      </c>
    </row>
    <row r="51048" spans="1:9" x14ac:dyDescent="0.25">
      <c r="A51048">
        <v>49295</v>
      </c>
      <c r="B51048" t="s">
        <v>63916</v>
      </c>
      <c r="C51048" t="s">
        <v>494</v>
      </c>
      <c r="D51048" t="s">
        <v>5934</v>
      </c>
      <c r="E51048" t="s">
        <v>5935</v>
      </c>
      <c r="F51048" t="s">
        <v>7</v>
      </c>
      <c r="G51048" t="s">
        <v>63917</v>
      </c>
      <c r="I51048">
        <v>2022</v>
      </c>
    </row>
    <row r="51049" spans="1:9" x14ac:dyDescent="0.25">
      <c r="A51049">
        <v>49398</v>
      </c>
      <c r="B51049" t="s">
        <v>63918</v>
      </c>
      <c r="C51049" t="s">
        <v>422</v>
      </c>
      <c r="D51049" t="s">
        <v>5934</v>
      </c>
      <c r="E51049" t="s">
        <v>5935</v>
      </c>
      <c r="F51049" t="s">
        <v>5892</v>
      </c>
      <c r="G51049" t="s">
        <v>63919</v>
      </c>
      <c r="I51049">
        <v>2022</v>
      </c>
    </row>
    <row r="51050" spans="1:9" x14ac:dyDescent="0.25">
      <c r="A51050">
        <v>49416</v>
      </c>
      <c r="B51050" t="s">
        <v>63920</v>
      </c>
      <c r="C51050" t="s">
        <v>891</v>
      </c>
      <c r="D51050" t="s">
        <v>5934</v>
      </c>
      <c r="E51050" t="s">
        <v>5935</v>
      </c>
      <c r="F51050" t="s">
        <v>9</v>
      </c>
      <c r="G51050" t="s">
        <v>63921</v>
      </c>
      <c r="I51050">
        <v>2022</v>
      </c>
    </row>
    <row r="51051" spans="1:9" x14ac:dyDescent="0.25">
      <c r="A51051">
        <v>49968</v>
      </c>
      <c r="B51051" t="s">
        <v>63922</v>
      </c>
      <c r="C51051" t="s">
        <v>854</v>
      </c>
      <c r="D51051" t="s">
        <v>5934</v>
      </c>
      <c r="E51051" t="s">
        <v>5935</v>
      </c>
      <c r="F51051" t="s">
        <v>6</v>
      </c>
      <c r="G51051" t="s">
        <v>63923</v>
      </c>
      <c r="I51051">
        <v>2022</v>
      </c>
    </row>
    <row r="51052" spans="1:9" x14ac:dyDescent="0.25">
      <c r="A51052">
        <v>50216</v>
      </c>
      <c r="B51052" t="s">
        <v>63924</v>
      </c>
      <c r="C51052" t="s">
        <v>631</v>
      </c>
      <c r="D51052" t="s">
        <v>5934</v>
      </c>
      <c r="E51052" t="s">
        <v>5935</v>
      </c>
      <c r="F51052" t="s">
        <v>5</v>
      </c>
      <c r="G51052" t="s">
        <v>63925</v>
      </c>
      <c r="I51052">
        <v>2022</v>
      </c>
    </row>
    <row r="51053" spans="1:9" x14ac:dyDescent="0.25">
      <c r="A51053">
        <v>50390</v>
      </c>
      <c r="B51053" t="s">
        <v>63926</v>
      </c>
      <c r="C51053" t="s">
        <v>186</v>
      </c>
      <c r="D51053" t="s">
        <v>5934</v>
      </c>
      <c r="E51053" t="s">
        <v>5935</v>
      </c>
      <c r="F51053" t="s">
        <v>5</v>
      </c>
      <c r="G51053" t="s">
        <v>63927</v>
      </c>
      <c r="I51053">
        <v>2022</v>
      </c>
    </row>
    <row r="51054" spans="1:9" x14ac:dyDescent="0.25">
      <c r="A51054">
        <v>50588</v>
      </c>
      <c r="B51054" t="s">
        <v>63928</v>
      </c>
      <c r="C51054" t="s">
        <v>647</v>
      </c>
      <c r="D51054" t="s">
        <v>5934</v>
      </c>
      <c r="E51054" t="s">
        <v>5935</v>
      </c>
      <c r="F51054" t="s">
        <v>5920</v>
      </c>
      <c r="G51054" t="s">
        <v>63929</v>
      </c>
      <c r="I51054">
        <v>2022</v>
      </c>
    </row>
    <row r="51055" spans="1:9" x14ac:dyDescent="0.25">
      <c r="A51055">
        <v>50710</v>
      </c>
      <c r="B51055" t="s">
        <v>63930</v>
      </c>
      <c r="C51055" t="s">
        <v>390</v>
      </c>
      <c r="D51055" t="s">
        <v>5934</v>
      </c>
      <c r="E51055" t="s">
        <v>5935</v>
      </c>
      <c r="F51055" t="s">
        <v>7</v>
      </c>
      <c r="G51055" t="s">
        <v>63931</v>
      </c>
      <c r="I51055">
        <v>2022</v>
      </c>
    </row>
    <row r="51056" spans="1:9" x14ac:dyDescent="0.25">
      <c r="A51056">
        <v>50906</v>
      </c>
      <c r="B51056" t="s">
        <v>63932</v>
      </c>
      <c r="C51056" t="s">
        <v>1165</v>
      </c>
      <c r="D51056" t="s">
        <v>5934</v>
      </c>
      <c r="E51056" t="s">
        <v>5935</v>
      </c>
      <c r="F51056" t="s">
        <v>5903</v>
      </c>
      <c r="G51056" t="s">
        <v>63933</v>
      </c>
      <c r="I51056">
        <v>2022</v>
      </c>
    </row>
    <row r="51057" spans="1:9" x14ac:dyDescent="0.25">
      <c r="A51057">
        <v>51097</v>
      </c>
      <c r="B51057" t="s">
        <v>63934</v>
      </c>
      <c r="C51057" t="s">
        <v>691</v>
      </c>
      <c r="D51057" t="s">
        <v>5934</v>
      </c>
      <c r="E51057" t="s">
        <v>5935</v>
      </c>
      <c r="F51057" t="s">
        <v>5905</v>
      </c>
      <c r="G51057" t="s">
        <v>63935</v>
      </c>
      <c r="I51057">
        <v>2022</v>
      </c>
    </row>
    <row r="51058" spans="1:9" x14ac:dyDescent="0.25">
      <c r="A51058">
        <v>51478</v>
      </c>
      <c r="B51058" t="s">
        <v>63936</v>
      </c>
      <c r="C51058" t="s">
        <v>911</v>
      </c>
      <c r="D51058" t="s">
        <v>5934</v>
      </c>
      <c r="E51058" t="s">
        <v>5935</v>
      </c>
      <c r="F51058" t="s">
        <v>5</v>
      </c>
      <c r="G51058" t="s">
        <v>63937</v>
      </c>
      <c r="I51058">
        <v>2022</v>
      </c>
    </row>
    <row r="51059" spans="1:9" x14ac:dyDescent="0.25">
      <c r="A51059">
        <v>51896</v>
      </c>
      <c r="B51059" t="s">
        <v>63938</v>
      </c>
      <c r="C51059" t="s">
        <v>528</v>
      </c>
      <c r="D51059" t="s">
        <v>5934</v>
      </c>
      <c r="E51059" t="s">
        <v>5935</v>
      </c>
      <c r="F51059" t="s">
        <v>4</v>
      </c>
      <c r="G51059" t="s">
        <v>63939</v>
      </c>
      <c r="I51059">
        <v>2022</v>
      </c>
    </row>
    <row r="51060" spans="1:9" x14ac:dyDescent="0.25">
      <c r="A51060">
        <v>52446</v>
      </c>
      <c r="B51060" t="s">
        <v>63940</v>
      </c>
      <c r="C51060" t="s">
        <v>340</v>
      </c>
      <c r="D51060" t="s">
        <v>5934</v>
      </c>
      <c r="E51060" t="s">
        <v>5935</v>
      </c>
      <c r="F51060" t="s">
        <v>7</v>
      </c>
      <c r="G51060" t="s">
        <v>63941</v>
      </c>
      <c r="I51060">
        <v>2022</v>
      </c>
    </row>
    <row r="51061" spans="1:9" x14ac:dyDescent="0.25">
      <c r="A51061">
        <v>52643</v>
      </c>
      <c r="B51061" t="s">
        <v>63942</v>
      </c>
      <c r="C51061" t="s">
        <v>911</v>
      </c>
      <c r="D51061" t="s">
        <v>5934</v>
      </c>
      <c r="E51061" t="s">
        <v>5935</v>
      </c>
      <c r="F51061" t="s">
        <v>5924</v>
      </c>
      <c r="G51061" t="s">
        <v>63943</v>
      </c>
      <c r="I51061">
        <v>2022</v>
      </c>
    </row>
    <row r="51062" spans="1:9" x14ac:dyDescent="0.25">
      <c r="A51062">
        <v>52663</v>
      </c>
      <c r="B51062" t="s">
        <v>63944</v>
      </c>
      <c r="C51062" t="s">
        <v>860</v>
      </c>
      <c r="D51062" t="s">
        <v>5934</v>
      </c>
      <c r="E51062" t="s">
        <v>5935</v>
      </c>
      <c r="F51062" t="s">
        <v>5903</v>
      </c>
      <c r="G51062" t="s">
        <v>63945</v>
      </c>
      <c r="I51062">
        <v>2022</v>
      </c>
    </row>
    <row r="51063" spans="1:9" x14ac:dyDescent="0.25">
      <c r="A51063">
        <v>53177</v>
      </c>
      <c r="B51063" t="s">
        <v>63946</v>
      </c>
      <c r="C51063" t="s">
        <v>585</v>
      </c>
      <c r="D51063" t="s">
        <v>5934</v>
      </c>
      <c r="E51063" t="s">
        <v>5935</v>
      </c>
      <c r="F51063" t="s">
        <v>5899</v>
      </c>
      <c r="G51063" t="s">
        <v>63947</v>
      </c>
      <c r="I51063">
        <v>2022</v>
      </c>
    </row>
    <row r="51064" spans="1:9" x14ac:dyDescent="0.25">
      <c r="A51064">
        <v>53810</v>
      </c>
      <c r="B51064" t="s">
        <v>63948</v>
      </c>
      <c r="C51064" t="s">
        <v>3301</v>
      </c>
      <c r="D51064" t="s">
        <v>5934</v>
      </c>
      <c r="E51064" t="s">
        <v>5935</v>
      </c>
      <c r="F51064" t="s">
        <v>4</v>
      </c>
      <c r="G51064" t="s">
        <v>63949</v>
      </c>
      <c r="I51064">
        <v>2022</v>
      </c>
    </row>
    <row r="51065" spans="1:9" x14ac:dyDescent="0.25">
      <c r="A51065">
        <v>54343</v>
      </c>
      <c r="B51065" t="s">
        <v>63950</v>
      </c>
      <c r="C51065" t="s">
        <v>216</v>
      </c>
      <c r="D51065" t="s">
        <v>5934</v>
      </c>
      <c r="E51065" t="s">
        <v>5935</v>
      </c>
      <c r="F51065" t="s">
        <v>5907</v>
      </c>
      <c r="G51065" t="s">
        <v>63951</v>
      </c>
      <c r="I51065">
        <v>2022</v>
      </c>
    </row>
    <row r="51066" spans="1:9" x14ac:dyDescent="0.25">
      <c r="A51066">
        <v>54522</v>
      </c>
      <c r="B51066" t="s">
        <v>63952</v>
      </c>
      <c r="C51066" t="s">
        <v>124</v>
      </c>
      <c r="D51066" t="s">
        <v>5934</v>
      </c>
      <c r="E51066" t="s">
        <v>5935</v>
      </c>
      <c r="F51066" t="s">
        <v>4</v>
      </c>
      <c r="G51066" t="s">
        <v>63953</v>
      </c>
      <c r="I51066">
        <v>2022</v>
      </c>
    </row>
    <row r="51067" spans="1:9" x14ac:dyDescent="0.25">
      <c r="A51067">
        <v>55043</v>
      </c>
      <c r="B51067" t="s">
        <v>63954</v>
      </c>
      <c r="C51067" t="s">
        <v>281</v>
      </c>
      <c r="D51067" t="s">
        <v>5934</v>
      </c>
      <c r="E51067" t="s">
        <v>5935</v>
      </c>
      <c r="F51067" t="s">
        <v>5906</v>
      </c>
      <c r="G51067" t="s">
        <v>63955</v>
      </c>
      <c r="I51067">
        <v>2022</v>
      </c>
    </row>
    <row r="51068" spans="1:9" x14ac:dyDescent="0.25">
      <c r="A51068">
        <v>55052</v>
      </c>
      <c r="B51068" t="s">
        <v>63956</v>
      </c>
      <c r="C51068" t="s">
        <v>118</v>
      </c>
      <c r="D51068" t="s">
        <v>5934</v>
      </c>
      <c r="E51068" t="s">
        <v>5935</v>
      </c>
      <c r="F51068" t="s">
        <v>5910</v>
      </c>
      <c r="G51068" t="s">
        <v>63957</v>
      </c>
      <c r="I51068">
        <v>2022</v>
      </c>
    </row>
    <row r="51069" spans="1:9" x14ac:dyDescent="0.25">
      <c r="A51069">
        <v>55357</v>
      </c>
      <c r="B51069" t="s">
        <v>63958</v>
      </c>
      <c r="C51069" t="s">
        <v>860</v>
      </c>
      <c r="D51069" t="s">
        <v>5934</v>
      </c>
      <c r="E51069" t="s">
        <v>5935</v>
      </c>
      <c r="F51069" t="s">
        <v>6</v>
      </c>
      <c r="G51069" t="s">
        <v>63959</v>
      </c>
      <c r="I51069">
        <v>2022</v>
      </c>
    </row>
    <row r="51070" spans="1:9" x14ac:dyDescent="0.25">
      <c r="A51070">
        <v>55449</v>
      </c>
      <c r="B51070" t="s">
        <v>63960</v>
      </c>
      <c r="C51070" t="s">
        <v>2942</v>
      </c>
      <c r="D51070" t="s">
        <v>5934</v>
      </c>
      <c r="E51070" t="s">
        <v>5935</v>
      </c>
      <c r="F51070" t="s">
        <v>5924</v>
      </c>
      <c r="G51070" t="s">
        <v>63961</v>
      </c>
      <c r="I51070">
        <v>2022</v>
      </c>
    </row>
    <row r="51071" spans="1:9" x14ac:dyDescent="0.25">
      <c r="A51071">
        <v>55892</v>
      </c>
      <c r="B51071" t="s">
        <v>63962</v>
      </c>
      <c r="C51071" t="s">
        <v>1027</v>
      </c>
      <c r="D51071" t="s">
        <v>5934</v>
      </c>
      <c r="E51071" t="s">
        <v>5935</v>
      </c>
      <c r="F51071" t="s">
        <v>5</v>
      </c>
      <c r="G51071" t="s">
        <v>63963</v>
      </c>
      <c r="I51071">
        <v>2022</v>
      </c>
    </row>
    <row r="51072" spans="1:9" x14ac:dyDescent="0.25">
      <c r="A51072">
        <v>56021</v>
      </c>
      <c r="B51072" t="s">
        <v>63964</v>
      </c>
      <c r="C51072" t="s">
        <v>46</v>
      </c>
      <c r="D51072" t="s">
        <v>5934</v>
      </c>
      <c r="E51072" t="s">
        <v>5935</v>
      </c>
      <c r="F51072" t="s">
        <v>5914</v>
      </c>
      <c r="G51072" t="s">
        <v>63965</v>
      </c>
      <c r="I51072">
        <v>2022</v>
      </c>
    </row>
    <row r="51073" spans="1:9" x14ac:dyDescent="0.25">
      <c r="A51073">
        <v>56663</v>
      </c>
      <c r="B51073" t="s">
        <v>63966</v>
      </c>
      <c r="C51073" t="s">
        <v>132</v>
      </c>
      <c r="D51073" t="s">
        <v>5934</v>
      </c>
      <c r="E51073" t="s">
        <v>5935</v>
      </c>
      <c r="F51073" t="s">
        <v>4</v>
      </c>
      <c r="G51073" t="s">
        <v>63967</v>
      </c>
      <c r="I51073">
        <v>2022</v>
      </c>
    </row>
    <row r="51074" spans="1:9" x14ac:dyDescent="0.25">
      <c r="A51074">
        <v>56765</v>
      </c>
      <c r="B51074" t="s">
        <v>63968</v>
      </c>
      <c r="C51074" t="s">
        <v>442</v>
      </c>
      <c r="D51074" t="s">
        <v>5934</v>
      </c>
      <c r="E51074" t="s">
        <v>5935</v>
      </c>
      <c r="F51074" t="s">
        <v>5892</v>
      </c>
      <c r="G51074" t="s">
        <v>63969</v>
      </c>
      <c r="I51074">
        <v>2022</v>
      </c>
    </row>
    <row r="51075" spans="1:9" x14ac:dyDescent="0.25">
      <c r="A51075">
        <v>56801</v>
      </c>
      <c r="B51075" t="s">
        <v>63970</v>
      </c>
      <c r="C51075" t="s">
        <v>965</v>
      </c>
      <c r="D51075" t="s">
        <v>5934</v>
      </c>
      <c r="E51075" t="s">
        <v>5935</v>
      </c>
      <c r="F51075" t="s">
        <v>5906</v>
      </c>
      <c r="G51075" t="s">
        <v>63971</v>
      </c>
      <c r="I51075">
        <v>2022</v>
      </c>
    </row>
    <row r="51076" spans="1:9" x14ac:dyDescent="0.25">
      <c r="A51076">
        <v>57122</v>
      </c>
      <c r="B51076" t="s">
        <v>63972</v>
      </c>
      <c r="C51076" t="s">
        <v>691</v>
      </c>
      <c r="D51076" t="s">
        <v>5934</v>
      </c>
      <c r="E51076" t="s">
        <v>5935</v>
      </c>
      <c r="F51076" t="s">
        <v>9</v>
      </c>
      <c r="G51076" t="s">
        <v>63973</v>
      </c>
      <c r="I51076">
        <v>2022</v>
      </c>
    </row>
    <row r="51077" spans="1:9" x14ac:dyDescent="0.25">
      <c r="A51077">
        <v>57131</v>
      </c>
      <c r="B51077" t="s">
        <v>63974</v>
      </c>
      <c r="C51077" t="s">
        <v>313</v>
      </c>
      <c r="D51077" t="s">
        <v>5934</v>
      </c>
      <c r="E51077" t="s">
        <v>5935</v>
      </c>
      <c r="F51077" t="s">
        <v>5907</v>
      </c>
      <c r="G51077" t="s">
        <v>63975</v>
      </c>
      <c r="I51077">
        <v>2022</v>
      </c>
    </row>
    <row r="51078" spans="1:9" x14ac:dyDescent="0.25">
      <c r="A51078">
        <v>57280</v>
      </c>
      <c r="B51078" t="s">
        <v>63976</v>
      </c>
      <c r="C51078" t="s">
        <v>256</v>
      </c>
      <c r="D51078" t="s">
        <v>5934</v>
      </c>
      <c r="E51078" t="s">
        <v>5935</v>
      </c>
      <c r="F51078" t="s">
        <v>5923</v>
      </c>
      <c r="G51078" t="s">
        <v>63977</v>
      </c>
      <c r="I51078">
        <v>2022</v>
      </c>
    </row>
    <row r="51079" spans="1:9" x14ac:dyDescent="0.25">
      <c r="A51079">
        <v>57412</v>
      </c>
      <c r="B51079" t="s">
        <v>63978</v>
      </c>
      <c r="C51079" t="s">
        <v>855</v>
      </c>
      <c r="D51079" t="s">
        <v>5934</v>
      </c>
      <c r="E51079" t="s">
        <v>5935</v>
      </c>
      <c r="F51079" t="s">
        <v>6</v>
      </c>
      <c r="G51079" t="s">
        <v>63979</v>
      </c>
      <c r="I51079">
        <v>2022</v>
      </c>
    </row>
    <row r="51080" spans="1:9" x14ac:dyDescent="0.25">
      <c r="A51080">
        <v>57561</v>
      </c>
      <c r="B51080" t="s">
        <v>63980</v>
      </c>
      <c r="C51080" t="s">
        <v>447</v>
      </c>
      <c r="D51080" t="s">
        <v>5934</v>
      </c>
      <c r="E51080" t="s">
        <v>5935</v>
      </c>
      <c r="F51080" t="s">
        <v>7</v>
      </c>
      <c r="G51080" t="s">
        <v>63981</v>
      </c>
      <c r="I51080">
        <v>2022</v>
      </c>
    </row>
    <row r="51081" spans="1:9" x14ac:dyDescent="0.25">
      <c r="A51081">
        <v>58076</v>
      </c>
      <c r="B51081" t="s">
        <v>63982</v>
      </c>
      <c r="C51081" t="s">
        <v>569</v>
      </c>
      <c r="D51081" t="s">
        <v>5934</v>
      </c>
      <c r="E51081" t="s">
        <v>5935</v>
      </c>
      <c r="F51081" t="s">
        <v>5892</v>
      </c>
      <c r="G51081" t="s">
        <v>63983</v>
      </c>
      <c r="I51081">
        <v>2022</v>
      </c>
    </row>
    <row r="51082" spans="1:9" x14ac:dyDescent="0.25">
      <c r="A51082">
        <v>58176</v>
      </c>
      <c r="B51082" t="s">
        <v>63984</v>
      </c>
      <c r="C51082" t="s">
        <v>786</v>
      </c>
      <c r="D51082" t="s">
        <v>5934</v>
      </c>
      <c r="E51082" t="s">
        <v>5935</v>
      </c>
      <c r="F51082" t="s">
        <v>4</v>
      </c>
      <c r="G51082" t="s">
        <v>63985</v>
      </c>
      <c r="I51082">
        <v>2022</v>
      </c>
    </row>
    <row r="51083" spans="1:9" x14ac:dyDescent="0.25">
      <c r="A51083">
        <v>58322</v>
      </c>
      <c r="B51083" t="s">
        <v>63986</v>
      </c>
      <c r="C51083" t="s">
        <v>395</v>
      </c>
      <c r="D51083" t="s">
        <v>5934</v>
      </c>
      <c r="E51083" t="s">
        <v>5935</v>
      </c>
      <c r="F51083" t="s">
        <v>5914</v>
      </c>
      <c r="G51083" t="s">
        <v>63987</v>
      </c>
      <c r="I51083">
        <v>2022</v>
      </c>
    </row>
    <row r="51084" spans="1:9" x14ac:dyDescent="0.25">
      <c r="A51084">
        <v>58341</v>
      </c>
      <c r="B51084" t="s">
        <v>63988</v>
      </c>
      <c r="C51084" t="s">
        <v>114</v>
      </c>
      <c r="D51084" t="s">
        <v>5934</v>
      </c>
      <c r="E51084" t="s">
        <v>5935</v>
      </c>
      <c r="F51084" t="s">
        <v>6</v>
      </c>
      <c r="G51084" t="s">
        <v>63989</v>
      </c>
      <c r="I51084">
        <v>2022</v>
      </c>
    </row>
    <row r="51085" spans="1:9" x14ac:dyDescent="0.25">
      <c r="A51085">
        <v>58599</v>
      </c>
      <c r="B51085" t="s">
        <v>63990</v>
      </c>
      <c r="C51085" t="s">
        <v>855</v>
      </c>
      <c r="D51085" t="s">
        <v>5934</v>
      </c>
      <c r="E51085" t="s">
        <v>5935</v>
      </c>
      <c r="F51085" t="s">
        <v>5905</v>
      </c>
      <c r="G51085" t="s">
        <v>63991</v>
      </c>
      <c r="I51085">
        <v>2022</v>
      </c>
    </row>
    <row r="51086" spans="1:9" x14ac:dyDescent="0.25">
      <c r="A51086">
        <v>58722</v>
      </c>
      <c r="B51086" t="s">
        <v>63992</v>
      </c>
      <c r="C51086" t="s">
        <v>898</v>
      </c>
      <c r="D51086" t="s">
        <v>5934</v>
      </c>
      <c r="E51086" t="s">
        <v>5935</v>
      </c>
      <c r="F51086" t="s">
        <v>5913</v>
      </c>
      <c r="G51086" t="s">
        <v>63993</v>
      </c>
      <c r="I51086">
        <v>2022</v>
      </c>
    </row>
    <row r="51087" spans="1:9" x14ac:dyDescent="0.25">
      <c r="A51087">
        <v>58955</v>
      </c>
      <c r="B51087" t="s">
        <v>63994</v>
      </c>
      <c r="C51087" t="s">
        <v>585</v>
      </c>
      <c r="D51087" t="s">
        <v>5934</v>
      </c>
      <c r="E51087" t="s">
        <v>5935</v>
      </c>
      <c r="F51087" t="s">
        <v>5914</v>
      </c>
      <c r="G51087" t="s">
        <v>63995</v>
      </c>
      <c r="I51087">
        <v>2022</v>
      </c>
    </row>
    <row r="51088" spans="1:9" x14ac:dyDescent="0.25">
      <c r="A51088">
        <v>59034</v>
      </c>
      <c r="B51088" t="s">
        <v>63996</v>
      </c>
      <c r="C51088" t="s">
        <v>105</v>
      </c>
      <c r="D51088" t="s">
        <v>5934</v>
      </c>
      <c r="E51088" t="s">
        <v>5935</v>
      </c>
      <c r="F51088" t="s">
        <v>9</v>
      </c>
      <c r="G51088" t="s">
        <v>63997</v>
      </c>
      <c r="I51088">
        <v>2022</v>
      </c>
    </row>
    <row r="51089" spans="1:9" x14ac:dyDescent="0.25">
      <c r="A51089">
        <v>59508</v>
      </c>
      <c r="B51089" t="s">
        <v>63998</v>
      </c>
      <c r="C51089" t="s">
        <v>420</v>
      </c>
      <c r="D51089" t="s">
        <v>5934</v>
      </c>
      <c r="E51089" t="s">
        <v>5935</v>
      </c>
      <c r="F51089" t="s">
        <v>5907</v>
      </c>
      <c r="G51089" t="s">
        <v>63999</v>
      </c>
      <c r="I51089">
        <v>2022</v>
      </c>
    </row>
    <row r="51090" spans="1:9" x14ac:dyDescent="0.25">
      <c r="A51090">
        <v>59565</v>
      </c>
      <c r="B51090" t="s">
        <v>64000</v>
      </c>
      <c r="C51090" t="s">
        <v>100</v>
      </c>
      <c r="D51090" t="s">
        <v>5934</v>
      </c>
      <c r="E51090" t="s">
        <v>5935</v>
      </c>
      <c r="F51090" t="s">
        <v>5894</v>
      </c>
      <c r="G51090" t="s">
        <v>64001</v>
      </c>
      <c r="I51090">
        <v>2022</v>
      </c>
    </row>
    <row r="51091" spans="1:9" x14ac:dyDescent="0.25">
      <c r="A51091">
        <v>59593</v>
      </c>
      <c r="B51091" t="s">
        <v>64002</v>
      </c>
      <c r="C51091" t="s">
        <v>373</v>
      </c>
      <c r="D51091" t="s">
        <v>5934</v>
      </c>
      <c r="E51091" t="s">
        <v>5935</v>
      </c>
      <c r="F51091" t="s">
        <v>4</v>
      </c>
      <c r="G51091" t="s">
        <v>64003</v>
      </c>
      <c r="I51091">
        <v>2022</v>
      </c>
    </row>
    <row r="51092" spans="1:9" x14ac:dyDescent="0.25">
      <c r="A51092">
        <v>59615</v>
      </c>
      <c r="B51092" t="s">
        <v>64004</v>
      </c>
      <c r="C51092" t="s">
        <v>100</v>
      </c>
      <c r="D51092" t="s">
        <v>5934</v>
      </c>
      <c r="E51092" t="s">
        <v>5935</v>
      </c>
      <c r="F51092" t="s">
        <v>5907</v>
      </c>
      <c r="G51092" t="s">
        <v>64005</v>
      </c>
      <c r="I51092">
        <v>2022</v>
      </c>
    </row>
    <row r="51093" spans="1:9" x14ac:dyDescent="0.25">
      <c r="A51093">
        <v>59929</v>
      </c>
      <c r="B51093" t="s">
        <v>64006</v>
      </c>
      <c r="C51093" t="s">
        <v>256</v>
      </c>
      <c r="D51093" t="s">
        <v>5934</v>
      </c>
      <c r="E51093" t="s">
        <v>5935</v>
      </c>
      <c r="F51093" t="s">
        <v>5920</v>
      </c>
      <c r="G51093" t="s">
        <v>64007</v>
      </c>
      <c r="I51093">
        <v>2022</v>
      </c>
    </row>
    <row r="51094" spans="1:9" x14ac:dyDescent="0.25">
      <c r="A51094">
        <v>59936</v>
      </c>
      <c r="B51094" t="s">
        <v>64008</v>
      </c>
      <c r="C51094" t="s">
        <v>290</v>
      </c>
      <c r="D51094" t="s">
        <v>5934</v>
      </c>
      <c r="E51094" t="s">
        <v>5935</v>
      </c>
      <c r="F51094" t="s">
        <v>5914</v>
      </c>
      <c r="G51094" t="s">
        <v>64009</v>
      </c>
      <c r="I51094">
        <v>2022</v>
      </c>
    </row>
    <row r="51095" spans="1:9" x14ac:dyDescent="0.25">
      <c r="A51095">
        <v>59989</v>
      </c>
      <c r="B51095" t="s">
        <v>64010</v>
      </c>
      <c r="C51095" t="s">
        <v>1452</v>
      </c>
      <c r="D51095" t="s">
        <v>5934</v>
      </c>
      <c r="E51095" t="s">
        <v>5935</v>
      </c>
      <c r="F51095" t="s">
        <v>5907</v>
      </c>
      <c r="G51095" t="s">
        <v>64011</v>
      </c>
      <c r="I51095">
        <v>2022</v>
      </c>
    </row>
    <row r="51096" spans="1:9" x14ac:dyDescent="0.25">
      <c r="A51096">
        <v>60016</v>
      </c>
      <c r="B51096" t="s">
        <v>64012</v>
      </c>
      <c r="C51096" t="s">
        <v>655</v>
      </c>
      <c r="D51096" t="s">
        <v>5934</v>
      </c>
      <c r="E51096" t="s">
        <v>5935</v>
      </c>
      <c r="F51096" t="s">
        <v>7</v>
      </c>
      <c r="G51096" t="s">
        <v>64013</v>
      </c>
      <c r="I51096">
        <v>2022</v>
      </c>
    </row>
    <row r="51097" spans="1:9" x14ac:dyDescent="0.25">
      <c r="A51097">
        <v>60076</v>
      </c>
      <c r="B51097" t="s">
        <v>64014</v>
      </c>
      <c r="C51097" t="s">
        <v>186</v>
      </c>
      <c r="D51097" t="s">
        <v>5934</v>
      </c>
      <c r="E51097" t="s">
        <v>5935</v>
      </c>
      <c r="F51097" t="s">
        <v>5916</v>
      </c>
      <c r="G51097" t="s">
        <v>64015</v>
      </c>
      <c r="I51097">
        <v>2022</v>
      </c>
    </row>
    <row r="51098" spans="1:9" x14ac:dyDescent="0.25">
      <c r="A51098">
        <v>60411</v>
      </c>
      <c r="B51098" t="s">
        <v>64016</v>
      </c>
      <c r="C51098" t="s">
        <v>1787</v>
      </c>
      <c r="D51098" t="s">
        <v>5934</v>
      </c>
      <c r="E51098" t="s">
        <v>5935</v>
      </c>
      <c r="F51098" t="s">
        <v>10</v>
      </c>
      <c r="G51098" t="s">
        <v>64017</v>
      </c>
      <c r="I51098">
        <v>2022</v>
      </c>
    </row>
    <row r="51099" spans="1:9" x14ac:dyDescent="0.25">
      <c r="A51099">
        <v>60686</v>
      </c>
      <c r="B51099" t="s">
        <v>64018</v>
      </c>
      <c r="C51099" t="s">
        <v>404</v>
      </c>
      <c r="D51099" t="s">
        <v>5934</v>
      </c>
      <c r="E51099" t="s">
        <v>5935</v>
      </c>
      <c r="F51099" t="s">
        <v>5913</v>
      </c>
      <c r="G51099" t="s">
        <v>64019</v>
      </c>
      <c r="I51099">
        <v>2022</v>
      </c>
    </row>
    <row r="51100" spans="1:9" x14ac:dyDescent="0.25">
      <c r="A51100">
        <v>61067</v>
      </c>
      <c r="B51100" t="s">
        <v>64020</v>
      </c>
      <c r="C51100" t="s">
        <v>519</v>
      </c>
      <c r="D51100" t="s">
        <v>5934</v>
      </c>
      <c r="E51100" t="s">
        <v>5935</v>
      </c>
      <c r="F51100" t="s">
        <v>5914</v>
      </c>
      <c r="G51100" t="s">
        <v>64021</v>
      </c>
      <c r="I51100">
        <v>2022</v>
      </c>
    </row>
    <row r="51101" spans="1:9" x14ac:dyDescent="0.25">
      <c r="A51101">
        <v>61185</v>
      </c>
      <c r="B51101" t="s">
        <v>64022</v>
      </c>
      <c r="C51101" t="s">
        <v>787</v>
      </c>
      <c r="D51101" t="s">
        <v>5934</v>
      </c>
      <c r="E51101" t="s">
        <v>5935</v>
      </c>
      <c r="F51101" t="s">
        <v>5</v>
      </c>
      <c r="G51101" t="s">
        <v>64023</v>
      </c>
      <c r="I51101">
        <v>2022</v>
      </c>
    </row>
    <row r="51102" spans="1:9" x14ac:dyDescent="0.25">
      <c r="A51102">
        <v>61240</v>
      </c>
      <c r="B51102" t="s">
        <v>64024</v>
      </c>
      <c r="C51102" t="s">
        <v>103</v>
      </c>
      <c r="D51102" t="s">
        <v>5934</v>
      </c>
      <c r="E51102" t="s">
        <v>5935</v>
      </c>
      <c r="F51102" t="s">
        <v>5914</v>
      </c>
      <c r="G51102" t="s">
        <v>64025</v>
      </c>
      <c r="I51102">
        <v>2022</v>
      </c>
    </row>
    <row r="51103" spans="1:9" x14ac:dyDescent="0.25">
      <c r="A51103">
        <v>61527</v>
      </c>
      <c r="B51103" t="s">
        <v>64026</v>
      </c>
      <c r="C51103" t="s">
        <v>2189</v>
      </c>
      <c r="D51103" t="s">
        <v>5934</v>
      </c>
      <c r="E51103" t="s">
        <v>5935</v>
      </c>
      <c r="F51103" t="s">
        <v>5910</v>
      </c>
      <c r="G51103" t="s">
        <v>64027</v>
      </c>
      <c r="I51103">
        <v>2022</v>
      </c>
    </row>
    <row r="51104" spans="1:9" x14ac:dyDescent="0.25">
      <c r="A51104">
        <v>61735</v>
      </c>
      <c r="B51104" t="s">
        <v>64028</v>
      </c>
      <c r="C51104" t="s">
        <v>2763</v>
      </c>
      <c r="D51104" t="s">
        <v>5934</v>
      </c>
      <c r="E51104" t="s">
        <v>5935</v>
      </c>
      <c r="F51104" t="s">
        <v>5922</v>
      </c>
      <c r="G51104" t="s">
        <v>64029</v>
      </c>
      <c r="I51104">
        <v>2022</v>
      </c>
    </row>
    <row r="51105" spans="1:9" x14ac:dyDescent="0.25">
      <c r="A51105">
        <v>61751</v>
      </c>
      <c r="B51105" t="s">
        <v>64030</v>
      </c>
      <c r="C51105" t="s">
        <v>254</v>
      </c>
      <c r="D51105" t="s">
        <v>5934</v>
      </c>
      <c r="E51105" t="s">
        <v>5935</v>
      </c>
      <c r="F51105" t="s">
        <v>5920</v>
      </c>
      <c r="G51105" t="s">
        <v>64031</v>
      </c>
      <c r="I51105">
        <v>2022</v>
      </c>
    </row>
    <row r="51106" spans="1:9" x14ac:dyDescent="0.25">
      <c r="A51106">
        <v>61807</v>
      </c>
      <c r="B51106" t="s">
        <v>64032</v>
      </c>
      <c r="C51106" t="s">
        <v>483</v>
      </c>
      <c r="D51106" t="s">
        <v>5934</v>
      </c>
      <c r="E51106" t="s">
        <v>5935</v>
      </c>
      <c r="F51106" t="s">
        <v>7</v>
      </c>
      <c r="G51106" t="s">
        <v>64033</v>
      </c>
      <c r="I51106">
        <v>2022</v>
      </c>
    </row>
    <row r="51107" spans="1:9" x14ac:dyDescent="0.25">
      <c r="A51107">
        <v>61912</v>
      </c>
      <c r="B51107" t="s">
        <v>64034</v>
      </c>
      <c r="C51107" t="s">
        <v>675</v>
      </c>
      <c r="D51107" t="s">
        <v>5934</v>
      </c>
      <c r="E51107" t="s">
        <v>5935</v>
      </c>
      <c r="F51107" t="s">
        <v>7</v>
      </c>
      <c r="G51107" t="s">
        <v>64035</v>
      </c>
      <c r="I51107">
        <v>2022</v>
      </c>
    </row>
    <row r="51108" spans="1:9" x14ac:dyDescent="0.25">
      <c r="A51108">
        <v>62011</v>
      </c>
      <c r="B51108" t="s">
        <v>64036</v>
      </c>
      <c r="C51108" t="s">
        <v>494</v>
      </c>
      <c r="D51108" t="s">
        <v>5934</v>
      </c>
      <c r="E51108" t="s">
        <v>5935</v>
      </c>
      <c r="F51108" t="s">
        <v>5920</v>
      </c>
      <c r="G51108" t="s">
        <v>64037</v>
      </c>
      <c r="I51108">
        <v>2022</v>
      </c>
    </row>
    <row r="51109" spans="1:9" x14ac:dyDescent="0.25">
      <c r="A51109">
        <v>62148</v>
      </c>
      <c r="B51109" t="s">
        <v>64038</v>
      </c>
      <c r="C51109" t="s">
        <v>1138</v>
      </c>
      <c r="D51109" t="s">
        <v>5934</v>
      </c>
      <c r="E51109" t="s">
        <v>5935</v>
      </c>
      <c r="F51109" t="s">
        <v>5907</v>
      </c>
      <c r="G51109" t="s">
        <v>64039</v>
      </c>
      <c r="I51109">
        <v>2022</v>
      </c>
    </row>
    <row r="51110" spans="1:9" x14ac:dyDescent="0.25">
      <c r="A51110">
        <v>62377</v>
      </c>
      <c r="B51110" t="s">
        <v>64040</v>
      </c>
      <c r="C51110" t="s">
        <v>866</v>
      </c>
      <c r="D51110" t="s">
        <v>5934</v>
      </c>
      <c r="E51110" t="s">
        <v>5935</v>
      </c>
      <c r="F51110" t="s">
        <v>7</v>
      </c>
      <c r="G51110" t="s">
        <v>64041</v>
      </c>
      <c r="I51110">
        <v>2022</v>
      </c>
    </row>
    <row r="51111" spans="1:9" x14ac:dyDescent="0.25">
      <c r="A51111">
        <v>62444</v>
      </c>
      <c r="B51111" t="s">
        <v>64042</v>
      </c>
      <c r="C51111" t="s">
        <v>628</v>
      </c>
      <c r="D51111" t="s">
        <v>5934</v>
      </c>
      <c r="E51111" t="s">
        <v>5935</v>
      </c>
      <c r="F51111" t="s">
        <v>5905</v>
      </c>
      <c r="G51111" t="s">
        <v>64043</v>
      </c>
      <c r="I51111">
        <v>2022</v>
      </c>
    </row>
    <row r="51112" spans="1:9" x14ac:dyDescent="0.25">
      <c r="A51112">
        <v>62445</v>
      </c>
      <c r="B51112" t="s">
        <v>64044</v>
      </c>
      <c r="C51112" t="s">
        <v>386</v>
      </c>
      <c r="D51112" t="s">
        <v>5934</v>
      </c>
      <c r="E51112" t="s">
        <v>5935</v>
      </c>
      <c r="F51112" t="s">
        <v>5906</v>
      </c>
      <c r="G51112" t="s">
        <v>64045</v>
      </c>
      <c r="I51112">
        <v>2022</v>
      </c>
    </row>
    <row r="51113" spans="1:9" x14ac:dyDescent="0.25">
      <c r="A51113">
        <v>62457</v>
      </c>
      <c r="B51113" t="s">
        <v>64046</v>
      </c>
      <c r="C51113" t="s">
        <v>512</v>
      </c>
      <c r="D51113" t="s">
        <v>5934</v>
      </c>
      <c r="E51113" t="s">
        <v>5935</v>
      </c>
      <c r="F51113" t="s">
        <v>5920</v>
      </c>
      <c r="G51113" t="s">
        <v>64047</v>
      </c>
      <c r="I51113">
        <v>2022</v>
      </c>
    </row>
    <row r="51114" spans="1:9" x14ac:dyDescent="0.25">
      <c r="A51114">
        <v>62498</v>
      </c>
      <c r="B51114" t="s">
        <v>64048</v>
      </c>
      <c r="C51114" t="s">
        <v>349</v>
      </c>
      <c r="D51114" t="s">
        <v>5934</v>
      </c>
      <c r="E51114" t="s">
        <v>5935</v>
      </c>
      <c r="F51114" t="s">
        <v>6</v>
      </c>
      <c r="G51114" t="s">
        <v>64049</v>
      </c>
      <c r="I51114">
        <v>2022</v>
      </c>
    </row>
    <row r="51115" spans="1:9" x14ac:dyDescent="0.25">
      <c r="A51115">
        <v>62554</v>
      </c>
      <c r="B51115" t="s">
        <v>64050</v>
      </c>
      <c r="C51115" t="s">
        <v>418</v>
      </c>
      <c r="D51115" t="s">
        <v>5934</v>
      </c>
      <c r="E51115" t="s">
        <v>5935</v>
      </c>
      <c r="F51115" t="s">
        <v>5905</v>
      </c>
      <c r="G51115" t="s">
        <v>64051</v>
      </c>
      <c r="I51115">
        <v>2022</v>
      </c>
    </row>
    <row r="51116" spans="1:9" x14ac:dyDescent="0.25">
      <c r="A51116">
        <v>62671</v>
      </c>
      <c r="B51116" t="s">
        <v>64052</v>
      </c>
      <c r="C51116" t="s">
        <v>114</v>
      </c>
      <c r="D51116" t="s">
        <v>5934</v>
      </c>
      <c r="E51116" t="s">
        <v>5935</v>
      </c>
      <c r="F51116" t="s">
        <v>7</v>
      </c>
      <c r="G51116" t="s">
        <v>64053</v>
      </c>
      <c r="I51116">
        <v>2022</v>
      </c>
    </row>
    <row r="51117" spans="1:9" x14ac:dyDescent="0.25">
      <c r="A51117">
        <v>62689</v>
      </c>
      <c r="B51117" t="s">
        <v>64054</v>
      </c>
      <c r="C51117" t="s">
        <v>1148</v>
      </c>
      <c r="D51117" t="s">
        <v>5934</v>
      </c>
      <c r="E51117" t="s">
        <v>5935</v>
      </c>
      <c r="F51117" t="s">
        <v>10</v>
      </c>
      <c r="G51117" t="s">
        <v>64055</v>
      </c>
      <c r="I51117">
        <v>2022</v>
      </c>
    </row>
    <row r="51118" spans="1:9" x14ac:dyDescent="0.25">
      <c r="A51118">
        <v>62706</v>
      </c>
      <c r="B51118" t="s">
        <v>64056</v>
      </c>
      <c r="C51118" t="s">
        <v>732</v>
      </c>
      <c r="D51118" t="s">
        <v>5934</v>
      </c>
      <c r="E51118" t="s">
        <v>5935</v>
      </c>
      <c r="F51118" t="s">
        <v>5906</v>
      </c>
      <c r="G51118" t="s">
        <v>64057</v>
      </c>
      <c r="I51118">
        <v>2022</v>
      </c>
    </row>
    <row r="51119" spans="1:9" x14ac:dyDescent="0.25">
      <c r="A51119">
        <v>62811</v>
      </c>
      <c r="B51119" t="s">
        <v>64058</v>
      </c>
      <c r="C51119" t="s">
        <v>308</v>
      </c>
      <c r="D51119" t="s">
        <v>5934</v>
      </c>
      <c r="E51119" t="s">
        <v>5935</v>
      </c>
      <c r="F51119" t="s">
        <v>5902</v>
      </c>
      <c r="G51119" t="s">
        <v>64059</v>
      </c>
      <c r="I51119">
        <v>2022</v>
      </c>
    </row>
    <row r="51120" spans="1:9" x14ac:dyDescent="0.25">
      <c r="A51120">
        <v>62860</v>
      </c>
      <c r="B51120" t="s">
        <v>64060</v>
      </c>
      <c r="C51120" t="s">
        <v>658</v>
      </c>
      <c r="D51120" t="s">
        <v>5934</v>
      </c>
      <c r="E51120" t="s">
        <v>5935</v>
      </c>
      <c r="F51120" t="s">
        <v>9</v>
      </c>
      <c r="G51120" t="s">
        <v>64061</v>
      </c>
      <c r="I51120">
        <v>2022</v>
      </c>
    </row>
    <row r="51121" spans="1:9" x14ac:dyDescent="0.25">
      <c r="A51121">
        <v>62885</v>
      </c>
      <c r="B51121" t="s">
        <v>64062</v>
      </c>
      <c r="C51121" t="s">
        <v>854</v>
      </c>
      <c r="D51121" t="s">
        <v>5934</v>
      </c>
      <c r="E51121" t="s">
        <v>5935</v>
      </c>
      <c r="F51121" t="s">
        <v>5920</v>
      </c>
      <c r="G51121" t="s">
        <v>64063</v>
      </c>
      <c r="I51121">
        <v>2022</v>
      </c>
    </row>
    <row r="51122" spans="1:9" x14ac:dyDescent="0.25">
      <c r="A51122">
        <v>62955</v>
      </c>
      <c r="B51122" t="s">
        <v>64064</v>
      </c>
      <c r="C51122" t="s">
        <v>937</v>
      </c>
      <c r="D51122" t="s">
        <v>5934</v>
      </c>
      <c r="E51122" t="s">
        <v>5935</v>
      </c>
      <c r="F51122" t="s">
        <v>5</v>
      </c>
      <c r="G51122" t="s">
        <v>64065</v>
      </c>
      <c r="I51122">
        <v>2022</v>
      </c>
    </row>
    <row r="51123" spans="1:9" x14ac:dyDescent="0.25">
      <c r="A51123">
        <v>63048</v>
      </c>
      <c r="B51123" t="s">
        <v>64066</v>
      </c>
      <c r="C51123" t="s">
        <v>896</v>
      </c>
      <c r="D51123" t="s">
        <v>5934</v>
      </c>
      <c r="E51123" t="s">
        <v>5935</v>
      </c>
      <c r="F51123" t="s">
        <v>9</v>
      </c>
      <c r="G51123" t="s">
        <v>64067</v>
      </c>
      <c r="I51123">
        <v>2022</v>
      </c>
    </row>
    <row r="51124" spans="1:9" x14ac:dyDescent="0.25">
      <c r="A51124">
        <v>63146</v>
      </c>
      <c r="B51124" t="s">
        <v>64068</v>
      </c>
      <c r="C51124" t="s">
        <v>795</v>
      </c>
      <c r="D51124" t="s">
        <v>5934</v>
      </c>
      <c r="E51124" t="s">
        <v>5935</v>
      </c>
      <c r="F51124" t="s">
        <v>5</v>
      </c>
      <c r="G51124" t="s">
        <v>64069</v>
      </c>
      <c r="I51124">
        <v>2022</v>
      </c>
    </row>
    <row r="51125" spans="1:9" x14ac:dyDescent="0.25">
      <c r="A51125">
        <v>63187</v>
      </c>
      <c r="B51125" t="s">
        <v>64070</v>
      </c>
      <c r="C51125" t="s">
        <v>2033</v>
      </c>
      <c r="D51125" t="s">
        <v>5934</v>
      </c>
      <c r="E51125" t="s">
        <v>5935</v>
      </c>
      <c r="F51125" t="s">
        <v>5907</v>
      </c>
      <c r="G51125" t="s">
        <v>64071</v>
      </c>
      <c r="I51125">
        <v>2022</v>
      </c>
    </row>
    <row r="51126" spans="1:9" x14ac:dyDescent="0.25">
      <c r="A51126">
        <v>63194</v>
      </c>
      <c r="B51126" t="s">
        <v>64072</v>
      </c>
      <c r="C51126" t="s">
        <v>124</v>
      </c>
      <c r="D51126" t="s">
        <v>5934</v>
      </c>
      <c r="E51126" t="s">
        <v>5935</v>
      </c>
      <c r="F51126" t="s">
        <v>10</v>
      </c>
      <c r="G51126" t="s">
        <v>64073</v>
      </c>
      <c r="I51126">
        <v>2022</v>
      </c>
    </row>
    <row r="51127" spans="1:9" x14ac:dyDescent="0.25">
      <c r="A51127">
        <v>63286</v>
      </c>
      <c r="B51127" t="s">
        <v>64074</v>
      </c>
      <c r="C51127" t="s">
        <v>35</v>
      </c>
      <c r="D51127" t="s">
        <v>5934</v>
      </c>
      <c r="E51127" t="s">
        <v>5935</v>
      </c>
      <c r="F51127" t="s">
        <v>5922</v>
      </c>
      <c r="G51127" t="s">
        <v>64075</v>
      </c>
      <c r="I51127">
        <v>2022</v>
      </c>
    </row>
    <row r="51128" spans="1:9" x14ac:dyDescent="0.25">
      <c r="A51128">
        <v>63479</v>
      </c>
      <c r="B51128" t="s">
        <v>64076</v>
      </c>
      <c r="C51128" t="s">
        <v>153</v>
      </c>
      <c r="D51128" t="s">
        <v>5934</v>
      </c>
      <c r="E51128" t="s">
        <v>5935</v>
      </c>
      <c r="F51128" t="s">
        <v>5920</v>
      </c>
      <c r="G51128" t="s">
        <v>64077</v>
      </c>
      <c r="I51128">
        <v>2022</v>
      </c>
    </row>
    <row r="51129" spans="1:9" x14ac:dyDescent="0.25">
      <c r="A51129">
        <v>63577</v>
      </c>
      <c r="B51129" t="s">
        <v>64078</v>
      </c>
      <c r="C51129" t="s">
        <v>418</v>
      </c>
      <c r="D51129" t="s">
        <v>5934</v>
      </c>
      <c r="E51129" t="s">
        <v>5935</v>
      </c>
      <c r="F51129" t="s">
        <v>5</v>
      </c>
      <c r="G51129" t="s">
        <v>64079</v>
      </c>
      <c r="I51129">
        <v>2022</v>
      </c>
    </row>
    <row r="51130" spans="1:9" x14ac:dyDescent="0.25">
      <c r="A51130">
        <v>63824</v>
      </c>
      <c r="B51130" t="s">
        <v>64080</v>
      </c>
      <c r="C51130" t="s">
        <v>628</v>
      </c>
      <c r="D51130" t="s">
        <v>5934</v>
      </c>
      <c r="E51130" t="s">
        <v>5935</v>
      </c>
      <c r="F51130" t="s">
        <v>6</v>
      </c>
      <c r="G51130" t="s">
        <v>64081</v>
      </c>
      <c r="I51130">
        <v>2022</v>
      </c>
    </row>
    <row r="51131" spans="1:9" x14ac:dyDescent="0.25">
      <c r="A51131">
        <v>63832</v>
      </c>
      <c r="B51131" t="s">
        <v>64082</v>
      </c>
      <c r="C51131" t="s">
        <v>100</v>
      </c>
      <c r="D51131" t="s">
        <v>5934</v>
      </c>
      <c r="E51131" t="s">
        <v>5935</v>
      </c>
      <c r="F51131" t="s">
        <v>5906</v>
      </c>
      <c r="G51131" t="s">
        <v>64083</v>
      </c>
      <c r="I51131">
        <v>2022</v>
      </c>
    </row>
    <row r="51132" spans="1:9" x14ac:dyDescent="0.25">
      <c r="A51132">
        <v>64006</v>
      </c>
      <c r="B51132" t="s">
        <v>64084</v>
      </c>
      <c r="C51132" t="s">
        <v>373</v>
      </c>
      <c r="D51132" t="s">
        <v>5934</v>
      </c>
      <c r="E51132" t="s">
        <v>5935</v>
      </c>
      <c r="F51132" t="s">
        <v>5906</v>
      </c>
      <c r="G51132" t="s">
        <v>64085</v>
      </c>
      <c r="I51132">
        <v>2022</v>
      </c>
    </row>
    <row r="51133" spans="1:9" x14ac:dyDescent="0.25">
      <c r="A51133">
        <v>64023</v>
      </c>
      <c r="B51133" t="s">
        <v>64086</v>
      </c>
      <c r="C51133" t="s">
        <v>839</v>
      </c>
      <c r="D51133" t="s">
        <v>5934</v>
      </c>
      <c r="E51133" t="s">
        <v>5935</v>
      </c>
      <c r="F51133" t="s">
        <v>5</v>
      </c>
      <c r="G51133" t="s">
        <v>64087</v>
      </c>
      <c r="I51133">
        <v>2022</v>
      </c>
    </row>
    <row r="51134" spans="1:9" x14ac:dyDescent="0.25">
      <c r="A51134">
        <v>64101</v>
      </c>
      <c r="B51134" t="s">
        <v>64088</v>
      </c>
      <c r="C51134" t="s">
        <v>304</v>
      </c>
      <c r="D51134" t="s">
        <v>5934</v>
      </c>
      <c r="E51134" t="s">
        <v>5935</v>
      </c>
      <c r="F51134" t="s">
        <v>5914</v>
      </c>
      <c r="G51134" t="s">
        <v>64089</v>
      </c>
      <c r="I51134">
        <v>2022</v>
      </c>
    </row>
    <row r="51135" spans="1:9" x14ac:dyDescent="0.25">
      <c r="A51135">
        <v>64590</v>
      </c>
      <c r="B51135" t="s">
        <v>64090</v>
      </c>
      <c r="C51135" t="s">
        <v>547</v>
      </c>
      <c r="D51135" t="s">
        <v>5934</v>
      </c>
      <c r="E51135" t="s">
        <v>5935</v>
      </c>
      <c r="F51135" t="s">
        <v>5910</v>
      </c>
      <c r="G51135" t="s">
        <v>64091</v>
      </c>
      <c r="I51135">
        <v>2022</v>
      </c>
    </row>
    <row r="51136" spans="1:9" x14ac:dyDescent="0.25">
      <c r="A51136">
        <v>64966</v>
      </c>
      <c r="B51136" t="s">
        <v>64092</v>
      </c>
      <c r="C51136" t="s">
        <v>216</v>
      </c>
      <c r="D51136" t="s">
        <v>5934</v>
      </c>
      <c r="E51136" t="s">
        <v>5935</v>
      </c>
      <c r="F51136" t="s">
        <v>4</v>
      </c>
      <c r="G51136" t="s">
        <v>64093</v>
      </c>
      <c r="I51136">
        <v>2022</v>
      </c>
    </row>
    <row r="51137" spans="1:9" x14ac:dyDescent="0.25">
      <c r="A51137">
        <v>65515</v>
      </c>
      <c r="B51137" t="s">
        <v>64094</v>
      </c>
      <c r="C51137" t="s">
        <v>848</v>
      </c>
      <c r="D51137" t="s">
        <v>5934</v>
      </c>
      <c r="E51137" t="s">
        <v>5935</v>
      </c>
      <c r="F51137" t="s">
        <v>5893</v>
      </c>
      <c r="G51137" t="s">
        <v>64095</v>
      </c>
      <c r="I51137">
        <v>2022</v>
      </c>
    </row>
    <row r="51138" spans="1:9" x14ac:dyDescent="0.25">
      <c r="A51138">
        <v>65519</v>
      </c>
      <c r="B51138" t="s">
        <v>64096</v>
      </c>
      <c r="C51138" t="s">
        <v>1271</v>
      </c>
      <c r="D51138" t="s">
        <v>5934</v>
      </c>
      <c r="E51138" t="s">
        <v>5935</v>
      </c>
      <c r="F51138" t="s">
        <v>5</v>
      </c>
      <c r="G51138" t="s">
        <v>64097</v>
      </c>
      <c r="I51138">
        <v>2022</v>
      </c>
    </row>
    <row r="51139" spans="1:9" x14ac:dyDescent="0.25">
      <c r="A51139">
        <v>65551</v>
      </c>
      <c r="B51139" t="s">
        <v>64098</v>
      </c>
      <c r="C51139" t="s">
        <v>779</v>
      </c>
      <c r="D51139" t="s">
        <v>5934</v>
      </c>
      <c r="E51139" t="s">
        <v>5935</v>
      </c>
      <c r="F51139" t="s">
        <v>6</v>
      </c>
      <c r="G51139" t="s">
        <v>64099</v>
      </c>
      <c r="I51139">
        <v>2022</v>
      </c>
    </row>
    <row r="51140" spans="1:9" x14ac:dyDescent="0.25">
      <c r="A51140">
        <v>65643</v>
      </c>
      <c r="B51140" t="s">
        <v>64100</v>
      </c>
      <c r="C51140" t="s">
        <v>751</v>
      </c>
      <c r="D51140" t="s">
        <v>5934</v>
      </c>
      <c r="E51140" t="s">
        <v>5935</v>
      </c>
      <c r="F51140" t="s">
        <v>5907</v>
      </c>
      <c r="G51140" t="s">
        <v>64101</v>
      </c>
      <c r="I51140">
        <v>2022</v>
      </c>
    </row>
    <row r="51141" spans="1:9" x14ac:dyDescent="0.25">
      <c r="A51141">
        <v>65752</v>
      </c>
      <c r="B51141" t="s">
        <v>64102</v>
      </c>
      <c r="C51141" t="s">
        <v>164</v>
      </c>
      <c r="D51141" t="s">
        <v>5934</v>
      </c>
      <c r="E51141" t="s">
        <v>5935</v>
      </c>
      <c r="F51141" t="s">
        <v>5913</v>
      </c>
      <c r="G51141" t="s">
        <v>60591</v>
      </c>
      <c r="I51141">
        <v>2022</v>
      </c>
    </row>
    <row r="51142" spans="1:9" x14ac:dyDescent="0.25">
      <c r="A51142">
        <v>65814</v>
      </c>
      <c r="B51142" t="s">
        <v>64103</v>
      </c>
      <c r="C51142" t="s">
        <v>786</v>
      </c>
      <c r="D51142" t="s">
        <v>5934</v>
      </c>
      <c r="E51142" t="s">
        <v>5935</v>
      </c>
      <c r="F51142" t="s">
        <v>10</v>
      </c>
      <c r="G51142" t="s">
        <v>64104</v>
      </c>
      <c r="I51142">
        <v>2022</v>
      </c>
    </row>
    <row r="51143" spans="1:9" x14ac:dyDescent="0.25">
      <c r="A51143">
        <v>66031</v>
      </c>
      <c r="B51143" t="s">
        <v>64105</v>
      </c>
      <c r="C51143" t="s">
        <v>131</v>
      </c>
      <c r="D51143" t="s">
        <v>5934</v>
      </c>
      <c r="E51143" t="s">
        <v>5935</v>
      </c>
      <c r="F51143" t="s">
        <v>5</v>
      </c>
      <c r="G51143" t="s">
        <v>64106</v>
      </c>
      <c r="I51143">
        <v>2022</v>
      </c>
    </row>
    <row r="51144" spans="1:9" x14ac:dyDescent="0.25">
      <c r="A51144">
        <v>66396</v>
      </c>
      <c r="B51144" t="s">
        <v>64107</v>
      </c>
      <c r="C51144" t="s">
        <v>896</v>
      </c>
      <c r="D51144" t="s">
        <v>5934</v>
      </c>
      <c r="E51144" t="s">
        <v>5935</v>
      </c>
      <c r="F51144" t="s">
        <v>9</v>
      </c>
      <c r="G51144" t="s">
        <v>64108</v>
      </c>
      <c r="I51144">
        <v>2022</v>
      </c>
    </row>
    <row r="51145" spans="1:9" x14ac:dyDescent="0.25">
      <c r="A51145">
        <v>66438</v>
      </c>
      <c r="B51145" t="s">
        <v>64109</v>
      </c>
      <c r="C51145" t="s">
        <v>585</v>
      </c>
      <c r="D51145" t="s">
        <v>5934</v>
      </c>
      <c r="E51145" t="s">
        <v>5935</v>
      </c>
      <c r="F51145" t="s">
        <v>10</v>
      </c>
      <c r="G51145" t="s">
        <v>64110</v>
      </c>
      <c r="I51145">
        <v>2022</v>
      </c>
    </row>
    <row r="51146" spans="1:9" x14ac:dyDescent="0.25">
      <c r="A51146">
        <v>66809</v>
      </c>
      <c r="B51146" t="s">
        <v>64111</v>
      </c>
      <c r="C51146" t="s">
        <v>321</v>
      </c>
      <c r="D51146" t="s">
        <v>5934</v>
      </c>
      <c r="E51146" t="s">
        <v>5935</v>
      </c>
      <c r="F51146" t="s">
        <v>5914</v>
      </c>
      <c r="G51146" t="s">
        <v>64112</v>
      </c>
      <c r="I51146">
        <v>2022</v>
      </c>
    </row>
    <row r="51147" spans="1:9" x14ac:dyDescent="0.25">
      <c r="A51147">
        <v>67206</v>
      </c>
      <c r="B51147" t="s">
        <v>64113</v>
      </c>
      <c r="C51147" t="s">
        <v>100</v>
      </c>
      <c r="D51147" t="s">
        <v>5934</v>
      </c>
      <c r="E51147" t="s">
        <v>5935</v>
      </c>
      <c r="F51147" t="s">
        <v>5907</v>
      </c>
      <c r="G51147" t="s">
        <v>64114</v>
      </c>
      <c r="I51147">
        <v>2022</v>
      </c>
    </row>
    <row r="51148" spans="1:9" x14ac:dyDescent="0.25">
      <c r="A51148">
        <v>68298</v>
      </c>
      <c r="B51148" t="s">
        <v>64115</v>
      </c>
      <c r="C51148" t="s">
        <v>250</v>
      </c>
      <c r="D51148" t="s">
        <v>5934</v>
      </c>
      <c r="E51148" t="s">
        <v>5935</v>
      </c>
      <c r="F51148" t="s">
        <v>5916</v>
      </c>
      <c r="G51148" t="s">
        <v>64116</v>
      </c>
      <c r="I51148">
        <v>2022</v>
      </c>
    </row>
    <row r="51149" spans="1:9" x14ac:dyDescent="0.25">
      <c r="A51149">
        <v>68319</v>
      </c>
      <c r="B51149" t="s">
        <v>64117</v>
      </c>
      <c r="C51149" t="s">
        <v>596</v>
      </c>
      <c r="D51149" t="s">
        <v>5934</v>
      </c>
      <c r="E51149" t="s">
        <v>5935</v>
      </c>
      <c r="F51149" t="s">
        <v>4</v>
      </c>
      <c r="G51149" t="s">
        <v>64118</v>
      </c>
      <c r="I51149">
        <v>2022</v>
      </c>
    </row>
    <row r="51150" spans="1:9" x14ac:dyDescent="0.25">
      <c r="A51150">
        <v>68403</v>
      </c>
      <c r="B51150" t="s">
        <v>64119</v>
      </c>
      <c r="C51150" t="s">
        <v>1267</v>
      </c>
      <c r="D51150" t="s">
        <v>5934</v>
      </c>
      <c r="E51150" t="s">
        <v>5935</v>
      </c>
      <c r="F51150" t="s">
        <v>5907</v>
      </c>
      <c r="G51150" t="s">
        <v>64120</v>
      </c>
      <c r="I51150">
        <v>2022</v>
      </c>
    </row>
    <row r="51151" spans="1:9" x14ac:dyDescent="0.25">
      <c r="A51151">
        <v>68522</v>
      </c>
      <c r="B51151" t="s">
        <v>64121</v>
      </c>
      <c r="C51151" t="s">
        <v>100</v>
      </c>
      <c r="D51151" t="s">
        <v>5934</v>
      </c>
      <c r="E51151" t="s">
        <v>5935</v>
      </c>
      <c r="F51151" t="s">
        <v>5907</v>
      </c>
      <c r="G51151" t="s">
        <v>64122</v>
      </c>
      <c r="I51151">
        <v>2022</v>
      </c>
    </row>
    <row r="51152" spans="1:9" x14ac:dyDescent="0.25">
      <c r="A51152">
        <v>69120</v>
      </c>
      <c r="B51152" t="s">
        <v>64123</v>
      </c>
      <c r="C51152" t="s">
        <v>100</v>
      </c>
      <c r="D51152" t="s">
        <v>5934</v>
      </c>
      <c r="E51152" t="s">
        <v>5935</v>
      </c>
      <c r="F51152" t="s">
        <v>5910</v>
      </c>
      <c r="G51152" t="s">
        <v>64124</v>
      </c>
      <c r="I51152">
        <v>2022</v>
      </c>
    </row>
    <row r="51153" spans="1:9" x14ac:dyDescent="0.25">
      <c r="A51153">
        <v>69310</v>
      </c>
      <c r="B51153" t="s">
        <v>64125</v>
      </c>
      <c r="C51153" t="s">
        <v>993</v>
      </c>
      <c r="D51153" t="s">
        <v>5934</v>
      </c>
      <c r="E51153" t="s">
        <v>5935</v>
      </c>
      <c r="F51153" t="s">
        <v>6</v>
      </c>
      <c r="G51153" t="s">
        <v>64126</v>
      </c>
      <c r="I51153">
        <v>2022</v>
      </c>
    </row>
    <row r="51154" spans="1:9" x14ac:dyDescent="0.25">
      <c r="A51154">
        <v>69799</v>
      </c>
      <c r="B51154" t="s">
        <v>64127</v>
      </c>
      <c r="C51154" t="s">
        <v>524</v>
      </c>
      <c r="D51154" t="s">
        <v>5934</v>
      </c>
      <c r="E51154" t="s">
        <v>5935</v>
      </c>
      <c r="F51154" t="s">
        <v>5</v>
      </c>
      <c r="G51154" t="s">
        <v>64128</v>
      </c>
      <c r="I51154">
        <v>2022</v>
      </c>
    </row>
    <row r="51155" spans="1:9" x14ac:dyDescent="0.25">
      <c r="A51155">
        <v>69827</v>
      </c>
      <c r="B51155" t="s">
        <v>64129</v>
      </c>
      <c r="C51155" t="s">
        <v>302</v>
      </c>
      <c r="D51155" t="s">
        <v>5934</v>
      </c>
      <c r="E51155" t="s">
        <v>5935</v>
      </c>
      <c r="F51155" t="s">
        <v>10</v>
      </c>
      <c r="G51155" t="s">
        <v>64130</v>
      </c>
      <c r="I51155">
        <v>2022</v>
      </c>
    </row>
    <row r="51156" spans="1:9" x14ac:dyDescent="0.25">
      <c r="A51156">
        <v>70172</v>
      </c>
      <c r="B51156" t="s">
        <v>64131</v>
      </c>
      <c r="C51156" t="s">
        <v>542</v>
      </c>
      <c r="D51156" t="s">
        <v>5934</v>
      </c>
      <c r="E51156" t="s">
        <v>5935</v>
      </c>
      <c r="F51156" t="s">
        <v>5924</v>
      </c>
      <c r="G51156" t="s">
        <v>64132</v>
      </c>
      <c r="I51156">
        <v>2022</v>
      </c>
    </row>
    <row r="51157" spans="1:9" x14ac:dyDescent="0.25">
      <c r="A51157">
        <v>70236</v>
      </c>
      <c r="B51157" t="s">
        <v>64133</v>
      </c>
      <c r="C51157" t="s">
        <v>1673</v>
      </c>
      <c r="D51157" t="s">
        <v>5934</v>
      </c>
      <c r="E51157" t="s">
        <v>5935</v>
      </c>
      <c r="F51157" t="s">
        <v>10</v>
      </c>
      <c r="G51157" t="s">
        <v>64134</v>
      </c>
      <c r="I51157">
        <v>2022</v>
      </c>
    </row>
    <row r="51158" spans="1:9" x14ac:dyDescent="0.25">
      <c r="A51158">
        <v>70309</v>
      </c>
      <c r="B51158" t="s">
        <v>64135</v>
      </c>
      <c r="C51158" t="s">
        <v>33</v>
      </c>
      <c r="D51158" t="s">
        <v>5934</v>
      </c>
      <c r="E51158" t="s">
        <v>5935</v>
      </c>
      <c r="F51158" t="s">
        <v>5922</v>
      </c>
      <c r="G51158" t="s">
        <v>64136</v>
      </c>
      <c r="I51158">
        <v>2022</v>
      </c>
    </row>
    <row r="51159" spans="1:9" x14ac:dyDescent="0.25">
      <c r="A51159">
        <v>70980</v>
      </c>
      <c r="B51159" t="s">
        <v>64137</v>
      </c>
      <c r="C51159" t="s">
        <v>59</v>
      </c>
      <c r="D51159" t="s">
        <v>5934</v>
      </c>
      <c r="E51159" t="s">
        <v>5935</v>
      </c>
      <c r="F51159" t="s">
        <v>5924</v>
      </c>
      <c r="G51159" t="s">
        <v>64138</v>
      </c>
      <c r="I51159">
        <v>2022</v>
      </c>
    </row>
    <row r="51160" spans="1:9" x14ac:dyDescent="0.25">
      <c r="A51160">
        <v>71356</v>
      </c>
      <c r="B51160" t="s">
        <v>64139</v>
      </c>
      <c r="C51160" t="s">
        <v>268</v>
      </c>
      <c r="D51160" t="s">
        <v>5934</v>
      </c>
      <c r="E51160" t="s">
        <v>5935</v>
      </c>
      <c r="F51160" t="s">
        <v>5892</v>
      </c>
      <c r="G51160" t="s">
        <v>64140</v>
      </c>
      <c r="I51160">
        <v>2022</v>
      </c>
    </row>
    <row r="51161" spans="1:9" x14ac:dyDescent="0.25">
      <c r="A51161">
        <v>71902</v>
      </c>
      <c r="B51161" t="s">
        <v>64141</v>
      </c>
      <c r="C51161" t="s">
        <v>757</v>
      </c>
      <c r="D51161" t="s">
        <v>5934</v>
      </c>
      <c r="E51161" t="s">
        <v>5935</v>
      </c>
      <c r="F51161" t="s">
        <v>5914</v>
      </c>
      <c r="G51161" t="s">
        <v>64142</v>
      </c>
      <c r="I51161">
        <v>2022</v>
      </c>
    </row>
    <row r="51162" spans="1:9" x14ac:dyDescent="0.25">
      <c r="A51162">
        <v>72055</v>
      </c>
      <c r="B51162" t="s">
        <v>64143</v>
      </c>
      <c r="C51162" t="s">
        <v>736</v>
      </c>
      <c r="D51162" t="s">
        <v>5934</v>
      </c>
      <c r="E51162" t="s">
        <v>5935</v>
      </c>
      <c r="F51162" t="s">
        <v>5</v>
      </c>
      <c r="G51162" t="s">
        <v>64144</v>
      </c>
      <c r="I51162">
        <v>2022</v>
      </c>
    </row>
    <row r="51163" spans="1:9" x14ac:dyDescent="0.25">
      <c r="A51163">
        <v>72068</v>
      </c>
      <c r="B51163" t="s">
        <v>64145</v>
      </c>
      <c r="C51163" t="s">
        <v>100</v>
      </c>
      <c r="D51163" t="s">
        <v>5934</v>
      </c>
      <c r="E51163" t="s">
        <v>5935</v>
      </c>
      <c r="F51163" t="s">
        <v>4</v>
      </c>
      <c r="G51163" t="s">
        <v>64146</v>
      </c>
      <c r="I51163">
        <v>2022</v>
      </c>
    </row>
    <row r="51164" spans="1:9" x14ac:dyDescent="0.25">
      <c r="A51164">
        <v>72091</v>
      </c>
      <c r="B51164" t="s">
        <v>64147</v>
      </c>
      <c r="C51164" t="s">
        <v>598</v>
      </c>
      <c r="D51164" t="s">
        <v>5934</v>
      </c>
      <c r="E51164" t="s">
        <v>5935</v>
      </c>
      <c r="F51164" t="s">
        <v>6</v>
      </c>
      <c r="G51164" t="s">
        <v>64148</v>
      </c>
      <c r="I51164">
        <v>2022</v>
      </c>
    </row>
    <row r="51165" spans="1:9" x14ac:dyDescent="0.25">
      <c r="A51165">
        <v>72189</v>
      </c>
      <c r="B51165" t="s">
        <v>64149</v>
      </c>
      <c r="C51165" t="s">
        <v>100</v>
      </c>
      <c r="D51165" t="s">
        <v>5934</v>
      </c>
      <c r="E51165" t="s">
        <v>5935</v>
      </c>
      <c r="F51165" t="s">
        <v>5906</v>
      </c>
      <c r="G51165" t="s">
        <v>64150</v>
      </c>
      <c r="I51165">
        <v>2022</v>
      </c>
    </row>
    <row r="51166" spans="1:9" x14ac:dyDescent="0.25">
      <c r="A51166">
        <v>72301</v>
      </c>
      <c r="B51166" t="s">
        <v>64151</v>
      </c>
      <c r="C51166" t="s">
        <v>897</v>
      </c>
      <c r="D51166" t="s">
        <v>5934</v>
      </c>
      <c r="E51166" t="s">
        <v>5935</v>
      </c>
      <c r="F51166" t="s">
        <v>5</v>
      </c>
      <c r="G51166" t="s">
        <v>64152</v>
      </c>
      <c r="I51166">
        <v>2022</v>
      </c>
    </row>
    <row r="51167" spans="1:9" x14ac:dyDescent="0.25">
      <c r="A51167">
        <v>72313</v>
      </c>
      <c r="B51167" t="s">
        <v>64153</v>
      </c>
      <c r="C51167" t="s">
        <v>171</v>
      </c>
      <c r="D51167" t="s">
        <v>5934</v>
      </c>
      <c r="E51167" t="s">
        <v>5935</v>
      </c>
      <c r="F51167" t="s">
        <v>10</v>
      </c>
      <c r="G51167" t="s">
        <v>64154</v>
      </c>
      <c r="I51167">
        <v>2022</v>
      </c>
    </row>
    <row r="51168" spans="1:9" x14ac:dyDescent="0.25">
      <c r="A51168">
        <v>72341</v>
      </c>
      <c r="B51168" t="s">
        <v>64155</v>
      </c>
      <c r="C51168" t="s">
        <v>692</v>
      </c>
      <c r="D51168" t="s">
        <v>5934</v>
      </c>
      <c r="E51168" t="s">
        <v>5935</v>
      </c>
      <c r="F51168" t="s">
        <v>5906</v>
      </c>
      <c r="G51168" t="s">
        <v>64156</v>
      </c>
      <c r="I51168">
        <v>2022</v>
      </c>
    </row>
    <row r="51169" spans="1:9" x14ac:dyDescent="0.25">
      <c r="A51169">
        <v>72375</v>
      </c>
      <c r="B51169" t="s">
        <v>64157</v>
      </c>
      <c r="C51169" t="s">
        <v>418</v>
      </c>
      <c r="D51169" t="s">
        <v>5934</v>
      </c>
      <c r="E51169" t="s">
        <v>5935</v>
      </c>
      <c r="F51169" t="s">
        <v>5</v>
      </c>
      <c r="G51169" t="s">
        <v>64158</v>
      </c>
      <c r="I51169">
        <v>2022</v>
      </c>
    </row>
    <row r="51170" spans="1:9" x14ac:dyDescent="0.25">
      <c r="A51170">
        <v>72585</v>
      </c>
      <c r="B51170" t="s">
        <v>64159</v>
      </c>
      <c r="C51170" t="s">
        <v>100</v>
      </c>
      <c r="D51170" t="s">
        <v>5934</v>
      </c>
      <c r="E51170" t="s">
        <v>5935</v>
      </c>
      <c r="F51170" t="s">
        <v>5899</v>
      </c>
      <c r="G51170" t="s">
        <v>64160</v>
      </c>
      <c r="I51170">
        <v>2022</v>
      </c>
    </row>
    <row r="51171" spans="1:9" x14ac:dyDescent="0.25">
      <c r="A51171">
        <v>72623</v>
      </c>
      <c r="B51171" t="s">
        <v>64161</v>
      </c>
      <c r="C51171" t="s">
        <v>844</v>
      </c>
      <c r="D51171" t="s">
        <v>5934</v>
      </c>
      <c r="E51171" t="s">
        <v>5935</v>
      </c>
      <c r="F51171" t="s">
        <v>5917</v>
      </c>
      <c r="G51171" t="s">
        <v>64162</v>
      </c>
      <c r="I51171">
        <v>2022</v>
      </c>
    </row>
    <row r="51172" spans="1:9" x14ac:dyDescent="0.25">
      <c r="A51172">
        <v>72635</v>
      </c>
      <c r="B51172" t="s">
        <v>64163</v>
      </c>
      <c r="C51172" t="s">
        <v>1240</v>
      </c>
      <c r="D51172" t="s">
        <v>5934</v>
      </c>
      <c r="E51172" t="s">
        <v>5935</v>
      </c>
      <c r="F51172" t="s">
        <v>5903</v>
      </c>
      <c r="G51172" t="s">
        <v>64164</v>
      </c>
      <c r="I51172">
        <v>2022</v>
      </c>
    </row>
    <row r="51173" spans="1:9" x14ac:dyDescent="0.25">
      <c r="A51173">
        <v>72682</v>
      </c>
      <c r="B51173" t="s">
        <v>64165</v>
      </c>
      <c r="C51173" t="s">
        <v>263</v>
      </c>
      <c r="D51173" t="s">
        <v>5934</v>
      </c>
      <c r="E51173" t="s">
        <v>5935</v>
      </c>
      <c r="F51173" t="s">
        <v>5</v>
      </c>
      <c r="G51173" t="s">
        <v>64166</v>
      </c>
      <c r="I51173">
        <v>2022</v>
      </c>
    </row>
    <row r="51174" spans="1:9" x14ac:dyDescent="0.25">
      <c r="A51174">
        <v>72694</v>
      </c>
      <c r="B51174" t="s">
        <v>64167</v>
      </c>
      <c r="C51174" t="s">
        <v>128</v>
      </c>
      <c r="D51174" t="s">
        <v>5934</v>
      </c>
      <c r="E51174" t="s">
        <v>5935</v>
      </c>
      <c r="F51174" t="s">
        <v>5</v>
      </c>
      <c r="G51174" t="s">
        <v>64168</v>
      </c>
      <c r="I51174">
        <v>2022</v>
      </c>
    </row>
    <row r="51175" spans="1:9" x14ac:dyDescent="0.25">
      <c r="A51175">
        <v>72722</v>
      </c>
      <c r="B51175" t="s">
        <v>64169</v>
      </c>
      <c r="C51175" t="s">
        <v>1762</v>
      </c>
      <c r="D51175" t="s">
        <v>5934</v>
      </c>
      <c r="E51175" t="s">
        <v>5935</v>
      </c>
      <c r="F51175" t="s">
        <v>4</v>
      </c>
      <c r="G51175" t="s">
        <v>64170</v>
      </c>
      <c r="I51175">
        <v>2022</v>
      </c>
    </row>
    <row r="51176" spans="1:9" x14ac:dyDescent="0.25">
      <c r="A51176">
        <v>73196</v>
      </c>
      <c r="B51176" t="s">
        <v>64171</v>
      </c>
      <c r="C51176" t="s">
        <v>569</v>
      </c>
      <c r="D51176" t="s">
        <v>5934</v>
      </c>
      <c r="E51176" t="s">
        <v>5935</v>
      </c>
      <c r="F51176" t="s">
        <v>10</v>
      </c>
      <c r="G51176" t="s">
        <v>64172</v>
      </c>
      <c r="I51176">
        <v>2022</v>
      </c>
    </row>
    <row r="51177" spans="1:9" x14ac:dyDescent="0.25">
      <c r="A51177">
        <v>73473</v>
      </c>
      <c r="B51177" t="s">
        <v>64173</v>
      </c>
      <c r="C51177" t="s">
        <v>153</v>
      </c>
      <c r="D51177" t="s">
        <v>5934</v>
      </c>
      <c r="E51177" t="s">
        <v>5935</v>
      </c>
      <c r="F51177" t="s">
        <v>5924</v>
      </c>
      <c r="G51177" t="s">
        <v>64174</v>
      </c>
      <c r="I51177">
        <v>2022</v>
      </c>
    </row>
    <row r="51178" spans="1:9" x14ac:dyDescent="0.25">
      <c r="A51178">
        <v>73603</v>
      </c>
      <c r="B51178" t="s">
        <v>64175</v>
      </c>
      <c r="C51178" t="s">
        <v>223</v>
      </c>
      <c r="D51178" t="s">
        <v>5934</v>
      </c>
      <c r="E51178" t="s">
        <v>5935</v>
      </c>
      <c r="F51178" t="s">
        <v>5907</v>
      </c>
      <c r="G51178" t="s">
        <v>64176</v>
      </c>
      <c r="I51178">
        <v>2022</v>
      </c>
    </row>
    <row r="51179" spans="1:9" x14ac:dyDescent="0.25">
      <c r="A51179">
        <v>73605</v>
      </c>
      <c r="B51179" t="s">
        <v>64177</v>
      </c>
      <c r="C51179" t="s">
        <v>239</v>
      </c>
      <c r="D51179" t="s">
        <v>5934</v>
      </c>
      <c r="E51179" t="s">
        <v>5935</v>
      </c>
      <c r="F51179" t="s">
        <v>5914</v>
      </c>
      <c r="G51179" t="s">
        <v>64178</v>
      </c>
      <c r="I51179">
        <v>2022</v>
      </c>
    </row>
    <row r="51180" spans="1:9" x14ac:dyDescent="0.25">
      <c r="A51180">
        <v>73670</v>
      </c>
      <c r="B51180" t="s">
        <v>64179</v>
      </c>
      <c r="C51180" t="s">
        <v>598</v>
      </c>
      <c r="D51180" t="s">
        <v>5934</v>
      </c>
      <c r="E51180" t="s">
        <v>5935</v>
      </c>
      <c r="F51180" t="s">
        <v>6</v>
      </c>
      <c r="G51180" t="s">
        <v>64180</v>
      </c>
      <c r="I51180">
        <v>2022</v>
      </c>
    </row>
    <row r="51181" spans="1:9" x14ac:dyDescent="0.25">
      <c r="A51181">
        <v>73742</v>
      </c>
      <c r="B51181" t="s">
        <v>64181</v>
      </c>
      <c r="C51181" t="s">
        <v>732</v>
      </c>
      <c r="D51181" t="s">
        <v>5934</v>
      </c>
      <c r="E51181" t="s">
        <v>5935</v>
      </c>
      <c r="F51181" t="s">
        <v>5920</v>
      </c>
      <c r="G51181" t="s">
        <v>64182</v>
      </c>
      <c r="I51181">
        <v>2022</v>
      </c>
    </row>
    <row r="51182" spans="1:9" x14ac:dyDescent="0.25">
      <c r="A51182">
        <v>73782</v>
      </c>
      <c r="B51182" t="s">
        <v>64183</v>
      </c>
      <c r="C51182" t="s">
        <v>456</v>
      </c>
      <c r="D51182" t="s">
        <v>5934</v>
      </c>
      <c r="E51182" t="s">
        <v>5935</v>
      </c>
      <c r="F51182" t="s">
        <v>5907</v>
      </c>
      <c r="G51182" t="s">
        <v>64184</v>
      </c>
      <c r="I51182">
        <v>2022</v>
      </c>
    </row>
    <row r="51183" spans="1:9" x14ac:dyDescent="0.25">
      <c r="A51183">
        <v>73827</v>
      </c>
      <c r="B51183" t="s">
        <v>64185</v>
      </c>
      <c r="C51183" t="s">
        <v>736</v>
      </c>
      <c r="D51183" t="s">
        <v>5934</v>
      </c>
      <c r="E51183" t="s">
        <v>5935</v>
      </c>
      <c r="F51183" t="s">
        <v>4</v>
      </c>
      <c r="G51183" t="s">
        <v>64186</v>
      </c>
      <c r="I51183">
        <v>2022</v>
      </c>
    </row>
    <row r="51184" spans="1:9" x14ac:dyDescent="0.25">
      <c r="A51184">
        <v>73899</v>
      </c>
      <c r="B51184" t="s">
        <v>64187</v>
      </c>
      <c r="C51184" t="s">
        <v>524</v>
      </c>
      <c r="D51184" t="s">
        <v>5934</v>
      </c>
      <c r="E51184" t="s">
        <v>5935</v>
      </c>
      <c r="F51184" t="s">
        <v>10</v>
      </c>
      <c r="G51184" t="s">
        <v>64188</v>
      </c>
      <c r="I51184">
        <v>2022</v>
      </c>
    </row>
    <row r="51185" spans="1:9" x14ac:dyDescent="0.25">
      <c r="A51185">
        <v>74028</v>
      </c>
      <c r="B51185" t="s">
        <v>64189</v>
      </c>
      <c r="C51185" t="s">
        <v>738</v>
      </c>
      <c r="D51185" t="s">
        <v>5934</v>
      </c>
      <c r="E51185" t="s">
        <v>5935</v>
      </c>
      <c r="F51185" t="s">
        <v>6</v>
      </c>
      <c r="G51185" t="s">
        <v>64190</v>
      </c>
      <c r="I51185">
        <v>2022</v>
      </c>
    </row>
    <row r="51186" spans="1:9" x14ac:dyDescent="0.25">
      <c r="A51186">
        <v>74102</v>
      </c>
      <c r="B51186" t="s">
        <v>64191</v>
      </c>
      <c r="C51186" t="s">
        <v>680</v>
      </c>
      <c r="D51186" t="s">
        <v>5934</v>
      </c>
      <c r="E51186" t="s">
        <v>5935</v>
      </c>
      <c r="F51186" t="s">
        <v>5914</v>
      </c>
      <c r="G51186" t="s">
        <v>64192</v>
      </c>
      <c r="I51186">
        <v>2022</v>
      </c>
    </row>
    <row r="51187" spans="1:9" x14ac:dyDescent="0.25">
      <c r="A51187">
        <v>74298</v>
      </c>
      <c r="B51187" t="s">
        <v>64193</v>
      </c>
      <c r="C51187" t="s">
        <v>100</v>
      </c>
      <c r="D51187" t="s">
        <v>5934</v>
      </c>
      <c r="E51187" t="s">
        <v>5935</v>
      </c>
      <c r="F51187" t="s">
        <v>7</v>
      </c>
      <c r="G51187" t="s">
        <v>64194</v>
      </c>
      <c r="I51187">
        <v>2022</v>
      </c>
    </row>
    <row r="51188" spans="1:9" x14ac:dyDescent="0.25">
      <c r="A51188">
        <v>74391</v>
      </c>
      <c r="B51188" t="s">
        <v>64195</v>
      </c>
      <c r="C51188" t="s">
        <v>1996</v>
      </c>
      <c r="D51188" t="s">
        <v>5934</v>
      </c>
      <c r="E51188" t="s">
        <v>5935</v>
      </c>
      <c r="F51188" t="s">
        <v>5</v>
      </c>
      <c r="G51188" t="s">
        <v>64196</v>
      </c>
      <c r="I51188">
        <v>2022</v>
      </c>
    </row>
    <row r="51189" spans="1:9" x14ac:dyDescent="0.25">
      <c r="A51189">
        <v>74392</v>
      </c>
      <c r="B51189" t="s">
        <v>64197</v>
      </c>
      <c r="C51189" t="s">
        <v>354</v>
      </c>
      <c r="D51189" t="s">
        <v>5934</v>
      </c>
      <c r="E51189" t="s">
        <v>5935</v>
      </c>
      <c r="F51189" t="s">
        <v>5917</v>
      </c>
      <c r="G51189" t="s">
        <v>64198</v>
      </c>
      <c r="I51189">
        <v>2022</v>
      </c>
    </row>
    <row r="51190" spans="1:9" x14ac:dyDescent="0.25">
      <c r="A51190">
        <v>74400</v>
      </c>
      <c r="B51190" t="s">
        <v>64199</v>
      </c>
      <c r="C51190" t="s">
        <v>428</v>
      </c>
      <c r="D51190" t="s">
        <v>5934</v>
      </c>
      <c r="E51190" t="s">
        <v>5935</v>
      </c>
      <c r="F51190" t="s">
        <v>5920</v>
      </c>
      <c r="G51190" t="s">
        <v>64200</v>
      </c>
      <c r="I51190">
        <v>2022</v>
      </c>
    </row>
    <row r="51191" spans="1:9" x14ac:dyDescent="0.25">
      <c r="A51191">
        <v>74509</v>
      </c>
      <c r="B51191" t="s">
        <v>64201</v>
      </c>
      <c r="C51191" t="s">
        <v>569</v>
      </c>
      <c r="D51191" t="s">
        <v>5934</v>
      </c>
      <c r="E51191" t="s">
        <v>5935</v>
      </c>
      <c r="F51191" t="s">
        <v>10</v>
      </c>
      <c r="G51191" t="s">
        <v>64202</v>
      </c>
      <c r="I51191">
        <v>2022</v>
      </c>
    </row>
    <row r="51192" spans="1:9" x14ac:dyDescent="0.25">
      <c r="A51192">
        <v>74521</v>
      </c>
      <c r="B51192" t="s">
        <v>64203</v>
      </c>
      <c r="C51192" t="s">
        <v>719</v>
      </c>
      <c r="D51192" t="s">
        <v>5934</v>
      </c>
      <c r="E51192" t="s">
        <v>5935</v>
      </c>
      <c r="F51192" t="s">
        <v>6</v>
      </c>
      <c r="G51192" t="s">
        <v>64204</v>
      </c>
      <c r="I51192">
        <v>2022</v>
      </c>
    </row>
    <row r="51193" spans="1:9" x14ac:dyDescent="0.25">
      <c r="A51193">
        <v>74554</v>
      </c>
      <c r="B51193" t="s">
        <v>64205</v>
      </c>
      <c r="C51193" t="s">
        <v>195</v>
      </c>
      <c r="D51193" t="s">
        <v>5934</v>
      </c>
      <c r="E51193" t="s">
        <v>5935</v>
      </c>
      <c r="F51193" t="s">
        <v>7</v>
      </c>
      <c r="G51193" t="s">
        <v>64206</v>
      </c>
      <c r="I51193">
        <v>2022</v>
      </c>
    </row>
    <row r="51194" spans="1:9" x14ac:dyDescent="0.25">
      <c r="A51194">
        <v>74969</v>
      </c>
      <c r="B51194" t="s">
        <v>64207</v>
      </c>
      <c r="C51194" t="s">
        <v>100</v>
      </c>
      <c r="D51194" t="s">
        <v>5934</v>
      </c>
      <c r="E51194" t="s">
        <v>5935</v>
      </c>
      <c r="F51194" t="s">
        <v>9</v>
      </c>
      <c r="G51194" t="s">
        <v>64208</v>
      </c>
      <c r="I51194">
        <v>2022</v>
      </c>
    </row>
    <row r="51195" spans="1:9" x14ac:dyDescent="0.25">
      <c r="A51195">
        <v>74990</v>
      </c>
      <c r="B51195" t="s">
        <v>64209</v>
      </c>
      <c r="C51195" t="s">
        <v>159</v>
      </c>
      <c r="D51195" t="s">
        <v>5934</v>
      </c>
      <c r="E51195" t="s">
        <v>5935</v>
      </c>
      <c r="F51195" t="s">
        <v>5</v>
      </c>
      <c r="G51195" t="s">
        <v>64210</v>
      </c>
      <c r="I51195">
        <v>2022</v>
      </c>
    </row>
    <row r="51196" spans="1:9" x14ac:dyDescent="0.25">
      <c r="A51196">
        <v>75002</v>
      </c>
      <c r="B51196" t="s">
        <v>64211</v>
      </c>
      <c r="C51196" t="s">
        <v>644</v>
      </c>
      <c r="D51196" t="s">
        <v>5934</v>
      </c>
      <c r="E51196" t="s">
        <v>5935</v>
      </c>
      <c r="F51196" t="s">
        <v>9</v>
      </c>
      <c r="G51196" t="s">
        <v>64212</v>
      </c>
      <c r="I51196">
        <v>2022</v>
      </c>
    </row>
    <row r="51197" spans="1:9" x14ac:dyDescent="0.25">
      <c r="A51197">
        <v>75088</v>
      </c>
      <c r="B51197" t="s">
        <v>64213</v>
      </c>
      <c r="C51197" t="s">
        <v>585</v>
      </c>
      <c r="D51197" t="s">
        <v>5934</v>
      </c>
      <c r="E51197" t="s">
        <v>5935</v>
      </c>
      <c r="F51197" t="s">
        <v>5914</v>
      </c>
      <c r="G51197" t="s">
        <v>64214</v>
      </c>
      <c r="I51197">
        <v>2022</v>
      </c>
    </row>
    <row r="51198" spans="1:9" x14ac:dyDescent="0.25">
      <c r="A51198">
        <v>75309</v>
      </c>
      <c r="B51198" t="s">
        <v>64215</v>
      </c>
      <c r="C51198" t="s">
        <v>3011</v>
      </c>
      <c r="D51198" t="s">
        <v>5934</v>
      </c>
      <c r="E51198" t="s">
        <v>5935</v>
      </c>
      <c r="F51198" t="s">
        <v>5913</v>
      </c>
      <c r="G51198" t="s">
        <v>64216</v>
      </c>
      <c r="I51198">
        <v>2022</v>
      </c>
    </row>
    <row r="51199" spans="1:9" x14ac:dyDescent="0.25">
      <c r="A51199">
        <v>75343</v>
      </c>
      <c r="B51199" t="s">
        <v>64217</v>
      </c>
      <c r="C51199" t="s">
        <v>428</v>
      </c>
      <c r="D51199" t="s">
        <v>5934</v>
      </c>
      <c r="E51199" t="s">
        <v>5935</v>
      </c>
      <c r="F51199" t="s">
        <v>10</v>
      </c>
      <c r="G51199" t="s">
        <v>64218</v>
      </c>
      <c r="I51199">
        <v>2022</v>
      </c>
    </row>
    <row r="51200" spans="1:9" x14ac:dyDescent="0.25">
      <c r="A51200">
        <v>75354</v>
      </c>
      <c r="B51200" t="s">
        <v>64219</v>
      </c>
      <c r="C51200" t="s">
        <v>3020</v>
      </c>
      <c r="D51200" t="s">
        <v>5934</v>
      </c>
      <c r="E51200" t="s">
        <v>5935</v>
      </c>
      <c r="F51200" t="s">
        <v>5908</v>
      </c>
      <c r="G51200" t="s">
        <v>64220</v>
      </c>
      <c r="I51200">
        <v>2022</v>
      </c>
    </row>
    <row r="51201" spans="1:9" x14ac:dyDescent="0.25">
      <c r="A51201">
        <v>75488</v>
      </c>
      <c r="B51201" t="s">
        <v>64221</v>
      </c>
      <c r="C51201" t="s">
        <v>596</v>
      </c>
      <c r="D51201" t="s">
        <v>5934</v>
      </c>
      <c r="E51201" t="s">
        <v>5935</v>
      </c>
      <c r="F51201" t="s">
        <v>5905</v>
      </c>
      <c r="G51201" t="s">
        <v>64222</v>
      </c>
      <c r="I51201">
        <v>2022</v>
      </c>
    </row>
    <row r="51202" spans="1:9" x14ac:dyDescent="0.25">
      <c r="A51202">
        <v>75770</v>
      </c>
      <c r="B51202" t="s">
        <v>64223</v>
      </c>
      <c r="C51202" t="s">
        <v>386</v>
      </c>
      <c r="D51202" t="s">
        <v>5934</v>
      </c>
      <c r="E51202" t="s">
        <v>5935</v>
      </c>
      <c r="F51202" t="s">
        <v>6</v>
      </c>
      <c r="G51202" t="s">
        <v>64224</v>
      </c>
      <c r="I51202">
        <v>2022</v>
      </c>
    </row>
    <row r="51203" spans="1:9" x14ac:dyDescent="0.25">
      <c r="A51203">
        <v>75790</v>
      </c>
      <c r="B51203" t="s">
        <v>64225</v>
      </c>
      <c r="C51203" t="s">
        <v>2081</v>
      </c>
      <c r="D51203" t="s">
        <v>5934</v>
      </c>
      <c r="E51203" t="s">
        <v>5935</v>
      </c>
      <c r="F51203" t="s">
        <v>4</v>
      </c>
      <c r="G51203" t="s">
        <v>64226</v>
      </c>
      <c r="I51203">
        <v>2022</v>
      </c>
    </row>
    <row r="51204" spans="1:9" x14ac:dyDescent="0.25">
      <c r="A51204">
        <v>75986</v>
      </c>
      <c r="B51204" t="s">
        <v>64227</v>
      </c>
      <c r="C51204" t="s">
        <v>1357</v>
      </c>
      <c r="D51204" t="s">
        <v>5934</v>
      </c>
      <c r="E51204" t="s">
        <v>5935</v>
      </c>
      <c r="F51204" t="s">
        <v>5892</v>
      </c>
      <c r="G51204" t="s">
        <v>64228</v>
      </c>
      <c r="I51204">
        <v>2022</v>
      </c>
    </row>
    <row r="51205" spans="1:9" x14ac:dyDescent="0.25">
      <c r="A51205">
        <v>76043</v>
      </c>
      <c r="B51205" t="s">
        <v>64229</v>
      </c>
      <c r="C51205" t="s">
        <v>747</v>
      </c>
      <c r="D51205" t="s">
        <v>5934</v>
      </c>
      <c r="E51205" t="s">
        <v>5935</v>
      </c>
      <c r="F51205" t="s">
        <v>5914</v>
      </c>
      <c r="G51205" t="s">
        <v>64230</v>
      </c>
      <c r="I51205">
        <v>2022</v>
      </c>
    </row>
    <row r="51206" spans="1:9" x14ac:dyDescent="0.25">
      <c r="A51206">
        <v>76045</v>
      </c>
      <c r="B51206" t="s">
        <v>64231</v>
      </c>
      <c r="C51206" t="s">
        <v>186</v>
      </c>
      <c r="D51206" t="s">
        <v>5934</v>
      </c>
      <c r="E51206" t="s">
        <v>5935</v>
      </c>
      <c r="F51206" t="s">
        <v>5910</v>
      </c>
      <c r="G51206" t="s">
        <v>64232</v>
      </c>
      <c r="I51206">
        <v>2022</v>
      </c>
    </row>
    <row r="51207" spans="1:9" x14ac:dyDescent="0.25">
      <c r="A51207">
        <v>76080</v>
      </c>
      <c r="B51207" t="s">
        <v>64233</v>
      </c>
      <c r="C51207" t="s">
        <v>277</v>
      </c>
      <c r="D51207" t="s">
        <v>5934</v>
      </c>
      <c r="E51207" t="s">
        <v>5935</v>
      </c>
      <c r="F51207" t="s">
        <v>5903</v>
      </c>
      <c r="G51207" t="s">
        <v>64234</v>
      </c>
      <c r="I51207">
        <v>2022</v>
      </c>
    </row>
    <row r="51208" spans="1:9" x14ac:dyDescent="0.25">
      <c r="A51208">
        <v>76093</v>
      </c>
      <c r="B51208" t="s">
        <v>64235</v>
      </c>
      <c r="C51208" t="s">
        <v>547</v>
      </c>
      <c r="D51208" t="s">
        <v>5934</v>
      </c>
      <c r="E51208" t="s">
        <v>5935</v>
      </c>
      <c r="F51208" t="s">
        <v>9</v>
      </c>
      <c r="G51208" t="s">
        <v>64236</v>
      </c>
      <c r="I51208">
        <v>2022</v>
      </c>
    </row>
    <row r="51209" spans="1:9" x14ac:dyDescent="0.25">
      <c r="A51209">
        <v>76098</v>
      </c>
      <c r="B51209" t="s">
        <v>64237</v>
      </c>
      <c r="C51209" t="s">
        <v>371</v>
      </c>
      <c r="D51209" t="s">
        <v>5934</v>
      </c>
      <c r="E51209" t="s">
        <v>5935</v>
      </c>
      <c r="F51209" t="s">
        <v>5</v>
      </c>
      <c r="G51209" t="s">
        <v>64238</v>
      </c>
      <c r="I51209">
        <v>2022</v>
      </c>
    </row>
    <row r="51210" spans="1:9" x14ac:dyDescent="0.25">
      <c r="A51210">
        <v>76161</v>
      </c>
      <c r="B51210" t="s">
        <v>64239</v>
      </c>
      <c r="C51210" t="s">
        <v>618</v>
      </c>
      <c r="D51210" t="s">
        <v>5934</v>
      </c>
      <c r="E51210" t="s">
        <v>5935</v>
      </c>
      <c r="F51210" t="s">
        <v>5917</v>
      </c>
      <c r="G51210" t="s">
        <v>64240</v>
      </c>
      <c r="I51210">
        <v>2022</v>
      </c>
    </row>
    <row r="51211" spans="1:9" x14ac:dyDescent="0.25">
      <c r="A51211">
        <v>76195</v>
      </c>
      <c r="B51211" t="s">
        <v>64241</v>
      </c>
      <c r="C51211" t="s">
        <v>401</v>
      </c>
      <c r="D51211" t="s">
        <v>5934</v>
      </c>
      <c r="E51211" t="s">
        <v>5935</v>
      </c>
      <c r="F51211" t="s">
        <v>5</v>
      </c>
      <c r="G51211" t="s">
        <v>64242</v>
      </c>
      <c r="I51211">
        <v>2022</v>
      </c>
    </row>
    <row r="51212" spans="1:9" x14ac:dyDescent="0.25">
      <c r="A51212">
        <v>76279</v>
      </c>
      <c r="B51212" t="s">
        <v>64243</v>
      </c>
      <c r="C51212" t="s">
        <v>472</v>
      </c>
      <c r="D51212" t="s">
        <v>5934</v>
      </c>
      <c r="E51212" t="s">
        <v>5935</v>
      </c>
      <c r="F51212" t="s">
        <v>10</v>
      </c>
      <c r="G51212" t="s">
        <v>64244</v>
      </c>
      <c r="I51212">
        <v>2022</v>
      </c>
    </row>
    <row r="51213" spans="1:9" x14ac:dyDescent="0.25">
      <c r="A51213">
        <v>76326</v>
      </c>
      <c r="B51213" t="s">
        <v>64245</v>
      </c>
      <c r="C51213" t="s">
        <v>1851</v>
      </c>
      <c r="D51213" t="s">
        <v>5934</v>
      </c>
      <c r="E51213" t="s">
        <v>5935</v>
      </c>
      <c r="F51213" t="s">
        <v>7</v>
      </c>
      <c r="G51213" t="s">
        <v>64246</v>
      </c>
      <c r="I51213">
        <v>2022</v>
      </c>
    </row>
    <row r="51214" spans="1:9" x14ac:dyDescent="0.25">
      <c r="A51214">
        <v>76360</v>
      </c>
      <c r="B51214" t="s">
        <v>64247</v>
      </c>
      <c r="C51214" t="s">
        <v>73</v>
      </c>
      <c r="D51214" t="s">
        <v>5934</v>
      </c>
      <c r="E51214" t="s">
        <v>5935</v>
      </c>
      <c r="F51214" t="s">
        <v>7</v>
      </c>
      <c r="G51214" t="s">
        <v>64248</v>
      </c>
      <c r="I51214">
        <v>2022</v>
      </c>
    </row>
    <row r="51215" spans="1:9" x14ac:dyDescent="0.25">
      <c r="A51215">
        <v>76363</v>
      </c>
      <c r="B51215" t="s">
        <v>64249</v>
      </c>
      <c r="C51215" t="s">
        <v>611</v>
      </c>
      <c r="D51215" t="s">
        <v>5934</v>
      </c>
      <c r="E51215" t="s">
        <v>5935</v>
      </c>
      <c r="F51215" t="s">
        <v>6</v>
      </c>
      <c r="G51215" t="s">
        <v>64250</v>
      </c>
      <c r="I51215">
        <v>2022</v>
      </c>
    </row>
    <row r="51216" spans="1:9" x14ac:dyDescent="0.25">
      <c r="A51216">
        <v>76754</v>
      </c>
      <c r="B51216" t="s">
        <v>64251</v>
      </c>
      <c r="C51216" t="s">
        <v>115</v>
      </c>
      <c r="D51216" t="s">
        <v>5934</v>
      </c>
      <c r="E51216" t="s">
        <v>5935</v>
      </c>
      <c r="F51216" t="s">
        <v>5906</v>
      </c>
      <c r="G51216" t="s">
        <v>64252</v>
      </c>
      <c r="I51216">
        <v>2022</v>
      </c>
    </row>
    <row r="51217" spans="1:9" x14ac:dyDescent="0.25">
      <c r="A51217">
        <v>76800</v>
      </c>
      <c r="B51217" t="s">
        <v>64253</v>
      </c>
      <c r="C51217" t="s">
        <v>658</v>
      </c>
      <c r="D51217" t="s">
        <v>5934</v>
      </c>
      <c r="E51217" t="s">
        <v>5935</v>
      </c>
      <c r="F51217" t="s">
        <v>5</v>
      </c>
      <c r="G51217" t="s">
        <v>64254</v>
      </c>
      <c r="I51217">
        <v>2022</v>
      </c>
    </row>
    <row r="51218" spans="1:9" x14ac:dyDescent="0.25">
      <c r="A51218">
        <v>76947</v>
      </c>
      <c r="B51218" t="s">
        <v>64255</v>
      </c>
      <c r="C51218" t="s">
        <v>725</v>
      </c>
      <c r="D51218" t="s">
        <v>5934</v>
      </c>
      <c r="E51218" t="s">
        <v>5935</v>
      </c>
      <c r="F51218" t="s">
        <v>5893</v>
      </c>
      <c r="G51218" t="s">
        <v>64256</v>
      </c>
      <c r="I51218">
        <v>2022</v>
      </c>
    </row>
    <row r="51219" spans="1:9" x14ac:dyDescent="0.25">
      <c r="A51219">
        <v>77091</v>
      </c>
      <c r="B51219" t="s">
        <v>64257</v>
      </c>
      <c r="C51219" t="s">
        <v>216</v>
      </c>
      <c r="D51219" t="s">
        <v>5934</v>
      </c>
      <c r="E51219" t="s">
        <v>5935</v>
      </c>
      <c r="F51219" t="s">
        <v>6</v>
      </c>
      <c r="G51219" t="s">
        <v>64258</v>
      </c>
      <c r="I51219">
        <v>2022</v>
      </c>
    </row>
    <row r="51220" spans="1:9" x14ac:dyDescent="0.25">
      <c r="A51220">
        <v>77266</v>
      </c>
      <c r="B51220" t="s">
        <v>64259</v>
      </c>
      <c r="C51220" t="s">
        <v>304</v>
      </c>
      <c r="D51220" t="s">
        <v>5934</v>
      </c>
      <c r="E51220" t="s">
        <v>5935</v>
      </c>
      <c r="F51220" t="s">
        <v>4</v>
      </c>
      <c r="G51220" t="s">
        <v>64260</v>
      </c>
      <c r="I51220">
        <v>2022</v>
      </c>
    </row>
    <row r="51221" spans="1:9" x14ac:dyDescent="0.25">
      <c r="A51221">
        <v>77309</v>
      </c>
      <c r="B51221" t="s">
        <v>64261</v>
      </c>
      <c r="C51221" t="s">
        <v>2754</v>
      </c>
      <c r="D51221" t="s">
        <v>5934</v>
      </c>
      <c r="E51221" t="s">
        <v>5935</v>
      </c>
      <c r="F51221" t="s">
        <v>5907</v>
      </c>
      <c r="G51221" t="s">
        <v>64262</v>
      </c>
      <c r="I51221">
        <v>2022</v>
      </c>
    </row>
    <row r="51222" spans="1:9" x14ac:dyDescent="0.25">
      <c r="A51222">
        <v>77372</v>
      </c>
      <c r="B51222" t="s">
        <v>64263</v>
      </c>
      <c r="C51222" t="s">
        <v>304</v>
      </c>
      <c r="D51222" t="s">
        <v>5934</v>
      </c>
      <c r="E51222" t="s">
        <v>5935</v>
      </c>
      <c r="F51222" t="s">
        <v>10</v>
      </c>
      <c r="G51222" t="s">
        <v>64264</v>
      </c>
      <c r="I51222">
        <v>2022</v>
      </c>
    </row>
    <row r="51223" spans="1:9" x14ac:dyDescent="0.25">
      <c r="A51223">
        <v>77785</v>
      </c>
      <c r="B51223" t="s">
        <v>64265</v>
      </c>
      <c r="C51223" t="s">
        <v>3048</v>
      </c>
      <c r="D51223" t="s">
        <v>5934</v>
      </c>
      <c r="E51223" t="s">
        <v>5935</v>
      </c>
      <c r="F51223" t="s">
        <v>9</v>
      </c>
      <c r="G51223" t="s">
        <v>64266</v>
      </c>
      <c r="I51223">
        <v>2022</v>
      </c>
    </row>
    <row r="51224" spans="1:9" x14ac:dyDescent="0.25">
      <c r="A51224">
        <v>77798</v>
      </c>
      <c r="B51224" t="s">
        <v>64267</v>
      </c>
      <c r="C51224" t="s">
        <v>699</v>
      </c>
      <c r="D51224" t="s">
        <v>5934</v>
      </c>
      <c r="E51224" t="s">
        <v>5935</v>
      </c>
      <c r="F51224" t="s">
        <v>5899</v>
      </c>
      <c r="G51224" t="s">
        <v>64268</v>
      </c>
      <c r="I51224">
        <v>2022</v>
      </c>
    </row>
    <row r="51225" spans="1:9" x14ac:dyDescent="0.25">
      <c r="A51225">
        <v>77876</v>
      </c>
      <c r="B51225" t="s">
        <v>64269</v>
      </c>
      <c r="C51225" t="s">
        <v>487</v>
      </c>
      <c r="D51225" t="s">
        <v>5934</v>
      </c>
      <c r="E51225" t="s">
        <v>5935</v>
      </c>
      <c r="F51225" t="s">
        <v>6</v>
      </c>
      <c r="G51225" t="s">
        <v>64270</v>
      </c>
      <c r="I51225">
        <v>2022</v>
      </c>
    </row>
    <row r="51226" spans="1:9" x14ac:dyDescent="0.25">
      <c r="A51226">
        <v>77932</v>
      </c>
      <c r="B51226" t="s">
        <v>64271</v>
      </c>
      <c r="C51226" t="s">
        <v>547</v>
      </c>
      <c r="D51226" t="s">
        <v>5934</v>
      </c>
      <c r="E51226" t="s">
        <v>5935</v>
      </c>
      <c r="F51226" t="s">
        <v>5914</v>
      </c>
      <c r="G51226" t="s">
        <v>64272</v>
      </c>
      <c r="I51226">
        <v>2022</v>
      </c>
    </row>
    <row r="51227" spans="1:9" x14ac:dyDescent="0.25">
      <c r="A51227">
        <v>78744</v>
      </c>
      <c r="B51227" t="s">
        <v>64273</v>
      </c>
      <c r="C51227" t="s">
        <v>524</v>
      </c>
      <c r="D51227" t="s">
        <v>5934</v>
      </c>
      <c r="E51227" t="s">
        <v>5935</v>
      </c>
      <c r="F51227" t="s">
        <v>4</v>
      </c>
      <c r="G51227" t="s">
        <v>64274</v>
      </c>
      <c r="I51227">
        <v>2022</v>
      </c>
    </row>
    <row r="51228" spans="1:9" x14ac:dyDescent="0.25">
      <c r="A51228">
        <v>79297</v>
      </c>
      <c r="B51228" t="s">
        <v>64275</v>
      </c>
      <c r="C51228" t="s">
        <v>3021</v>
      </c>
      <c r="D51228" t="s">
        <v>5934</v>
      </c>
      <c r="E51228" t="s">
        <v>5935</v>
      </c>
      <c r="F51228" t="s">
        <v>5914</v>
      </c>
      <c r="G51228" t="s">
        <v>64276</v>
      </c>
      <c r="I51228">
        <v>2022</v>
      </c>
    </row>
    <row r="51229" spans="1:9" x14ac:dyDescent="0.25">
      <c r="A51229">
        <v>79952</v>
      </c>
      <c r="B51229" t="s">
        <v>64277</v>
      </c>
      <c r="C51229" t="s">
        <v>3300</v>
      </c>
      <c r="D51229" t="s">
        <v>5934</v>
      </c>
      <c r="E51229" t="s">
        <v>5935</v>
      </c>
      <c r="F51229" t="s">
        <v>9</v>
      </c>
      <c r="G51229" t="s">
        <v>64278</v>
      </c>
      <c r="I51229">
        <v>2022</v>
      </c>
    </row>
    <row r="51230" spans="1:9" x14ac:dyDescent="0.25">
      <c r="A51230">
        <v>80132</v>
      </c>
      <c r="B51230" t="s">
        <v>64279</v>
      </c>
      <c r="C51230" t="s">
        <v>898</v>
      </c>
      <c r="D51230" t="s">
        <v>5934</v>
      </c>
      <c r="E51230" t="s">
        <v>5935</v>
      </c>
      <c r="F51230" t="s">
        <v>5907</v>
      </c>
      <c r="G51230" t="s">
        <v>64280</v>
      </c>
      <c r="I51230">
        <v>2022</v>
      </c>
    </row>
    <row r="51231" spans="1:9" x14ac:dyDescent="0.25">
      <c r="A51231">
        <v>80978</v>
      </c>
      <c r="B51231" t="s">
        <v>64281</v>
      </c>
      <c r="C51231" t="s">
        <v>256</v>
      </c>
      <c r="D51231" t="s">
        <v>5934</v>
      </c>
      <c r="E51231" t="s">
        <v>5935</v>
      </c>
      <c r="F51231" t="s">
        <v>5907</v>
      </c>
      <c r="G51231" t="s">
        <v>64282</v>
      </c>
      <c r="I51231">
        <v>2022</v>
      </c>
    </row>
    <row r="51232" spans="1:9" x14ac:dyDescent="0.25">
      <c r="A51232">
        <v>82243</v>
      </c>
      <c r="B51232" t="s">
        <v>64283</v>
      </c>
      <c r="C51232" t="s">
        <v>259</v>
      </c>
      <c r="D51232" t="s">
        <v>5934</v>
      </c>
      <c r="E51232" t="s">
        <v>5935</v>
      </c>
      <c r="F51232" t="s">
        <v>10</v>
      </c>
      <c r="G51232" t="s">
        <v>64284</v>
      </c>
      <c r="I51232">
        <v>2022</v>
      </c>
    </row>
    <row r="51233" spans="1:9" x14ac:dyDescent="0.25">
      <c r="A51233">
        <v>82482</v>
      </c>
      <c r="B51233" t="s">
        <v>64285</v>
      </c>
      <c r="C51233" t="s">
        <v>428</v>
      </c>
      <c r="D51233" t="s">
        <v>5934</v>
      </c>
      <c r="E51233" t="s">
        <v>5935</v>
      </c>
      <c r="F51233" t="s">
        <v>5914</v>
      </c>
      <c r="G51233" t="s">
        <v>64286</v>
      </c>
      <c r="I51233">
        <v>2022</v>
      </c>
    </row>
    <row r="51234" spans="1:9" x14ac:dyDescent="0.25">
      <c r="A51234">
        <v>82688</v>
      </c>
      <c r="B51234" t="s">
        <v>64287</v>
      </c>
      <c r="C51234" t="s">
        <v>596</v>
      </c>
      <c r="D51234" t="s">
        <v>5934</v>
      </c>
      <c r="E51234" t="s">
        <v>5935</v>
      </c>
      <c r="F51234" t="s">
        <v>4</v>
      </c>
      <c r="G51234" t="s">
        <v>64288</v>
      </c>
      <c r="I51234">
        <v>2022</v>
      </c>
    </row>
    <row r="51235" spans="1:9" x14ac:dyDescent="0.25">
      <c r="A51235">
        <v>82689</v>
      </c>
      <c r="B51235" t="s">
        <v>64289</v>
      </c>
      <c r="C51235" t="s">
        <v>637</v>
      </c>
      <c r="D51235" t="s">
        <v>5934</v>
      </c>
      <c r="E51235" t="s">
        <v>5935</v>
      </c>
      <c r="F51235" t="s">
        <v>9</v>
      </c>
      <c r="G51235" t="s">
        <v>64290</v>
      </c>
      <c r="I51235">
        <v>2022</v>
      </c>
    </row>
    <row r="51236" spans="1:9" x14ac:dyDescent="0.25">
      <c r="A51236">
        <v>82726</v>
      </c>
      <c r="B51236" t="s">
        <v>64291</v>
      </c>
      <c r="C51236" t="s">
        <v>611</v>
      </c>
      <c r="D51236" t="s">
        <v>5934</v>
      </c>
      <c r="E51236" t="s">
        <v>5935</v>
      </c>
      <c r="F51236" t="s">
        <v>5907</v>
      </c>
      <c r="G51236" t="s">
        <v>64292</v>
      </c>
      <c r="I51236">
        <v>2022</v>
      </c>
    </row>
    <row r="51237" spans="1:9" x14ac:dyDescent="0.25">
      <c r="A51237">
        <v>82741</v>
      </c>
      <c r="B51237" t="s">
        <v>64293</v>
      </c>
      <c r="C51237" t="s">
        <v>762</v>
      </c>
      <c r="D51237" t="s">
        <v>5934</v>
      </c>
      <c r="E51237" t="s">
        <v>5935</v>
      </c>
      <c r="F51237" t="s">
        <v>10</v>
      </c>
      <c r="G51237" t="s">
        <v>64294</v>
      </c>
      <c r="I51237">
        <v>2022</v>
      </c>
    </row>
    <row r="51238" spans="1:9" x14ac:dyDescent="0.25">
      <c r="A51238">
        <v>82845</v>
      </c>
      <c r="B51238" t="s">
        <v>64295</v>
      </c>
      <c r="C51238" t="s">
        <v>223</v>
      </c>
      <c r="D51238" t="s">
        <v>5934</v>
      </c>
      <c r="E51238" t="s">
        <v>5935</v>
      </c>
      <c r="F51238" t="s">
        <v>5914</v>
      </c>
      <c r="G51238" t="s">
        <v>64296</v>
      </c>
      <c r="I51238">
        <v>2022</v>
      </c>
    </row>
    <row r="51239" spans="1:9" x14ac:dyDescent="0.25">
      <c r="A51239">
        <v>84053</v>
      </c>
      <c r="B51239" t="s">
        <v>64297</v>
      </c>
      <c r="C51239" t="s">
        <v>132</v>
      </c>
      <c r="D51239" t="s">
        <v>5934</v>
      </c>
      <c r="E51239" t="s">
        <v>5935</v>
      </c>
      <c r="F51239" t="s">
        <v>5914</v>
      </c>
      <c r="G51239" t="s">
        <v>64298</v>
      </c>
      <c r="I51239">
        <v>2022</v>
      </c>
    </row>
    <row r="51240" spans="1:9" x14ac:dyDescent="0.25">
      <c r="A51240">
        <v>84203</v>
      </c>
      <c r="B51240" t="s">
        <v>64299</v>
      </c>
      <c r="C51240" t="s">
        <v>66</v>
      </c>
      <c r="D51240" t="s">
        <v>5934</v>
      </c>
      <c r="E51240" t="s">
        <v>5935</v>
      </c>
      <c r="F51240" t="s">
        <v>7</v>
      </c>
      <c r="G51240" t="s">
        <v>64300</v>
      </c>
      <c r="I51240">
        <v>2022</v>
      </c>
    </row>
    <row r="51241" spans="1:9" x14ac:dyDescent="0.25">
      <c r="A51241">
        <v>84238</v>
      </c>
      <c r="B51241" t="s">
        <v>64301</v>
      </c>
      <c r="C51241" t="s">
        <v>100</v>
      </c>
      <c r="D51241" t="s">
        <v>5934</v>
      </c>
      <c r="E51241" t="s">
        <v>5935</v>
      </c>
      <c r="F51241" t="s">
        <v>5</v>
      </c>
      <c r="G51241" t="s">
        <v>64302</v>
      </c>
      <c r="I51241">
        <v>2022</v>
      </c>
    </row>
    <row r="51242" spans="1:9" x14ac:dyDescent="0.25">
      <c r="A51242">
        <v>84313</v>
      </c>
      <c r="B51242" t="s">
        <v>64303</v>
      </c>
      <c r="C51242" t="s">
        <v>803</v>
      </c>
      <c r="D51242" t="s">
        <v>5934</v>
      </c>
      <c r="E51242" t="s">
        <v>5935</v>
      </c>
      <c r="F51242" t="s">
        <v>5914</v>
      </c>
      <c r="G51242" t="s">
        <v>64304</v>
      </c>
      <c r="I51242">
        <v>2022</v>
      </c>
    </row>
    <row r="51243" spans="1:9" x14ac:dyDescent="0.25">
      <c r="A51243">
        <v>85185</v>
      </c>
      <c r="B51243" t="s">
        <v>64305</v>
      </c>
      <c r="C51243" t="s">
        <v>235</v>
      </c>
      <c r="D51243" t="s">
        <v>5934</v>
      </c>
      <c r="E51243" t="s">
        <v>5935</v>
      </c>
      <c r="F51243" t="s">
        <v>5905</v>
      </c>
      <c r="G51243" t="s">
        <v>64306</v>
      </c>
      <c r="I51243">
        <v>2022</v>
      </c>
    </row>
    <row r="51244" spans="1:9" x14ac:dyDescent="0.25">
      <c r="A51244">
        <v>85312</v>
      </c>
      <c r="B51244" t="s">
        <v>64307</v>
      </c>
      <c r="C51244" t="s">
        <v>132</v>
      </c>
      <c r="D51244" t="s">
        <v>5934</v>
      </c>
      <c r="E51244" t="s">
        <v>5935</v>
      </c>
      <c r="F51244" t="s">
        <v>5</v>
      </c>
      <c r="G51244" t="s">
        <v>64308</v>
      </c>
      <c r="I51244">
        <v>2022</v>
      </c>
    </row>
    <row r="51245" spans="1:9" x14ac:dyDescent="0.25">
      <c r="A51245">
        <v>85596</v>
      </c>
      <c r="B51245" t="s">
        <v>64309</v>
      </c>
      <c r="C51245" t="s">
        <v>1359</v>
      </c>
      <c r="D51245" t="s">
        <v>5934</v>
      </c>
      <c r="E51245" t="s">
        <v>5935</v>
      </c>
      <c r="F51245" t="s">
        <v>5893</v>
      </c>
      <c r="G51245" t="s">
        <v>64310</v>
      </c>
      <c r="I51245">
        <v>2022</v>
      </c>
    </row>
    <row r="51246" spans="1:9" x14ac:dyDescent="0.25">
      <c r="A51246">
        <v>85624</v>
      </c>
      <c r="B51246" t="s">
        <v>64311</v>
      </c>
      <c r="C51246" t="s">
        <v>299</v>
      </c>
      <c r="D51246" t="s">
        <v>5934</v>
      </c>
      <c r="E51246" t="s">
        <v>5935</v>
      </c>
      <c r="F51246" t="s">
        <v>5924</v>
      </c>
      <c r="G51246" t="s">
        <v>64312</v>
      </c>
      <c r="I51246">
        <v>2022</v>
      </c>
    </row>
    <row r="51247" spans="1:9" x14ac:dyDescent="0.25">
      <c r="A51247">
        <v>86035</v>
      </c>
      <c r="B51247" t="s">
        <v>64313</v>
      </c>
      <c r="C51247" t="s">
        <v>2628</v>
      </c>
      <c r="D51247" t="s">
        <v>5934</v>
      </c>
      <c r="E51247" t="s">
        <v>5935</v>
      </c>
      <c r="F51247" t="s">
        <v>4</v>
      </c>
      <c r="G51247" t="s">
        <v>64314</v>
      </c>
      <c r="I51247">
        <v>2022</v>
      </c>
    </row>
    <row r="51248" spans="1:9" x14ac:dyDescent="0.25">
      <c r="A51248">
        <v>86491</v>
      </c>
      <c r="B51248" t="s">
        <v>64315</v>
      </c>
      <c r="C51248" t="s">
        <v>935</v>
      </c>
      <c r="D51248" t="s">
        <v>5934</v>
      </c>
      <c r="E51248" t="s">
        <v>5935</v>
      </c>
      <c r="F51248" t="s">
        <v>5894</v>
      </c>
      <c r="G51248" t="s">
        <v>64316</v>
      </c>
      <c r="I51248">
        <v>2022</v>
      </c>
    </row>
    <row r="51249" spans="1:9" x14ac:dyDescent="0.25">
      <c r="A51249">
        <v>86768</v>
      </c>
      <c r="B51249" t="s">
        <v>64317</v>
      </c>
      <c r="C51249" t="s">
        <v>725</v>
      </c>
      <c r="D51249" t="s">
        <v>5934</v>
      </c>
      <c r="E51249" t="s">
        <v>5935</v>
      </c>
      <c r="F51249" t="s">
        <v>6</v>
      </c>
      <c r="G51249" t="s">
        <v>64318</v>
      </c>
      <c r="I51249">
        <v>2022</v>
      </c>
    </row>
    <row r="51250" spans="1:9" x14ac:dyDescent="0.25">
      <c r="A51250">
        <v>86876</v>
      </c>
      <c r="B51250" t="s">
        <v>64319</v>
      </c>
      <c r="C51250" t="s">
        <v>227</v>
      </c>
      <c r="D51250" t="s">
        <v>5934</v>
      </c>
      <c r="E51250" t="s">
        <v>5935</v>
      </c>
      <c r="F51250" t="s">
        <v>5913</v>
      </c>
      <c r="G51250" t="s">
        <v>64320</v>
      </c>
      <c r="I51250">
        <v>2022</v>
      </c>
    </row>
    <row r="51251" spans="1:9" x14ac:dyDescent="0.25">
      <c r="A51251">
        <v>87229</v>
      </c>
      <c r="B51251" t="s">
        <v>64321</v>
      </c>
      <c r="C51251" t="s">
        <v>67</v>
      </c>
      <c r="D51251" t="s">
        <v>5934</v>
      </c>
      <c r="E51251" t="s">
        <v>5935</v>
      </c>
      <c r="F51251" t="s">
        <v>9</v>
      </c>
      <c r="G51251" t="s">
        <v>64322</v>
      </c>
      <c r="I51251">
        <v>2022</v>
      </c>
    </row>
    <row r="51252" spans="1:9" x14ac:dyDescent="0.25">
      <c r="A51252">
        <v>87726</v>
      </c>
      <c r="B51252" t="s">
        <v>64323</v>
      </c>
      <c r="C51252" t="s">
        <v>692</v>
      </c>
      <c r="D51252" t="s">
        <v>5934</v>
      </c>
      <c r="E51252" t="s">
        <v>5935</v>
      </c>
      <c r="F51252" t="s">
        <v>6</v>
      </c>
      <c r="G51252" t="s">
        <v>64324</v>
      </c>
      <c r="I51252">
        <v>2022</v>
      </c>
    </row>
    <row r="51253" spans="1:9" x14ac:dyDescent="0.25">
      <c r="A51253">
        <v>87775</v>
      </c>
      <c r="B51253" t="s">
        <v>64325</v>
      </c>
      <c r="C51253" t="s">
        <v>757</v>
      </c>
      <c r="D51253" t="s">
        <v>5934</v>
      </c>
      <c r="E51253" t="s">
        <v>5935</v>
      </c>
      <c r="F51253" t="s">
        <v>5917</v>
      </c>
      <c r="G51253" t="s">
        <v>64326</v>
      </c>
      <c r="I51253">
        <v>2022</v>
      </c>
    </row>
    <row r="51254" spans="1:9" x14ac:dyDescent="0.25">
      <c r="A51254">
        <v>87942</v>
      </c>
      <c r="B51254" t="s">
        <v>64327</v>
      </c>
      <c r="C51254" t="s">
        <v>187</v>
      </c>
      <c r="D51254" t="s">
        <v>5934</v>
      </c>
      <c r="E51254" t="s">
        <v>5935</v>
      </c>
      <c r="F51254" t="s">
        <v>5914</v>
      </c>
      <c r="G51254" t="s">
        <v>64328</v>
      </c>
      <c r="I51254">
        <v>2022</v>
      </c>
    </row>
    <row r="51255" spans="1:9" x14ac:dyDescent="0.25">
      <c r="A51255">
        <v>88200</v>
      </c>
      <c r="B51255" t="s">
        <v>64329</v>
      </c>
      <c r="C51255" t="s">
        <v>2919</v>
      </c>
      <c r="D51255" t="s">
        <v>5934</v>
      </c>
      <c r="E51255" t="s">
        <v>5935</v>
      </c>
      <c r="F51255" t="s">
        <v>6</v>
      </c>
      <c r="G51255" t="s">
        <v>64330</v>
      </c>
      <c r="I51255">
        <v>2022</v>
      </c>
    </row>
    <row r="51256" spans="1:9" x14ac:dyDescent="0.25">
      <c r="A51256">
        <v>88292</v>
      </c>
      <c r="B51256" t="s">
        <v>64331</v>
      </c>
      <c r="C51256" t="s">
        <v>647</v>
      </c>
      <c r="D51256" t="s">
        <v>5934</v>
      </c>
      <c r="E51256" t="s">
        <v>5935</v>
      </c>
      <c r="F51256" t="s">
        <v>5906</v>
      </c>
      <c r="G51256" t="s">
        <v>64332</v>
      </c>
      <c r="I51256">
        <v>2022</v>
      </c>
    </row>
    <row r="51257" spans="1:9" x14ac:dyDescent="0.25">
      <c r="A51257">
        <v>88318</v>
      </c>
      <c r="B51257" t="s">
        <v>64333</v>
      </c>
      <c r="C51257" t="s">
        <v>20</v>
      </c>
      <c r="D51257" t="s">
        <v>5934</v>
      </c>
      <c r="E51257" t="s">
        <v>5935</v>
      </c>
      <c r="F51257" t="s">
        <v>5914</v>
      </c>
      <c r="G51257" t="s">
        <v>64334</v>
      </c>
      <c r="I51257">
        <v>2022</v>
      </c>
    </row>
    <row r="51258" spans="1:9" x14ac:dyDescent="0.25">
      <c r="A51258">
        <v>88350</v>
      </c>
      <c r="B51258" t="s">
        <v>64335</v>
      </c>
      <c r="C51258" t="s">
        <v>3245</v>
      </c>
      <c r="D51258" t="s">
        <v>5934</v>
      </c>
      <c r="E51258" t="s">
        <v>5935</v>
      </c>
      <c r="F51258" t="s">
        <v>10</v>
      </c>
      <c r="G51258" t="s">
        <v>64336</v>
      </c>
      <c r="I51258">
        <v>2022</v>
      </c>
    </row>
    <row r="51259" spans="1:9" x14ac:dyDescent="0.25">
      <c r="A51259">
        <v>88803</v>
      </c>
      <c r="B51259" t="s">
        <v>64337</v>
      </c>
      <c r="C51259" t="s">
        <v>1185</v>
      </c>
      <c r="D51259" t="s">
        <v>5934</v>
      </c>
      <c r="E51259" t="s">
        <v>5935</v>
      </c>
      <c r="F51259" t="s">
        <v>5</v>
      </c>
      <c r="G51259" t="s">
        <v>64338</v>
      </c>
      <c r="I51259">
        <v>2022</v>
      </c>
    </row>
    <row r="51260" spans="1:9" x14ac:dyDescent="0.25">
      <c r="A51260">
        <v>88985</v>
      </c>
      <c r="B51260" t="s">
        <v>64339</v>
      </c>
      <c r="C51260" t="s">
        <v>675</v>
      </c>
      <c r="D51260" t="s">
        <v>5934</v>
      </c>
      <c r="E51260" t="s">
        <v>5935</v>
      </c>
      <c r="F51260" t="s">
        <v>4</v>
      </c>
      <c r="G51260" t="s">
        <v>64340</v>
      </c>
      <c r="I51260">
        <v>2022</v>
      </c>
    </row>
    <row r="51261" spans="1:9" x14ac:dyDescent="0.25">
      <c r="A51261">
        <v>89004</v>
      </c>
      <c r="B51261" t="s">
        <v>64341</v>
      </c>
      <c r="C51261" t="s">
        <v>750</v>
      </c>
      <c r="D51261" t="s">
        <v>5934</v>
      </c>
      <c r="E51261" t="s">
        <v>5935</v>
      </c>
      <c r="F51261" t="s">
        <v>5907</v>
      </c>
      <c r="G51261" t="s">
        <v>64342</v>
      </c>
      <c r="I51261">
        <v>2022</v>
      </c>
    </row>
    <row r="51262" spans="1:9" x14ac:dyDescent="0.25">
      <c r="A51262">
        <v>89222</v>
      </c>
      <c r="B51262" t="s">
        <v>64343</v>
      </c>
      <c r="C51262" t="s">
        <v>1543</v>
      </c>
      <c r="D51262" t="s">
        <v>5934</v>
      </c>
      <c r="E51262" t="s">
        <v>5935</v>
      </c>
      <c r="F51262" t="s">
        <v>5894</v>
      </c>
      <c r="G51262" t="s">
        <v>64344</v>
      </c>
      <c r="I51262">
        <v>2022</v>
      </c>
    </row>
    <row r="51263" spans="1:9" x14ac:dyDescent="0.25">
      <c r="A51263">
        <v>89224</v>
      </c>
      <c r="B51263" t="s">
        <v>64345</v>
      </c>
      <c r="C51263" t="s">
        <v>795</v>
      </c>
      <c r="D51263" t="s">
        <v>5934</v>
      </c>
      <c r="E51263" t="s">
        <v>5935</v>
      </c>
      <c r="F51263" t="s">
        <v>7</v>
      </c>
      <c r="G51263" t="s">
        <v>64346</v>
      </c>
      <c r="I51263">
        <v>2022</v>
      </c>
    </row>
    <row r="51264" spans="1:9" x14ac:dyDescent="0.25">
      <c r="A51264">
        <v>89334</v>
      </c>
      <c r="B51264" t="s">
        <v>64347</v>
      </c>
      <c r="C51264" t="s">
        <v>435</v>
      </c>
      <c r="D51264" t="s">
        <v>5934</v>
      </c>
      <c r="E51264" t="s">
        <v>5935</v>
      </c>
      <c r="F51264" t="s">
        <v>5907</v>
      </c>
      <c r="G51264" t="s">
        <v>64348</v>
      </c>
      <c r="I51264">
        <v>2022</v>
      </c>
    </row>
    <row r="51265" spans="1:9" x14ac:dyDescent="0.25">
      <c r="A51265">
        <v>89424</v>
      </c>
      <c r="B51265" t="s">
        <v>64349</v>
      </c>
      <c r="C51265" t="s">
        <v>605</v>
      </c>
      <c r="D51265" t="s">
        <v>5934</v>
      </c>
      <c r="E51265" t="s">
        <v>5935</v>
      </c>
      <c r="F51265" t="s">
        <v>5907</v>
      </c>
      <c r="G51265" t="s">
        <v>64350</v>
      </c>
      <c r="I51265">
        <v>2022</v>
      </c>
    </row>
    <row r="51266" spans="1:9" x14ac:dyDescent="0.25">
      <c r="A51266">
        <v>89569</v>
      </c>
      <c r="B51266" t="s">
        <v>64351</v>
      </c>
      <c r="C51266" t="s">
        <v>3289</v>
      </c>
      <c r="D51266" t="s">
        <v>5934</v>
      </c>
      <c r="E51266" t="s">
        <v>5935</v>
      </c>
      <c r="F51266" t="s">
        <v>4</v>
      </c>
      <c r="G51266" t="s">
        <v>64352</v>
      </c>
      <c r="I51266">
        <v>2022</v>
      </c>
    </row>
    <row r="51267" spans="1:9" x14ac:dyDescent="0.25">
      <c r="A51267">
        <v>89903</v>
      </c>
      <c r="B51267" t="s">
        <v>64353</v>
      </c>
      <c r="C51267" t="s">
        <v>795</v>
      </c>
      <c r="D51267" t="s">
        <v>5934</v>
      </c>
      <c r="E51267" t="s">
        <v>5935</v>
      </c>
      <c r="F51267" t="s">
        <v>5</v>
      </c>
      <c r="G51267" t="s">
        <v>64354</v>
      </c>
      <c r="I51267">
        <v>2022</v>
      </c>
    </row>
    <row r="51268" spans="1:9" x14ac:dyDescent="0.25">
      <c r="A51268">
        <v>89992</v>
      </c>
      <c r="B51268" t="s">
        <v>64355</v>
      </c>
      <c r="C51268" t="s">
        <v>93</v>
      </c>
      <c r="D51268" t="s">
        <v>5934</v>
      </c>
      <c r="E51268" t="s">
        <v>5935</v>
      </c>
      <c r="F51268" t="s">
        <v>5914</v>
      </c>
      <c r="G51268" t="s">
        <v>64356</v>
      </c>
      <c r="I51268">
        <v>2022</v>
      </c>
    </row>
    <row r="51269" spans="1:9" x14ac:dyDescent="0.25">
      <c r="A51269">
        <v>90232</v>
      </c>
      <c r="B51269" t="s">
        <v>64357</v>
      </c>
      <c r="C51269" t="s">
        <v>1235</v>
      </c>
      <c r="D51269" t="s">
        <v>5934</v>
      </c>
      <c r="E51269" t="s">
        <v>5935</v>
      </c>
      <c r="F51269" t="s">
        <v>5</v>
      </c>
      <c r="G51269" t="s">
        <v>64358</v>
      </c>
      <c r="I51269">
        <v>2022</v>
      </c>
    </row>
    <row r="51270" spans="1:9" x14ac:dyDescent="0.25">
      <c r="A51270">
        <v>90266</v>
      </c>
      <c r="B51270" t="s">
        <v>64359</v>
      </c>
      <c r="C51270" t="s">
        <v>732</v>
      </c>
      <c r="D51270" t="s">
        <v>5934</v>
      </c>
      <c r="E51270" t="s">
        <v>5935</v>
      </c>
      <c r="F51270" t="s">
        <v>6</v>
      </c>
      <c r="G51270" t="s">
        <v>64360</v>
      </c>
      <c r="I51270">
        <v>2022</v>
      </c>
    </row>
    <row r="51271" spans="1:9" x14ac:dyDescent="0.25">
      <c r="A51271">
        <v>90902</v>
      </c>
      <c r="B51271" t="s">
        <v>64361</v>
      </c>
      <c r="C51271" t="s">
        <v>114</v>
      </c>
      <c r="D51271" t="s">
        <v>5934</v>
      </c>
      <c r="E51271" t="s">
        <v>5935</v>
      </c>
      <c r="F51271" t="s">
        <v>5914</v>
      </c>
      <c r="G51271" t="s">
        <v>64362</v>
      </c>
      <c r="I51271">
        <v>2022</v>
      </c>
    </row>
    <row r="51272" spans="1:9" x14ac:dyDescent="0.25">
      <c r="A51272">
        <v>91136</v>
      </c>
      <c r="B51272" t="s">
        <v>64363</v>
      </c>
      <c r="C51272" t="s">
        <v>1951</v>
      </c>
      <c r="D51272" t="s">
        <v>5934</v>
      </c>
      <c r="E51272" t="s">
        <v>5935</v>
      </c>
      <c r="F51272" t="s">
        <v>5907</v>
      </c>
      <c r="G51272" t="s">
        <v>64364</v>
      </c>
      <c r="I51272">
        <v>2022</v>
      </c>
    </row>
    <row r="51273" spans="1:9" x14ac:dyDescent="0.25">
      <c r="A51273">
        <v>92010</v>
      </c>
      <c r="B51273" t="s">
        <v>64365</v>
      </c>
      <c r="C51273" t="s">
        <v>1240</v>
      </c>
      <c r="D51273" t="s">
        <v>5934</v>
      </c>
      <c r="E51273" t="s">
        <v>5935</v>
      </c>
      <c r="F51273" t="s">
        <v>9</v>
      </c>
      <c r="G51273" t="s">
        <v>64366</v>
      </c>
      <c r="I51273">
        <v>2022</v>
      </c>
    </row>
    <row r="51274" spans="1:9" x14ac:dyDescent="0.25">
      <c r="A51274">
        <v>92091</v>
      </c>
      <c r="B51274" t="s">
        <v>64367</v>
      </c>
      <c r="C51274" t="s">
        <v>1609</v>
      </c>
      <c r="D51274" t="s">
        <v>5934</v>
      </c>
      <c r="E51274" t="s">
        <v>5935</v>
      </c>
      <c r="F51274" t="s">
        <v>4</v>
      </c>
      <c r="G51274" t="s">
        <v>64368</v>
      </c>
      <c r="I51274">
        <v>2022</v>
      </c>
    </row>
    <row r="51275" spans="1:9" x14ac:dyDescent="0.25">
      <c r="A51275">
        <v>92336</v>
      </c>
      <c r="B51275" t="s">
        <v>64369</v>
      </c>
      <c r="C51275" t="s">
        <v>862</v>
      </c>
      <c r="D51275" t="s">
        <v>5934</v>
      </c>
      <c r="E51275" t="s">
        <v>5935</v>
      </c>
      <c r="F51275" t="s">
        <v>5</v>
      </c>
      <c r="G51275" t="s">
        <v>64370</v>
      </c>
      <c r="I51275">
        <v>2022</v>
      </c>
    </row>
    <row r="51276" spans="1:9" x14ac:dyDescent="0.25">
      <c r="A51276">
        <v>92530</v>
      </c>
      <c r="B51276" t="s">
        <v>64371</v>
      </c>
      <c r="C51276" t="s">
        <v>968</v>
      </c>
      <c r="D51276" t="s">
        <v>5934</v>
      </c>
      <c r="E51276" t="s">
        <v>5935</v>
      </c>
      <c r="F51276" t="s">
        <v>9</v>
      </c>
      <c r="G51276" t="s">
        <v>64372</v>
      </c>
      <c r="I51276">
        <v>2022</v>
      </c>
    </row>
    <row r="51277" spans="1:9" x14ac:dyDescent="0.25">
      <c r="A51277">
        <v>92771</v>
      </c>
      <c r="B51277" t="s">
        <v>64373</v>
      </c>
      <c r="C51277" t="s">
        <v>598</v>
      </c>
      <c r="D51277" t="s">
        <v>5934</v>
      </c>
      <c r="E51277" t="s">
        <v>5935</v>
      </c>
      <c r="F51277" t="s">
        <v>5</v>
      </c>
      <c r="G51277" t="s">
        <v>64374</v>
      </c>
      <c r="I51277">
        <v>2022</v>
      </c>
    </row>
    <row r="51278" spans="1:9" x14ac:dyDescent="0.25">
      <c r="A51278">
        <v>93404</v>
      </c>
      <c r="B51278" t="s">
        <v>64375</v>
      </c>
      <c r="C51278" t="s">
        <v>64</v>
      </c>
      <c r="D51278" t="s">
        <v>5934</v>
      </c>
      <c r="E51278" t="s">
        <v>5935</v>
      </c>
      <c r="F51278" t="s">
        <v>5914</v>
      </c>
      <c r="G51278" t="s">
        <v>64376</v>
      </c>
      <c r="I51278">
        <v>2022</v>
      </c>
    </row>
    <row r="51279" spans="1:9" x14ac:dyDescent="0.25">
      <c r="A51279">
        <v>94819</v>
      </c>
      <c r="B51279" t="s">
        <v>64377</v>
      </c>
      <c r="C51279" t="s">
        <v>581</v>
      </c>
      <c r="D51279" t="s">
        <v>5934</v>
      </c>
      <c r="E51279" t="s">
        <v>5935</v>
      </c>
      <c r="F51279" t="s">
        <v>5913</v>
      </c>
      <c r="G51279" t="s">
        <v>64378</v>
      </c>
      <c r="I51279">
        <v>2022</v>
      </c>
    </row>
    <row r="51280" spans="1:9" x14ac:dyDescent="0.25">
      <c r="A51280">
        <v>95395</v>
      </c>
      <c r="B51280" t="s">
        <v>64379</v>
      </c>
      <c r="C51280" t="s">
        <v>16</v>
      </c>
      <c r="D51280" t="s">
        <v>5934</v>
      </c>
      <c r="E51280" t="s">
        <v>5935</v>
      </c>
      <c r="F51280" t="s">
        <v>5913</v>
      </c>
      <c r="G51280" t="s">
        <v>64380</v>
      </c>
      <c r="I51280">
        <v>2022</v>
      </c>
    </row>
    <row r="51281" spans="1:9" x14ac:dyDescent="0.25">
      <c r="A51281">
        <v>95694</v>
      </c>
      <c r="B51281" t="s">
        <v>64381</v>
      </c>
      <c r="C51281" t="s">
        <v>2479</v>
      </c>
      <c r="D51281" t="s">
        <v>5934</v>
      </c>
      <c r="E51281" t="s">
        <v>5935</v>
      </c>
      <c r="F51281" t="s">
        <v>5891</v>
      </c>
      <c r="G51281" t="s">
        <v>64382</v>
      </c>
      <c r="I51281">
        <v>2022</v>
      </c>
    </row>
    <row r="51282" spans="1:9" x14ac:dyDescent="0.25">
      <c r="A51282">
        <v>96441</v>
      </c>
      <c r="B51282" t="s">
        <v>64383</v>
      </c>
      <c r="C51282" t="s">
        <v>512</v>
      </c>
      <c r="D51282" t="s">
        <v>5934</v>
      </c>
      <c r="E51282" t="s">
        <v>5935</v>
      </c>
      <c r="F51282" t="s">
        <v>10</v>
      </c>
      <c r="G51282" t="s">
        <v>64384</v>
      </c>
      <c r="I51282">
        <v>2022</v>
      </c>
    </row>
    <row r="51283" spans="1:9" x14ac:dyDescent="0.25">
      <c r="A51283">
        <v>96455</v>
      </c>
      <c r="B51283" t="s">
        <v>64385</v>
      </c>
      <c r="C51283" t="s">
        <v>1128</v>
      </c>
      <c r="D51283" t="s">
        <v>5934</v>
      </c>
      <c r="E51283" t="s">
        <v>5935</v>
      </c>
      <c r="F51283" t="s">
        <v>5</v>
      </c>
      <c r="G51283" t="s">
        <v>64386</v>
      </c>
      <c r="I51283">
        <v>2022</v>
      </c>
    </row>
    <row r="51284" spans="1:9" x14ac:dyDescent="0.25">
      <c r="A51284">
        <v>96475</v>
      </c>
      <c r="B51284" t="s">
        <v>64387</v>
      </c>
      <c r="C51284" t="s">
        <v>1406</v>
      </c>
      <c r="D51284" t="s">
        <v>5934</v>
      </c>
      <c r="E51284" t="s">
        <v>5935</v>
      </c>
      <c r="F51284" t="s">
        <v>5</v>
      </c>
      <c r="G51284" t="s">
        <v>64388</v>
      </c>
      <c r="I51284">
        <v>2022</v>
      </c>
    </row>
    <row r="51285" spans="1:9" x14ac:dyDescent="0.25">
      <c r="A51285">
        <v>96639</v>
      </c>
      <c r="B51285" t="s">
        <v>64389</v>
      </c>
      <c r="C51285" t="s">
        <v>2304</v>
      </c>
      <c r="D51285" t="s">
        <v>5934</v>
      </c>
      <c r="E51285" t="s">
        <v>5935</v>
      </c>
      <c r="F51285" t="s">
        <v>7</v>
      </c>
      <c r="G51285" t="s">
        <v>64390</v>
      </c>
      <c r="I51285">
        <v>2022</v>
      </c>
    </row>
    <row r="51286" spans="1:9" x14ac:dyDescent="0.25">
      <c r="A51286">
        <v>97389</v>
      </c>
      <c r="B51286" t="s">
        <v>64391</v>
      </c>
      <c r="C51286" t="s">
        <v>421</v>
      </c>
      <c r="D51286" t="s">
        <v>5934</v>
      </c>
      <c r="E51286" t="s">
        <v>5935</v>
      </c>
      <c r="F51286" t="s">
        <v>9</v>
      </c>
      <c r="G51286" t="s">
        <v>64392</v>
      </c>
      <c r="I51286">
        <v>2022</v>
      </c>
    </row>
    <row r="51287" spans="1:9" x14ac:dyDescent="0.25">
      <c r="A51287">
        <v>97744</v>
      </c>
      <c r="B51287" t="s">
        <v>64393</v>
      </c>
      <c r="C51287" t="s">
        <v>831</v>
      </c>
      <c r="D51287" t="s">
        <v>5934</v>
      </c>
      <c r="E51287" t="s">
        <v>5935</v>
      </c>
      <c r="F51287" t="s">
        <v>6</v>
      </c>
      <c r="G51287" t="s">
        <v>64394</v>
      </c>
      <c r="I51287">
        <v>2022</v>
      </c>
    </row>
    <row r="51288" spans="1:9" x14ac:dyDescent="0.25">
      <c r="A51288">
        <v>98052</v>
      </c>
      <c r="B51288" t="s">
        <v>64395</v>
      </c>
      <c r="C51288" t="s">
        <v>3330</v>
      </c>
      <c r="D51288" t="s">
        <v>5934</v>
      </c>
      <c r="E51288" t="s">
        <v>5935</v>
      </c>
      <c r="F51288" t="s">
        <v>7</v>
      </c>
      <c r="G51288" t="s">
        <v>64396</v>
      </c>
      <c r="I51288">
        <v>2022</v>
      </c>
    </row>
    <row r="51289" spans="1:9" x14ac:dyDescent="0.25">
      <c r="A51289">
        <v>98221</v>
      </c>
      <c r="B51289" t="s">
        <v>64397</v>
      </c>
      <c r="C51289" t="s">
        <v>733</v>
      </c>
      <c r="D51289" t="s">
        <v>5934</v>
      </c>
      <c r="E51289" t="s">
        <v>5935</v>
      </c>
      <c r="F51289" t="s">
        <v>5907</v>
      </c>
      <c r="G51289" t="s">
        <v>64398</v>
      </c>
      <c r="I51289">
        <v>2022</v>
      </c>
    </row>
    <row r="51290" spans="1:9" x14ac:dyDescent="0.25">
      <c r="A51290">
        <v>98292</v>
      </c>
      <c r="B51290" t="s">
        <v>64399</v>
      </c>
      <c r="C51290" t="s">
        <v>289</v>
      </c>
      <c r="D51290" t="s">
        <v>5934</v>
      </c>
      <c r="E51290" t="s">
        <v>5935</v>
      </c>
      <c r="F51290" t="s">
        <v>5913</v>
      </c>
      <c r="G51290" t="s">
        <v>64400</v>
      </c>
      <c r="I51290">
        <v>2022</v>
      </c>
    </row>
    <row r="51291" spans="1:9" x14ac:dyDescent="0.25">
      <c r="A51291">
        <v>98696</v>
      </c>
      <c r="B51291" t="s">
        <v>64401</v>
      </c>
      <c r="C51291" t="s">
        <v>637</v>
      </c>
      <c r="D51291" t="s">
        <v>5934</v>
      </c>
      <c r="E51291" t="s">
        <v>5935</v>
      </c>
      <c r="F51291" t="s">
        <v>5907</v>
      </c>
      <c r="G51291" t="s">
        <v>60035</v>
      </c>
      <c r="I51291">
        <v>2022</v>
      </c>
    </row>
    <row r="51292" spans="1:9" x14ac:dyDescent="0.25">
      <c r="A51292">
        <v>99226</v>
      </c>
      <c r="B51292" t="s">
        <v>64402</v>
      </c>
      <c r="C51292" t="s">
        <v>2492</v>
      </c>
      <c r="D51292" t="s">
        <v>5934</v>
      </c>
      <c r="E51292" t="s">
        <v>5935</v>
      </c>
      <c r="F51292" t="s">
        <v>5</v>
      </c>
      <c r="G51292" t="s">
        <v>64403</v>
      </c>
      <c r="I51292">
        <v>2022</v>
      </c>
    </row>
    <row r="51293" spans="1:9" x14ac:dyDescent="0.25">
      <c r="A51293">
        <v>99244</v>
      </c>
      <c r="B51293" t="s">
        <v>64404</v>
      </c>
      <c r="C51293" t="s">
        <v>594</v>
      </c>
      <c r="D51293" t="s">
        <v>5934</v>
      </c>
      <c r="E51293" t="s">
        <v>5935</v>
      </c>
      <c r="F51293" t="s">
        <v>5910</v>
      </c>
      <c r="G51293" t="s">
        <v>64405</v>
      </c>
      <c r="I51293">
        <v>2022</v>
      </c>
    </row>
    <row r="51294" spans="1:9" x14ac:dyDescent="0.25">
      <c r="A51294">
        <v>99313</v>
      </c>
      <c r="B51294" t="s">
        <v>64406</v>
      </c>
      <c r="C51294" t="s">
        <v>64</v>
      </c>
      <c r="D51294" t="s">
        <v>5934</v>
      </c>
      <c r="E51294" t="s">
        <v>5935</v>
      </c>
      <c r="F51294" t="s">
        <v>6</v>
      </c>
      <c r="G51294" t="s">
        <v>64407</v>
      </c>
      <c r="I51294">
        <v>2022</v>
      </c>
    </row>
    <row r="51295" spans="1:9" x14ac:dyDescent="0.25">
      <c r="A51295">
        <v>99976</v>
      </c>
      <c r="B51295" t="s">
        <v>64408</v>
      </c>
      <c r="C51295" t="s">
        <v>472</v>
      </c>
      <c r="D51295" t="s">
        <v>5934</v>
      </c>
      <c r="E51295" t="s">
        <v>5935</v>
      </c>
      <c r="F51295" t="s">
        <v>5914</v>
      </c>
      <c r="G51295" t="s">
        <v>64409</v>
      </c>
      <c r="I51295">
        <v>2022</v>
      </c>
    </row>
    <row r="51296" spans="1:9" x14ac:dyDescent="0.25">
      <c r="A51296">
        <v>100065</v>
      </c>
      <c r="B51296" t="s">
        <v>64410</v>
      </c>
      <c r="C51296" t="s">
        <v>340</v>
      </c>
      <c r="D51296" t="s">
        <v>5934</v>
      </c>
      <c r="E51296" t="s">
        <v>5935</v>
      </c>
      <c r="F51296" t="s">
        <v>7</v>
      </c>
      <c r="G51296" t="s">
        <v>64411</v>
      </c>
      <c r="I51296">
        <v>2022</v>
      </c>
    </row>
    <row r="51297" spans="1:9" x14ac:dyDescent="0.25">
      <c r="A51297">
        <v>100296</v>
      </c>
      <c r="B51297" t="s">
        <v>64412</v>
      </c>
      <c r="C51297" t="s">
        <v>2440</v>
      </c>
      <c r="D51297" t="s">
        <v>5934</v>
      </c>
      <c r="E51297" t="s">
        <v>5935</v>
      </c>
      <c r="F51297" t="s">
        <v>10</v>
      </c>
      <c r="G51297" t="s">
        <v>64413</v>
      </c>
      <c r="I51297">
        <v>2022</v>
      </c>
    </row>
    <row r="51298" spans="1:9" x14ac:dyDescent="0.25">
      <c r="A51298">
        <v>100663</v>
      </c>
      <c r="B51298" t="s">
        <v>64414</v>
      </c>
      <c r="C51298" t="s">
        <v>2876</v>
      </c>
      <c r="D51298" t="s">
        <v>5934</v>
      </c>
      <c r="E51298" t="s">
        <v>5935</v>
      </c>
      <c r="F51298" t="s">
        <v>5893</v>
      </c>
      <c r="G51298" t="s">
        <v>64415</v>
      </c>
      <c r="I51298">
        <v>2022</v>
      </c>
    </row>
    <row r="51299" spans="1:9" x14ac:dyDescent="0.25">
      <c r="A51299">
        <v>100948</v>
      </c>
      <c r="B51299" t="s">
        <v>64416</v>
      </c>
      <c r="C51299" t="s">
        <v>472</v>
      </c>
      <c r="D51299" t="s">
        <v>5934</v>
      </c>
      <c r="E51299" t="s">
        <v>5935</v>
      </c>
      <c r="F51299" t="s">
        <v>5</v>
      </c>
      <c r="G51299" t="s">
        <v>64417</v>
      </c>
      <c r="I51299">
        <v>2022</v>
      </c>
    </row>
    <row r="51300" spans="1:9" x14ac:dyDescent="0.25">
      <c r="A51300">
        <v>101165</v>
      </c>
      <c r="B51300" t="s">
        <v>64418</v>
      </c>
      <c r="C51300" t="s">
        <v>2501</v>
      </c>
      <c r="D51300" t="s">
        <v>5934</v>
      </c>
      <c r="E51300" t="s">
        <v>5935</v>
      </c>
      <c r="F51300" t="s">
        <v>4</v>
      </c>
      <c r="G51300" t="s">
        <v>64419</v>
      </c>
      <c r="I51300">
        <v>2022</v>
      </c>
    </row>
    <row r="51301" spans="1:9" x14ac:dyDescent="0.25">
      <c r="A51301">
        <v>101511</v>
      </c>
      <c r="B51301" t="s">
        <v>64420</v>
      </c>
      <c r="C51301" t="s">
        <v>401</v>
      </c>
      <c r="D51301" t="s">
        <v>5934</v>
      </c>
      <c r="E51301" t="s">
        <v>5935</v>
      </c>
      <c r="F51301" t="s">
        <v>7</v>
      </c>
      <c r="G51301" t="s">
        <v>64421</v>
      </c>
      <c r="I51301">
        <v>2022</v>
      </c>
    </row>
    <row r="51302" spans="1:9" x14ac:dyDescent="0.25">
      <c r="A51302">
        <v>104623</v>
      </c>
      <c r="B51302" t="s">
        <v>64422</v>
      </c>
      <c r="C51302" t="s">
        <v>854</v>
      </c>
      <c r="D51302" t="s">
        <v>5934</v>
      </c>
      <c r="E51302" t="s">
        <v>5935</v>
      </c>
      <c r="F51302" t="s">
        <v>10</v>
      </c>
      <c r="G51302" t="s">
        <v>64423</v>
      </c>
      <c r="I51302">
        <v>2022</v>
      </c>
    </row>
    <row r="51303" spans="1:9" x14ac:dyDescent="0.25">
      <c r="A51303">
        <v>104666</v>
      </c>
      <c r="B51303" t="s">
        <v>64424</v>
      </c>
      <c r="C51303" t="s">
        <v>618</v>
      </c>
      <c r="D51303" t="s">
        <v>5934</v>
      </c>
      <c r="E51303" t="s">
        <v>5935</v>
      </c>
      <c r="F51303" t="s">
        <v>10</v>
      </c>
      <c r="G51303" t="s">
        <v>64425</v>
      </c>
      <c r="I51303">
        <v>2022</v>
      </c>
    </row>
    <row r="51304" spans="1:9" x14ac:dyDescent="0.25">
      <c r="A51304">
        <v>105458</v>
      </c>
      <c r="B51304" t="s">
        <v>64426</v>
      </c>
      <c r="C51304" t="s">
        <v>472</v>
      </c>
      <c r="D51304" t="s">
        <v>5934</v>
      </c>
      <c r="E51304" t="s">
        <v>5935</v>
      </c>
      <c r="F51304" t="s">
        <v>9</v>
      </c>
      <c r="G51304" t="s">
        <v>64427</v>
      </c>
      <c r="I51304">
        <v>2022</v>
      </c>
    </row>
    <row r="51305" spans="1:9" x14ac:dyDescent="0.25">
      <c r="A51305">
        <v>105779</v>
      </c>
      <c r="B51305" t="s">
        <v>64428</v>
      </c>
      <c r="C51305" t="s">
        <v>274</v>
      </c>
      <c r="D51305" t="s">
        <v>5934</v>
      </c>
      <c r="E51305" t="s">
        <v>5935</v>
      </c>
      <c r="F51305" t="s">
        <v>10</v>
      </c>
      <c r="G51305" t="s">
        <v>64429</v>
      </c>
      <c r="I51305">
        <v>2022</v>
      </c>
    </row>
    <row r="51306" spans="1:9" x14ac:dyDescent="0.25">
      <c r="A51306">
        <v>105784</v>
      </c>
      <c r="B51306" t="s">
        <v>64430</v>
      </c>
      <c r="C51306" t="s">
        <v>474</v>
      </c>
      <c r="D51306" t="s">
        <v>5934</v>
      </c>
      <c r="E51306" t="s">
        <v>5935</v>
      </c>
      <c r="F51306" t="s">
        <v>5894</v>
      </c>
      <c r="G51306" t="s">
        <v>64431</v>
      </c>
      <c r="I51306">
        <v>2022</v>
      </c>
    </row>
    <row r="51307" spans="1:9" x14ac:dyDescent="0.25">
      <c r="A51307">
        <v>105893</v>
      </c>
      <c r="B51307" t="s">
        <v>64432</v>
      </c>
      <c r="C51307" t="s">
        <v>82</v>
      </c>
      <c r="D51307" t="s">
        <v>5934</v>
      </c>
      <c r="E51307" t="s">
        <v>5935</v>
      </c>
      <c r="F51307" t="s">
        <v>9</v>
      </c>
      <c r="G51307" t="s">
        <v>64433</v>
      </c>
      <c r="I51307">
        <v>2022</v>
      </c>
    </row>
    <row r="51308" spans="1:9" x14ac:dyDescent="0.25">
      <c r="A51308">
        <v>106547</v>
      </c>
      <c r="B51308" t="s">
        <v>64434</v>
      </c>
      <c r="C51308" t="s">
        <v>2129</v>
      </c>
      <c r="D51308" t="s">
        <v>5934</v>
      </c>
      <c r="E51308" t="s">
        <v>5935</v>
      </c>
      <c r="F51308" t="s">
        <v>4</v>
      </c>
      <c r="G51308" t="s">
        <v>64435</v>
      </c>
      <c r="I51308">
        <v>2022</v>
      </c>
    </row>
    <row r="51309" spans="1:9" x14ac:dyDescent="0.25">
      <c r="A51309">
        <v>106576</v>
      </c>
      <c r="B51309" t="s">
        <v>64436</v>
      </c>
      <c r="C51309" t="s">
        <v>520</v>
      </c>
      <c r="D51309" t="s">
        <v>5934</v>
      </c>
      <c r="E51309" t="s">
        <v>5935</v>
      </c>
      <c r="F51309" t="s">
        <v>5922</v>
      </c>
      <c r="G51309" t="s">
        <v>64437</v>
      </c>
      <c r="I51309">
        <v>2022</v>
      </c>
    </row>
    <row r="51310" spans="1:9" x14ac:dyDescent="0.25">
      <c r="A51310">
        <v>106628</v>
      </c>
      <c r="B51310" t="s">
        <v>64438</v>
      </c>
      <c r="C51310" t="s">
        <v>420</v>
      </c>
      <c r="D51310" t="s">
        <v>5934</v>
      </c>
      <c r="E51310" t="s">
        <v>5935</v>
      </c>
      <c r="F51310" t="s">
        <v>5</v>
      </c>
      <c r="G51310" t="s">
        <v>64439</v>
      </c>
      <c r="I51310">
        <v>2022</v>
      </c>
    </row>
    <row r="51311" spans="1:9" x14ac:dyDescent="0.25">
      <c r="A51311">
        <v>106674</v>
      </c>
      <c r="B51311" t="s">
        <v>64440</v>
      </c>
      <c r="C51311" t="s">
        <v>722</v>
      </c>
      <c r="D51311" t="s">
        <v>5934</v>
      </c>
      <c r="E51311" t="s">
        <v>5935</v>
      </c>
      <c r="F51311" t="s">
        <v>5913</v>
      </c>
      <c r="G51311" t="s">
        <v>64441</v>
      </c>
      <c r="I51311">
        <v>2022</v>
      </c>
    </row>
    <row r="51312" spans="1:9" x14ac:dyDescent="0.25">
      <c r="A51312">
        <v>106877</v>
      </c>
      <c r="B51312" t="s">
        <v>64442</v>
      </c>
      <c r="C51312" t="s">
        <v>874</v>
      </c>
      <c r="D51312" t="s">
        <v>5934</v>
      </c>
      <c r="E51312" t="s">
        <v>5935</v>
      </c>
      <c r="F51312" t="s">
        <v>4</v>
      </c>
      <c r="G51312" t="s">
        <v>64443</v>
      </c>
      <c r="I51312">
        <v>2022</v>
      </c>
    </row>
    <row r="51313" spans="1:9" x14ac:dyDescent="0.25">
      <c r="A51313">
        <v>107659</v>
      </c>
      <c r="B51313" t="s">
        <v>64444</v>
      </c>
      <c r="C51313" t="s">
        <v>132</v>
      </c>
      <c r="D51313" t="s">
        <v>5934</v>
      </c>
      <c r="E51313" t="s">
        <v>5935</v>
      </c>
      <c r="F51313" t="s">
        <v>7</v>
      </c>
      <c r="G51313" t="s">
        <v>64445</v>
      </c>
      <c r="I51313">
        <v>2022</v>
      </c>
    </row>
    <row r="51314" spans="1:9" x14ac:dyDescent="0.25">
      <c r="A51314">
        <v>108682</v>
      </c>
      <c r="B51314" t="s">
        <v>64446</v>
      </c>
      <c r="C51314" t="s">
        <v>824</v>
      </c>
      <c r="D51314" t="s">
        <v>5934</v>
      </c>
      <c r="E51314" t="s">
        <v>5935</v>
      </c>
      <c r="F51314" t="s">
        <v>9</v>
      </c>
      <c r="G51314" t="s">
        <v>64447</v>
      </c>
      <c r="I51314">
        <v>2022</v>
      </c>
    </row>
    <row r="51315" spans="1:9" x14ac:dyDescent="0.25">
      <c r="A51315">
        <v>109110</v>
      </c>
      <c r="B51315" t="s">
        <v>64448</v>
      </c>
      <c r="C51315" t="s">
        <v>359</v>
      </c>
      <c r="D51315" t="s">
        <v>5934</v>
      </c>
      <c r="E51315" t="s">
        <v>5935</v>
      </c>
      <c r="F51315" t="s">
        <v>10</v>
      </c>
      <c r="G51315" t="s">
        <v>64449</v>
      </c>
      <c r="I51315">
        <v>2022</v>
      </c>
    </row>
    <row r="51316" spans="1:9" x14ac:dyDescent="0.25">
      <c r="A51316">
        <v>109666</v>
      </c>
      <c r="B51316" t="s">
        <v>64450</v>
      </c>
      <c r="C51316" t="s">
        <v>831</v>
      </c>
      <c r="D51316" t="s">
        <v>5934</v>
      </c>
      <c r="E51316" t="s">
        <v>5935</v>
      </c>
      <c r="F51316" t="s">
        <v>5893</v>
      </c>
      <c r="G51316" t="s">
        <v>64451</v>
      </c>
      <c r="I51316">
        <v>2022</v>
      </c>
    </row>
    <row r="51317" spans="1:9" x14ac:dyDescent="0.25">
      <c r="A51317">
        <v>109698</v>
      </c>
      <c r="B51317" t="s">
        <v>64452</v>
      </c>
      <c r="C51317" t="s">
        <v>834</v>
      </c>
      <c r="D51317" t="s">
        <v>5934</v>
      </c>
      <c r="E51317" t="s">
        <v>5935</v>
      </c>
      <c r="F51317" t="s">
        <v>5892</v>
      </c>
      <c r="G51317" t="s">
        <v>64453</v>
      </c>
      <c r="I51317">
        <v>2022</v>
      </c>
    </row>
    <row r="51318" spans="1:9" x14ac:dyDescent="0.25">
      <c r="A51318">
        <v>110234</v>
      </c>
      <c r="B51318" t="s">
        <v>64454</v>
      </c>
      <c r="C51318" t="s">
        <v>860</v>
      </c>
      <c r="D51318" t="s">
        <v>5934</v>
      </c>
      <c r="E51318" t="s">
        <v>5935</v>
      </c>
      <c r="F51318" t="s">
        <v>7</v>
      </c>
      <c r="G51318" t="s">
        <v>64455</v>
      </c>
      <c r="I51318">
        <v>2022</v>
      </c>
    </row>
    <row r="51319" spans="1:9" x14ac:dyDescent="0.25">
      <c r="A51319">
        <v>110604</v>
      </c>
      <c r="B51319" t="s">
        <v>64456</v>
      </c>
      <c r="C51319" t="s">
        <v>349</v>
      </c>
      <c r="D51319" t="s">
        <v>5934</v>
      </c>
      <c r="E51319" t="s">
        <v>5935</v>
      </c>
      <c r="F51319" t="s">
        <v>4</v>
      </c>
      <c r="G51319" t="s">
        <v>64457</v>
      </c>
      <c r="I51319">
        <v>2022</v>
      </c>
    </row>
    <row r="51320" spans="1:9" x14ac:dyDescent="0.25">
      <c r="A51320">
        <v>110635</v>
      </c>
      <c r="B51320" t="s">
        <v>64458</v>
      </c>
      <c r="C51320" t="s">
        <v>2734</v>
      </c>
      <c r="D51320" t="s">
        <v>5934</v>
      </c>
      <c r="E51320" t="s">
        <v>5935</v>
      </c>
      <c r="F51320" t="s">
        <v>5907</v>
      </c>
      <c r="G51320" t="s">
        <v>64459</v>
      </c>
      <c r="I51320">
        <v>2022</v>
      </c>
    </row>
    <row r="51321" spans="1:9" x14ac:dyDescent="0.25">
      <c r="A51321">
        <v>111206</v>
      </c>
      <c r="B51321" t="s">
        <v>64460</v>
      </c>
      <c r="C51321" t="s">
        <v>373</v>
      </c>
      <c r="D51321" t="s">
        <v>5934</v>
      </c>
      <c r="E51321" t="s">
        <v>5935</v>
      </c>
      <c r="F51321" t="s">
        <v>5</v>
      </c>
      <c r="G51321" t="s">
        <v>64461</v>
      </c>
      <c r="I51321">
        <v>2022</v>
      </c>
    </row>
    <row r="51322" spans="1:9" x14ac:dyDescent="0.25">
      <c r="A51322">
        <v>112185</v>
      </c>
      <c r="B51322" t="s">
        <v>64462</v>
      </c>
      <c r="C51322" t="s">
        <v>547</v>
      </c>
      <c r="D51322" t="s">
        <v>5934</v>
      </c>
      <c r="E51322" t="s">
        <v>5935</v>
      </c>
      <c r="F51322" t="s">
        <v>5</v>
      </c>
      <c r="G51322" t="s">
        <v>64463</v>
      </c>
      <c r="I51322">
        <v>2022</v>
      </c>
    </row>
    <row r="51323" spans="1:9" x14ac:dyDescent="0.25">
      <c r="A51323">
        <v>112194</v>
      </c>
      <c r="B51323" t="s">
        <v>64464</v>
      </c>
      <c r="C51323" t="s">
        <v>105</v>
      </c>
      <c r="D51323" t="s">
        <v>5934</v>
      </c>
      <c r="E51323" t="s">
        <v>5935</v>
      </c>
      <c r="F51323" t="s">
        <v>5906</v>
      </c>
      <c r="G51323" t="s">
        <v>64465</v>
      </c>
      <c r="I51323">
        <v>2022</v>
      </c>
    </row>
    <row r="51324" spans="1:9" x14ac:dyDescent="0.25">
      <c r="A51324">
        <v>112271</v>
      </c>
      <c r="B51324" t="s">
        <v>64466</v>
      </c>
      <c r="C51324" t="s">
        <v>860</v>
      </c>
      <c r="D51324" t="s">
        <v>5934</v>
      </c>
      <c r="E51324" t="s">
        <v>5935</v>
      </c>
      <c r="F51324" t="s">
        <v>5913</v>
      </c>
      <c r="G51324" t="s">
        <v>64467</v>
      </c>
      <c r="I51324">
        <v>2022</v>
      </c>
    </row>
    <row r="51325" spans="1:9" x14ac:dyDescent="0.25">
      <c r="A51325">
        <v>113069</v>
      </c>
      <c r="B51325" t="s">
        <v>64468</v>
      </c>
      <c r="C51325" t="s">
        <v>773</v>
      </c>
      <c r="D51325" t="s">
        <v>5934</v>
      </c>
      <c r="E51325" t="s">
        <v>5935</v>
      </c>
      <c r="F51325" t="s">
        <v>5</v>
      </c>
      <c r="G51325" t="s">
        <v>64469</v>
      </c>
      <c r="I51325">
        <v>2022</v>
      </c>
    </row>
    <row r="51326" spans="1:9" x14ac:dyDescent="0.25">
      <c r="A51326">
        <v>113245</v>
      </c>
      <c r="B51326" t="s">
        <v>64470</v>
      </c>
      <c r="C51326" t="s">
        <v>547</v>
      </c>
      <c r="D51326" t="s">
        <v>5934</v>
      </c>
      <c r="E51326" t="s">
        <v>5935</v>
      </c>
      <c r="F51326" t="s">
        <v>6</v>
      </c>
      <c r="G51326" t="s">
        <v>64471</v>
      </c>
      <c r="I51326">
        <v>2022</v>
      </c>
    </row>
    <row r="51327" spans="1:9" x14ac:dyDescent="0.25">
      <c r="A51327">
        <v>113749</v>
      </c>
      <c r="B51327" t="s">
        <v>64472</v>
      </c>
      <c r="C51327" t="s">
        <v>869</v>
      </c>
      <c r="D51327" t="s">
        <v>5934</v>
      </c>
      <c r="E51327" t="s">
        <v>5935</v>
      </c>
      <c r="F51327" t="s">
        <v>7</v>
      </c>
      <c r="G51327" t="s">
        <v>64473</v>
      </c>
      <c r="I51327">
        <v>2022</v>
      </c>
    </row>
    <row r="51328" spans="1:9" x14ac:dyDescent="0.25">
      <c r="A51328">
        <v>114140</v>
      </c>
      <c r="B51328" t="s">
        <v>64474</v>
      </c>
      <c r="C51328" t="s">
        <v>598</v>
      </c>
      <c r="D51328" t="s">
        <v>5934</v>
      </c>
      <c r="E51328" t="s">
        <v>5935</v>
      </c>
      <c r="F51328" t="s">
        <v>5</v>
      </c>
      <c r="G51328" t="s">
        <v>64475</v>
      </c>
      <c r="I51328">
        <v>2022</v>
      </c>
    </row>
    <row r="51329" spans="1:9" x14ac:dyDescent="0.25">
      <c r="A51329">
        <v>114616</v>
      </c>
      <c r="B51329" t="s">
        <v>64476</v>
      </c>
      <c r="C51329" t="s">
        <v>757</v>
      </c>
      <c r="D51329" t="s">
        <v>5934</v>
      </c>
      <c r="E51329" t="s">
        <v>5935</v>
      </c>
      <c r="F51329" t="s">
        <v>5917</v>
      </c>
      <c r="G51329" t="s">
        <v>64477</v>
      </c>
      <c r="I51329">
        <v>2022</v>
      </c>
    </row>
    <row r="51330" spans="1:9" x14ac:dyDescent="0.25">
      <c r="A51330">
        <v>114820</v>
      </c>
      <c r="B51330" t="s">
        <v>64478</v>
      </c>
      <c r="C51330" t="s">
        <v>2129</v>
      </c>
      <c r="D51330" t="s">
        <v>5934</v>
      </c>
      <c r="E51330" t="s">
        <v>5935</v>
      </c>
      <c r="F51330" t="s">
        <v>5892</v>
      </c>
      <c r="G51330" t="s">
        <v>64479</v>
      </c>
      <c r="I51330">
        <v>2022</v>
      </c>
    </row>
    <row r="51331" spans="1:9" x14ac:dyDescent="0.25">
      <c r="A51331">
        <v>114892</v>
      </c>
      <c r="B51331" t="s">
        <v>64480</v>
      </c>
      <c r="C51331" t="s">
        <v>428</v>
      </c>
      <c r="D51331" t="s">
        <v>5934</v>
      </c>
      <c r="E51331" t="s">
        <v>5935</v>
      </c>
      <c r="F51331" t="s">
        <v>5902</v>
      </c>
      <c r="G51331" t="s">
        <v>64481</v>
      </c>
      <c r="I51331">
        <v>2022</v>
      </c>
    </row>
    <row r="51332" spans="1:9" x14ac:dyDescent="0.25">
      <c r="A51332">
        <v>115028</v>
      </c>
      <c r="B51332" t="s">
        <v>64482</v>
      </c>
      <c r="C51332" t="s">
        <v>2292</v>
      </c>
      <c r="D51332" t="s">
        <v>5934</v>
      </c>
      <c r="E51332" t="s">
        <v>5935</v>
      </c>
      <c r="F51332" t="s">
        <v>5914</v>
      </c>
      <c r="G51332" t="s">
        <v>64483</v>
      </c>
      <c r="I51332">
        <v>2022</v>
      </c>
    </row>
    <row r="51333" spans="1:9" x14ac:dyDescent="0.25">
      <c r="A51333">
        <v>115621</v>
      </c>
      <c r="B51333" t="s">
        <v>64484</v>
      </c>
      <c r="C51333" t="s">
        <v>100</v>
      </c>
      <c r="D51333" t="s">
        <v>5934</v>
      </c>
      <c r="E51333" t="s">
        <v>5935</v>
      </c>
      <c r="F51333" t="s">
        <v>5903</v>
      </c>
      <c r="G51333" t="s">
        <v>64485</v>
      </c>
      <c r="I51333">
        <v>2022</v>
      </c>
    </row>
    <row r="51334" spans="1:9" x14ac:dyDescent="0.25">
      <c r="A51334">
        <v>115777</v>
      </c>
      <c r="B51334" t="s">
        <v>64486</v>
      </c>
      <c r="C51334" t="s">
        <v>36</v>
      </c>
      <c r="D51334" t="s">
        <v>5934</v>
      </c>
      <c r="E51334" t="s">
        <v>5935</v>
      </c>
      <c r="F51334" t="s">
        <v>7</v>
      </c>
      <c r="G51334" t="s">
        <v>64487</v>
      </c>
      <c r="I51334">
        <v>2022</v>
      </c>
    </row>
    <row r="51335" spans="1:9" x14ac:dyDescent="0.25">
      <c r="A51335">
        <v>115801</v>
      </c>
      <c r="B51335" t="s">
        <v>64488</v>
      </c>
      <c r="C51335" t="s">
        <v>439</v>
      </c>
      <c r="D51335" t="s">
        <v>5934</v>
      </c>
      <c r="E51335" t="s">
        <v>5935</v>
      </c>
      <c r="F51335" t="s">
        <v>5914</v>
      </c>
      <c r="G51335" t="s">
        <v>64489</v>
      </c>
      <c r="I51335">
        <v>2022</v>
      </c>
    </row>
    <row r="51336" spans="1:9" x14ac:dyDescent="0.25">
      <c r="A51336">
        <v>116220</v>
      </c>
      <c r="B51336" t="s">
        <v>64490</v>
      </c>
      <c r="C51336" t="s">
        <v>421</v>
      </c>
      <c r="D51336" t="s">
        <v>5934</v>
      </c>
      <c r="E51336" t="s">
        <v>5935</v>
      </c>
      <c r="F51336" t="s">
        <v>5894</v>
      </c>
      <c r="G51336" t="s">
        <v>64491</v>
      </c>
      <c r="I51336">
        <v>2022</v>
      </c>
    </row>
    <row r="51337" spans="1:9" x14ac:dyDescent="0.25">
      <c r="A51337">
        <v>116293</v>
      </c>
      <c r="B51337" t="s">
        <v>64492</v>
      </c>
      <c r="C51337" t="s">
        <v>223</v>
      </c>
      <c r="D51337" t="s">
        <v>5934</v>
      </c>
      <c r="E51337" t="s">
        <v>5935</v>
      </c>
      <c r="F51337" t="s">
        <v>5906</v>
      </c>
      <c r="G51337" t="s">
        <v>64493</v>
      </c>
      <c r="I51337">
        <v>2022</v>
      </c>
    </row>
    <row r="51338" spans="1:9" x14ac:dyDescent="0.25">
      <c r="A51338">
        <v>116339</v>
      </c>
      <c r="B51338" t="s">
        <v>64494</v>
      </c>
      <c r="C51338" t="s">
        <v>860</v>
      </c>
      <c r="D51338" t="s">
        <v>5934</v>
      </c>
      <c r="E51338" t="s">
        <v>5935</v>
      </c>
      <c r="F51338" t="s">
        <v>5906</v>
      </c>
      <c r="G51338" t="s">
        <v>64495</v>
      </c>
      <c r="I51338">
        <v>2022</v>
      </c>
    </row>
    <row r="51339" spans="1:9" x14ac:dyDescent="0.25">
      <c r="A51339">
        <v>116342</v>
      </c>
      <c r="B51339" t="s">
        <v>64496</v>
      </c>
      <c r="C51339" t="s">
        <v>524</v>
      </c>
      <c r="D51339" t="s">
        <v>5934</v>
      </c>
      <c r="E51339" t="s">
        <v>5935</v>
      </c>
      <c r="F51339" t="s">
        <v>5906</v>
      </c>
      <c r="G51339" t="s">
        <v>64497</v>
      </c>
      <c r="I51339">
        <v>2022</v>
      </c>
    </row>
    <row r="51340" spans="1:9" x14ac:dyDescent="0.25">
      <c r="A51340">
        <v>116347</v>
      </c>
      <c r="B51340" t="s">
        <v>64498</v>
      </c>
      <c r="C51340" t="s">
        <v>654</v>
      </c>
      <c r="D51340" t="s">
        <v>5934</v>
      </c>
      <c r="E51340" t="s">
        <v>5935</v>
      </c>
      <c r="F51340" t="s">
        <v>5913</v>
      </c>
      <c r="G51340" t="s">
        <v>64499</v>
      </c>
      <c r="I51340">
        <v>2022</v>
      </c>
    </row>
    <row r="51341" spans="1:9" x14ac:dyDescent="0.25">
      <c r="A51341">
        <v>116487</v>
      </c>
      <c r="B51341" t="s">
        <v>64500</v>
      </c>
      <c r="C51341" t="s">
        <v>1517</v>
      </c>
      <c r="D51341" t="s">
        <v>5934</v>
      </c>
      <c r="E51341" t="s">
        <v>5935</v>
      </c>
      <c r="F51341" t="s">
        <v>5908</v>
      </c>
      <c r="G51341" t="s">
        <v>64501</v>
      </c>
      <c r="I51341">
        <v>2022</v>
      </c>
    </row>
    <row r="51342" spans="1:9" x14ac:dyDescent="0.25">
      <c r="A51342">
        <v>116624</v>
      </c>
      <c r="B51342" t="s">
        <v>64502</v>
      </c>
      <c r="C51342" t="s">
        <v>3093</v>
      </c>
      <c r="D51342" t="s">
        <v>5934</v>
      </c>
      <c r="E51342" t="s">
        <v>5935</v>
      </c>
      <c r="F51342" t="s">
        <v>5893</v>
      </c>
      <c r="G51342" t="s">
        <v>64503</v>
      </c>
      <c r="I51342">
        <v>2022</v>
      </c>
    </row>
    <row r="51343" spans="1:9" x14ac:dyDescent="0.25">
      <c r="A51343">
        <v>116647</v>
      </c>
      <c r="B51343" t="s">
        <v>64504</v>
      </c>
      <c r="C51343" t="s">
        <v>81</v>
      </c>
      <c r="D51343" t="s">
        <v>5934</v>
      </c>
      <c r="E51343" t="s">
        <v>5935</v>
      </c>
      <c r="F51343" t="s">
        <v>9</v>
      </c>
      <c r="G51343" t="s">
        <v>64505</v>
      </c>
      <c r="I51343">
        <v>2022</v>
      </c>
    </row>
    <row r="51344" spans="1:9" x14ac:dyDescent="0.25">
      <c r="A51344">
        <v>116682</v>
      </c>
      <c r="B51344" t="s">
        <v>64506</v>
      </c>
      <c r="C51344" t="s">
        <v>795</v>
      </c>
      <c r="D51344" t="s">
        <v>5934</v>
      </c>
      <c r="E51344" t="s">
        <v>5935</v>
      </c>
      <c r="F51344" t="s">
        <v>5</v>
      </c>
      <c r="G51344" t="s">
        <v>64507</v>
      </c>
      <c r="I51344">
        <v>2022</v>
      </c>
    </row>
    <row r="51345" spans="1:9" x14ac:dyDescent="0.25">
      <c r="A51345">
        <v>116867</v>
      </c>
      <c r="B51345" t="s">
        <v>64508</v>
      </c>
      <c r="C51345" t="s">
        <v>518</v>
      </c>
      <c r="D51345" t="s">
        <v>5934</v>
      </c>
      <c r="E51345" t="s">
        <v>5935</v>
      </c>
      <c r="F51345" t="s">
        <v>4</v>
      </c>
      <c r="G51345" t="s">
        <v>64509</v>
      </c>
      <c r="I51345">
        <v>2022</v>
      </c>
    </row>
    <row r="51346" spans="1:9" x14ac:dyDescent="0.25">
      <c r="A51346">
        <v>117040</v>
      </c>
      <c r="B51346" t="s">
        <v>64510</v>
      </c>
      <c r="C51346" t="s">
        <v>1664</v>
      </c>
      <c r="D51346" t="s">
        <v>5934</v>
      </c>
      <c r="E51346" t="s">
        <v>5935</v>
      </c>
      <c r="F51346" t="s">
        <v>10</v>
      </c>
      <c r="G51346" t="s">
        <v>64511</v>
      </c>
      <c r="I51346">
        <v>2022</v>
      </c>
    </row>
    <row r="51347" spans="1:9" x14ac:dyDescent="0.25">
      <c r="A51347">
        <v>117047</v>
      </c>
      <c r="B51347" t="s">
        <v>64512</v>
      </c>
      <c r="C51347" t="s">
        <v>468</v>
      </c>
      <c r="D51347" t="s">
        <v>5934</v>
      </c>
      <c r="E51347" t="s">
        <v>5935</v>
      </c>
      <c r="F51347" t="s">
        <v>5906</v>
      </c>
      <c r="G51347" t="s">
        <v>64513</v>
      </c>
      <c r="I51347">
        <v>2022</v>
      </c>
    </row>
    <row r="51348" spans="1:9" x14ac:dyDescent="0.25">
      <c r="A51348">
        <v>117374</v>
      </c>
      <c r="B51348" t="s">
        <v>64514</v>
      </c>
      <c r="C51348" t="s">
        <v>1082</v>
      </c>
      <c r="D51348" t="s">
        <v>5934</v>
      </c>
      <c r="E51348" t="s">
        <v>5935</v>
      </c>
      <c r="F51348" t="s">
        <v>4</v>
      </c>
      <c r="G51348" t="s">
        <v>64515</v>
      </c>
      <c r="I51348">
        <v>2022</v>
      </c>
    </row>
    <row r="51349" spans="1:9" x14ac:dyDescent="0.25">
      <c r="A51349">
        <v>117382</v>
      </c>
      <c r="B51349" t="s">
        <v>64516</v>
      </c>
      <c r="C51349" t="s">
        <v>494</v>
      </c>
      <c r="D51349" t="s">
        <v>5934</v>
      </c>
      <c r="E51349" t="s">
        <v>5935</v>
      </c>
      <c r="F51349" t="s">
        <v>5914</v>
      </c>
      <c r="G51349" t="s">
        <v>64517</v>
      </c>
      <c r="I51349">
        <v>2022</v>
      </c>
    </row>
    <row r="51350" spans="1:9" x14ac:dyDescent="0.25">
      <c r="A51350">
        <v>117401</v>
      </c>
      <c r="B51350" t="s">
        <v>64518</v>
      </c>
      <c r="C51350" t="s">
        <v>354</v>
      </c>
      <c r="D51350" t="s">
        <v>5934</v>
      </c>
      <c r="E51350" t="s">
        <v>5935</v>
      </c>
      <c r="F51350" t="s">
        <v>5919</v>
      </c>
      <c r="G51350" t="s">
        <v>64519</v>
      </c>
      <c r="I51350">
        <v>2022</v>
      </c>
    </row>
    <row r="51351" spans="1:9" x14ac:dyDescent="0.25">
      <c r="A51351">
        <v>117822</v>
      </c>
      <c r="B51351" t="s">
        <v>64520</v>
      </c>
      <c r="C51351" t="s">
        <v>755</v>
      </c>
      <c r="D51351" t="s">
        <v>5934</v>
      </c>
      <c r="E51351" t="s">
        <v>5935</v>
      </c>
      <c r="F51351" t="s">
        <v>5903</v>
      </c>
      <c r="G51351" t="s">
        <v>64521</v>
      </c>
      <c r="I51351">
        <v>2022</v>
      </c>
    </row>
    <row r="51352" spans="1:9" x14ac:dyDescent="0.25">
      <c r="A51352">
        <v>117970</v>
      </c>
      <c r="B51352" t="s">
        <v>64522</v>
      </c>
      <c r="C51352" t="s">
        <v>2046</v>
      </c>
      <c r="D51352" t="s">
        <v>5934</v>
      </c>
      <c r="E51352" t="s">
        <v>5935</v>
      </c>
      <c r="F51352" t="s">
        <v>5</v>
      </c>
      <c r="G51352" t="s">
        <v>64523</v>
      </c>
      <c r="I51352">
        <v>2022</v>
      </c>
    </row>
    <row r="51353" spans="1:9" x14ac:dyDescent="0.25">
      <c r="A51353">
        <v>117983</v>
      </c>
      <c r="B51353" t="s">
        <v>64524</v>
      </c>
      <c r="C51353" t="s">
        <v>124</v>
      </c>
      <c r="D51353" t="s">
        <v>5934</v>
      </c>
      <c r="E51353" t="s">
        <v>5935</v>
      </c>
      <c r="F51353" t="s">
        <v>4</v>
      </c>
      <c r="G51353" t="s">
        <v>64525</v>
      </c>
      <c r="I51353">
        <v>2022</v>
      </c>
    </row>
    <row r="51354" spans="1:9" x14ac:dyDescent="0.25">
      <c r="A51354">
        <v>118629</v>
      </c>
      <c r="B51354" t="s">
        <v>64526</v>
      </c>
      <c r="C51354" t="s">
        <v>524</v>
      </c>
      <c r="D51354" t="s">
        <v>5934</v>
      </c>
      <c r="E51354" t="s">
        <v>5935</v>
      </c>
      <c r="F51354" t="s">
        <v>5</v>
      </c>
      <c r="G51354" t="s">
        <v>64527</v>
      </c>
      <c r="I51354">
        <v>2022</v>
      </c>
    </row>
    <row r="51355" spans="1:9" x14ac:dyDescent="0.25">
      <c r="A51355">
        <v>119221</v>
      </c>
      <c r="B51355" t="s">
        <v>64528</v>
      </c>
      <c r="C51355" t="s">
        <v>290</v>
      </c>
      <c r="D51355" t="s">
        <v>5934</v>
      </c>
      <c r="E51355" t="s">
        <v>5935</v>
      </c>
      <c r="F51355" t="s">
        <v>5921</v>
      </c>
      <c r="G51355" t="s">
        <v>64529</v>
      </c>
      <c r="I51355">
        <v>2022</v>
      </c>
    </row>
    <row r="51356" spans="1:9" x14ac:dyDescent="0.25">
      <c r="A51356">
        <v>119712</v>
      </c>
      <c r="B51356" t="s">
        <v>64530</v>
      </c>
      <c r="C51356" t="s">
        <v>550</v>
      </c>
      <c r="D51356" t="s">
        <v>5934</v>
      </c>
      <c r="E51356" t="s">
        <v>5935</v>
      </c>
      <c r="F51356" t="s">
        <v>7</v>
      </c>
      <c r="G51356" t="s">
        <v>64531</v>
      </c>
      <c r="I51356">
        <v>2022</v>
      </c>
    </row>
    <row r="51357" spans="1:9" x14ac:dyDescent="0.25">
      <c r="A51357">
        <v>119789</v>
      </c>
      <c r="B51357" t="s">
        <v>64532</v>
      </c>
      <c r="C51357" t="s">
        <v>528</v>
      </c>
      <c r="D51357" t="s">
        <v>5934</v>
      </c>
      <c r="E51357" t="s">
        <v>5935</v>
      </c>
      <c r="F51357" t="s">
        <v>5913</v>
      </c>
      <c r="G51357" t="s">
        <v>64533</v>
      </c>
      <c r="I51357">
        <v>2022</v>
      </c>
    </row>
    <row r="51358" spans="1:9" x14ac:dyDescent="0.25">
      <c r="A51358">
        <v>14</v>
      </c>
      <c r="B51358" t="s">
        <v>64534</v>
      </c>
      <c r="C51358" t="s">
        <v>290</v>
      </c>
      <c r="D51358" t="s">
        <v>5934</v>
      </c>
      <c r="E51358" t="s">
        <v>5935</v>
      </c>
      <c r="F51358" t="s">
        <v>13</v>
      </c>
      <c r="G51358" t="s">
        <v>64535</v>
      </c>
      <c r="I51358">
        <v>2022</v>
      </c>
    </row>
    <row r="51359" spans="1:9" x14ac:dyDescent="0.25">
      <c r="A51359">
        <v>234</v>
      </c>
      <c r="B51359" t="s">
        <v>64536</v>
      </c>
      <c r="C51359" t="s">
        <v>524</v>
      </c>
      <c r="D51359" t="s">
        <v>5934</v>
      </c>
      <c r="E51359" t="s">
        <v>5935</v>
      </c>
      <c r="F51359" t="s">
        <v>13</v>
      </c>
      <c r="G51359" t="s">
        <v>64537</v>
      </c>
      <c r="I51359">
        <v>2022</v>
      </c>
    </row>
    <row r="51360" spans="1:9" x14ac:dyDescent="0.25">
      <c r="A51360">
        <v>410</v>
      </c>
      <c r="B51360" t="s">
        <v>64538</v>
      </c>
      <c r="C51360" t="s">
        <v>883</v>
      </c>
      <c r="D51360" t="s">
        <v>5934</v>
      </c>
      <c r="E51360" t="s">
        <v>5935</v>
      </c>
      <c r="F51360" t="s">
        <v>13</v>
      </c>
      <c r="G51360" t="s">
        <v>64539</v>
      </c>
      <c r="I51360">
        <v>2022</v>
      </c>
    </row>
    <row r="51361" spans="1:9" x14ac:dyDescent="0.25">
      <c r="A51361">
        <v>418</v>
      </c>
      <c r="B51361" t="s">
        <v>64540</v>
      </c>
      <c r="C51361" t="s">
        <v>100</v>
      </c>
      <c r="D51361" t="s">
        <v>5934</v>
      </c>
      <c r="E51361" t="s">
        <v>5935</v>
      </c>
      <c r="F51361" t="s">
        <v>13</v>
      </c>
      <c r="G51361" t="s">
        <v>64541</v>
      </c>
      <c r="I51361">
        <v>2022</v>
      </c>
    </row>
    <row r="51362" spans="1:9" x14ac:dyDescent="0.25">
      <c r="A51362">
        <v>421</v>
      </c>
      <c r="B51362" t="s">
        <v>64542</v>
      </c>
      <c r="C51362" t="s">
        <v>512</v>
      </c>
      <c r="D51362" t="s">
        <v>5934</v>
      </c>
      <c r="E51362" t="s">
        <v>5935</v>
      </c>
      <c r="F51362" t="s">
        <v>13</v>
      </c>
      <c r="G51362" t="s">
        <v>64543</v>
      </c>
      <c r="I51362">
        <v>2022</v>
      </c>
    </row>
    <row r="51363" spans="1:9" x14ac:dyDescent="0.25">
      <c r="A51363">
        <v>516</v>
      </c>
      <c r="B51363" t="s">
        <v>64544</v>
      </c>
      <c r="C51363" t="s">
        <v>585</v>
      </c>
      <c r="D51363" t="s">
        <v>5934</v>
      </c>
      <c r="E51363" t="s">
        <v>5935</v>
      </c>
      <c r="F51363" t="s">
        <v>13</v>
      </c>
      <c r="G51363" t="s">
        <v>64545</v>
      </c>
      <c r="I51363">
        <v>2022</v>
      </c>
    </row>
    <row r="51364" spans="1:9" x14ac:dyDescent="0.25">
      <c r="A51364">
        <v>813</v>
      </c>
      <c r="B51364" t="s">
        <v>64546</v>
      </c>
      <c r="C51364" t="s">
        <v>1487</v>
      </c>
      <c r="D51364" t="s">
        <v>5934</v>
      </c>
      <c r="E51364" t="s">
        <v>5935</v>
      </c>
      <c r="F51364" t="s">
        <v>13</v>
      </c>
      <c r="G51364" t="s">
        <v>64547</v>
      </c>
      <c r="I51364">
        <v>2022</v>
      </c>
    </row>
    <row r="51365" spans="1:9" x14ac:dyDescent="0.25">
      <c r="A51365">
        <v>845</v>
      </c>
      <c r="B51365" t="s">
        <v>64548</v>
      </c>
      <c r="C51365" t="s">
        <v>647</v>
      </c>
      <c r="D51365" t="s">
        <v>5934</v>
      </c>
      <c r="E51365" t="s">
        <v>5935</v>
      </c>
      <c r="F51365" t="s">
        <v>13</v>
      </c>
      <c r="G51365" t="s">
        <v>64549</v>
      </c>
      <c r="I51365">
        <v>2022</v>
      </c>
    </row>
    <row r="51366" spans="1:9" x14ac:dyDescent="0.25">
      <c r="A51366">
        <v>849</v>
      </c>
      <c r="B51366" t="s">
        <v>64550</v>
      </c>
      <c r="C51366" t="s">
        <v>883</v>
      </c>
      <c r="D51366" t="s">
        <v>5934</v>
      </c>
      <c r="E51366" t="s">
        <v>5935</v>
      </c>
      <c r="F51366" t="s">
        <v>13</v>
      </c>
      <c r="G51366" t="s">
        <v>64551</v>
      </c>
      <c r="I51366">
        <v>2022</v>
      </c>
    </row>
    <row r="51367" spans="1:9" x14ac:dyDescent="0.25">
      <c r="A51367">
        <v>1137</v>
      </c>
      <c r="B51367" t="s">
        <v>64552</v>
      </c>
      <c r="C51367" t="s">
        <v>2835</v>
      </c>
      <c r="D51367" t="s">
        <v>5934</v>
      </c>
      <c r="E51367" t="s">
        <v>5935</v>
      </c>
      <c r="F51367" t="s">
        <v>13</v>
      </c>
      <c r="G51367" t="s">
        <v>64553</v>
      </c>
      <c r="I51367">
        <v>2022</v>
      </c>
    </row>
    <row r="51368" spans="1:9" x14ac:dyDescent="0.25">
      <c r="A51368">
        <v>1200</v>
      </c>
      <c r="B51368" t="s">
        <v>64554</v>
      </c>
      <c r="C51368" t="s">
        <v>614</v>
      </c>
      <c r="D51368" t="s">
        <v>5934</v>
      </c>
      <c r="E51368" t="s">
        <v>5935</v>
      </c>
      <c r="F51368" t="s">
        <v>13</v>
      </c>
      <c r="G51368" t="s">
        <v>64555</v>
      </c>
      <c r="I51368">
        <v>2022</v>
      </c>
    </row>
    <row r="51369" spans="1:9" x14ac:dyDescent="0.25">
      <c r="A51369">
        <v>1206</v>
      </c>
      <c r="B51369" t="s">
        <v>64556</v>
      </c>
      <c r="C51369" t="s">
        <v>692</v>
      </c>
      <c r="D51369" t="s">
        <v>5934</v>
      </c>
      <c r="E51369" t="s">
        <v>5935</v>
      </c>
      <c r="F51369" t="s">
        <v>13</v>
      </c>
      <c r="G51369" t="s">
        <v>64557</v>
      </c>
      <c r="I51369">
        <v>2022</v>
      </c>
    </row>
    <row r="51370" spans="1:9" x14ac:dyDescent="0.25">
      <c r="A51370">
        <v>1286</v>
      </c>
      <c r="B51370" t="s">
        <v>64558</v>
      </c>
      <c r="C51370" t="s">
        <v>511</v>
      </c>
      <c r="D51370" t="s">
        <v>5934</v>
      </c>
      <c r="E51370" t="s">
        <v>5935</v>
      </c>
      <c r="F51370" t="s">
        <v>13</v>
      </c>
      <c r="G51370" t="s">
        <v>64559</v>
      </c>
      <c r="I51370">
        <v>2022</v>
      </c>
    </row>
    <row r="51371" spans="1:9" x14ac:dyDescent="0.25">
      <c r="A51371">
        <v>1457</v>
      </c>
      <c r="B51371" t="s">
        <v>64560</v>
      </c>
      <c r="C51371" t="s">
        <v>507</v>
      </c>
      <c r="D51371" t="s">
        <v>5934</v>
      </c>
      <c r="E51371" t="s">
        <v>5935</v>
      </c>
      <c r="F51371" t="s">
        <v>13</v>
      </c>
      <c r="G51371" t="s">
        <v>64561</v>
      </c>
      <c r="I51371">
        <v>2022</v>
      </c>
    </row>
    <row r="51372" spans="1:9" x14ac:dyDescent="0.25">
      <c r="A51372">
        <v>1873</v>
      </c>
      <c r="B51372" t="s">
        <v>64562</v>
      </c>
      <c r="C51372" t="s">
        <v>244</v>
      </c>
      <c r="D51372" t="s">
        <v>5934</v>
      </c>
      <c r="E51372" t="s">
        <v>5935</v>
      </c>
      <c r="F51372" t="s">
        <v>13</v>
      </c>
      <c r="G51372" t="s">
        <v>64563</v>
      </c>
      <c r="I51372">
        <v>2022</v>
      </c>
    </row>
    <row r="51373" spans="1:9" x14ac:dyDescent="0.25">
      <c r="A51373">
        <v>1875</v>
      </c>
      <c r="B51373" t="s">
        <v>64564</v>
      </c>
      <c r="C51373" t="s">
        <v>2842</v>
      </c>
      <c r="D51373" t="s">
        <v>5934</v>
      </c>
      <c r="E51373" t="s">
        <v>5935</v>
      </c>
      <c r="F51373" t="s">
        <v>13</v>
      </c>
      <c r="G51373" t="s">
        <v>64565</v>
      </c>
      <c r="I51373">
        <v>2022</v>
      </c>
    </row>
    <row r="51374" spans="1:9" x14ac:dyDescent="0.25">
      <c r="A51374">
        <v>2014</v>
      </c>
      <c r="B51374" t="s">
        <v>64566</v>
      </c>
      <c r="C51374" t="s">
        <v>477</v>
      </c>
      <c r="D51374" t="s">
        <v>5934</v>
      </c>
      <c r="E51374" t="s">
        <v>5935</v>
      </c>
      <c r="F51374" t="s">
        <v>13</v>
      </c>
      <c r="G51374" t="s">
        <v>64567</v>
      </c>
      <c r="I51374">
        <v>2022</v>
      </c>
    </row>
    <row r="51375" spans="1:9" x14ac:dyDescent="0.25">
      <c r="A51375">
        <v>2104</v>
      </c>
      <c r="B51375" t="s">
        <v>64568</v>
      </c>
      <c r="C51375" t="s">
        <v>227</v>
      </c>
      <c r="D51375" t="s">
        <v>5934</v>
      </c>
      <c r="E51375" t="s">
        <v>5935</v>
      </c>
      <c r="F51375" t="s">
        <v>13</v>
      </c>
      <c r="G51375" t="s">
        <v>64569</v>
      </c>
      <c r="I51375">
        <v>2022</v>
      </c>
    </row>
    <row r="51376" spans="1:9" x14ac:dyDescent="0.25">
      <c r="A51376">
        <v>2739</v>
      </c>
      <c r="B51376" t="s">
        <v>64570</v>
      </c>
      <c r="C51376" t="s">
        <v>1000</v>
      </c>
      <c r="D51376" t="s">
        <v>5934</v>
      </c>
      <c r="E51376" t="s">
        <v>5935</v>
      </c>
      <c r="F51376" t="s">
        <v>13</v>
      </c>
      <c r="G51376" t="s">
        <v>64571</v>
      </c>
      <c r="I51376">
        <v>2022</v>
      </c>
    </row>
    <row r="51377" spans="1:9" x14ac:dyDescent="0.25">
      <c r="A51377">
        <v>2907</v>
      </c>
      <c r="B51377" t="s">
        <v>64572</v>
      </c>
      <c r="C51377" t="s">
        <v>611</v>
      </c>
      <c r="D51377" t="s">
        <v>5934</v>
      </c>
      <c r="E51377" t="s">
        <v>5935</v>
      </c>
      <c r="F51377" t="s">
        <v>13</v>
      </c>
      <c r="G51377" t="s">
        <v>64573</v>
      </c>
      <c r="I51377">
        <v>2022</v>
      </c>
    </row>
    <row r="51378" spans="1:9" x14ac:dyDescent="0.25">
      <c r="A51378">
        <v>2927</v>
      </c>
      <c r="B51378" t="s">
        <v>64574</v>
      </c>
      <c r="C51378" t="s">
        <v>2163</v>
      </c>
      <c r="D51378" t="s">
        <v>5934</v>
      </c>
      <c r="E51378" t="s">
        <v>5935</v>
      </c>
      <c r="F51378" t="s">
        <v>13</v>
      </c>
      <c r="G51378" t="s">
        <v>64575</v>
      </c>
      <c r="I51378">
        <v>2022</v>
      </c>
    </row>
    <row r="51379" spans="1:9" x14ac:dyDescent="0.25">
      <c r="A51379">
        <v>3025</v>
      </c>
      <c r="B51379" t="s">
        <v>64576</v>
      </c>
      <c r="C51379" t="s">
        <v>270</v>
      </c>
      <c r="D51379" t="s">
        <v>5934</v>
      </c>
      <c r="E51379" t="s">
        <v>5935</v>
      </c>
      <c r="F51379" t="s">
        <v>13</v>
      </c>
      <c r="G51379" t="s">
        <v>64577</v>
      </c>
      <c r="I51379">
        <v>2022</v>
      </c>
    </row>
    <row r="51380" spans="1:9" x14ac:dyDescent="0.25">
      <c r="A51380">
        <v>3052</v>
      </c>
      <c r="B51380" t="s">
        <v>64578</v>
      </c>
      <c r="C51380" t="s">
        <v>611</v>
      </c>
      <c r="D51380" t="s">
        <v>5934</v>
      </c>
      <c r="E51380" t="s">
        <v>5935</v>
      </c>
      <c r="F51380" t="s">
        <v>13</v>
      </c>
      <c r="G51380" t="s">
        <v>64579</v>
      </c>
      <c r="I51380">
        <v>2022</v>
      </c>
    </row>
    <row r="51381" spans="1:9" x14ac:dyDescent="0.25">
      <c r="A51381">
        <v>3197</v>
      </c>
      <c r="B51381" t="s">
        <v>64580</v>
      </c>
      <c r="C51381" t="s">
        <v>710</v>
      </c>
      <c r="D51381" t="s">
        <v>5934</v>
      </c>
      <c r="E51381" t="s">
        <v>5935</v>
      </c>
      <c r="F51381" t="s">
        <v>13</v>
      </c>
      <c r="G51381" t="s">
        <v>64581</v>
      </c>
      <c r="I51381">
        <v>2022</v>
      </c>
    </row>
    <row r="51382" spans="1:9" x14ac:dyDescent="0.25">
      <c r="A51382">
        <v>3302</v>
      </c>
      <c r="B51382" t="s">
        <v>64582</v>
      </c>
      <c r="C51382" t="s">
        <v>574</v>
      </c>
      <c r="D51382" t="s">
        <v>5934</v>
      </c>
      <c r="E51382" t="s">
        <v>5935</v>
      </c>
      <c r="F51382" t="s">
        <v>13</v>
      </c>
      <c r="G51382" t="s">
        <v>64583</v>
      </c>
      <c r="I51382">
        <v>2022</v>
      </c>
    </row>
    <row r="51383" spans="1:9" x14ac:dyDescent="0.25">
      <c r="A51383">
        <v>3837</v>
      </c>
      <c r="B51383" t="s">
        <v>64584</v>
      </c>
      <c r="C51383" t="s">
        <v>831</v>
      </c>
      <c r="D51383" t="s">
        <v>5934</v>
      </c>
      <c r="E51383" t="s">
        <v>5935</v>
      </c>
      <c r="F51383" t="s">
        <v>13</v>
      </c>
      <c r="G51383" t="s">
        <v>64585</v>
      </c>
      <c r="I51383">
        <v>2022</v>
      </c>
    </row>
    <row r="51384" spans="1:9" x14ac:dyDescent="0.25">
      <c r="A51384">
        <v>3911</v>
      </c>
      <c r="B51384" t="s">
        <v>64586</v>
      </c>
      <c r="C51384" t="s">
        <v>831</v>
      </c>
      <c r="D51384" t="s">
        <v>5934</v>
      </c>
      <c r="E51384" t="s">
        <v>5935</v>
      </c>
      <c r="F51384" t="s">
        <v>13</v>
      </c>
      <c r="G51384" t="s">
        <v>64587</v>
      </c>
      <c r="I51384">
        <v>2022</v>
      </c>
    </row>
    <row r="51385" spans="1:9" x14ac:dyDescent="0.25">
      <c r="A51385">
        <v>3920</v>
      </c>
      <c r="B51385" t="s">
        <v>64588</v>
      </c>
      <c r="C51385" t="s">
        <v>542</v>
      </c>
      <c r="D51385" t="s">
        <v>5934</v>
      </c>
      <c r="E51385" t="s">
        <v>5935</v>
      </c>
      <c r="F51385" t="s">
        <v>13</v>
      </c>
      <c r="G51385" t="s">
        <v>64589</v>
      </c>
      <c r="I51385">
        <v>2022</v>
      </c>
    </row>
    <row r="51386" spans="1:9" x14ac:dyDescent="0.25">
      <c r="A51386">
        <v>3931</v>
      </c>
      <c r="B51386" t="s">
        <v>64590</v>
      </c>
      <c r="C51386" t="s">
        <v>906</v>
      </c>
      <c r="D51386" t="s">
        <v>5934</v>
      </c>
      <c r="E51386" t="s">
        <v>5935</v>
      </c>
      <c r="F51386" t="s">
        <v>13</v>
      </c>
      <c r="G51386" t="s">
        <v>64591</v>
      </c>
      <c r="I51386">
        <v>2022</v>
      </c>
    </row>
    <row r="51387" spans="1:9" x14ac:dyDescent="0.25">
      <c r="A51387">
        <v>3947</v>
      </c>
      <c r="B51387" t="s">
        <v>64592</v>
      </c>
      <c r="C51387" t="s">
        <v>643</v>
      </c>
      <c r="D51387" t="s">
        <v>5934</v>
      </c>
      <c r="E51387" t="s">
        <v>5935</v>
      </c>
      <c r="F51387" t="s">
        <v>13</v>
      </c>
      <c r="G51387" t="s">
        <v>64593</v>
      </c>
      <c r="I51387">
        <v>2022</v>
      </c>
    </row>
    <row r="51388" spans="1:9" x14ac:dyDescent="0.25">
      <c r="A51388">
        <v>3951</v>
      </c>
      <c r="B51388" t="s">
        <v>64594</v>
      </c>
      <c r="C51388" t="s">
        <v>386</v>
      </c>
      <c r="D51388" t="s">
        <v>5934</v>
      </c>
      <c r="E51388" t="s">
        <v>5935</v>
      </c>
      <c r="F51388" t="s">
        <v>13</v>
      </c>
      <c r="G51388" t="s">
        <v>64595</v>
      </c>
      <c r="I51388">
        <v>2022</v>
      </c>
    </row>
    <row r="51389" spans="1:9" x14ac:dyDescent="0.25">
      <c r="A51389">
        <v>4074</v>
      </c>
      <c r="B51389" t="s">
        <v>64596</v>
      </c>
      <c r="C51389" t="s">
        <v>64</v>
      </c>
      <c r="D51389" t="s">
        <v>5934</v>
      </c>
      <c r="E51389" t="s">
        <v>5935</v>
      </c>
      <c r="F51389" t="s">
        <v>13</v>
      </c>
      <c r="G51389" t="s">
        <v>64597</v>
      </c>
      <c r="I51389">
        <v>2022</v>
      </c>
    </row>
    <row r="51390" spans="1:9" x14ac:dyDescent="0.25">
      <c r="A51390">
        <v>4177</v>
      </c>
      <c r="B51390" t="s">
        <v>64598</v>
      </c>
      <c r="C51390" t="s">
        <v>722</v>
      </c>
      <c r="D51390" t="s">
        <v>5934</v>
      </c>
      <c r="E51390" t="s">
        <v>5935</v>
      </c>
      <c r="F51390" t="s">
        <v>13</v>
      </c>
      <c r="G51390" t="s">
        <v>64599</v>
      </c>
      <c r="I51390">
        <v>2022</v>
      </c>
    </row>
    <row r="51391" spans="1:9" x14ac:dyDescent="0.25">
      <c r="A51391">
        <v>4209</v>
      </c>
      <c r="B51391" t="s">
        <v>64600</v>
      </c>
      <c r="C51391" t="s">
        <v>598</v>
      </c>
      <c r="D51391" t="s">
        <v>5934</v>
      </c>
      <c r="E51391" t="s">
        <v>5935</v>
      </c>
      <c r="F51391" t="s">
        <v>13</v>
      </c>
      <c r="G51391" t="s">
        <v>64601</v>
      </c>
      <c r="I51391">
        <v>2022</v>
      </c>
    </row>
    <row r="51392" spans="1:9" x14ac:dyDescent="0.25">
      <c r="A51392">
        <v>4240</v>
      </c>
      <c r="B51392" t="s">
        <v>64602</v>
      </c>
      <c r="C51392" t="s">
        <v>839</v>
      </c>
      <c r="D51392" t="s">
        <v>5934</v>
      </c>
      <c r="E51392" t="s">
        <v>5935</v>
      </c>
      <c r="F51392" t="s">
        <v>13</v>
      </c>
      <c r="G51392" t="s">
        <v>64603</v>
      </c>
      <c r="I51392">
        <v>2022</v>
      </c>
    </row>
    <row r="51393" spans="1:9" x14ac:dyDescent="0.25">
      <c r="A51393">
        <v>5318</v>
      </c>
      <c r="B51393" t="s">
        <v>64604</v>
      </c>
      <c r="C51393" t="s">
        <v>549</v>
      </c>
      <c r="D51393" t="s">
        <v>5934</v>
      </c>
      <c r="E51393" t="s">
        <v>5935</v>
      </c>
      <c r="F51393" t="s">
        <v>13</v>
      </c>
      <c r="G51393" t="s">
        <v>64605</v>
      </c>
      <c r="I51393">
        <v>2022</v>
      </c>
    </row>
    <row r="51394" spans="1:9" x14ac:dyDescent="0.25">
      <c r="A51394">
        <v>5422</v>
      </c>
      <c r="B51394" t="s">
        <v>64606</v>
      </c>
      <c r="C51394" t="s">
        <v>675</v>
      </c>
      <c r="D51394" t="s">
        <v>5934</v>
      </c>
      <c r="E51394" t="s">
        <v>5935</v>
      </c>
      <c r="F51394" t="s">
        <v>13</v>
      </c>
      <c r="G51394" t="s">
        <v>64607</v>
      </c>
      <c r="I51394">
        <v>2022</v>
      </c>
    </row>
    <row r="51395" spans="1:9" x14ac:dyDescent="0.25">
      <c r="A51395">
        <v>5447</v>
      </c>
      <c r="B51395" t="s">
        <v>64608</v>
      </c>
      <c r="C51395" t="s">
        <v>699</v>
      </c>
      <c r="D51395" t="s">
        <v>5934</v>
      </c>
      <c r="E51395" t="s">
        <v>5935</v>
      </c>
      <c r="F51395" t="s">
        <v>13</v>
      </c>
      <c r="G51395" t="s">
        <v>64609</v>
      </c>
      <c r="I51395">
        <v>2022</v>
      </c>
    </row>
    <row r="51396" spans="1:9" x14ac:dyDescent="0.25">
      <c r="A51396">
        <v>5479</v>
      </c>
      <c r="B51396" t="s">
        <v>64610</v>
      </c>
      <c r="C51396" t="s">
        <v>692</v>
      </c>
      <c r="D51396" t="s">
        <v>5934</v>
      </c>
      <c r="E51396" t="s">
        <v>5935</v>
      </c>
      <c r="F51396" t="s">
        <v>13</v>
      </c>
      <c r="G51396" t="s">
        <v>64611</v>
      </c>
      <c r="I51396">
        <v>2022</v>
      </c>
    </row>
    <row r="51397" spans="1:9" x14ac:dyDescent="0.25">
      <c r="A51397">
        <v>5482</v>
      </c>
      <c r="B51397" t="s">
        <v>64612</v>
      </c>
      <c r="C51397" t="s">
        <v>2632</v>
      </c>
      <c r="D51397" t="s">
        <v>5934</v>
      </c>
      <c r="E51397" t="s">
        <v>5935</v>
      </c>
      <c r="F51397" t="s">
        <v>13</v>
      </c>
      <c r="G51397" t="s">
        <v>64613</v>
      </c>
      <c r="I51397">
        <v>2022</v>
      </c>
    </row>
    <row r="51398" spans="1:9" x14ac:dyDescent="0.25">
      <c r="A51398">
        <v>5486</v>
      </c>
      <c r="B51398" t="s">
        <v>64614</v>
      </c>
      <c r="C51398" t="s">
        <v>836</v>
      </c>
      <c r="D51398" t="s">
        <v>5934</v>
      </c>
      <c r="E51398" t="s">
        <v>5935</v>
      </c>
      <c r="F51398" t="s">
        <v>13</v>
      </c>
      <c r="G51398" t="s">
        <v>64615</v>
      </c>
      <c r="I51398">
        <v>2022</v>
      </c>
    </row>
    <row r="51399" spans="1:9" x14ac:dyDescent="0.25">
      <c r="A51399">
        <v>5507</v>
      </c>
      <c r="B51399" t="s">
        <v>64616</v>
      </c>
      <c r="C51399" t="s">
        <v>191</v>
      </c>
      <c r="D51399" t="s">
        <v>5934</v>
      </c>
      <c r="E51399" t="s">
        <v>5935</v>
      </c>
      <c r="F51399" t="s">
        <v>13</v>
      </c>
      <c r="G51399" t="s">
        <v>64617</v>
      </c>
      <c r="I51399">
        <v>2022</v>
      </c>
    </row>
    <row r="51400" spans="1:9" x14ac:dyDescent="0.25">
      <c r="A51400">
        <v>5890</v>
      </c>
      <c r="B51400" t="s">
        <v>64618</v>
      </c>
      <c r="C51400" t="s">
        <v>418</v>
      </c>
      <c r="D51400" t="s">
        <v>5934</v>
      </c>
      <c r="E51400" t="s">
        <v>5935</v>
      </c>
      <c r="F51400" t="s">
        <v>13</v>
      </c>
      <c r="G51400" t="s">
        <v>64619</v>
      </c>
      <c r="I51400">
        <v>2022</v>
      </c>
    </row>
    <row r="51401" spans="1:9" x14ac:dyDescent="0.25">
      <c r="A51401">
        <v>7124</v>
      </c>
      <c r="B51401" t="s">
        <v>64620</v>
      </c>
      <c r="C51401" t="s">
        <v>239</v>
      </c>
      <c r="D51401" t="s">
        <v>5934</v>
      </c>
      <c r="E51401" t="s">
        <v>5935</v>
      </c>
      <c r="F51401" t="s">
        <v>13</v>
      </c>
      <c r="G51401" t="s">
        <v>64621</v>
      </c>
      <c r="I51401">
        <v>2022</v>
      </c>
    </row>
    <row r="51402" spans="1:9" x14ac:dyDescent="0.25">
      <c r="A51402">
        <v>7723</v>
      </c>
      <c r="B51402" t="s">
        <v>64622</v>
      </c>
      <c r="C51402" t="s">
        <v>732</v>
      </c>
      <c r="D51402" t="s">
        <v>5934</v>
      </c>
      <c r="E51402" t="s">
        <v>5935</v>
      </c>
      <c r="F51402" t="s">
        <v>13</v>
      </c>
      <c r="G51402" t="s">
        <v>64623</v>
      </c>
      <c r="I51402">
        <v>2022</v>
      </c>
    </row>
    <row r="51403" spans="1:9" x14ac:dyDescent="0.25">
      <c r="A51403">
        <v>8105</v>
      </c>
      <c r="B51403" t="s">
        <v>64624</v>
      </c>
      <c r="C51403" t="s">
        <v>100</v>
      </c>
      <c r="D51403" t="s">
        <v>5934</v>
      </c>
      <c r="E51403" t="s">
        <v>5935</v>
      </c>
      <c r="F51403" t="s">
        <v>13</v>
      </c>
      <c r="G51403" t="s">
        <v>64625</v>
      </c>
      <c r="I51403">
        <v>2022</v>
      </c>
    </row>
    <row r="51404" spans="1:9" x14ac:dyDescent="0.25">
      <c r="A51404">
        <v>8126</v>
      </c>
      <c r="B51404" t="s">
        <v>64626</v>
      </c>
      <c r="C51404" t="s">
        <v>472</v>
      </c>
      <c r="D51404" t="s">
        <v>5934</v>
      </c>
      <c r="E51404" t="s">
        <v>5935</v>
      </c>
      <c r="F51404" t="s">
        <v>13</v>
      </c>
      <c r="G51404" t="s">
        <v>64627</v>
      </c>
      <c r="I51404">
        <v>2022</v>
      </c>
    </row>
    <row r="51405" spans="1:9" x14ac:dyDescent="0.25">
      <c r="A51405">
        <v>8835</v>
      </c>
      <c r="B51405" t="s">
        <v>64628</v>
      </c>
      <c r="C51405" t="s">
        <v>2820</v>
      </c>
      <c r="D51405" t="s">
        <v>5934</v>
      </c>
      <c r="E51405" t="s">
        <v>5935</v>
      </c>
      <c r="F51405" t="s">
        <v>13</v>
      </c>
      <c r="G51405" t="s">
        <v>64629</v>
      </c>
      <c r="I51405">
        <v>2022</v>
      </c>
    </row>
    <row r="51406" spans="1:9" x14ac:dyDescent="0.25">
      <c r="A51406">
        <v>8860</v>
      </c>
      <c r="B51406" t="s">
        <v>64630</v>
      </c>
      <c r="C51406" t="s">
        <v>173</v>
      </c>
      <c r="D51406" t="s">
        <v>5934</v>
      </c>
      <c r="E51406" t="s">
        <v>5935</v>
      </c>
      <c r="F51406" t="s">
        <v>13</v>
      </c>
      <c r="G51406" t="s">
        <v>64631</v>
      </c>
      <c r="I51406">
        <v>2022</v>
      </c>
    </row>
    <row r="51407" spans="1:9" x14ac:dyDescent="0.25">
      <c r="A51407">
        <v>8982</v>
      </c>
      <c r="B51407" t="s">
        <v>64632</v>
      </c>
      <c r="C51407" t="s">
        <v>854</v>
      </c>
      <c r="D51407" t="s">
        <v>5934</v>
      </c>
      <c r="E51407" t="s">
        <v>5935</v>
      </c>
      <c r="F51407" t="s">
        <v>13</v>
      </c>
      <c r="G51407" t="s">
        <v>64633</v>
      </c>
      <c r="I51407">
        <v>2022</v>
      </c>
    </row>
    <row r="51408" spans="1:9" x14ac:dyDescent="0.25">
      <c r="A51408">
        <v>10126</v>
      </c>
      <c r="B51408" t="s">
        <v>64634</v>
      </c>
      <c r="C51408" t="s">
        <v>2684</v>
      </c>
      <c r="D51408" t="s">
        <v>5934</v>
      </c>
      <c r="E51408" t="s">
        <v>5935</v>
      </c>
      <c r="F51408" t="s">
        <v>13</v>
      </c>
      <c r="G51408" t="s">
        <v>64635</v>
      </c>
      <c r="I51408">
        <v>2022</v>
      </c>
    </row>
    <row r="51409" spans="1:9" x14ac:dyDescent="0.25">
      <c r="A51409">
        <v>10300</v>
      </c>
      <c r="B51409" t="s">
        <v>64636</v>
      </c>
      <c r="C51409" t="s">
        <v>472</v>
      </c>
      <c r="D51409" t="s">
        <v>5934</v>
      </c>
      <c r="E51409" t="s">
        <v>5935</v>
      </c>
      <c r="F51409" t="s">
        <v>13</v>
      </c>
      <c r="G51409" t="s">
        <v>64637</v>
      </c>
      <c r="I51409">
        <v>2022</v>
      </c>
    </row>
    <row r="51410" spans="1:9" x14ac:dyDescent="0.25">
      <c r="A51410">
        <v>11564</v>
      </c>
      <c r="B51410" t="s">
        <v>64638</v>
      </c>
      <c r="C51410" t="s">
        <v>747</v>
      </c>
      <c r="D51410" t="s">
        <v>5934</v>
      </c>
      <c r="E51410" t="s">
        <v>5935</v>
      </c>
      <c r="F51410" t="s">
        <v>13</v>
      </c>
      <c r="G51410" t="s">
        <v>64639</v>
      </c>
      <c r="I51410">
        <v>2022</v>
      </c>
    </row>
    <row r="51411" spans="1:9" x14ac:dyDescent="0.25">
      <c r="A51411">
        <v>12011</v>
      </c>
      <c r="B51411" t="s">
        <v>64640</v>
      </c>
      <c r="C51411" t="s">
        <v>896</v>
      </c>
      <c r="D51411" t="s">
        <v>5934</v>
      </c>
      <c r="E51411" t="s">
        <v>5935</v>
      </c>
      <c r="F51411" t="s">
        <v>13</v>
      </c>
      <c r="G51411" t="s">
        <v>64641</v>
      </c>
      <c r="I51411">
        <v>2022</v>
      </c>
    </row>
    <row r="51412" spans="1:9" x14ac:dyDescent="0.25">
      <c r="A51412">
        <v>12292</v>
      </c>
      <c r="B51412" t="s">
        <v>64642</v>
      </c>
      <c r="C51412" t="s">
        <v>856</v>
      </c>
      <c r="D51412" t="s">
        <v>5934</v>
      </c>
      <c r="E51412" t="s">
        <v>5935</v>
      </c>
      <c r="F51412" t="s">
        <v>13</v>
      </c>
      <c r="G51412" t="s">
        <v>64643</v>
      </c>
      <c r="I51412">
        <v>2022</v>
      </c>
    </row>
    <row r="51413" spans="1:9" x14ac:dyDescent="0.25">
      <c r="A51413">
        <v>13097</v>
      </c>
      <c r="B51413" t="s">
        <v>64644</v>
      </c>
      <c r="C51413" t="s">
        <v>691</v>
      </c>
      <c r="D51413" t="s">
        <v>5934</v>
      </c>
      <c r="E51413" t="s">
        <v>5935</v>
      </c>
      <c r="F51413" t="s">
        <v>13</v>
      </c>
      <c r="G51413" t="s">
        <v>64645</v>
      </c>
      <c r="I51413">
        <v>2022</v>
      </c>
    </row>
    <row r="51414" spans="1:9" x14ac:dyDescent="0.25">
      <c r="A51414">
        <v>13763</v>
      </c>
      <c r="B51414" t="s">
        <v>64646</v>
      </c>
      <c r="C51414" t="s">
        <v>349</v>
      </c>
      <c r="D51414" t="s">
        <v>5934</v>
      </c>
      <c r="E51414" t="s">
        <v>5935</v>
      </c>
      <c r="F51414" t="s">
        <v>13</v>
      </c>
      <c r="G51414" t="s">
        <v>64647</v>
      </c>
      <c r="I51414">
        <v>2022</v>
      </c>
    </row>
    <row r="51415" spans="1:9" x14ac:dyDescent="0.25">
      <c r="A51415">
        <v>13840</v>
      </c>
      <c r="B51415" t="s">
        <v>64648</v>
      </c>
      <c r="C51415" t="s">
        <v>332</v>
      </c>
      <c r="D51415" t="s">
        <v>5934</v>
      </c>
      <c r="E51415" t="s">
        <v>5935</v>
      </c>
      <c r="F51415" t="s">
        <v>13</v>
      </c>
      <c r="G51415" t="s">
        <v>64649</v>
      </c>
      <c r="I51415">
        <v>2022</v>
      </c>
    </row>
    <row r="51416" spans="1:9" x14ac:dyDescent="0.25">
      <c r="A51416">
        <v>14009</v>
      </c>
      <c r="B51416" t="s">
        <v>64650</v>
      </c>
      <c r="C51416" t="s">
        <v>483</v>
      </c>
      <c r="D51416" t="s">
        <v>5934</v>
      </c>
      <c r="E51416" t="s">
        <v>5935</v>
      </c>
      <c r="F51416" t="s">
        <v>13</v>
      </c>
      <c r="G51416" t="s">
        <v>64651</v>
      </c>
      <c r="I51416">
        <v>2022</v>
      </c>
    </row>
    <row r="51417" spans="1:9" x14ac:dyDescent="0.25">
      <c r="A51417">
        <v>15574</v>
      </c>
      <c r="B51417" t="s">
        <v>64652</v>
      </c>
      <c r="C51417" t="s">
        <v>688</v>
      </c>
      <c r="D51417" t="s">
        <v>5934</v>
      </c>
      <c r="E51417" t="s">
        <v>5935</v>
      </c>
      <c r="F51417" t="s">
        <v>13</v>
      </c>
      <c r="G51417" t="s">
        <v>64653</v>
      </c>
      <c r="I51417">
        <v>2022</v>
      </c>
    </row>
    <row r="51418" spans="1:9" x14ac:dyDescent="0.25">
      <c r="A51418">
        <v>15960</v>
      </c>
      <c r="B51418" t="s">
        <v>64654</v>
      </c>
      <c r="C51418" t="s">
        <v>1055</v>
      </c>
      <c r="D51418" t="s">
        <v>5934</v>
      </c>
      <c r="E51418" t="s">
        <v>5935</v>
      </c>
      <c r="F51418" t="s">
        <v>13</v>
      </c>
      <c r="G51418" t="s">
        <v>64655</v>
      </c>
      <c r="I51418">
        <v>2022</v>
      </c>
    </row>
    <row r="51419" spans="1:9" x14ac:dyDescent="0.25">
      <c r="A51419">
        <v>16596</v>
      </c>
      <c r="B51419" t="s">
        <v>64656</v>
      </c>
      <c r="C51419" t="s">
        <v>112</v>
      </c>
      <c r="D51419" t="s">
        <v>5934</v>
      </c>
      <c r="E51419" t="s">
        <v>5935</v>
      </c>
      <c r="F51419" t="s">
        <v>13</v>
      </c>
      <c r="G51419" t="s">
        <v>64657</v>
      </c>
      <c r="I51419">
        <v>2022</v>
      </c>
    </row>
    <row r="51420" spans="1:9" x14ac:dyDescent="0.25">
      <c r="A51420">
        <v>16891</v>
      </c>
      <c r="B51420" t="s">
        <v>64658</v>
      </c>
      <c r="C51420" t="s">
        <v>123</v>
      </c>
      <c r="D51420" t="s">
        <v>5934</v>
      </c>
      <c r="E51420" t="s">
        <v>5935</v>
      </c>
      <c r="F51420" t="s">
        <v>13</v>
      </c>
      <c r="G51420" t="s">
        <v>64659</v>
      </c>
      <c r="I51420">
        <v>2022</v>
      </c>
    </row>
    <row r="51421" spans="1:9" x14ac:dyDescent="0.25">
      <c r="A51421">
        <v>17299</v>
      </c>
      <c r="B51421" t="s">
        <v>64660</v>
      </c>
      <c r="C51421" t="s">
        <v>628</v>
      </c>
      <c r="D51421" t="s">
        <v>5934</v>
      </c>
      <c r="E51421" t="s">
        <v>5935</v>
      </c>
      <c r="F51421" t="s">
        <v>13</v>
      </c>
      <c r="G51421" t="s">
        <v>64661</v>
      </c>
      <c r="I51421">
        <v>2022</v>
      </c>
    </row>
    <row r="51422" spans="1:9" x14ac:dyDescent="0.25">
      <c r="A51422">
        <v>17406</v>
      </c>
      <c r="B51422" t="s">
        <v>64662</v>
      </c>
      <c r="C51422" t="s">
        <v>80</v>
      </c>
      <c r="D51422" t="s">
        <v>5934</v>
      </c>
      <c r="E51422" t="s">
        <v>5935</v>
      </c>
      <c r="F51422" t="s">
        <v>13</v>
      </c>
      <c r="G51422" t="s">
        <v>64663</v>
      </c>
      <c r="I51422">
        <v>2022</v>
      </c>
    </row>
    <row r="51423" spans="1:9" x14ac:dyDescent="0.25">
      <c r="A51423">
        <v>18112</v>
      </c>
      <c r="B51423" t="s">
        <v>64664</v>
      </c>
      <c r="C51423" t="s">
        <v>400</v>
      </c>
      <c r="D51423" t="s">
        <v>5934</v>
      </c>
      <c r="E51423" t="s">
        <v>5935</v>
      </c>
      <c r="F51423" t="s">
        <v>13</v>
      </c>
      <c r="G51423" t="s">
        <v>64665</v>
      </c>
      <c r="I51423">
        <v>2022</v>
      </c>
    </row>
    <row r="51424" spans="1:9" x14ac:dyDescent="0.25">
      <c r="A51424">
        <v>18408</v>
      </c>
      <c r="B51424" t="s">
        <v>64666</v>
      </c>
      <c r="C51424" t="s">
        <v>250</v>
      </c>
      <c r="D51424" t="s">
        <v>5934</v>
      </c>
      <c r="E51424" t="s">
        <v>5935</v>
      </c>
      <c r="F51424" t="s">
        <v>13</v>
      </c>
      <c r="G51424" t="s">
        <v>64667</v>
      </c>
      <c r="I51424">
        <v>2022</v>
      </c>
    </row>
    <row r="51425" spans="1:9" x14ac:dyDescent="0.25">
      <c r="A51425">
        <v>18618</v>
      </c>
      <c r="B51425" t="s">
        <v>64668</v>
      </c>
      <c r="C51425" t="s">
        <v>16</v>
      </c>
      <c r="D51425" t="s">
        <v>5934</v>
      </c>
      <c r="E51425" t="s">
        <v>5935</v>
      </c>
      <c r="F51425" t="s">
        <v>13</v>
      </c>
      <c r="G51425" t="s">
        <v>64669</v>
      </c>
      <c r="I51425">
        <v>2022</v>
      </c>
    </row>
    <row r="51426" spans="1:9" x14ac:dyDescent="0.25">
      <c r="A51426">
        <v>20497</v>
      </c>
      <c r="B51426" t="s">
        <v>64670</v>
      </c>
      <c r="C51426" t="s">
        <v>334</v>
      </c>
      <c r="D51426" t="s">
        <v>5934</v>
      </c>
      <c r="E51426" t="s">
        <v>5935</v>
      </c>
      <c r="F51426" t="s">
        <v>13</v>
      </c>
      <c r="G51426" t="s">
        <v>64671</v>
      </c>
      <c r="I51426">
        <v>2022</v>
      </c>
    </row>
    <row r="51427" spans="1:9" x14ac:dyDescent="0.25">
      <c r="A51427">
        <v>23260</v>
      </c>
      <c r="B51427" t="s">
        <v>64672</v>
      </c>
      <c r="C51427" t="s">
        <v>64</v>
      </c>
      <c r="D51427" t="s">
        <v>5934</v>
      </c>
      <c r="E51427" t="s">
        <v>5935</v>
      </c>
      <c r="F51427" t="s">
        <v>13</v>
      </c>
      <c r="G51427" t="s">
        <v>64673</v>
      </c>
      <c r="I51427">
        <v>2022</v>
      </c>
    </row>
    <row r="51428" spans="1:9" x14ac:dyDescent="0.25">
      <c r="A51428">
        <v>23413</v>
      </c>
      <c r="B51428" t="s">
        <v>64674</v>
      </c>
      <c r="C51428" t="s">
        <v>100</v>
      </c>
      <c r="D51428" t="s">
        <v>5934</v>
      </c>
      <c r="E51428" t="s">
        <v>5935</v>
      </c>
      <c r="F51428" t="s">
        <v>13</v>
      </c>
      <c r="G51428" t="s">
        <v>64675</v>
      </c>
      <c r="I51428">
        <v>2022</v>
      </c>
    </row>
    <row r="51429" spans="1:9" x14ac:dyDescent="0.25">
      <c r="A51429">
        <v>26703</v>
      </c>
      <c r="B51429" t="s">
        <v>64676</v>
      </c>
      <c r="C51429" t="s">
        <v>1142</v>
      </c>
      <c r="D51429" t="s">
        <v>5934</v>
      </c>
      <c r="E51429" t="s">
        <v>5935</v>
      </c>
      <c r="F51429" t="s">
        <v>13</v>
      </c>
      <c r="G51429" t="s">
        <v>64677</v>
      </c>
      <c r="I51429">
        <v>2022</v>
      </c>
    </row>
    <row r="51430" spans="1:9" x14ac:dyDescent="0.25">
      <c r="A51430">
        <v>27687</v>
      </c>
      <c r="B51430" t="s">
        <v>64678</v>
      </c>
      <c r="C51430" t="s">
        <v>81</v>
      </c>
      <c r="D51430" t="s">
        <v>5934</v>
      </c>
      <c r="E51430" t="s">
        <v>5935</v>
      </c>
      <c r="F51430" t="s">
        <v>13</v>
      </c>
      <c r="G51430" t="s">
        <v>64679</v>
      </c>
      <c r="I51430">
        <v>2022</v>
      </c>
    </row>
    <row r="51431" spans="1:9" x14ac:dyDescent="0.25">
      <c r="A51431">
        <v>28194</v>
      </c>
      <c r="B51431" t="s">
        <v>64680</v>
      </c>
      <c r="C51431" t="s">
        <v>227</v>
      </c>
      <c r="D51431" t="s">
        <v>5934</v>
      </c>
      <c r="E51431" t="s">
        <v>5935</v>
      </c>
      <c r="F51431" t="s">
        <v>13</v>
      </c>
      <c r="G51431" t="s">
        <v>64681</v>
      </c>
      <c r="I51431">
        <v>2022</v>
      </c>
    </row>
    <row r="51432" spans="1:9" x14ac:dyDescent="0.25">
      <c r="A51432">
        <v>28412</v>
      </c>
      <c r="B51432" t="s">
        <v>64682</v>
      </c>
      <c r="C51432" t="s">
        <v>524</v>
      </c>
      <c r="D51432" t="s">
        <v>5934</v>
      </c>
      <c r="E51432" t="s">
        <v>5935</v>
      </c>
      <c r="F51432" t="s">
        <v>13</v>
      </c>
      <c r="G51432" t="s">
        <v>64683</v>
      </c>
      <c r="I51432">
        <v>2022</v>
      </c>
    </row>
    <row r="51433" spans="1:9" x14ac:dyDescent="0.25">
      <c r="A51433">
        <v>28545</v>
      </c>
      <c r="B51433" t="s">
        <v>64684</v>
      </c>
      <c r="C51433" t="s">
        <v>513</v>
      </c>
      <c r="D51433" t="s">
        <v>5934</v>
      </c>
      <c r="E51433" t="s">
        <v>5935</v>
      </c>
      <c r="F51433" t="s">
        <v>13</v>
      </c>
      <c r="G51433" t="s">
        <v>64685</v>
      </c>
      <c r="I51433">
        <v>2022</v>
      </c>
    </row>
    <row r="51434" spans="1:9" x14ac:dyDescent="0.25">
      <c r="A51434">
        <v>28721</v>
      </c>
      <c r="B51434" t="s">
        <v>64686</v>
      </c>
      <c r="C51434" t="s">
        <v>390</v>
      </c>
      <c r="D51434" t="s">
        <v>5934</v>
      </c>
      <c r="E51434" t="s">
        <v>5935</v>
      </c>
      <c r="F51434" t="s">
        <v>13</v>
      </c>
      <c r="G51434" t="s">
        <v>64687</v>
      </c>
      <c r="I51434">
        <v>2022</v>
      </c>
    </row>
    <row r="51435" spans="1:9" x14ac:dyDescent="0.25">
      <c r="A51435">
        <v>29171</v>
      </c>
      <c r="B51435" t="s">
        <v>64688</v>
      </c>
      <c r="C51435" t="s">
        <v>1122</v>
      </c>
      <c r="D51435" t="s">
        <v>5934</v>
      </c>
      <c r="E51435" t="s">
        <v>5935</v>
      </c>
      <c r="F51435" t="s">
        <v>13</v>
      </c>
      <c r="G51435" t="s">
        <v>64689</v>
      </c>
      <c r="I51435">
        <v>2022</v>
      </c>
    </row>
    <row r="51436" spans="1:9" x14ac:dyDescent="0.25">
      <c r="A51436">
        <v>30910</v>
      </c>
      <c r="B51436" t="s">
        <v>64690</v>
      </c>
      <c r="C51436" t="s">
        <v>1162</v>
      </c>
      <c r="D51436" t="s">
        <v>5934</v>
      </c>
      <c r="E51436" t="s">
        <v>5935</v>
      </c>
      <c r="F51436" t="s">
        <v>13</v>
      </c>
      <c r="G51436" t="s">
        <v>64691</v>
      </c>
      <c r="I51436">
        <v>2022</v>
      </c>
    </row>
    <row r="51437" spans="1:9" x14ac:dyDescent="0.25">
      <c r="A51437">
        <v>32246</v>
      </c>
      <c r="B51437" t="s">
        <v>64692</v>
      </c>
      <c r="C51437" t="s">
        <v>256</v>
      </c>
      <c r="D51437" t="s">
        <v>5934</v>
      </c>
      <c r="E51437" t="s">
        <v>5935</v>
      </c>
      <c r="F51437" t="s">
        <v>13</v>
      </c>
      <c r="G51437" t="s">
        <v>64693</v>
      </c>
      <c r="I51437">
        <v>2022</v>
      </c>
    </row>
    <row r="51438" spans="1:9" x14ac:dyDescent="0.25">
      <c r="A51438">
        <v>32654</v>
      </c>
      <c r="B51438" t="s">
        <v>64694</v>
      </c>
      <c r="C51438" t="s">
        <v>128</v>
      </c>
      <c r="D51438" t="s">
        <v>5934</v>
      </c>
      <c r="E51438" t="s">
        <v>5935</v>
      </c>
      <c r="F51438" t="s">
        <v>13</v>
      </c>
      <c r="G51438" t="s">
        <v>64695</v>
      </c>
      <c r="I51438">
        <v>2022</v>
      </c>
    </row>
    <row r="51439" spans="1:9" x14ac:dyDescent="0.25">
      <c r="A51439">
        <v>32915</v>
      </c>
      <c r="B51439" t="s">
        <v>64696</v>
      </c>
      <c r="C51439" t="s">
        <v>129</v>
      </c>
      <c r="D51439" t="s">
        <v>5934</v>
      </c>
      <c r="E51439" t="s">
        <v>5935</v>
      </c>
      <c r="F51439" t="s">
        <v>13</v>
      </c>
      <c r="G51439" t="s">
        <v>64697</v>
      </c>
      <c r="I51439">
        <v>2022</v>
      </c>
    </row>
    <row r="51440" spans="1:9" x14ac:dyDescent="0.25">
      <c r="A51440">
        <v>34033</v>
      </c>
      <c r="B51440" t="s">
        <v>64698</v>
      </c>
      <c r="C51440" t="s">
        <v>250</v>
      </c>
      <c r="D51440" t="s">
        <v>5934</v>
      </c>
      <c r="E51440" t="s">
        <v>5935</v>
      </c>
      <c r="F51440" t="s">
        <v>13</v>
      </c>
      <c r="G51440" t="s">
        <v>64699</v>
      </c>
      <c r="I51440">
        <v>2022</v>
      </c>
    </row>
    <row r="51441" spans="1:9" x14ac:dyDescent="0.25">
      <c r="A51441">
        <v>34041</v>
      </c>
      <c r="B51441" t="s">
        <v>64700</v>
      </c>
      <c r="C51441" t="s">
        <v>345</v>
      </c>
      <c r="D51441" t="s">
        <v>5934</v>
      </c>
      <c r="E51441" t="s">
        <v>5935</v>
      </c>
      <c r="F51441" t="s">
        <v>13</v>
      </c>
      <c r="G51441" t="s">
        <v>64701</v>
      </c>
      <c r="I51441">
        <v>2022</v>
      </c>
    </row>
    <row r="51442" spans="1:9" x14ac:dyDescent="0.25">
      <c r="A51442">
        <v>35277</v>
      </c>
      <c r="B51442" t="s">
        <v>64702</v>
      </c>
      <c r="C51442" t="s">
        <v>32</v>
      </c>
      <c r="D51442" t="s">
        <v>5934</v>
      </c>
      <c r="E51442" t="s">
        <v>5935</v>
      </c>
      <c r="F51442" t="s">
        <v>13</v>
      </c>
      <c r="G51442" t="s">
        <v>64703</v>
      </c>
      <c r="I51442">
        <v>2022</v>
      </c>
    </row>
    <row r="51443" spans="1:9" x14ac:dyDescent="0.25">
      <c r="A51443">
        <v>36332</v>
      </c>
      <c r="B51443" t="s">
        <v>64704</v>
      </c>
      <c r="C51443" t="s">
        <v>321</v>
      </c>
      <c r="D51443" t="s">
        <v>5934</v>
      </c>
      <c r="E51443" t="s">
        <v>5935</v>
      </c>
      <c r="F51443" t="s">
        <v>13</v>
      </c>
      <c r="G51443" t="s">
        <v>64705</v>
      </c>
      <c r="I51443">
        <v>2022</v>
      </c>
    </row>
    <row r="51444" spans="1:9" x14ac:dyDescent="0.25">
      <c r="A51444">
        <v>37436</v>
      </c>
      <c r="B51444" t="s">
        <v>64706</v>
      </c>
      <c r="C51444" t="s">
        <v>435</v>
      </c>
      <c r="D51444" t="s">
        <v>5934</v>
      </c>
      <c r="E51444" t="s">
        <v>5935</v>
      </c>
      <c r="F51444" t="s">
        <v>13</v>
      </c>
      <c r="G51444" t="s">
        <v>64707</v>
      </c>
      <c r="I51444">
        <v>2022</v>
      </c>
    </row>
    <row r="51445" spans="1:9" x14ac:dyDescent="0.25">
      <c r="A51445">
        <v>39044</v>
      </c>
      <c r="B51445" t="s">
        <v>64708</v>
      </c>
      <c r="C51445" t="s">
        <v>675</v>
      </c>
      <c r="D51445" t="s">
        <v>5934</v>
      </c>
      <c r="E51445" t="s">
        <v>5935</v>
      </c>
      <c r="F51445" t="s">
        <v>13</v>
      </c>
      <c r="G51445" t="s">
        <v>64709</v>
      </c>
      <c r="I51445">
        <v>2022</v>
      </c>
    </row>
    <row r="51446" spans="1:9" x14ac:dyDescent="0.25">
      <c r="A51446">
        <v>40278</v>
      </c>
      <c r="B51446" t="s">
        <v>64710</v>
      </c>
      <c r="C51446" t="s">
        <v>861</v>
      </c>
      <c r="D51446" t="s">
        <v>5934</v>
      </c>
      <c r="E51446" t="s">
        <v>5935</v>
      </c>
      <c r="F51446" t="s">
        <v>13</v>
      </c>
      <c r="G51446" t="s">
        <v>64711</v>
      </c>
      <c r="I51446">
        <v>2022</v>
      </c>
    </row>
    <row r="51447" spans="1:9" x14ac:dyDescent="0.25">
      <c r="A51447">
        <v>42283</v>
      </c>
      <c r="B51447" t="s">
        <v>64712</v>
      </c>
      <c r="C51447" t="s">
        <v>1339</v>
      </c>
      <c r="D51447" t="s">
        <v>5934</v>
      </c>
      <c r="E51447" t="s">
        <v>5935</v>
      </c>
      <c r="F51447" t="s">
        <v>13</v>
      </c>
      <c r="G51447" t="s">
        <v>64713</v>
      </c>
      <c r="I51447">
        <v>2022</v>
      </c>
    </row>
    <row r="51448" spans="1:9" x14ac:dyDescent="0.25">
      <c r="A51448">
        <v>42398</v>
      </c>
      <c r="B51448" t="s">
        <v>64714</v>
      </c>
      <c r="C51448" t="s">
        <v>2307</v>
      </c>
      <c r="D51448" t="s">
        <v>5934</v>
      </c>
      <c r="E51448" t="s">
        <v>5935</v>
      </c>
      <c r="F51448" t="s">
        <v>13</v>
      </c>
      <c r="G51448" t="s">
        <v>64715</v>
      </c>
      <c r="I51448">
        <v>2022</v>
      </c>
    </row>
    <row r="51449" spans="1:9" x14ac:dyDescent="0.25">
      <c r="A51449">
        <v>42784</v>
      </c>
      <c r="B51449" t="s">
        <v>64716</v>
      </c>
      <c r="C51449" t="s">
        <v>588</v>
      </c>
      <c r="D51449" t="s">
        <v>5934</v>
      </c>
      <c r="E51449" t="s">
        <v>5935</v>
      </c>
      <c r="F51449" t="s">
        <v>13</v>
      </c>
      <c r="G51449" t="s">
        <v>64717</v>
      </c>
      <c r="I51449">
        <v>2022</v>
      </c>
    </row>
    <row r="51450" spans="1:9" x14ac:dyDescent="0.25">
      <c r="A51450">
        <v>44992</v>
      </c>
      <c r="B51450" t="s">
        <v>64718</v>
      </c>
      <c r="C51450" t="s">
        <v>474</v>
      </c>
      <c r="D51450" t="s">
        <v>5934</v>
      </c>
      <c r="E51450" t="s">
        <v>5935</v>
      </c>
      <c r="F51450" t="s">
        <v>13</v>
      </c>
      <c r="G51450" t="s">
        <v>64719</v>
      </c>
      <c r="I51450">
        <v>2022</v>
      </c>
    </row>
    <row r="51451" spans="1:9" x14ac:dyDescent="0.25">
      <c r="A51451">
        <v>45229</v>
      </c>
      <c r="B51451" t="s">
        <v>64720</v>
      </c>
      <c r="C51451" t="s">
        <v>386</v>
      </c>
      <c r="D51451" t="s">
        <v>5934</v>
      </c>
      <c r="E51451" t="s">
        <v>5935</v>
      </c>
      <c r="F51451" t="s">
        <v>13</v>
      </c>
      <c r="G51451" t="s">
        <v>64721</v>
      </c>
      <c r="I51451">
        <v>2022</v>
      </c>
    </row>
    <row r="51452" spans="1:9" x14ac:dyDescent="0.25">
      <c r="A51452">
        <v>45362</v>
      </c>
      <c r="B51452" t="s">
        <v>64722</v>
      </c>
      <c r="C51452" t="s">
        <v>547</v>
      </c>
      <c r="D51452" t="s">
        <v>5934</v>
      </c>
      <c r="E51452" t="s">
        <v>5935</v>
      </c>
      <c r="F51452" t="s">
        <v>13</v>
      </c>
      <c r="G51452" t="s">
        <v>64723</v>
      </c>
      <c r="I51452">
        <v>2022</v>
      </c>
    </row>
    <row r="51453" spans="1:9" x14ac:dyDescent="0.25">
      <c r="A51453">
        <v>45635</v>
      </c>
      <c r="B51453" t="s">
        <v>64724</v>
      </c>
      <c r="C51453" t="s">
        <v>361</v>
      </c>
      <c r="D51453" t="s">
        <v>5934</v>
      </c>
      <c r="E51453" t="s">
        <v>5935</v>
      </c>
      <c r="F51453" t="s">
        <v>13</v>
      </c>
      <c r="G51453" t="s">
        <v>64725</v>
      </c>
      <c r="I51453">
        <v>2022</v>
      </c>
    </row>
    <row r="51454" spans="1:9" x14ac:dyDescent="0.25">
      <c r="A51454">
        <v>46458</v>
      </c>
      <c r="B51454" t="s">
        <v>64726</v>
      </c>
      <c r="C51454" t="s">
        <v>860</v>
      </c>
      <c r="D51454" t="s">
        <v>5934</v>
      </c>
      <c r="E51454" t="s">
        <v>5935</v>
      </c>
      <c r="F51454" t="s">
        <v>13</v>
      </c>
      <c r="G51454" t="s">
        <v>64727</v>
      </c>
      <c r="I51454">
        <v>2022</v>
      </c>
    </row>
    <row r="51455" spans="1:9" x14ac:dyDescent="0.25">
      <c r="A51455">
        <v>46471</v>
      </c>
      <c r="B51455" t="s">
        <v>64728</v>
      </c>
      <c r="C51455" t="s">
        <v>524</v>
      </c>
      <c r="D51455" t="s">
        <v>5934</v>
      </c>
      <c r="E51455" t="s">
        <v>5935</v>
      </c>
      <c r="F51455" t="s">
        <v>13</v>
      </c>
      <c r="G51455" t="s">
        <v>64729</v>
      </c>
      <c r="I51455">
        <v>2022</v>
      </c>
    </row>
    <row r="51456" spans="1:9" x14ac:dyDescent="0.25">
      <c r="A51456">
        <v>48239</v>
      </c>
      <c r="B51456" t="s">
        <v>64730</v>
      </c>
      <c r="C51456" t="s">
        <v>572</v>
      </c>
      <c r="D51456" t="s">
        <v>5934</v>
      </c>
      <c r="E51456" t="s">
        <v>5935</v>
      </c>
      <c r="F51456" t="s">
        <v>13</v>
      </c>
      <c r="G51456" t="s">
        <v>64731</v>
      </c>
      <c r="I51456">
        <v>2022</v>
      </c>
    </row>
    <row r="51457" spans="1:9" x14ac:dyDescent="0.25">
      <c r="A51457">
        <v>48795</v>
      </c>
      <c r="B51457" t="s">
        <v>64732</v>
      </c>
      <c r="C51457" t="s">
        <v>426</v>
      </c>
      <c r="D51457" t="s">
        <v>5934</v>
      </c>
      <c r="E51457" t="s">
        <v>5935</v>
      </c>
      <c r="F51457" t="s">
        <v>13</v>
      </c>
      <c r="G51457" t="s">
        <v>64733</v>
      </c>
      <c r="I51457">
        <v>2022</v>
      </c>
    </row>
    <row r="51458" spans="1:9" x14ac:dyDescent="0.25">
      <c r="A51458">
        <v>49707</v>
      </c>
      <c r="B51458" t="s">
        <v>29188</v>
      </c>
      <c r="C51458" t="s">
        <v>124</v>
      </c>
      <c r="D51458" t="s">
        <v>5934</v>
      </c>
      <c r="E51458" t="s">
        <v>5935</v>
      </c>
      <c r="F51458" t="s">
        <v>13</v>
      </c>
      <c r="G51458" t="s">
        <v>64734</v>
      </c>
      <c r="I51458">
        <v>2022</v>
      </c>
    </row>
    <row r="51459" spans="1:9" x14ac:dyDescent="0.25">
      <c r="A51459">
        <v>50498</v>
      </c>
      <c r="B51459" t="s">
        <v>64735</v>
      </c>
      <c r="C51459" t="s">
        <v>418</v>
      </c>
      <c r="D51459" t="s">
        <v>5934</v>
      </c>
      <c r="E51459" t="s">
        <v>5935</v>
      </c>
      <c r="F51459" t="s">
        <v>13</v>
      </c>
      <c r="G51459" t="s">
        <v>64736</v>
      </c>
      <c r="I51459">
        <v>2022</v>
      </c>
    </row>
    <row r="51460" spans="1:9" x14ac:dyDescent="0.25">
      <c r="A51460">
        <v>52035</v>
      </c>
      <c r="B51460" t="s">
        <v>64737</v>
      </c>
      <c r="C51460" t="s">
        <v>428</v>
      </c>
      <c r="D51460" t="s">
        <v>5934</v>
      </c>
      <c r="E51460" t="s">
        <v>5935</v>
      </c>
      <c r="F51460" t="s">
        <v>13</v>
      </c>
      <c r="G51460" t="s">
        <v>64738</v>
      </c>
      <c r="I51460">
        <v>2022</v>
      </c>
    </row>
    <row r="51461" spans="1:9" x14ac:dyDescent="0.25">
      <c r="A51461">
        <v>54073</v>
      </c>
      <c r="B51461" t="s">
        <v>64739</v>
      </c>
      <c r="C51461" t="s">
        <v>1134</v>
      </c>
      <c r="D51461" t="s">
        <v>5934</v>
      </c>
      <c r="E51461" t="s">
        <v>5935</v>
      </c>
      <c r="F51461" t="s">
        <v>13</v>
      </c>
      <c r="G51461" t="s">
        <v>64740</v>
      </c>
      <c r="I51461">
        <v>2022</v>
      </c>
    </row>
    <row r="51462" spans="1:9" x14ac:dyDescent="0.25">
      <c r="A51462">
        <v>54403</v>
      </c>
      <c r="B51462" t="s">
        <v>64741</v>
      </c>
      <c r="C51462" t="s">
        <v>542</v>
      </c>
      <c r="D51462" t="s">
        <v>5934</v>
      </c>
      <c r="E51462" t="s">
        <v>5935</v>
      </c>
      <c r="F51462" t="s">
        <v>13</v>
      </c>
      <c r="G51462" t="s">
        <v>64742</v>
      </c>
      <c r="I51462">
        <v>2022</v>
      </c>
    </row>
    <row r="51463" spans="1:9" x14ac:dyDescent="0.25">
      <c r="A51463">
        <v>55400</v>
      </c>
      <c r="B51463" t="s">
        <v>64743</v>
      </c>
      <c r="C51463" t="s">
        <v>883</v>
      </c>
      <c r="D51463" t="s">
        <v>5934</v>
      </c>
      <c r="E51463" t="s">
        <v>5935</v>
      </c>
      <c r="F51463" t="s">
        <v>13</v>
      </c>
      <c r="G51463" t="s">
        <v>64744</v>
      </c>
      <c r="I51463">
        <v>2022</v>
      </c>
    </row>
    <row r="51464" spans="1:9" x14ac:dyDescent="0.25">
      <c r="A51464">
        <v>56134</v>
      </c>
      <c r="B51464" t="s">
        <v>64745</v>
      </c>
      <c r="C51464" t="s">
        <v>428</v>
      </c>
      <c r="D51464" t="s">
        <v>5934</v>
      </c>
      <c r="E51464" t="s">
        <v>5935</v>
      </c>
      <c r="F51464" t="s">
        <v>13</v>
      </c>
      <c r="G51464" t="s">
        <v>64746</v>
      </c>
      <c r="I51464">
        <v>2022</v>
      </c>
    </row>
    <row r="51465" spans="1:9" x14ac:dyDescent="0.25">
      <c r="A51465">
        <v>56156</v>
      </c>
      <c r="B51465" t="s">
        <v>64747</v>
      </c>
      <c r="C51465" t="s">
        <v>524</v>
      </c>
      <c r="D51465" t="s">
        <v>5934</v>
      </c>
      <c r="E51465" t="s">
        <v>5935</v>
      </c>
      <c r="F51465" t="s">
        <v>13</v>
      </c>
      <c r="G51465" t="s">
        <v>64748</v>
      </c>
      <c r="I51465">
        <v>2022</v>
      </c>
    </row>
    <row r="51466" spans="1:9" x14ac:dyDescent="0.25">
      <c r="A51466">
        <v>56217</v>
      </c>
      <c r="B51466" t="s">
        <v>64749</v>
      </c>
      <c r="C51466" t="s">
        <v>854</v>
      </c>
      <c r="D51466" t="s">
        <v>5934</v>
      </c>
      <c r="E51466" t="s">
        <v>5935</v>
      </c>
      <c r="F51466" t="s">
        <v>13</v>
      </c>
      <c r="G51466" t="s">
        <v>64750</v>
      </c>
      <c r="I51466">
        <v>2022</v>
      </c>
    </row>
    <row r="51467" spans="1:9" x14ac:dyDescent="0.25">
      <c r="A51467">
        <v>56469</v>
      </c>
      <c r="B51467" t="s">
        <v>64751</v>
      </c>
      <c r="C51467" t="s">
        <v>698</v>
      </c>
      <c r="D51467" t="s">
        <v>5934</v>
      </c>
      <c r="E51467" t="s">
        <v>5935</v>
      </c>
      <c r="F51467" t="s">
        <v>13</v>
      </c>
      <c r="G51467" t="s">
        <v>64752</v>
      </c>
      <c r="I51467">
        <v>2022</v>
      </c>
    </row>
    <row r="51468" spans="1:9" x14ac:dyDescent="0.25">
      <c r="A51468">
        <v>57047</v>
      </c>
      <c r="B51468" t="s">
        <v>64753</v>
      </c>
      <c r="C51468" t="s">
        <v>691</v>
      </c>
      <c r="D51468" t="s">
        <v>5934</v>
      </c>
      <c r="E51468" t="s">
        <v>5935</v>
      </c>
      <c r="F51468" t="s">
        <v>13</v>
      </c>
      <c r="G51468" t="s">
        <v>64754</v>
      </c>
      <c r="I51468">
        <v>2022</v>
      </c>
    </row>
    <row r="51469" spans="1:9" x14ac:dyDescent="0.25">
      <c r="A51469">
        <v>57063</v>
      </c>
      <c r="B51469" t="s">
        <v>64755</v>
      </c>
      <c r="C51469" t="s">
        <v>1762</v>
      </c>
      <c r="D51469" t="s">
        <v>5934</v>
      </c>
      <c r="E51469" t="s">
        <v>5935</v>
      </c>
      <c r="F51469" t="s">
        <v>13</v>
      </c>
      <c r="G51469" t="s">
        <v>64756</v>
      </c>
      <c r="I51469">
        <v>2022</v>
      </c>
    </row>
    <row r="51470" spans="1:9" x14ac:dyDescent="0.25">
      <c r="A51470">
        <v>57114</v>
      </c>
      <c r="B51470" t="s">
        <v>64757</v>
      </c>
      <c r="C51470" t="s">
        <v>315</v>
      </c>
      <c r="D51470" t="s">
        <v>5934</v>
      </c>
      <c r="E51470" t="s">
        <v>5935</v>
      </c>
      <c r="F51470" t="s">
        <v>13</v>
      </c>
      <c r="G51470" t="s">
        <v>64758</v>
      </c>
      <c r="I51470">
        <v>2022</v>
      </c>
    </row>
    <row r="51471" spans="1:9" x14ac:dyDescent="0.25">
      <c r="A51471">
        <v>58562</v>
      </c>
      <c r="B51471" t="s">
        <v>64759</v>
      </c>
      <c r="C51471" t="s">
        <v>386</v>
      </c>
      <c r="D51471" t="s">
        <v>5934</v>
      </c>
      <c r="E51471" t="s">
        <v>5935</v>
      </c>
      <c r="F51471" t="s">
        <v>13</v>
      </c>
      <c r="G51471" t="s">
        <v>64760</v>
      </c>
      <c r="I51471">
        <v>2022</v>
      </c>
    </row>
    <row r="51472" spans="1:9" x14ac:dyDescent="0.25">
      <c r="A51472">
        <v>58834</v>
      </c>
      <c r="B51472" t="s">
        <v>64761</v>
      </c>
      <c r="C51472" t="s">
        <v>634</v>
      </c>
      <c r="D51472" t="s">
        <v>5934</v>
      </c>
      <c r="E51472" t="s">
        <v>5935</v>
      </c>
      <c r="F51472" t="s">
        <v>13</v>
      </c>
      <c r="G51472" t="s">
        <v>64762</v>
      </c>
      <c r="I51472">
        <v>2022</v>
      </c>
    </row>
    <row r="51473" spans="1:9" x14ac:dyDescent="0.25">
      <c r="A51473">
        <v>59932</v>
      </c>
      <c r="B51473" t="s">
        <v>64763</v>
      </c>
      <c r="C51473" t="s">
        <v>263</v>
      </c>
      <c r="D51473" t="s">
        <v>5934</v>
      </c>
      <c r="E51473" t="s">
        <v>5935</v>
      </c>
      <c r="F51473" t="s">
        <v>13</v>
      </c>
      <c r="G51473" t="s">
        <v>64764</v>
      </c>
      <c r="I51473">
        <v>2022</v>
      </c>
    </row>
    <row r="51474" spans="1:9" x14ac:dyDescent="0.25">
      <c r="A51474">
        <v>60054</v>
      </c>
      <c r="B51474" t="s">
        <v>64765</v>
      </c>
      <c r="C51474" t="s">
        <v>1905</v>
      </c>
      <c r="D51474" t="s">
        <v>5934</v>
      </c>
      <c r="E51474" t="s">
        <v>5935</v>
      </c>
      <c r="F51474" t="s">
        <v>13</v>
      </c>
      <c r="G51474" t="s">
        <v>64766</v>
      </c>
      <c r="I51474">
        <v>2022</v>
      </c>
    </row>
    <row r="51475" spans="1:9" x14ac:dyDescent="0.25">
      <c r="A51475">
        <v>60186</v>
      </c>
      <c r="B51475" t="s">
        <v>64767</v>
      </c>
      <c r="C51475" t="s">
        <v>349</v>
      </c>
      <c r="D51475" t="s">
        <v>5934</v>
      </c>
      <c r="E51475" t="s">
        <v>5935</v>
      </c>
      <c r="F51475" t="s">
        <v>13</v>
      </c>
      <c r="G51475" t="s">
        <v>64768</v>
      </c>
      <c r="I51475">
        <v>2022</v>
      </c>
    </row>
    <row r="51476" spans="1:9" x14ac:dyDescent="0.25">
      <c r="A51476">
        <v>60715</v>
      </c>
      <c r="B51476" t="s">
        <v>64769</v>
      </c>
      <c r="C51476" t="s">
        <v>3178</v>
      </c>
      <c r="D51476" t="s">
        <v>5934</v>
      </c>
      <c r="E51476" t="s">
        <v>5935</v>
      </c>
      <c r="F51476" t="s">
        <v>13</v>
      </c>
      <c r="G51476" t="s">
        <v>64770</v>
      </c>
      <c r="I51476">
        <v>2022</v>
      </c>
    </row>
    <row r="51477" spans="1:9" x14ac:dyDescent="0.25">
      <c r="A51477">
        <v>60760</v>
      </c>
      <c r="B51477" t="s">
        <v>64771</v>
      </c>
      <c r="C51477" t="s">
        <v>164</v>
      </c>
      <c r="D51477" t="s">
        <v>5934</v>
      </c>
      <c r="E51477" t="s">
        <v>5935</v>
      </c>
      <c r="F51477" t="s">
        <v>13</v>
      </c>
      <c r="G51477" t="s">
        <v>64772</v>
      </c>
      <c r="I51477">
        <v>2022</v>
      </c>
    </row>
    <row r="51478" spans="1:9" x14ac:dyDescent="0.25">
      <c r="A51478">
        <v>60881</v>
      </c>
      <c r="B51478" t="s">
        <v>64773</v>
      </c>
      <c r="C51478" t="s">
        <v>428</v>
      </c>
      <c r="D51478" t="s">
        <v>5934</v>
      </c>
      <c r="E51478" t="s">
        <v>5935</v>
      </c>
      <c r="F51478" t="s">
        <v>13</v>
      </c>
      <c r="G51478" t="s">
        <v>64774</v>
      </c>
      <c r="I51478">
        <v>2022</v>
      </c>
    </row>
    <row r="51479" spans="1:9" x14ac:dyDescent="0.25">
      <c r="A51479">
        <v>62003</v>
      </c>
      <c r="B51479" t="s">
        <v>64775</v>
      </c>
      <c r="C51479" t="s">
        <v>93</v>
      </c>
      <c r="D51479" t="s">
        <v>5934</v>
      </c>
      <c r="E51479" t="s">
        <v>5935</v>
      </c>
      <c r="F51479" t="s">
        <v>13</v>
      </c>
      <c r="G51479" t="s">
        <v>64776</v>
      </c>
      <c r="I51479">
        <v>2022</v>
      </c>
    </row>
    <row r="51480" spans="1:9" x14ac:dyDescent="0.25">
      <c r="A51480">
        <v>62196</v>
      </c>
      <c r="B51480" t="s">
        <v>64777</v>
      </c>
      <c r="C51480" t="s">
        <v>643</v>
      </c>
      <c r="D51480" t="s">
        <v>5934</v>
      </c>
      <c r="E51480" t="s">
        <v>5935</v>
      </c>
      <c r="F51480" t="s">
        <v>13</v>
      </c>
      <c r="G51480" t="s">
        <v>64778</v>
      </c>
      <c r="I51480">
        <v>2022</v>
      </c>
    </row>
    <row r="51481" spans="1:9" x14ac:dyDescent="0.25">
      <c r="A51481">
        <v>62537</v>
      </c>
      <c r="B51481" t="s">
        <v>64779</v>
      </c>
      <c r="C51481" t="s">
        <v>725</v>
      </c>
      <c r="D51481" t="s">
        <v>5934</v>
      </c>
      <c r="E51481" t="s">
        <v>5935</v>
      </c>
      <c r="F51481" t="s">
        <v>13</v>
      </c>
      <c r="G51481" t="s">
        <v>64780</v>
      </c>
      <c r="I51481">
        <v>2022</v>
      </c>
    </row>
    <row r="51482" spans="1:9" x14ac:dyDescent="0.25">
      <c r="A51482">
        <v>62594</v>
      </c>
      <c r="B51482" t="s">
        <v>64781</v>
      </c>
      <c r="C51482" t="s">
        <v>147</v>
      </c>
      <c r="D51482" t="s">
        <v>5934</v>
      </c>
      <c r="E51482" t="s">
        <v>5935</v>
      </c>
      <c r="F51482" t="s">
        <v>13</v>
      </c>
      <c r="G51482" t="s">
        <v>64782</v>
      </c>
      <c r="I51482">
        <v>2022</v>
      </c>
    </row>
    <row r="51483" spans="1:9" x14ac:dyDescent="0.25">
      <c r="A51483">
        <v>62774</v>
      </c>
      <c r="B51483" t="s">
        <v>64783</v>
      </c>
      <c r="C51483" t="s">
        <v>839</v>
      </c>
      <c r="D51483" t="s">
        <v>5934</v>
      </c>
      <c r="E51483" t="s">
        <v>5935</v>
      </c>
      <c r="F51483" t="s">
        <v>13</v>
      </c>
      <c r="G51483" t="s">
        <v>64784</v>
      </c>
      <c r="I51483">
        <v>2022</v>
      </c>
    </row>
    <row r="51484" spans="1:9" x14ac:dyDescent="0.25">
      <c r="A51484">
        <v>62973</v>
      </c>
      <c r="B51484" t="s">
        <v>64785</v>
      </c>
      <c r="C51484" t="s">
        <v>114</v>
      </c>
      <c r="D51484" t="s">
        <v>5934</v>
      </c>
      <c r="E51484" t="s">
        <v>5935</v>
      </c>
      <c r="F51484" t="s">
        <v>13</v>
      </c>
      <c r="G51484" t="s">
        <v>64786</v>
      </c>
      <c r="I51484">
        <v>2022</v>
      </c>
    </row>
    <row r="51485" spans="1:9" x14ac:dyDescent="0.25">
      <c r="A51485">
        <v>63098</v>
      </c>
      <c r="B51485" t="s">
        <v>64787</v>
      </c>
      <c r="C51485" t="s">
        <v>513</v>
      </c>
      <c r="D51485" t="s">
        <v>5934</v>
      </c>
      <c r="E51485" t="s">
        <v>5935</v>
      </c>
      <c r="F51485" t="s">
        <v>13</v>
      </c>
      <c r="G51485" t="s">
        <v>64788</v>
      </c>
      <c r="I51485">
        <v>2022</v>
      </c>
    </row>
    <row r="51486" spans="1:9" x14ac:dyDescent="0.25">
      <c r="A51486">
        <v>63164</v>
      </c>
      <c r="B51486" t="s">
        <v>64789</v>
      </c>
      <c r="C51486" t="s">
        <v>299</v>
      </c>
      <c r="D51486" t="s">
        <v>5934</v>
      </c>
      <c r="E51486" t="s">
        <v>5935</v>
      </c>
      <c r="F51486" t="s">
        <v>13</v>
      </c>
      <c r="G51486" t="s">
        <v>64790</v>
      </c>
      <c r="I51486">
        <v>2022</v>
      </c>
    </row>
    <row r="51487" spans="1:9" x14ac:dyDescent="0.25">
      <c r="A51487">
        <v>63245</v>
      </c>
      <c r="B51487" t="s">
        <v>64791</v>
      </c>
      <c r="C51487" t="s">
        <v>628</v>
      </c>
      <c r="D51487" t="s">
        <v>5934</v>
      </c>
      <c r="E51487" t="s">
        <v>5935</v>
      </c>
      <c r="F51487" t="s">
        <v>13</v>
      </c>
      <c r="G51487" t="s">
        <v>64792</v>
      </c>
      <c r="I51487">
        <v>2022</v>
      </c>
    </row>
    <row r="51488" spans="1:9" x14ac:dyDescent="0.25">
      <c r="A51488">
        <v>63268</v>
      </c>
      <c r="B51488" t="s">
        <v>64793</v>
      </c>
      <c r="C51488" t="s">
        <v>732</v>
      </c>
      <c r="D51488" t="s">
        <v>5934</v>
      </c>
      <c r="E51488" t="s">
        <v>5935</v>
      </c>
      <c r="F51488" t="s">
        <v>13</v>
      </c>
      <c r="G51488" t="s">
        <v>64794</v>
      </c>
      <c r="I51488">
        <v>2022</v>
      </c>
    </row>
    <row r="51489" spans="1:9" x14ac:dyDescent="0.25">
      <c r="A51489">
        <v>63495</v>
      </c>
      <c r="B51489" t="s">
        <v>64795</v>
      </c>
      <c r="C51489" t="s">
        <v>675</v>
      </c>
      <c r="D51489" t="s">
        <v>5934</v>
      </c>
      <c r="E51489" t="s">
        <v>5935</v>
      </c>
      <c r="F51489" t="s">
        <v>13</v>
      </c>
      <c r="G51489" t="s">
        <v>64796</v>
      </c>
      <c r="I51489">
        <v>2022</v>
      </c>
    </row>
    <row r="51490" spans="1:9" x14ac:dyDescent="0.25">
      <c r="A51490">
        <v>63662</v>
      </c>
      <c r="B51490" t="s">
        <v>64797</v>
      </c>
      <c r="C51490" t="s">
        <v>100</v>
      </c>
      <c r="D51490" t="s">
        <v>5934</v>
      </c>
      <c r="E51490" t="s">
        <v>5935</v>
      </c>
      <c r="F51490" t="s">
        <v>13</v>
      </c>
      <c r="G51490" t="s">
        <v>64798</v>
      </c>
      <c r="I51490">
        <v>2022</v>
      </c>
    </row>
    <row r="51491" spans="1:9" x14ac:dyDescent="0.25">
      <c r="A51491">
        <v>63672</v>
      </c>
      <c r="B51491" t="s">
        <v>64799</v>
      </c>
      <c r="C51491" t="s">
        <v>700</v>
      </c>
      <c r="D51491" t="s">
        <v>5934</v>
      </c>
      <c r="E51491" t="s">
        <v>5935</v>
      </c>
      <c r="F51491" t="s">
        <v>13</v>
      </c>
      <c r="G51491" t="s">
        <v>64800</v>
      </c>
      <c r="I51491">
        <v>2022</v>
      </c>
    </row>
    <row r="51492" spans="1:9" x14ac:dyDescent="0.25">
      <c r="A51492">
        <v>64892</v>
      </c>
      <c r="B51492" t="s">
        <v>64801</v>
      </c>
      <c r="C51492" t="s">
        <v>754</v>
      </c>
      <c r="D51492" t="s">
        <v>5934</v>
      </c>
      <c r="E51492" t="s">
        <v>5935</v>
      </c>
      <c r="F51492" t="s">
        <v>13</v>
      </c>
      <c r="G51492" t="s">
        <v>64802</v>
      </c>
      <c r="I51492">
        <v>2022</v>
      </c>
    </row>
    <row r="51493" spans="1:9" x14ac:dyDescent="0.25">
      <c r="A51493">
        <v>65479</v>
      </c>
      <c r="B51493" t="s">
        <v>64803</v>
      </c>
      <c r="C51493" t="s">
        <v>524</v>
      </c>
      <c r="D51493" t="s">
        <v>5934</v>
      </c>
      <c r="E51493" t="s">
        <v>5935</v>
      </c>
      <c r="F51493" t="s">
        <v>13</v>
      </c>
      <c r="G51493" t="s">
        <v>64804</v>
      </c>
      <c r="I51493">
        <v>2022</v>
      </c>
    </row>
    <row r="51494" spans="1:9" x14ac:dyDescent="0.25">
      <c r="A51494">
        <v>65705</v>
      </c>
      <c r="B51494" t="s">
        <v>64805</v>
      </c>
      <c r="C51494" t="s">
        <v>124</v>
      </c>
      <c r="D51494" t="s">
        <v>5934</v>
      </c>
      <c r="E51494" t="s">
        <v>5935</v>
      </c>
      <c r="F51494" t="s">
        <v>13</v>
      </c>
      <c r="G51494" t="s">
        <v>64806</v>
      </c>
      <c r="I51494">
        <v>2022</v>
      </c>
    </row>
    <row r="51495" spans="1:9" x14ac:dyDescent="0.25">
      <c r="A51495">
        <v>65708</v>
      </c>
      <c r="B51495" t="s">
        <v>64807</v>
      </c>
      <c r="C51495" t="s">
        <v>675</v>
      </c>
      <c r="D51495" t="s">
        <v>5934</v>
      </c>
      <c r="E51495" t="s">
        <v>5935</v>
      </c>
      <c r="F51495" t="s">
        <v>13</v>
      </c>
      <c r="G51495" t="s">
        <v>64808</v>
      </c>
      <c r="I51495">
        <v>2022</v>
      </c>
    </row>
    <row r="51496" spans="1:9" x14ac:dyDescent="0.25">
      <c r="A51496">
        <v>65838</v>
      </c>
      <c r="B51496" t="s">
        <v>64809</v>
      </c>
      <c r="C51496" t="s">
        <v>524</v>
      </c>
      <c r="D51496" t="s">
        <v>5934</v>
      </c>
      <c r="E51496" t="s">
        <v>5935</v>
      </c>
      <c r="F51496" t="s">
        <v>13</v>
      </c>
      <c r="G51496" t="s">
        <v>64810</v>
      </c>
      <c r="I51496">
        <v>2022</v>
      </c>
    </row>
    <row r="51497" spans="1:9" x14ac:dyDescent="0.25">
      <c r="A51497">
        <v>66147</v>
      </c>
      <c r="B51497" t="s">
        <v>64811</v>
      </c>
      <c r="C51497" t="s">
        <v>354</v>
      </c>
      <c r="D51497" t="s">
        <v>5934</v>
      </c>
      <c r="E51497" t="s">
        <v>5935</v>
      </c>
      <c r="F51497" t="s">
        <v>13</v>
      </c>
      <c r="G51497" t="s">
        <v>64812</v>
      </c>
      <c r="I51497">
        <v>2022</v>
      </c>
    </row>
    <row r="51498" spans="1:9" x14ac:dyDescent="0.25">
      <c r="A51498">
        <v>66191</v>
      </c>
      <c r="B51498" t="s">
        <v>64813</v>
      </c>
      <c r="C51498" t="s">
        <v>598</v>
      </c>
      <c r="D51498" t="s">
        <v>5934</v>
      </c>
      <c r="E51498" t="s">
        <v>5935</v>
      </c>
      <c r="F51498" t="s">
        <v>13</v>
      </c>
      <c r="G51498" t="s">
        <v>64814</v>
      </c>
      <c r="I51498">
        <v>2022</v>
      </c>
    </row>
    <row r="51499" spans="1:9" x14ac:dyDescent="0.25">
      <c r="A51499">
        <v>66412</v>
      </c>
      <c r="B51499" t="s">
        <v>64815</v>
      </c>
      <c r="C51499" t="s">
        <v>504</v>
      </c>
      <c r="D51499" t="s">
        <v>5934</v>
      </c>
      <c r="E51499" t="s">
        <v>5935</v>
      </c>
      <c r="F51499" t="s">
        <v>13</v>
      </c>
      <c r="G51499" t="s">
        <v>64816</v>
      </c>
      <c r="I51499">
        <v>2022</v>
      </c>
    </row>
    <row r="51500" spans="1:9" x14ac:dyDescent="0.25">
      <c r="A51500">
        <v>67021</v>
      </c>
      <c r="B51500" t="s">
        <v>64817</v>
      </c>
      <c r="C51500" t="s">
        <v>542</v>
      </c>
      <c r="D51500" t="s">
        <v>5934</v>
      </c>
      <c r="E51500" t="s">
        <v>5935</v>
      </c>
      <c r="F51500" t="s">
        <v>13</v>
      </c>
      <c r="G51500" t="s">
        <v>64818</v>
      </c>
      <c r="I51500">
        <v>2022</v>
      </c>
    </row>
    <row r="51501" spans="1:9" x14ac:dyDescent="0.25">
      <c r="A51501">
        <v>69156</v>
      </c>
      <c r="B51501" t="s">
        <v>64819</v>
      </c>
      <c r="C51501" t="s">
        <v>626</v>
      </c>
      <c r="D51501" t="s">
        <v>5934</v>
      </c>
      <c r="E51501" t="s">
        <v>5935</v>
      </c>
      <c r="F51501" t="s">
        <v>13</v>
      </c>
      <c r="G51501" t="s">
        <v>64820</v>
      </c>
      <c r="I51501">
        <v>2022</v>
      </c>
    </row>
    <row r="51502" spans="1:9" x14ac:dyDescent="0.25">
      <c r="A51502">
        <v>70278</v>
      </c>
      <c r="B51502" t="s">
        <v>64821</v>
      </c>
      <c r="C51502" t="s">
        <v>256</v>
      </c>
      <c r="D51502" t="s">
        <v>5934</v>
      </c>
      <c r="E51502" t="s">
        <v>5935</v>
      </c>
      <c r="F51502" t="s">
        <v>13</v>
      </c>
      <c r="G51502" t="s">
        <v>64822</v>
      </c>
      <c r="I51502">
        <v>2022</v>
      </c>
    </row>
    <row r="51503" spans="1:9" x14ac:dyDescent="0.25">
      <c r="A51503">
        <v>72117</v>
      </c>
      <c r="B51503" t="s">
        <v>64823</v>
      </c>
      <c r="C51503" t="s">
        <v>3127</v>
      </c>
      <c r="D51503" t="s">
        <v>5934</v>
      </c>
      <c r="E51503" t="s">
        <v>5935</v>
      </c>
      <c r="F51503" t="s">
        <v>13</v>
      </c>
      <c r="G51503" t="s">
        <v>64824</v>
      </c>
      <c r="I51503">
        <v>2022</v>
      </c>
    </row>
    <row r="51504" spans="1:9" x14ac:dyDescent="0.25">
      <c r="A51504">
        <v>72219</v>
      </c>
      <c r="B51504" t="s">
        <v>64825</v>
      </c>
      <c r="C51504" t="s">
        <v>672</v>
      </c>
      <c r="D51504" t="s">
        <v>5934</v>
      </c>
      <c r="E51504" t="s">
        <v>5935</v>
      </c>
      <c r="F51504" t="s">
        <v>13</v>
      </c>
      <c r="G51504" t="s">
        <v>64826</v>
      </c>
      <c r="I51504">
        <v>2022</v>
      </c>
    </row>
    <row r="51505" spans="1:9" x14ac:dyDescent="0.25">
      <c r="A51505">
        <v>72238</v>
      </c>
      <c r="B51505" t="s">
        <v>64827</v>
      </c>
      <c r="C51505" t="s">
        <v>675</v>
      </c>
      <c r="D51505" t="s">
        <v>5934</v>
      </c>
      <c r="E51505" t="s">
        <v>5935</v>
      </c>
      <c r="F51505" t="s">
        <v>13</v>
      </c>
      <c r="G51505" t="s">
        <v>64828</v>
      </c>
      <c r="I51505">
        <v>2022</v>
      </c>
    </row>
    <row r="51506" spans="1:9" x14ac:dyDescent="0.25">
      <c r="A51506">
        <v>72501</v>
      </c>
      <c r="B51506" t="s">
        <v>64829</v>
      </c>
      <c r="C51506" t="s">
        <v>132</v>
      </c>
      <c r="D51506" t="s">
        <v>5934</v>
      </c>
      <c r="E51506" t="s">
        <v>5935</v>
      </c>
      <c r="F51506" t="s">
        <v>13</v>
      </c>
      <c r="G51506" t="s">
        <v>64830</v>
      </c>
      <c r="I51506">
        <v>2022</v>
      </c>
    </row>
    <row r="51507" spans="1:9" x14ac:dyDescent="0.25">
      <c r="A51507">
        <v>72640</v>
      </c>
      <c r="B51507" t="s">
        <v>64831</v>
      </c>
      <c r="C51507" t="s">
        <v>524</v>
      </c>
      <c r="D51507" t="s">
        <v>5934</v>
      </c>
      <c r="E51507" t="s">
        <v>5935</v>
      </c>
      <c r="F51507" t="s">
        <v>13</v>
      </c>
      <c r="G51507" t="s">
        <v>64832</v>
      </c>
      <c r="I51507">
        <v>2022</v>
      </c>
    </row>
    <row r="51508" spans="1:9" x14ac:dyDescent="0.25">
      <c r="A51508">
        <v>72707</v>
      </c>
      <c r="B51508" t="s">
        <v>64833</v>
      </c>
      <c r="C51508" t="s">
        <v>474</v>
      </c>
      <c r="D51508" t="s">
        <v>5934</v>
      </c>
      <c r="E51508" t="s">
        <v>5935</v>
      </c>
      <c r="F51508" t="s">
        <v>13</v>
      </c>
      <c r="G51508" t="s">
        <v>64834</v>
      </c>
      <c r="I51508">
        <v>2022</v>
      </c>
    </row>
    <row r="51509" spans="1:9" x14ac:dyDescent="0.25">
      <c r="A51509">
        <v>72761</v>
      </c>
      <c r="B51509" t="s">
        <v>64835</v>
      </c>
      <c r="C51509" t="s">
        <v>373</v>
      </c>
      <c r="D51509" t="s">
        <v>5934</v>
      </c>
      <c r="E51509" t="s">
        <v>5935</v>
      </c>
      <c r="F51509" t="s">
        <v>13</v>
      </c>
      <c r="G51509" t="s">
        <v>64836</v>
      </c>
      <c r="I51509">
        <v>2022</v>
      </c>
    </row>
    <row r="51510" spans="1:9" x14ac:dyDescent="0.25">
      <c r="A51510">
        <v>73491</v>
      </c>
      <c r="B51510" t="s">
        <v>64837</v>
      </c>
      <c r="C51510" t="s">
        <v>920</v>
      </c>
      <c r="D51510" t="s">
        <v>5934</v>
      </c>
      <c r="E51510" t="s">
        <v>5935</v>
      </c>
      <c r="F51510" t="s">
        <v>13</v>
      </c>
      <c r="G51510" t="s">
        <v>64838</v>
      </c>
      <c r="I51510">
        <v>2022</v>
      </c>
    </row>
    <row r="51511" spans="1:9" x14ac:dyDescent="0.25">
      <c r="A51511">
        <v>73740</v>
      </c>
      <c r="B51511" t="s">
        <v>64839</v>
      </c>
      <c r="C51511" t="s">
        <v>152</v>
      </c>
      <c r="D51511" t="s">
        <v>5934</v>
      </c>
      <c r="E51511" t="s">
        <v>5935</v>
      </c>
      <c r="F51511" t="s">
        <v>13</v>
      </c>
      <c r="G51511" t="s">
        <v>64840</v>
      </c>
      <c r="I51511">
        <v>2022</v>
      </c>
    </row>
    <row r="51512" spans="1:9" x14ac:dyDescent="0.25">
      <c r="A51512">
        <v>73972</v>
      </c>
      <c r="B51512" t="s">
        <v>64841</v>
      </c>
      <c r="C51512" t="s">
        <v>795</v>
      </c>
      <c r="D51512" t="s">
        <v>5934</v>
      </c>
      <c r="E51512" t="s">
        <v>5935</v>
      </c>
      <c r="F51512" t="s">
        <v>13</v>
      </c>
      <c r="G51512" t="s">
        <v>64842</v>
      </c>
      <c r="I51512">
        <v>2022</v>
      </c>
    </row>
    <row r="51513" spans="1:9" x14ac:dyDescent="0.25">
      <c r="A51513">
        <v>74321</v>
      </c>
      <c r="B51513" t="s">
        <v>64843</v>
      </c>
      <c r="C51513" t="s">
        <v>797</v>
      </c>
      <c r="D51513" t="s">
        <v>5934</v>
      </c>
      <c r="E51513" t="s">
        <v>5935</v>
      </c>
      <c r="F51513" t="s">
        <v>13</v>
      </c>
      <c r="G51513" t="s">
        <v>64844</v>
      </c>
      <c r="I51513">
        <v>2022</v>
      </c>
    </row>
    <row r="51514" spans="1:9" x14ac:dyDescent="0.25">
      <c r="A51514">
        <v>74331</v>
      </c>
      <c r="B51514" t="s">
        <v>64845</v>
      </c>
      <c r="C51514" t="s">
        <v>100</v>
      </c>
      <c r="D51514" t="s">
        <v>5934</v>
      </c>
      <c r="E51514" t="s">
        <v>5935</v>
      </c>
      <c r="F51514" t="s">
        <v>13</v>
      </c>
      <c r="G51514" t="s">
        <v>64846</v>
      </c>
      <c r="I51514">
        <v>2022</v>
      </c>
    </row>
    <row r="51515" spans="1:9" x14ac:dyDescent="0.25">
      <c r="A51515">
        <v>74335</v>
      </c>
      <c r="B51515" t="s">
        <v>64847</v>
      </c>
      <c r="C51515" t="s">
        <v>787</v>
      </c>
      <c r="D51515" t="s">
        <v>5934</v>
      </c>
      <c r="E51515" t="s">
        <v>5935</v>
      </c>
      <c r="F51515" t="s">
        <v>13</v>
      </c>
      <c r="G51515" t="s">
        <v>64848</v>
      </c>
      <c r="I51515">
        <v>2022</v>
      </c>
    </row>
    <row r="51516" spans="1:9" x14ac:dyDescent="0.25">
      <c r="A51516">
        <v>74337</v>
      </c>
      <c r="B51516" t="s">
        <v>64849</v>
      </c>
      <c r="C51516" t="s">
        <v>860</v>
      </c>
      <c r="D51516" t="s">
        <v>5934</v>
      </c>
      <c r="E51516" t="s">
        <v>5935</v>
      </c>
      <c r="F51516" t="s">
        <v>13</v>
      </c>
      <c r="G51516" t="s">
        <v>64850</v>
      </c>
      <c r="I51516">
        <v>2022</v>
      </c>
    </row>
    <row r="51517" spans="1:9" x14ac:dyDescent="0.25">
      <c r="A51517">
        <v>74481</v>
      </c>
      <c r="B51517" t="s">
        <v>64851</v>
      </c>
      <c r="C51517" t="s">
        <v>234</v>
      </c>
      <c r="D51517" t="s">
        <v>5934</v>
      </c>
      <c r="E51517" t="s">
        <v>5935</v>
      </c>
      <c r="F51517" t="s">
        <v>13</v>
      </c>
      <c r="G51517" t="s">
        <v>64852</v>
      </c>
      <c r="I51517">
        <v>2022</v>
      </c>
    </row>
    <row r="51518" spans="1:9" x14ac:dyDescent="0.25">
      <c r="A51518">
        <v>74782</v>
      </c>
      <c r="B51518" t="s">
        <v>64853</v>
      </c>
      <c r="C51518" t="s">
        <v>477</v>
      </c>
      <c r="D51518" t="s">
        <v>5934</v>
      </c>
      <c r="E51518" t="s">
        <v>5935</v>
      </c>
      <c r="F51518" t="s">
        <v>13</v>
      </c>
      <c r="G51518" t="s">
        <v>64854</v>
      </c>
      <c r="I51518">
        <v>2022</v>
      </c>
    </row>
    <row r="51519" spans="1:9" x14ac:dyDescent="0.25">
      <c r="A51519">
        <v>75070</v>
      </c>
      <c r="B51519" t="s">
        <v>64855</v>
      </c>
      <c r="C51519" t="s">
        <v>603</v>
      </c>
      <c r="D51519" t="s">
        <v>5934</v>
      </c>
      <c r="E51519" t="s">
        <v>5935</v>
      </c>
      <c r="F51519" t="s">
        <v>13</v>
      </c>
      <c r="G51519" t="s">
        <v>64856</v>
      </c>
      <c r="I51519">
        <v>2022</v>
      </c>
    </row>
    <row r="51520" spans="1:9" x14ac:dyDescent="0.25">
      <c r="A51520">
        <v>75119</v>
      </c>
      <c r="B51520" t="s">
        <v>64857</v>
      </c>
      <c r="C51520" t="s">
        <v>746</v>
      </c>
      <c r="D51520" t="s">
        <v>5934</v>
      </c>
      <c r="E51520" t="s">
        <v>5935</v>
      </c>
      <c r="F51520" t="s">
        <v>13</v>
      </c>
      <c r="G51520" t="s">
        <v>64858</v>
      </c>
      <c r="I51520">
        <v>2022</v>
      </c>
    </row>
    <row r="51521" spans="1:9" x14ac:dyDescent="0.25">
      <c r="A51521">
        <v>75123</v>
      </c>
      <c r="B51521" t="s">
        <v>64859</v>
      </c>
      <c r="C51521" t="s">
        <v>610</v>
      </c>
      <c r="D51521" t="s">
        <v>5934</v>
      </c>
      <c r="E51521" t="s">
        <v>5935</v>
      </c>
      <c r="F51521" t="s">
        <v>13</v>
      </c>
      <c r="G51521" t="s">
        <v>64860</v>
      </c>
      <c r="I51521">
        <v>2022</v>
      </c>
    </row>
    <row r="51522" spans="1:9" x14ac:dyDescent="0.25">
      <c r="A51522">
        <v>76179</v>
      </c>
      <c r="B51522" t="s">
        <v>64861</v>
      </c>
      <c r="C51522" t="s">
        <v>100</v>
      </c>
      <c r="D51522" t="s">
        <v>5934</v>
      </c>
      <c r="E51522" t="s">
        <v>5935</v>
      </c>
      <c r="F51522" t="s">
        <v>13</v>
      </c>
      <c r="G51522" t="s">
        <v>64862</v>
      </c>
      <c r="I51522">
        <v>2022</v>
      </c>
    </row>
    <row r="51523" spans="1:9" x14ac:dyDescent="0.25">
      <c r="A51523">
        <v>76416</v>
      </c>
      <c r="B51523" t="s">
        <v>64863</v>
      </c>
      <c r="C51523" t="s">
        <v>373</v>
      </c>
      <c r="D51523" t="s">
        <v>5934</v>
      </c>
      <c r="E51523" t="s">
        <v>5935</v>
      </c>
      <c r="F51523" t="s">
        <v>13</v>
      </c>
      <c r="G51523" t="s">
        <v>64864</v>
      </c>
      <c r="I51523">
        <v>2022</v>
      </c>
    </row>
    <row r="51524" spans="1:9" x14ac:dyDescent="0.25">
      <c r="A51524">
        <v>76438</v>
      </c>
      <c r="B51524" t="s">
        <v>64865</v>
      </c>
      <c r="C51524" t="s">
        <v>860</v>
      </c>
      <c r="D51524" t="s">
        <v>5934</v>
      </c>
      <c r="E51524" t="s">
        <v>5935</v>
      </c>
      <c r="F51524" t="s">
        <v>13</v>
      </c>
      <c r="G51524" t="s">
        <v>64866</v>
      </c>
      <c r="I51524">
        <v>2022</v>
      </c>
    </row>
    <row r="51525" spans="1:9" x14ac:dyDescent="0.25">
      <c r="A51525">
        <v>76756</v>
      </c>
      <c r="B51525" t="s">
        <v>64867</v>
      </c>
      <c r="C51525" t="s">
        <v>474</v>
      </c>
      <c r="D51525" t="s">
        <v>5934</v>
      </c>
      <c r="E51525" t="s">
        <v>5935</v>
      </c>
      <c r="F51525" t="s">
        <v>13</v>
      </c>
      <c r="G51525" t="s">
        <v>64868</v>
      </c>
      <c r="I51525">
        <v>2022</v>
      </c>
    </row>
    <row r="51526" spans="1:9" x14ac:dyDescent="0.25">
      <c r="A51526">
        <v>77833</v>
      </c>
      <c r="B51526" t="s">
        <v>64869</v>
      </c>
      <c r="C51526" t="s">
        <v>100</v>
      </c>
      <c r="D51526" t="s">
        <v>5934</v>
      </c>
      <c r="E51526" t="s">
        <v>5935</v>
      </c>
      <c r="F51526" t="s">
        <v>13</v>
      </c>
      <c r="G51526" t="s">
        <v>64870</v>
      </c>
      <c r="I51526">
        <v>2022</v>
      </c>
    </row>
    <row r="51527" spans="1:9" x14ac:dyDescent="0.25">
      <c r="A51527">
        <v>77878</v>
      </c>
      <c r="B51527" t="s">
        <v>64871</v>
      </c>
      <c r="C51527" t="s">
        <v>755</v>
      </c>
      <c r="D51527" t="s">
        <v>5934</v>
      </c>
      <c r="E51527" t="s">
        <v>5935</v>
      </c>
      <c r="F51527" t="s">
        <v>13</v>
      </c>
      <c r="G51527" t="s">
        <v>64872</v>
      </c>
      <c r="I51527">
        <v>2022</v>
      </c>
    </row>
    <row r="51528" spans="1:9" x14ac:dyDescent="0.25">
      <c r="A51528">
        <v>78514</v>
      </c>
      <c r="B51528" t="s">
        <v>64873</v>
      </c>
      <c r="C51528" t="s">
        <v>524</v>
      </c>
      <c r="D51528" t="s">
        <v>5934</v>
      </c>
      <c r="E51528" t="s">
        <v>5935</v>
      </c>
      <c r="F51528" t="s">
        <v>13</v>
      </c>
      <c r="G51528" t="s">
        <v>64874</v>
      </c>
      <c r="I51528">
        <v>2022</v>
      </c>
    </row>
    <row r="51529" spans="1:9" x14ac:dyDescent="0.25">
      <c r="A51529">
        <v>79093</v>
      </c>
      <c r="B51529" t="s">
        <v>64875</v>
      </c>
      <c r="C51529" t="s">
        <v>647</v>
      </c>
      <c r="D51529" t="s">
        <v>5934</v>
      </c>
      <c r="E51529" t="s">
        <v>5935</v>
      </c>
      <c r="F51529" t="s">
        <v>13</v>
      </c>
      <c r="G51529" t="s">
        <v>64876</v>
      </c>
      <c r="I51529">
        <v>2022</v>
      </c>
    </row>
    <row r="51530" spans="1:9" x14ac:dyDescent="0.25">
      <c r="A51530">
        <v>80055</v>
      </c>
      <c r="B51530" t="s">
        <v>64877</v>
      </c>
      <c r="C51530" t="s">
        <v>289</v>
      </c>
      <c r="D51530" t="s">
        <v>5934</v>
      </c>
      <c r="E51530" t="s">
        <v>5935</v>
      </c>
      <c r="F51530" t="s">
        <v>13</v>
      </c>
      <c r="G51530" t="s">
        <v>64878</v>
      </c>
      <c r="I51530">
        <v>2022</v>
      </c>
    </row>
    <row r="51531" spans="1:9" x14ac:dyDescent="0.25">
      <c r="A51531">
        <v>80290</v>
      </c>
      <c r="B51531" t="s">
        <v>64879</v>
      </c>
      <c r="C51531" t="s">
        <v>192</v>
      </c>
      <c r="D51531" t="s">
        <v>5934</v>
      </c>
      <c r="E51531" t="s">
        <v>5935</v>
      </c>
      <c r="F51531" t="s">
        <v>13</v>
      </c>
      <c r="G51531" t="s">
        <v>64880</v>
      </c>
      <c r="I51531">
        <v>2022</v>
      </c>
    </row>
    <row r="51532" spans="1:9" x14ac:dyDescent="0.25">
      <c r="A51532">
        <v>80740</v>
      </c>
      <c r="B51532" t="s">
        <v>64881</v>
      </c>
      <c r="C51532" t="s">
        <v>290</v>
      </c>
      <c r="D51532" t="s">
        <v>5934</v>
      </c>
      <c r="E51532" t="s">
        <v>5935</v>
      </c>
      <c r="F51532" t="s">
        <v>13</v>
      </c>
      <c r="G51532" t="s">
        <v>64882</v>
      </c>
      <c r="I51532">
        <v>2022</v>
      </c>
    </row>
    <row r="51533" spans="1:9" x14ac:dyDescent="0.25">
      <c r="A51533">
        <v>84755</v>
      </c>
      <c r="B51533" t="s">
        <v>64883</v>
      </c>
      <c r="C51533" t="s">
        <v>290</v>
      </c>
      <c r="D51533" t="s">
        <v>5934</v>
      </c>
      <c r="E51533" t="s">
        <v>5935</v>
      </c>
      <c r="F51533" t="s">
        <v>13</v>
      </c>
      <c r="G51533" t="s">
        <v>64884</v>
      </c>
      <c r="I51533">
        <v>2022</v>
      </c>
    </row>
    <row r="51534" spans="1:9" x14ac:dyDescent="0.25">
      <c r="A51534">
        <v>85124</v>
      </c>
      <c r="B51534" t="s">
        <v>64885</v>
      </c>
      <c r="C51534" t="s">
        <v>658</v>
      </c>
      <c r="D51534" t="s">
        <v>5934</v>
      </c>
      <c r="E51534" t="s">
        <v>5935</v>
      </c>
      <c r="F51534" t="s">
        <v>13</v>
      </c>
      <c r="G51534" t="s">
        <v>64886</v>
      </c>
      <c r="I51534">
        <v>2022</v>
      </c>
    </row>
    <row r="51535" spans="1:9" x14ac:dyDescent="0.25">
      <c r="A51535">
        <v>85961</v>
      </c>
      <c r="B51535" t="s">
        <v>64887</v>
      </c>
      <c r="C51535" t="s">
        <v>3178</v>
      </c>
      <c r="D51535" t="s">
        <v>5934</v>
      </c>
      <c r="E51535" t="s">
        <v>5935</v>
      </c>
      <c r="F51535" t="s">
        <v>13</v>
      </c>
      <c r="G51535" t="s">
        <v>64888</v>
      </c>
      <c r="I51535">
        <v>2022</v>
      </c>
    </row>
    <row r="51536" spans="1:9" x14ac:dyDescent="0.25">
      <c r="A51536">
        <v>86092</v>
      </c>
      <c r="B51536" t="s">
        <v>64889</v>
      </c>
      <c r="C51536" t="s">
        <v>100</v>
      </c>
      <c r="D51536" t="s">
        <v>5934</v>
      </c>
      <c r="E51536" t="s">
        <v>5935</v>
      </c>
      <c r="F51536" t="s">
        <v>13</v>
      </c>
      <c r="G51536" t="s">
        <v>64890</v>
      </c>
      <c r="I51536">
        <v>2022</v>
      </c>
    </row>
    <row r="51537" spans="1:9" x14ac:dyDescent="0.25">
      <c r="A51537">
        <v>86336</v>
      </c>
      <c r="B51537" t="s">
        <v>64891</v>
      </c>
      <c r="C51537" t="s">
        <v>856</v>
      </c>
      <c r="D51537" t="s">
        <v>5934</v>
      </c>
      <c r="E51537" t="s">
        <v>5935</v>
      </c>
      <c r="F51537" t="s">
        <v>13</v>
      </c>
      <c r="G51537" t="s">
        <v>64892</v>
      </c>
      <c r="I51537">
        <v>2022</v>
      </c>
    </row>
    <row r="51538" spans="1:9" x14ac:dyDescent="0.25">
      <c r="A51538">
        <v>86693</v>
      </c>
      <c r="B51538" t="s">
        <v>64893</v>
      </c>
      <c r="C51538" t="s">
        <v>524</v>
      </c>
      <c r="D51538" t="s">
        <v>5934</v>
      </c>
      <c r="E51538" t="s">
        <v>5935</v>
      </c>
      <c r="F51538" t="s">
        <v>13</v>
      </c>
      <c r="G51538" t="s">
        <v>64894</v>
      </c>
      <c r="I51538">
        <v>2022</v>
      </c>
    </row>
    <row r="51539" spans="1:9" x14ac:dyDescent="0.25">
      <c r="A51539">
        <v>88045</v>
      </c>
      <c r="B51539" t="s">
        <v>64895</v>
      </c>
      <c r="C51539" t="s">
        <v>132</v>
      </c>
      <c r="D51539" t="s">
        <v>5934</v>
      </c>
      <c r="E51539" t="s">
        <v>5935</v>
      </c>
      <c r="F51539" t="s">
        <v>13</v>
      </c>
      <c r="G51539" t="s">
        <v>64896</v>
      </c>
      <c r="I51539">
        <v>2022</v>
      </c>
    </row>
    <row r="51540" spans="1:9" x14ac:dyDescent="0.25">
      <c r="A51540">
        <v>89382</v>
      </c>
      <c r="B51540" t="s">
        <v>64897</v>
      </c>
      <c r="C51540" t="s">
        <v>585</v>
      </c>
      <c r="D51540" t="s">
        <v>5934</v>
      </c>
      <c r="E51540" t="s">
        <v>5935</v>
      </c>
      <c r="F51540" t="s">
        <v>13</v>
      </c>
      <c r="G51540" t="s">
        <v>64898</v>
      </c>
      <c r="I51540">
        <v>2022</v>
      </c>
    </row>
    <row r="51541" spans="1:9" x14ac:dyDescent="0.25">
      <c r="A51541">
        <v>90052</v>
      </c>
      <c r="B51541" t="s">
        <v>64899</v>
      </c>
      <c r="C51541" t="s">
        <v>101</v>
      </c>
      <c r="D51541" t="s">
        <v>5934</v>
      </c>
      <c r="E51541" t="s">
        <v>5935</v>
      </c>
      <c r="F51541" t="s">
        <v>13</v>
      </c>
      <c r="G51541" t="s">
        <v>64900</v>
      </c>
      <c r="I51541">
        <v>2022</v>
      </c>
    </row>
    <row r="51542" spans="1:9" x14ac:dyDescent="0.25">
      <c r="A51542">
        <v>90114</v>
      </c>
      <c r="B51542" t="s">
        <v>64901</v>
      </c>
      <c r="C51542" t="s">
        <v>658</v>
      </c>
      <c r="D51542" t="s">
        <v>5934</v>
      </c>
      <c r="E51542" t="s">
        <v>5935</v>
      </c>
      <c r="F51542" t="s">
        <v>13</v>
      </c>
      <c r="G51542" t="s">
        <v>64902</v>
      </c>
      <c r="I51542">
        <v>2022</v>
      </c>
    </row>
    <row r="51543" spans="1:9" x14ac:dyDescent="0.25">
      <c r="A51543">
        <v>91431</v>
      </c>
      <c r="B51543" t="s">
        <v>64903</v>
      </c>
      <c r="C51543" t="s">
        <v>1716</v>
      </c>
      <c r="D51543" t="s">
        <v>5934</v>
      </c>
      <c r="E51543" t="s">
        <v>5935</v>
      </c>
      <c r="F51543" t="s">
        <v>13</v>
      </c>
      <c r="G51543" t="s">
        <v>64904</v>
      </c>
      <c r="I51543">
        <v>2022</v>
      </c>
    </row>
    <row r="51544" spans="1:9" x14ac:dyDescent="0.25">
      <c r="A51544">
        <v>92548</v>
      </c>
      <c r="B51544" t="s">
        <v>64905</v>
      </c>
      <c r="C51544" t="s">
        <v>874</v>
      </c>
      <c r="D51544" t="s">
        <v>5934</v>
      </c>
      <c r="E51544" t="s">
        <v>5935</v>
      </c>
      <c r="F51544" t="s">
        <v>13</v>
      </c>
      <c r="G51544" t="s">
        <v>64906</v>
      </c>
      <c r="I51544">
        <v>2022</v>
      </c>
    </row>
    <row r="51545" spans="1:9" x14ac:dyDescent="0.25">
      <c r="A51545">
        <v>92902</v>
      </c>
      <c r="B51545" t="s">
        <v>64907</v>
      </c>
      <c r="C51545" t="s">
        <v>524</v>
      </c>
      <c r="D51545" t="s">
        <v>5934</v>
      </c>
      <c r="E51545" t="s">
        <v>5935</v>
      </c>
      <c r="F51545" t="s">
        <v>13</v>
      </c>
      <c r="G51545" t="s">
        <v>64908</v>
      </c>
      <c r="I51545">
        <v>2022</v>
      </c>
    </row>
    <row r="51546" spans="1:9" x14ac:dyDescent="0.25">
      <c r="A51546">
        <v>92904</v>
      </c>
      <c r="B51546" t="s">
        <v>64909</v>
      </c>
      <c r="C51546" t="s">
        <v>3312</v>
      </c>
      <c r="D51546" t="s">
        <v>5934</v>
      </c>
      <c r="E51546" t="s">
        <v>5935</v>
      </c>
      <c r="F51546" t="s">
        <v>13</v>
      </c>
      <c r="G51546" t="s">
        <v>64910</v>
      </c>
      <c r="I51546">
        <v>2022</v>
      </c>
    </row>
    <row r="51547" spans="1:9" x14ac:dyDescent="0.25">
      <c r="A51547">
        <v>92916</v>
      </c>
      <c r="B51547" t="s">
        <v>64911</v>
      </c>
      <c r="C51547" t="s">
        <v>699</v>
      </c>
      <c r="D51547" t="s">
        <v>5934</v>
      </c>
      <c r="E51547" t="s">
        <v>5935</v>
      </c>
      <c r="F51547" t="s">
        <v>13</v>
      </c>
      <c r="G51547" t="s">
        <v>64912</v>
      </c>
      <c r="I51547">
        <v>2022</v>
      </c>
    </row>
    <row r="51548" spans="1:9" x14ac:dyDescent="0.25">
      <c r="A51548">
        <v>96056</v>
      </c>
      <c r="B51548" t="s">
        <v>64913</v>
      </c>
      <c r="C51548" t="s">
        <v>786</v>
      </c>
      <c r="D51548" t="s">
        <v>5934</v>
      </c>
      <c r="E51548" t="s">
        <v>5935</v>
      </c>
      <c r="F51548" t="s">
        <v>13</v>
      </c>
      <c r="G51548" t="s">
        <v>64914</v>
      </c>
      <c r="I51548">
        <v>2022</v>
      </c>
    </row>
    <row r="51549" spans="1:9" x14ac:dyDescent="0.25">
      <c r="A51549">
        <v>96450</v>
      </c>
      <c r="B51549" t="s">
        <v>64915</v>
      </c>
      <c r="C51549" t="s">
        <v>100</v>
      </c>
      <c r="D51549" t="s">
        <v>5934</v>
      </c>
      <c r="E51549" t="s">
        <v>5935</v>
      </c>
      <c r="F51549" t="s">
        <v>13</v>
      </c>
      <c r="G51549" t="s">
        <v>64916</v>
      </c>
      <c r="I51549">
        <v>2022</v>
      </c>
    </row>
    <row r="51550" spans="1:9" x14ac:dyDescent="0.25">
      <c r="A51550">
        <v>96672</v>
      </c>
      <c r="B51550" t="s">
        <v>64917</v>
      </c>
      <c r="C51550" t="s">
        <v>474</v>
      </c>
      <c r="D51550" t="s">
        <v>5934</v>
      </c>
      <c r="E51550" t="s">
        <v>5935</v>
      </c>
      <c r="F51550" t="s">
        <v>13</v>
      </c>
      <c r="G51550" t="s">
        <v>64918</v>
      </c>
      <c r="I51550">
        <v>2022</v>
      </c>
    </row>
    <row r="51551" spans="1:9" x14ac:dyDescent="0.25">
      <c r="A51551">
        <v>96732</v>
      </c>
      <c r="B51551" t="s">
        <v>64919</v>
      </c>
      <c r="C51551" t="s">
        <v>555</v>
      </c>
      <c r="D51551" t="s">
        <v>5934</v>
      </c>
      <c r="E51551" t="s">
        <v>5935</v>
      </c>
      <c r="F51551" t="s">
        <v>13</v>
      </c>
      <c r="G51551" t="s">
        <v>64920</v>
      </c>
      <c r="I51551">
        <v>2022</v>
      </c>
    </row>
    <row r="51552" spans="1:9" x14ac:dyDescent="0.25">
      <c r="A51552">
        <v>96806</v>
      </c>
      <c r="B51552" t="s">
        <v>64921</v>
      </c>
      <c r="C51552" t="s">
        <v>787</v>
      </c>
      <c r="D51552" t="s">
        <v>5934</v>
      </c>
      <c r="E51552" t="s">
        <v>5935</v>
      </c>
      <c r="F51552" t="s">
        <v>13</v>
      </c>
      <c r="G51552" t="s">
        <v>64922</v>
      </c>
      <c r="I51552">
        <v>2022</v>
      </c>
    </row>
    <row r="51553" spans="1:9" x14ac:dyDescent="0.25">
      <c r="A51553">
        <v>96819</v>
      </c>
      <c r="B51553" t="s">
        <v>64923</v>
      </c>
      <c r="C51553" t="s">
        <v>757</v>
      </c>
      <c r="D51553" t="s">
        <v>5934</v>
      </c>
      <c r="E51553" t="s">
        <v>5935</v>
      </c>
      <c r="F51553" t="s">
        <v>13</v>
      </c>
      <c r="G51553" t="s">
        <v>64924</v>
      </c>
      <c r="I51553">
        <v>2022</v>
      </c>
    </row>
    <row r="51554" spans="1:9" x14ac:dyDescent="0.25">
      <c r="A51554">
        <v>97083</v>
      </c>
      <c r="B51554" t="s">
        <v>64925</v>
      </c>
      <c r="C51554" t="s">
        <v>137</v>
      </c>
      <c r="D51554" t="s">
        <v>5934</v>
      </c>
      <c r="E51554" t="s">
        <v>5935</v>
      </c>
      <c r="F51554" t="s">
        <v>13</v>
      </c>
      <c r="G51554" t="s">
        <v>64926</v>
      </c>
      <c r="I51554">
        <v>2022</v>
      </c>
    </row>
    <row r="51555" spans="1:9" x14ac:dyDescent="0.25">
      <c r="A51555">
        <v>98627</v>
      </c>
      <c r="B51555" t="s">
        <v>64927</v>
      </c>
      <c r="C51555" t="s">
        <v>3177</v>
      </c>
      <c r="D51555" t="s">
        <v>5934</v>
      </c>
      <c r="E51555" t="s">
        <v>5935</v>
      </c>
      <c r="F51555" t="s">
        <v>13</v>
      </c>
      <c r="G51555" t="s">
        <v>64928</v>
      </c>
      <c r="I51555">
        <v>2022</v>
      </c>
    </row>
    <row r="51556" spans="1:9" x14ac:dyDescent="0.25">
      <c r="A51556">
        <v>101979</v>
      </c>
      <c r="B51556" t="s">
        <v>64929</v>
      </c>
      <c r="C51556" t="s">
        <v>860</v>
      </c>
      <c r="D51556" t="s">
        <v>5934</v>
      </c>
      <c r="E51556" t="s">
        <v>5935</v>
      </c>
      <c r="F51556" t="s">
        <v>13</v>
      </c>
      <c r="G51556" t="s">
        <v>64930</v>
      </c>
      <c r="I51556">
        <v>2022</v>
      </c>
    </row>
    <row r="51557" spans="1:9" x14ac:dyDescent="0.25">
      <c r="A51557">
        <v>105953</v>
      </c>
      <c r="B51557" t="s">
        <v>64931</v>
      </c>
      <c r="C51557" t="s">
        <v>1377</v>
      </c>
      <c r="D51557" t="s">
        <v>5934</v>
      </c>
      <c r="E51557" t="s">
        <v>5935</v>
      </c>
      <c r="F51557" t="s">
        <v>13</v>
      </c>
      <c r="G51557" t="s">
        <v>64932</v>
      </c>
      <c r="I51557">
        <v>2022</v>
      </c>
    </row>
    <row r="51558" spans="1:9" x14ac:dyDescent="0.25">
      <c r="A51558">
        <v>105966</v>
      </c>
      <c r="B51558" t="s">
        <v>64933</v>
      </c>
      <c r="C51558" t="s">
        <v>299</v>
      </c>
      <c r="D51558" t="s">
        <v>5934</v>
      </c>
      <c r="E51558" t="s">
        <v>5935</v>
      </c>
      <c r="F51558" t="s">
        <v>13</v>
      </c>
      <c r="G51558" t="s">
        <v>64934</v>
      </c>
      <c r="I51558">
        <v>2022</v>
      </c>
    </row>
    <row r="51559" spans="1:9" x14ac:dyDescent="0.25">
      <c r="A51559">
        <v>109100</v>
      </c>
      <c r="B51559" t="s">
        <v>64935</v>
      </c>
      <c r="C51559" t="s">
        <v>860</v>
      </c>
      <c r="D51559" t="s">
        <v>5934</v>
      </c>
      <c r="E51559" t="s">
        <v>5935</v>
      </c>
      <c r="F51559" t="s">
        <v>13</v>
      </c>
      <c r="G51559" t="s">
        <v>64936</v>
      </c>
      <c r="I51559">
        <v>2022</v>
      </c>
    </row>
    <row r="51560" spans="1:9" x14ac:dyDescent="0.25">
      <c r="A51560">
        <v>112921</v>
      </c>
      <c r="B51560" t="s">
        <v>64937</v>
      </c>
      <c r="C51560" t="s">
        <v>73</v>
      </c>
      <c r="D51560" t="s">
        <v>5934</v>
      </c>
      <c r="E51560" t="s">
        <v>5935</v>
      </c>
      <c r="F51560" t="s">
        <v>13</v>
      </c>
      <c r="G51560" t="s">
        <v>64938</v>
      </c>
      <c r="I51560">
        <v>2022</v>
      </c>
    </row>
    <row r="51561" spans="1:9" x14ac:dyDescent="0.25">
      <c r="A51561">
        <v>113142</v>
      </c>
      <c r="B51561" t="s">
        <v>64939</v>
      </c>
      <c r="C51561" t="s">
        <v>498</v>
      </c>
      <c r="D51561" t="s">
        <v>5934</v>
      </c>
      <c r="E51561" t="s">
        <v>5935</v>
      </c>
      <c r="F51561" t="s">
        <v>13</v>
      </c>
      <c r="G51561" t="s">
        <v>64940</v>
      </c>
      <c r="I51561">
        <v>2022</v>
      </c>
    </row>
    <row r="51562" spans="1:9" x14ac:dyDescent="0.25">
      <c r="A51562">
        <v>114474</v>
      </c>
      <c r="B51562" t="s">
        <v>64941</v>
      </c>
      <c r="C51562" t="s">
        <v>349</v>
      </c>
      <c r="D51562" t="s">
        <v>5934</v>
      </c>
      <c r="E51562" t="s">
        <v>5935</v>
      </c>
      <c r="F51562" t="s">
        <v>13</v>
      </c>
      <c r="G51562" t="s">
        <v>64942</v>
      </c>
      <c r="I51562">
        <v>2022</v>
      </c>
    </row>
    <row r="51563" spans="1:9" x14ac:dyDescent="0.25">
      <c r="A51563">
        <v>114570</v>
      </c>
      <c r="B51563" t="s">
        <v>64943</v>
      </c>
      <c r="C51563" t="s">
        <v>452</v>
      </c>
      <c r="D51563" t="s">
        <v>5934</v>
      </c>
      <c r="E51563" t="s">
        <v>5935</v>
      </c>
      <c r="F51563" t="s">
        <v>13</v>
      </c>
      <c r="G51563" t="s">
        <v>64944</v>
      </c>
      <c r="I51563">
        <v>2022</v>
      </c>
    </row>
    <row r="51564" spans="1:9" x14ac:dyDescent="0.25">
      <c r="A51564">
        <v>114891</v>
      </c>
      <c r="B51564" t="s">
        <v>64945</v>
      </c>
      <c r="C51564" t="s">
        <v>88</v>
      </c>
      <c r="D51564" t="s">
        <v>5934</v>
      </c>
      <c r="E51564" t="s">
        <v>5935</v>
      </c>
      <c r="F51564" t="s">
        <v>13</v>
      </c>
      <c r="G51564" t="s">
        <v>64946</v>
      </c>
      <c r="I51564">
        <v>2022</v>
      </c>
    </row>
    <row r="51565" spans="1:9" x14ac:dyDescent="0.25">
      <c r="A51565">
        <v>114913</v>
      </c>
      <c r="B51565" t="s">
        <v>64947</v>
      </c>
      <c r="C51565" t="s">
        <v>447</v>
      </c>
      <c r="D51565" t="s">
        <v>5934</v>
      </c>
      <c r="E51565" t="s">
        <v>5935</v>
      </c>
      <c r="F51565" t="s">
        <v>13</v>
      </c>
      <c r="G51565" t="s">
        <v>64948</v>
      </c>
      <c r="I51565">
        <v>2022</v>
      </c>
    </row>
    <row r="51566" spans="1:9" x14ac:dyDescent="0.25">
      <c r="A51566">
        <v>115019</v>
      </c>
      <c r="B51566" t="s">
        <v>64949</v>
      </c>
      <c r="C51566" t="s">
        <v>547</v>
      </c>
      <c r="D51566" t="s">
        <v>5934</v>
      </c>
      <c r="E51566" t="s">
        <v>5935</v>
      </c>
      <c r="F51566" t="s">
        <v>13</v>
      </c>
      <c r="G51566" t="s">
        <v>64950</v>
      </c>
      <c r="I51566">
        <v>2022</v>
      </c>
    </row>
    <row r="51567" spans="1:9" x14ac:dyDescent="0.25">
      <c r="A51567">
        <v>116377</v>
      </c>
      <c r="B51567" t="s">
        <v>64951</v>
      </c>
      <c r="C51567" t="s">
        <v>866</v>
      </c>
      <c r="D51567" t="s">
        <v>5934</v>
      </c>
      <c r="E51567" t="s">
        <v>5935</v>
      </c>
      <c r="F51567" t="s">
        <v>13</v>
      </c>
      <c r="G51567" t="s">
        <v>64952</v>
      </c>
      <c r="I51567">
        <v>2022</v>
      </c>
    </row>
    <row r="51568" spans="1:9" x14ac:dyDescent="0.25">
      <c r="A51568">
        <v>116448</v>
      </c>
      <c r="B51568" t="s">
        <v>64953</v>
      </c>
      <c r="C51568" t="s">
        <v>474</v>
      </c>
      <c r="D51568" t="s">
        <v>5934</v>
      </c>
      <c r="E51568" t="s">
        <v>5935</v>
      </c>
      <c r="F51568" t="s">
        <v>13</v>
      </c>
      <c r="G51568" t="s">
        <v>64954</v>
      </c>
      <c r="I51568">
        <v>2022</v>
      </c>
    </row>
    <row r="51569" spans="1:9" x14ac:dyDescent="0.25">
      <c r="A51569">
        <v>116552</v>
      </c>
      <c r="B51569" t="s">
        <v>64955</v>
      </c>
      <c r="C51569" t="s">
        <v>127</v>
      </c>
      <c r="D51569" t="s">
        <v>5934</v>
      </c>
      <c r="E51569" t="s">
        <v>5935</v>
      </c>
      <c r="F51569" t="s">
        <v>13</v>
      </c>
      <c r="G51569" t="s">
        <v>64956</v>
      </c>
      <c r="I51569">
        <v>2022</v>
      </c>
    </row>
    <row r="51570" spans="1:9" x14ac:dyDescent="0.25">
      <c r="A51570">
        <v>117216</v>
      </c>
      <c r="B51570" t="s">
        <v>64957</v>
      </c>
      <c r="C51570" t="s">
        <v>2497</v>
      </c>
      <c r="D51570" t="s">
        <v>5934</v>
      </c>
      <c r="E51570" t="s">
        <v>5935</v>
      </c>
      <c r="F51570" t="s">
        <v>13</v>
      </c>
      <c r="G51570" t="s">
        <v>64958</v>
      </c>
      <c r="I51570">
        <v>2022</v>
      </c>
    </row>
    <row r="51571" spans="1:9" x14ac:dyDescent="0.25">
      <c r="A51571">
        <v>117286</v>
      </c>
      <c r="B51571" t="s">
        <v>64959</v>
      </c>
      <c r="C51571" t="s">
        <v>906</v>
      </c>
      <c r="D51571" t="s">
        <v>5934</v>
      </c>
      <c r="E51571" t="s">
        <v>5935</v>
      </c>
      <c r="F51571" t="s">
        <v>13</v>
      </c>
      <c r="G51571" t="s">
        <v>64960</v>
      </c>
      <c r="I51571">
        <v>2022</v>
      </c>
    </row>
    <row r="51572" spans="1:9" x14ac:dyDescent="0.25">
      <c r="A51572">
        <v>117377</v>
      </c>
      <c r="B51572" t="s">
        <v>64961</v>
      </c>
      <c r="C51572" t="s">
        <v>82</v>
      </c>
      <c r="D51572" t="s">
        <v>5934</v>
      </c>
      <c r="E51572" t="s">
        <v>5935</v>
      </c>
      <c r="F51572" t="s">
        <v>13</v>
      </c>
      <c r="G51572" t="s">
        <v>64962</v>
      </c>
      <c r="I51572">
        <v>2022</v>
      </c>
    </row>
    <row r="51573" spans="1:9" x14ac:dyDescent="0.25">
      <c r="A51573">
        <v>117855</v>
      </c>
      <c r="B51573" t="s">
        <v>64963</v>
      </c>
      <c r="C51573" t="s">
        <v>911</v>
      </c>
      <c r="D51573" t="s">
        <v>5934</v>
      </c>
      <c r="E51573" t="s">
        <v>5935</v>
      </c>
      <c r="F51573" t="s">
        <v>13</v>
      </c>
      <c r="G51573" t="s">
        <v>64964</v>
      </c>
      <c r="I51573">
        <v>2022</v>
      </c>
    </row>
    <row r="51574" spans="1:9" x14ac:dyDescent="0.25">
      <c r="A51574">
        <v>117977</v>
      </c>
      <c r="B51574" t="s">
        <v>64965</v>
      </c>
      <c r="C51574" t="s">
        <v>494</v>
      </c>
      <c r="D51574" t="s">
        <v>5934</v>
      </c>
      <c r="E51574" t="s">
        <v>5935</v>
      </c>
      <c r="F51574" t="s">
        <v>13</v>
      </c>
      <c r="G51574" t="s">
        <v>64966</v>
      </c>
      <c r="I51574">
        <v>2022</v>
      </c>
    </row>
    <row r="51575" spans="1:9" x14ac:dyDescent="0.25">
      <c r="A51575">
        <v>172</v>
      </c>
      <c r="B51575" t="s">
        <v>64967</v>
      </c>
      <c r="C51575" t="s">
        <v>646</v>
      </c>
      <c r="D51575" t="s">
        <v>5934</v>
      </c>
      <c r="E51575" t="s">
        <v>5935</v>
      </c>
      <c r="F51575" t="s">
        <v>12</v>
      </c>
      <c r="G51575" t="s">
        <v>64968</v>
      </c>
      <c r="I51575">
        <v>2022</v>
      </c>
    </row>
    <row r="51576" spans="1:9" x14ac:dyDescent="0.25">
      <c r="A51576">
        <v>195</v>
      </c>
      <c r="B51576" t="s">
        <v>64969</v>
      </c>
      <c r="C51576" t="s">
        <v>290</v>
      </c>
      <c r="D51576" t="s">
        <v>5934</v>
      </c>
      <c r="E51576" t="s">
        <v>5935</v>
      </c>
      <c r="F51576" t="s">
        <v>12</v>
      </c>
      <c r="G51576" t="s">
        <v>64970</v>
      </c>
      <c r="I51576">
        <v>2022</v>
      </c>
    </row>
    <row r="51577" spans="1:9" x14ac:dyDescent="0.25">
      <c r="A51577">
        <v>200</v>
      </c>
      <c r="B51577" t="s">
        <v>64971</v>
      </c>
      <c r="C51577" t="s">
        <v>1192</v>
      </c>
      <c r="D51577" t="s">
        <v>5934</v>
      </c>
      <c r="E51577" t="s">
        <v>5935</v>
      </c>
      <c r="F51577" t="s">
        <v>12</v>
      </c>
      <c r="G51577" t="s">
        <v>64972</v>
      </c>
      <c r="I51577">
        <v>2022</v>
      </c>
    </row>
    <row r="51578" spans="1:9" x14ac:dyDescent="0.25">
      <c r="A51578">
        <v>254</v>
      </c>
      <c r="B51578" t="s">
        <v>64973</v>
      </c>
      <c r="C51578" t="s">
        <v>474</v>
      </c>
      <c r="D51578" t="s">
        <v>5934</v>
      </c>
      <c r="E51578" t="s">
        <v>5935</v>
      </c>
      <c r="F51578" t="s">
        <v>12</v>
      </c>
      <c r="G51578" t="s">
        <v>64974</v>
      </c>
      <c r="I51578">
        <v>2022</v>
      </c>
    </row>
    <row r="51579" spans="1:9" x14ac:dyDescent="0.25">
      <c r="A51579">
        <v>262</v>
      </c>
      <c r="B51579" t="s">
        <v>64975</v>
      </c>
      <c r="C51579" t="s">
        <v>795</v>
      </c>
      <c r="D51579" t="s">
        <v>5934</v>
      </c>
      <c r="E51579" t="s">
        <v>5935</v>
      </c>
      <c r="F51579" t="s">
        <v>12</v>
      </c>
      <c r="G51579" t="s">
        <v>64976</v>
      </c>
      <c r="I51579">
        <v>2022</v>
      </c>
    </row>
    <row r="51580" spans="1:9" x14ac:dyDescent="0.25">
      <c r="A51580">
        <v>325</v>
      </c>
      <c r="B51580" t="s">
        <v>64977</v>
      </c>
      <c r="C51580" t="s">
        <v>898</v>
      </c>
      <c r="D51580" t="s">
        <v>5934</v>
      </c>
      <c r="E51580" t="s">
        <v>5935</v>
      </c>
      <c r="F51580" t="s">
        <v>12</v>
      </c>
      <c r="G51580" t="s">
        <v>64978</v>
      </c>
      <c r="I51580">
        <v>2022</v>
      </c>
    </row>
    <row r="51581" spans="1:9" x14ac:dyDescent="0.25">
      <c r="A51581">
        <v>384</v>
      </c>
      <c r="B51581" t="s">
        <v>64979</v>
      </c>
      <c r="C51581" t="s">
        <v>316</v>
      </c>
      <c r="D51581" t="s">
        <v>5934</v>
      </c>
      <c r="E51581" t="s">
        <v>5935</v>
      </c>
      <c r="F51581" t="s">
        <v>12</v>
      </c>
      <c r="G51581" t="s">
        <v>64980</v>
      </c>
      <c r="I51581">
        <v>2022</v>
      </c>
    </row>
    <row r="51582" spans="1:9" x14ac:dyDescent="0.25">
      <c r="A51582">
        <v>402</v>
      </c>
      <c r="B51582" t="s">
        <v>64981</v>
      </c>
      <c r="C51582" t="s">
        <v>36</v>
      </c>
      <c r="D51582" t="s">
        <v>5934</v>
      </c>
      <c r="E51582" t="s">
        <v>5935</v>
      </c>
      <c r="F51582" t="s">
        <v>12</v>
      </c>
      <c r="G51582" t="s">
        <v>64982</v>
      </c>
      <c r="I51582">
        <v>2022</v>
      </c>
    </row>
    <row r="51583" spans="1:9" x14ac:dyDescent="0.25">
      <c r="A51583">
        <v>449</v>
      </c>
      <c r="B51583" t="s">
        <v>64983</v>
      </c>
      <c r="C51583" t="s">
        <v>345</v>
      </c>
      <c r="D51583" t="s">
        <v>5934</v>
      </c>
      <c r="E51583" t="s">
        <v>5935</v>
      </c>
      <c r="F51583" t="s">
        <v>12</v>
      </c>
      <c r="G51583" t="s">
        <v>64984</v>
      </c>
      <c r="I51583">
        <v>2022</v>
      </c>
    </row>
    <row r="51584" spans="1:9" x14ac:dyDescent="0.25">
      <c r="A51584">
        <v>925</v>
      </c>
      <c r="B51584" t="s">
        <v>64985</v>
      </c>
      <c r="C51584" t="s">
        <v>1712</v>
      </c>
      <c r="D51584" t="s">
        <v>5934</v>
      </c>
      <c r="E51584" t="s">
        <v>5935</v>
      </c>
      <c r="F51584" t="s">
        <v>12</v>
      </c>
      <c r="G51584" t="s">
        <v>64986</v>
      </c>
      <c r="I51584">
        <v>2022</v>
      </c>
    </row>
    <row r="51585" spans="1:9" x14ac:dyDescent="0.25">
      <c r="A51585">
        <v>991</v>
      </c>
      <c r="B51585" t="s">
        <v>64987</v>
      </c>
      <c r="C51585" t="s">
        <v>345</v>
      </c>
      <c r="D51585" t="s">
        <v>5934</v>
      </c>
      <c r="E51585" t="s">
        <v>5935</v>
      </c>
      <c r="F51585" t="s">
        <v>12</v>
      </c>
      <c r="G51585" t="s">
        <v>64988</v>
      </c>
      <c r="I51585">
        <v>2022</v>
      </c>
    </row>
    <row r="51586" spans="1:9" x14ac:dyDescent="0.25">
      <c r="A51586">
        <v>1047</v>
      </c>
      <c r="B51586" t="s">
        <v>64989</v>
      </c>
      <c r="C51586" t="s">
        <v>100</v>
      </c>
      <c r="D51586" t="s">
        <v>5934</v>
      </c>
      <c r="E51586" t="s">
        <v>5935</v>
      </c>
      <c r="F51586" t="s">
        <v>12</v>
      </c>
      <c r="G51586" t="s">
        <v>64990</v>
      </c>
      <c r="I51586">
        <v>2022</v>
      </c>
    </row>
    <row r="51587" spans="1:9" x14ac:dyDescent="0.25">
      <c r="A51587">
        <v>1081</v>
      </c>
      <c r="B51587" t="s">
        <v>64991</v>
      </c>
      <c r="C51587" t="s">
        <v>137</v>
      </c>
      <c r="D51587" t="s">
        <v>5934</v>
      </c>
      <c r="E51587" t="s">
        <v>5935</v>
      </c>
      <c r="F51587" t="s">
        <v>12</v>
      </c>
      <c r="G51587" t="s">
        <v>64992</v>
      </c>
      <c r="I51587">
        <v>2022</v>
      </c>
    </row>
    <row r="51588" spans="1:9" x14ac:dyDescent="0.25">
      <c r="A51588">
        <v>1109</v>
      </c>
      <c r="B51588" t="s">
        <v>64993</v>
      </c>
      <c r="C51588" t="s">
        <v>354</v>
      </c>
      <c r="D51588" t="s">
        <v>5934</v>
      </c>
      <c r="E51588" t="s">
        <v>5935</v>
      </c>
      <c r="F51588" t="s">
        <v>12</v>
      </c>
      <c r="G51588" t="s">
        <v>64994</v>
      </c>
      <c r="I51588">
        <v>2022</v>
      </c>
    </row>
    <row r="51589" spans="1:9" x14ac:dyDescent="0.25">
      <c r="A51589">
        <v>1139</v>
      </c>
      <c r="B51589" t="s">
        <v>64995</v>
      </c>
      <c r="C51589" t="s">
        <v>512</v>
      </c>
      <c r="D51589" t="s">
        <v>5934</v>
      </c>
      <c r="E51589" t="s">
        <v>5935</v>
      </c>
      <c r="F51589" t="s">
        <v>12</v>
      </c>
      <c r="G51589" t="s">
        <v>64996</v>
      </c>
      <c r="I51589">
        <v>2022</v>
      </c>
    </row>
    <row r="51590" spans="1:9" x14ac:dyDescent="0.25">
      <c r="A51590">
        <v>1204</v>
      </c>
      <c r="B51590" t="s">
        <v>64997</v>
      </c>
      <c r="C51590" t="s">
        <v>474</v>
      </c>
      <c r="D51590" t="s">
        <v>5934</v>
      </c>
      <c r="E51590" t="s">
        <v>5935</v>
      </c>
      <c r="F51590" t="s">
        <v>12</v>
      </c>
      <c r="G51590" t="s">
        <v>64998</v>
      </c>
      <c r="I51590">
        <v>2022</v>
      </c>
    </row>
    <row r="51591" spans="1:9" x14ac:dyDescent="0.25">
      <c r="A51591">
        <v>1224</v>
      </c>
      <c r="B51591" t="s">
        <v>64999</v>
      </c>
      <c r="C51591" t="s">
        <v>474</v>
      </c>
      <c r="D51591" t="s">
        <v>5934</v>
      </c>
      <c r="E51591" t="s">
        <v>5935</v>
      </c>
      <c r="F51591" t="s">
        <v>12</v>
      </c>
      <c r="G51591" t="s">
        <v>65000</v>
      </c>
      <c r="I51591">
        <v>2022</v>
      </c>
    </row>
    <row r="51592" spans="1:9" x14ac:dyDescent="0.25">
      <c r="A51592">
        <v>2156</v>
      </c>
      <c r="B51592" t="s">
        <v>65001</v>
      </c>
      <c r="C51592" t="s">
        <v>1104</v>
      </c>
      <c r="D51592" t="s">
        <v>5934</v>
      </c>
      <c r="E51592" t="s">
        <v>5935</v>
      </c>
      <c r="F51592" t="s">
        <v>12</v>
      </c>
      <c r="G51592" t="s">
        <v>65002</v>
      </c>
      <c r="I51592">
        <v>2022</v>
      </c>
    </row>
    <row r="51593" spans="1:9" x14ac:dyDescent="0.25">
      <c r="A51593">
        <v>2728</v>
      </c>
      <c r="B51593" t="s">
        <v>65003</v>
      </c>
      <c r="C51593" t="s">
        <v>565</v>
      </c>
      <c r="D51593" t="s">
        <v>5934</v>
      </c>
      <c r="E51593" t="s">
        <v>5935</v>
      </c>
      <c r="F51593" t="s">
        <v>12</v>
      </c>
      <c r="G51593" t="s">
        <v>65004</v>
      </c>
      <c r="I51593">
        <v>2022</v>
      </c>
    </row>
    <row r="51594" spans="1:9" x14ac:dyDescent="0.25">
      <c r="A51594">
        <v>3401</v>
      </c>
      <c r="B51594" t="s">
        <v>65005</v>
      </c>
      <c r="C51594" t="s">
        <v>965</v>
      </c>
      <c r="D51594" t="s">
        <v>5934</v>
      </c>
      <c r="E51594" t="s">
        <v>5935</v>
      </c>
      <c r="F51594" t="s">
        <v>12</v>
      </c>
      <c r="G51594" t="s">
        <v>65006</v>
      </c>
      <c r="I51594">
        <v>2022</v>
      </c>
    </row>
    <row r="51595" spans="1:9" x14ac:dyDescent="0.25">
      <c r="A51595">
        <v>3573</v>
      </c>
      <c r="B51595" t="s">
        <v>65007</v>
      </c>
      <c r="C51595" t="s">
        <v>474</v>
      </c>
      <c r="D51595" t="s">
        <v>5934</v>
      </c>
      <c r="E51595" t="s">
        <v>5935</v>
      </c>
      <c r="F51595" t="s">
        <v>12</v>
      </c>
      <c r="G51595" t="s">
        <v>65008</v>
      </c>
      <c r="I51595">
        <v>2022</v>
      </c>
    </row>
    <row r="51596" spans="1:9" x14ac:dyDescent="0.25">
      <c r="A51596">
        <v>3574</v>
      </c>
      <c r="B51596" t="s">
        <v>65009</v>
      </c>
      <c r="C51596" t="s">
        <v>507</v>
      </c>
      <c r="D51596" t="s">
        <v>5934</v>
      </c>
      <c r="E51596" t="s">
        <v>5935</v>
      </c>
      <c r="F51596" t="s">
        <v>12</v>
      </c>
      <c r="G51596" t="s">
        <v>65008</v>
      </c>
      <c r="I51596">
        <v>2022</v>
      </c>
    </row>
    <row r="51597" spans="1:9" x14ac:dyDescent="0.25">
      <c r="A51597">
        <v>3662</v>
      </c>
      <c r="B51597" t="s">
        <v>65010</v>
      </c>
      <c r="C51597" t="s">
        <v>3231</v>
      </c>
      <c r="D51597" t="s">
        <v>5934</v>
      </c>
      <c r="E51597" t="s">
        <v>5935</v>
      </c>
      <c r="F51597" t="s">
        <v>12</v>
      </c>
      <c r="G51597" t="s">
        <v>65011</v>
      </c>
      <c r="I51597">
        <v>2022</v>
      </c>
    </row>
    <row r="51598" spans="1:9" x14ac:dyDescent="0.25">
      <c r="A51598">
        <v>3676</v>
      </c>
      <c r="B51598" t="s">
        <v>65012</v>
      </c>
      <c r="C51598" t="s">
        <v>438</v>
      </c>
      <c r="D51598" t="s">
        <v>5934</v>
      </c>
      <c r="E51598" t="s">
        <v>5935</v>
      </c>
      <c r="F51598" t="s">
        <v>12</v>
      </c>
      <c r="G51598" t="s">
        <v>65013</v>
      </c>
      <c r="I51598">
        <v>2022</v>
      </c>
    </row>
    <row r="51599" spans="1:9" x14ac:dyDescent="0.25">
      <c r="A51599">
        <v>3713</v>
      </c>
      <c r="B51599" t="s">
        <v>65014</v>
      </c>
      <c r="C51599" t="s">
        <v>185</v>
      </c>
      <c r="D51599" t="s">
        <v>5934</v>
      </c>
      <c r="E51599" t="s">
        <v>5935</v>
      </c>
      <c r="F51599" t="s">
        <v>12</v>
      </c>
      <c r="G51599" t="s">
        <v>65015</v>
      </c>
      <c r="I51599">
        <v>2022</v>
      </c>
    </row>
    <row r="51600" spans="1:9" x14ac:dyDescent="0.25">
      <c r="A51600">
        <v>3869</v>
      </c>
      <c r="B51600" t="s">
        <v>65016</v>
      </c>
      <c r="C51600" t="s">
        <v>76</v>
      </c>
      <c r="D51600" t="s">
        <v>5934</v>
      </c>
      <c r="E51600" t="s">
        <v>5935</v>
      </c>
      <c r="F51600" t="s">
        <v>12</v>
      </c>
      <c r="G51600" t="s">
        <v>65017</v>
      </c>
      <c r="I51600">
        <v>2022</v>
      </c>
    </row>
    <row r="51601" spans="1:9" x14ac:dyDescent="0.25">
      <c r="A51601">
        <v>4293</v>
      </c>
      <c r="B51601" t="s">
        <v>65018</v>
      </c>
      <c r="C51601" t="s">
        <v>795</v>
      </c>
      <c r="D51601" t="s">
        <v>5934</v>
      </c>
      <c r="E51601" t="s">
        <v>5935</v>
      </c>
      <c r="F51601" t="s">
        <v>12</v>
      </c>
      <c r="G51601" t="s">
        <v>65019</v>
      </c>
      <c r="I51601">
        <v>2022</v>
      </c>
    </row>
    <row r="51602" spans="1:9" x14ac:dyDescent="0.25">
      <c r="A51602">
        <v>4420</v>
      </c>
      <c r="B51602" t="s">
        <v>65020</v>
      </c>
      <c r="C51602" t="s">
        <v>631</v>
      </c>
      <c r="D51602" t="s">
        <v>5934</v>
      </c>
      <c r="E51602" t="s">
        <v>5935</v>
      </c>
      <c r="F51602" t="s">
        <v>12</v>
      </c>
      <c r="G51602" t="s">
        <v>65021</v>
      </c>
      <c r="I51602">
        <v>2022</v>
      </c>
    </row>
    <row r="51603" spans="1:9" x14ac:dyDescent="0.25">
      <c r="A51603">
        <v>4480</v>
      </c>
      <c r="B51603" t="s">
        <v>65022</v>
      </c>
      <c r="C51603" t="s">
        <v>647</v>
      </c>
      <c r="D51603" t="s">
        <v>5934</v>
      </c>
      <c r="E51603" t="s">
        <v>5935</v>
      </c>
      <c r="F51603" t="s">
        <v>12</v>
      </c>
      <c r="G51603" t="s">
        <v>65023</v>
      </c>
      <c r="I51603">
        <v>2022</v>
      </c>
    </row>
    <row r="51604" spans="1:9" x14ac:dyDescent="0.25">
      <c r="A51604">
        <v>5350</v>
      </c>
      <c r="B51604" t="s">
        <v>65024</v>
      </c>
      <c r="C51604" t="s">
        <v>675</v>
      </c>
      <c r="D51604" t="s">
        <v>5934</v>
      </c>
      <c r="E51604" t="s">
        <v>5935</v>
      </c>
      <c r="F51604" t="s">
        <v>12</v>
      </c>
      <c r="G51604" t="s">
        <v>65025</v>
      </c>
      <c r="I51604">
        <v>2022</v>
      </c>
    </row>
    <row r="51605" spans="1:9" x14ac:dyDescent="0.25">
      <c r="A51605">
        <v>5594</v>
      </c>
      <c r="B51605" t="s">
        <v>65026</v>
      </c>
      <c r="C51605" t="s">
        <v>1277</v>
      </c>
      <c r="D51605" t="s">
        <v>5934</v>
      </c>
      <c r="E51605" t="s">
        <v>5935</v>
      </c>
      <c r="F51605" t="s">
        <v>12</v>
      </c>
      <c r="G51605" t="s">
        <v>65027</v>
      </c>
      <c r="I51605">
        <v>2022</v>
      </c>
    </row>
    <row r="51606" spans="1:9" x14ac:dyDescent="0.25">
      <c r="A51606">
        <v>5606</v>
      </c>
      <c r="B51606" t="s">
        <v>65028</v>
      </c>
      <c r="C51606" t="s">
        <v>3220</v>
      </c>
      <c r="D51606" t="s">
        <v>5934</v>
      </c>
      <c r="E51606" t="s">
        <v>5935</v>
      </c>
      <c r="F51606" t="s">
        <v>12</v>
      </c>
      <c r="G51606" t="s">
        <v>65029</v>
      </c>
      <c r="I51606">
        <v>2022</v>
      </c>
    </row>
    <row r="51607" spans="1:9" x14ac:dyDescent="0.25">
      <c r="A51607">
        <v>5702</v>
      </c>
      <c r="B51607" t="s">
        <v>65030</v>
      </c>
      <c r="C51607" t="s">
        <v>619</v>
      </c>
      <c r="D51607" t="s">
        <v>5934</v>
      </c>
      <c r="E51607" t="s">
        <v>5935</v>
      </c>
      <c r="F51607" t="s">
        <v>12</v>
      </c>
      <c r="G51607" t="s">
        <v>65031</v>
      </c>
      <c r="I51607">
        <v>2022</v>
      </c>
    </row>
    <row r="51608" spans="1:9" x14ac:dyDescent="0.25">
      <c r="A51608">
        <v>5739</v>
      </c>
      <c r="B51608" t="s">
        <v>65032</v>
      </c>
      <c r="C51608" t="s">
        <v>129</v>
      </c>
      <c r="D51608" t="s">
        <v>5934</v>
      </c>
      <c r="E51608" t="s">
        <v>5935</v>
      </c>
      <c r="F51608" t="s">
        <v>12</v>
      </c>
      <c r="G51608" t="s">
        <v>65033</v>
      </c>
      <c r="I51608">
        <v>2022</v>
      </c>
    </row>
    <row r="51609" spans="1:9" x14ac:dyDescent="0.25">
      <c r="A51609">
        <v>5740</v>
      </c>
      <c r="B51609" t="s">
        <v>65034</v>
      </c>
      <c r="C51609" t="s">
        <v>177</v>
      </c>
      <c r="D51609" t="s">
        <v>5934</v>
      </c>
      <c r="E51609" t="s">
        <v>5935</v>
      </c>
      <c r="F51609" t="s">
        <v>12</v>
      </c>
      <c r="G51609" t="s">
        <v>65035</v>
      </c>
      <c r="I51609">
        <v>2022</v>
      </c>
    </row>
    <row r="51610" spans="1:9" x14ac:dyDescent="0.25">
      <c r="A51610">
        <v>5742</v>
      </c>
      <c r="B51610" t="s">
        <v>65036</v>
      </c>
      <c r="C51610" t="s">
        <v>939</v>
      </c>
      <c r="D51610" t="s">
        <v>5934</v>
      </c>
      <c r="E51610" t="s">
        <v>5935</v>
      </c>
      <c r="F51610" t="s">
        <v>12</v>
      </c>
      <c r="G51610" t="s">
        <v>65037</v>
      </c>
      <c r="I51610">
        <v>2022</v>
      </c>
    </row>
    <row r="51611" spans="1:9" x14ac:dyDescent="0.25">
      <c r="A51611">
        <v>5871</v>
      </c>
      <c r="B51611" t="s">
        <v>65038</v>
      </c>
      <c r="C51611" t="s">
        <v>2391</v>
      </c>
      <c r="D51611" t="s">
        <v>5934</v>
      </c>
      <c r="E51611" t="s">
        <v>5935</v>
      </c>
      <c r="F51611" t="s">
        <v>12</v>
      </c>
      <c r="G51611" t="s">
        <v>65039</v>
      </c>
      <c r="I51611">
        <v>2022</v>
      </c>
    </row>
    <row r="51612" spans="1:9" x14ac:dyDescent="0.25">
      <c r="A51612">
        <v>5920</v>
      </c>
      <c r="B51612" t="s">
        <v>65040</v>
      </c>
      <c r="C51612" t="s">
        <v>479</v>
      </c>
      <c r="D51612" t="s">
        <v>5934</v>
      </c>
      <c r="E51612" t="s">
        <v>5935</v>
      </c>
      <c r="F51612" t="s">
        <v>12</v>
      </c>
      <c r="G51612" t="s">
        <v>65041</v>
      </c>
      <c r="I51612">
        <v>2022</v>
      </c>
    </row>
    <row r="51613" spans="1:9" x14ac:dyDescent="0.25">
      <c r="A51613">
        <v>5971</v>
      </c>
      <c r="B51613" t="s">
        <v>65042</v>
      </c>
      <c r="C51613" t="s">
        <v>598</v>
      </c>
      <c r="D51613" t="s">
        <v>5934</v>
      </c>
      <c r="E51613" t="s">
        <v>5935</v>
      </c>
      <c r="F51613" t="s">
        <v>12</v>
      </c>
      <c r="G51613" t="s">
        <v>65043</v>
      </c>
      <c r="I51613">
        <v>2022</v>
      </c>
    </row>
    <row r="51614" spans="1:9" x14ac:dyDescent="0.25">
      <c r="A51614">
        <v>6129</v>
      </c>
      <c r="B51614" t="s">
        <v>65044</v>
      </c>
      <c r="C51614" t="s">
        <v>860</v>
      </c>
      <c r="D51614" t="s">
        <v>5934</v>
      </c>
      <c r="E51614" t="s">
        <v>5935</v>
      </c>
      <c r="F51614" t="s">
        <v>12</v>
      </c>
      <c r="G51614" t="s">
        <v>65045</v>
      </c>
      <c r="I51614">
        <v>2022</v>
      </c>
    </row>
    <row r="51615" spans="1:9" x14ac:dyDescent="0.25">
      <c r="A51615">
        <v>6293</v>
      </c>
      <c r="B51615" t="s">
        <v>65046</v>
      </c>
      <c r="C51615" t="s">
        <v>100</v>
      </c>
      <c r="D51615" t="s">
        <v>5934</v>
      </c>
      <c r="E51615" t="s">
        <v>5935</v>
      </c>
      <c r="F51615" t="s">
        <v>12</v>
      </c>
      <c r="G51615" t="s">
        <v>65047</v>
      </c>
      <c r="I51615">
        <v>2022</v>
      </c>
    </row>
    <row r="51616" spans="1:9" x14ac:dyDescent="0.25">
      <c r="A51616">
        <v>6658</v>
      </c>
      <c r="B51616" t="s">
        <v>65048</v>
      </c>
      <c r="C51616" t="s">
        <v>637</v>
      </c>
      <c r="D51616" t="s">
        <v>5934</v>
      </c>
      <c r="E51616" t="s">
        <v>5935</v>
      </c>
      <c r="F51616" t="s">
        <v>12</v>
      </c>
      <c r="G51616" t="s">
        <v>65049</v>
      </c>
      <c r="I51616">
        <v>2022</v>
      </c>
    </row>
    <row r="51617" spans="1:9" x14ac:dyDescent="0.25">
      <c r="A51617">
        <v>7292</v>
      </c>
      <c r="B51617" t="s">
        <v>65050</v>
      </c>
      <c r="C51617" t="s">
        <v>429</v>
      </c>
      <c r="D51617" t="s">
        <v>5934</v>
      </c>
      <c r="E51617" t="s">
        <v>5935</v>
      </c>
      <c r="F51617" t="s">
        <v>12</v>
      </c>
      <c r="G51617" t="s">
        <v>65051</v>
      </c>
      <c r="I51617">
        <v>2022</v>
      </c>
    </row>
    <row r="51618" spans="1:9" x14ac:dyDescent="0.25">
      <c r="A51618">
        <v>7331</v>
      </c>
      <c r="B51618" t="s">
        <v>65052</v>
      </c>
      <c r="C51618" t="s">
        <v>290</v>
      </c>
      <c r="D51618" t="s">
        <v>5934</v>
      </c>
      <c r="E51618" t="s">
        <v>5935</v>
      </c>
      <c r="F51618" t="s">
        <v>12</v>
      </c>
      <c r="G51618" t="s">
        <v>65053</v>
      </c>
      <c r="I51618">
        <v>2022</v>
      </c>
    </row>
    <row r="51619" spans="1:9" x14ac:dyDescent="0.25">
      <c r="A51619">
        <v>7373</v>
      </c>
      <c r="B51619" t="s">
        <v>65054</v>
      </c>
      <c r="C51619" t="s">
        <v>316</v>
      </c>
      <c r="D51619" t="s">
        <v>5934</v>
      </c>
      <c r="E51619" t="s">
        <v>5935</v>
      </c>
      <c r="F51619" t="s">
        <v>12</v>
      </c>
      <c r="G51619" t="s">
        <v>65055</v>
      </c>
      <c r="I51619">
        <v>2022</v>
      </c>
    </row>
    <row r="51620" spans="1:9" x14ac:dyDescent="0.25">
      <c r="A51620">
        <v>7460</v>
      </c>
      <c r="B51620" t="s">
        <v>65056</v>
      </c>
      <c r="C51620" t="s">
        <v>315</v>
      </c>
      <c r="D51620" t="s">
        <v>5934</v>
      </c>
      <c r="E51620" t="s">
        <v>5935</v>
      </c>
      <c r="F51620" t="s">
        <v>12</v>
      </c>
      <c r="G51620" t="s">
        <v>65057</v>
      </c>
      <c r="I51620">
        <v>2022</v>
      </c>
    </row>
    <row r="51621" spans="1:9" x14ac:dyDescent="0.25">
      <c r="A51621">
        <v>7550</v>
      </c>
      <c r="B51621" t="s">
        <v>65058</v>
      </c>
      <c r="C51621" t="s">
        <v>710</v>
      </c>
      <c r="D51621" t="s">
        <v>5934</v>
      </c>
      <c r="E51621" t="s">
        <v>5935</v>
      </c>
      <c r="F51621" t="s">
        <v>12</v>
      </c>
      <c r="G51621" t="s">
        <v>65059</v>
      </c>
      <c r="I51621">
        <v>2022</v>
      </c>
    </row>
    <row r="51622" spans="1:9" x14ac:dyDescent="0.25">
      <c r="A51622">
        <v>7606</v>
      </c>
      <c r="B51622" t="s">
        <v>65060</v>
      </c>
      <c r="C51622" t="s">
        <v>100</v>
      </c>
      <c r="D51622" t="s">
        <v>5934</v>
      </c>
      <c r="E51622" t="s">
        <v>5935</v>
      </c>
      <c r="F51622" t="s">
        <v>12</v>
      </c>
      <c r="G51622" t="s">
        <v>65061</v>
      </c>
      <c r="I51622">
        <v>2022</v>
      </c>
    </row>
    <row r="51623" spans="1:9" x14ac:dyDescent="0.25">
      <c r="A51623">
        <v>7876</v>
      </c>
      <c r="B51623" t="s">
        <v>65062</v>
      </c>
      <c r="C51623" t="s">
        <v>290</v>
      </c>
      <c r="D51623" t="s">
        <v>5934</v>
      </c>
      <c r="E51623" t="s">
        <v>5935</v>
      </c>
      <c r="F51623" t="s">
        <v>12</v>
      </c>
      <c r="G51623" t="s">
        <v>65063</v>
      </c>
      <c r="I51623">
        <v>2022</v>
      </c>
    </row>
    <row r="51624" spans="1:9" x14ac:dyDescent="0.25">
      <c r="A51624">
        <v>7918</v>
      </c>
      <c r="B51624" t="s">
        <v>65064</v>
      </c>
      <c r="C51624" t="s">
        <v>281</v>
      </c>
      <c r="D51624" t="s">
        <v>5934</v>
      </c>
      <c r="E51624" t="s">
        <v>5935</v>
      </c>
      <c r="F51624" t="s">
        <v>12</v>
      </c>
      <c r="G51624" t="s">
        <v>65065</v>
      </c>
      <c r="I51624">
        <v>2022</v>
      </c>
    </row>
    <row r="51625" spans="1:9" x14ac:dyDescent="0.25">
      <c r="A51625">
        <v>7955</v>
      </c>
      <c r="B51625" t="s">
        <v>65066</v>
      </c>
      <c r="C51625" t="s">
        <v>474</v>
      </c>
      <c r="D51625" t="s">
        <v>5934</v>
      </c>
      <c r="E51625" t="s">
        <v>5935</v>
      </c>
      <c r="F51625" t="s">
        <v>12</v>
      </c>
      <c r="G51625" t="s">
        <v>65067</v>
      </c>
      <c r="I51625">
        <v>2022</v>
      </c>
    </row>
    <row r="51626" spans="1:9" x14ac:dyDescent="0.25">
      <c r="A51626">
        <v>7981</v>
      </c>
      <c r="B51626" t="s">
        <v>65068</v>
      </c>
      <c r="C51626" t="s">
        <v>1115</v>
      </c>
      <c r="D51626" t="s">
        <v>5934</v>
      </c>
      <c r="E51626" t="s">
        <v>5935</v>
      </c>
      <c r="F51626" t="s">
        <v>12</v>
      </c>
      <c r="G51626" t="s">
        <v>65069</v>
      </c>
      <c r="I51626">
        <v>2022</v>
      </c>
    </row>
    <row r="51627" spans="1:9" x14ac:dyDescent="0.25">
      <c r="A51627">
        <v>8116</v>
      </c>
      <c r="B51627" t="s">
        <v>65070</v>
      </c>
      <c r="C51627" t="s">
        <v>628</v>
      </c>
      <c r="D51627" t="s">
        <v>5934</v>
      </c>
      <c r="E51627" t="s">
        <v>5935</v>
      </c>
      <c r="F51627" t="s">
        <v>12</v>
      </c>
      <c r="G51627" t="s">
        <v>65071</v>
      </c>
      <c r="I51627">
        <v>2022</v>
      </c>
    </row>
    <row r="51628" spans="1:9" x14ac:dyDescent="0.25">
      <c r="A51628">
        <v>8141</v>
      </c>
      <c r="B51628" t="s">
        <v>65072</v>
      </c>
      <c r="C51628" t="s">
        <v>680</v>
      </c>
      <c r="D51628" t="s">
        <v>5934</v>
      </c>
      <c r="E51628" t="s">
        <v>5935</v>
      </c>
      <c r="F51628" t="s">
        <v>12</v>
      </c>
      <c r="G51628" t="s">
        <v>65073</v>
      </c>
      <c r="I51628">
        <v>2022</v>
      </c>
    </row>
    <row r="51629" spans="1:9" x14ac:dyDescent="0.25">
      <c r="A51629">
        <v>8220</v>
      </c>
      <c r="B51629" t="s">
        <v>65074</v>
      </c>
      <c r="C51629" t="s">
        <v>302</v>
      </c>
      <c r="D51629" t="s">
        <v>5934</v>
      </c>
      <c r="E51629" t="s">
        <v>5935</v>
      </c>
      <c r="F51629" t="s">
        <v>12</v>
      </c>
      <c r="G51629" t="s">
        <v>65075</v>
      </c>
      <c r="I51629">
        <v>2022</v>
      </c>
    </row>
    <row r="51630" spans="1:9" x14ac:dyDescent="0.25">
      <c r="A51630">
        <v>8235</v>
      </c>
      <c r="B51630" t="s">
        <v>65076</v>
      </c>
      <c r="C51630" t="s">
        <v>3298</v>
      </c>
      <c r="D51630" t="s">
        <v>5934</v>
      </c>
      <c r="E51630" t="s">
        <v>5935</v>
      </c>
      <c r="F51630" t="s">
        <v>12</v>
      </c>
      <c r="G51630" t="s">
        <v>65077</v>
      </c>
      <c r="I51630">
        <v>2022</v>
      </c>
    </row>
    <row r="51631" spans="1:9" x14ac:dyDescent="0.25">
      <c r="A51631">
        <v>8361</v>
      </c>
      <c r="B51631" t="s">
        <v>65078</v>
      </c>
      <c r="C51631" t="s">
        <v>474</v>
      </c>
      <c r="D51631" t="s">
        <v>5934</v>
      </c>
      <c r="E51631" t="s">
        <v>5935</v>
      </c>
      <c r="F51631" t="s">
        <v>12</v>
      </c>
      <c r="G51631" t="s">
        <v>65079</v>
      </c>
      <c r="I51631">
        <v>2022</v>
      </c>
    </row>
    <row r="51632" spans="1:9" x14ac:dyDescent="0.25">
      <c r="A51632">
        <v>8411</v>
      </c>
      <c r="B51632" t="s">
        <v>65080</v>
      </c>
      <c r="C51632" t="s">
        <v>313</v>
      </c>
      <c r="D51632" t="s">
        <v>5934</v>
      </c>
      <c r="E51632" t="s">
        <v>5935</v>
      </c>
      <c r="F51632" t="s">
        <v>12</v>
      </c>
      <c r="G51632" t="s">
        <v>65081</v>
      </c>
      <c r="I51632">
        <v>2022</v>
      </c>
    </row>
    <row r="51633" spans="1:9" x14ac:dyDescent="0.25">
      <c r="A51633">
        <v>8424</v>
      </c>
      <c r="B51633" t="s">
        <v>65082</v>
      </c>
      <c r="C51633" t="s">
        <v>1223</v>
      </c>
      <c r="D51633" t="s">
        <v>5934</v>
      </c>
      <c r="E51633" t="s">
        <v>5935</v>
      </c>
      <c r="F51633" t="s">
        <v>12</v>
      </c>
      <c r="G51633" t="s">
        <v>65083</v>
      </c>
      <c r="I51633">
        <v>2022</v>
      </c>
    </row>
    <row r="51634" spans="1:9" x14ac:dyDescent="0.25">
      <c r="A51634">
        <v>8577</v>
      </c>
      <c r="B51634" t="s">
        <v>65084</v>
      </c>
      <c r="C51634" t="s">
        <v>132</v>
      </c>
      <c r="D51634" t="s">
        <v>5934</v>
      </c>
      <c r="E51634" t="s">
        <v>5935</v>
      </c>
      <c r="F51634" t="s">
        <v>12</v>
      </c>
      <c r="G51634" t="s">
        <v>65085</v>
      </c>
      <c r="I51634">
        <v>2022</v>
      </c>
    </row>
    <row r="51635" spans="1:9" x14ac:dyDescent="0.25">
      <c r="A51635">
        <v>8580</v>
      </c>
      <c r="B51635" t="s">
        <v>65086</v>
      </c>
      <c r="C51635" t="s">
        <v>447</v>
      </c>
      <c r="D51635" t="s">
        <v>5934</v>
      </c>
      <c r="E51635" t="s">
        <v>5935</v>
      </c>
      <c r="F51635" t="s">
        <v>12</v>
      </c>
      <c r="G51635" t="s">
        <v>65087</v>
      </c>
      <c r="I51635">
        <v>2022</v>
      </c>
    </row>
    <row r="51636" spans="1:9" x14ac:dyDescent="0.25">
      <c r="A51636">
        <v>8590</v>
      </c>
      <c r="B51636" t="s">
        <v>65088</v>
      </c>
      <c r="C51636" t="s">
        <v>404</v>
      </c>
      <c r="D51636" t="s">
        <v>5934</v>
      </c>
      <c r="E51636" t="s">
        <v>5935</v>
      </c>
      <c r="F51636" t="s">
        <v>12</v>
      </c>
      <c r="G51636" t="s">
        <v>65089</v>
      </c>
      <c r="I51636">
        <v>2022</v>
      </c>
    </row>
    <row r="51637" spans="1:9" x14ac:dyDescent="0.25">
      <c r="A51637">
        <v>8617</v>
      </c>
      <c r="B51637" t="s">
        <v>65090</v>
      </c>
      <c r="C51637" t="s">
        <v>340</v>
      </c>
      <c r="D51637" t="s">
        <v>5934</v>
      </c>
      <c r="E51637" t="s">
        <v>5935</v>
      </c>
      <c r="F51637" t="s">
        <v>12</v>
      </c>
      <c r="G51637" t="s">
        <v>65091</v>
      </c>
      <c r="I51637">
        <v>2022</v>
      </c>
    </row>
    <row r="51638" spans="1:9" x14ac:dyDescent="0.25">
      <c r="A51638">
        <v>8689</v>
      </c>
      <c r="B51638" t="s">
        <v>65092</v>
      </c>
      <c r="C51638" t="s">
        <v>898</v>
      </c>
      <c r="D51638" t="s">
        <v>5934</v>
      </c>
      <c r="E51638" t="s">
        <v>5935</v>
      </c>
      <c r="F51638" t="s">
        <v>12</v>
      </c>
      <c r="G51638" t="s">
        <v>65093</v>
      </c>
      <c r="I51638">
        <v>2022</v>
      </c>
    </row>
    <row r="51639" spans="1:9" x14ac:dyDescent="0.25">
      <c r="A51639">
        <v>8700</v>
      </c>
      <c r="B51639" t="s">
        <v>65094</v>
      </c>
      <c r="C51639" t="s">
        <v>742</v>
      </c>
      <c r="D51639" t="s">
        <v>5934</v>
      </c>
      <c r="E51639" t="s">
        <v>5935</v>
      </c>
      <c r="F51639" t="s">
        <v>12</v>
      </c>
      <c r="G51639" t="s">
        <v>65095</v>
      </c>
      <c r="I51639">
        <v>2022</v>
      </c>
    </row>
    <row r="51640" spans="1:9" x14ac:dyDescent="0.25">
      <c r="A51640">
        <v>8855</v>
      </c>
      <c r="B51640" t="s">
        <v>65096</v>
      </c>
      <c r="C51640" t="s">
        <v>1862</v>
      </c>
      <c r="D51640" t="s">
        <v>5934</v>
      </c>
      <c r="E51640" t="s">
        <v>5935</v>
      </c>
      <c r="F51640" t="s">
        <v>12</v>
      </c>
      <c r="G51640" t="s">
        <v>65097</v>
      </c>
      <c r="I51640">
        <v>2022</v>
      </c>
    </row>
    <row r="51641" spans="1:9" x14ac:dyDescent="0.25">
      <c r="A51641">
        <v>8949</v>
      </c>
      <c r="B51641" t="s">
        <v>65098</v>
      </c>
      <c r="C51641" t="s">
        <v>897</v>
      </c>
      <c r="D51641" t="s">
        <v>5934</v>
      </c>
      <c r="E51641" t="s">
        <v>5935</v>
      </c>
      <c r="F51641" t="s">
        <v>12</v>
      </c>
      <c r="G51641" t="s">
        <v>65099</v>
      </c>
      <c r="I51641">
        <v>2022</v>
      </c>
    </row>
    <row r="51642" spans="1:9" x14ac:dyDescent="0.25">
      <c r="A51642">
        <v>9007</v>
      </c>
      <c r="B51642" t="s">
        <v>65100</v>
      </c>
      <c r="C51642" t="s">
        <v>474</v>
      </c>
      <c r="D51642" t="s">
        <v>5934</v>
      </c>
      <c r="E51642" t="s">
        <v>5935</v>
      </c>
      <c r="F51642" t="s">
        <v>12</v>
      </c>
      <c r="G51642" t="s">
        <v>65101</v>
      </c>
      <c r="I51642">
        <v>2022</v>
      </c>
    </row>
    <row r="51643" spans="1:9" x14ac:dyDescent="0.25">
      <c r="A51643">
        <v>9056</v>
      </c>
      <c r="B51643" t="s">
        <v>65102</v>
      </c>
      <c r="C51643" t="s">
        <v>658</v>
      </c>
      <c r="D51643" t="s">
        <v>5934</v>
      </c>
      <c r="E51643" t="s">
        <v>5935</v>
      </c>
      <c r="F51643" t="s">
        <v>12</v>
      </c>
      <c r="G51643" t="s">
        <v>65103</v>
      </c>
      <c r="I51643">
        <v>2022</v>
      </c>
    </row>
    <row r="51644" spans="1:9" x14ac:dyDescent="0.25">
      <c r="A51644">
        <v>9145</v>
      </c>
      <c r="B51644" t="s">
        <v>65104</v>
      </c>
      <c r="C51644" t="s">
        <v>923</v>
      </c>
      <c r="D51644" t="s">
        <v>5934</v>
      </c>
      <c r="E51644" t="s">
        <v>5935</v>
      </c>
      <c r="F51644" t="s">
        <v>12</v>
      </c>
      <c r="G51644" t="s">
        <v>65105</v>
      </c>
      <c r="I51644">
        <v>2022</v>
      </c>
    </row>
    <row r="51645" spans="1:9" x14ac:dyDescent="0.25">
      <c r="A51645">
        <v>9491</v>
      </c>
      <c r="B51645" t="s">
        <v>65106</v>
      </c>
      <c r="C51645" t="s">
        <v>644</v>
      </c>
      <c r="D51645" t="s">
        <v>5934</v>
      </c>
      <c r="E51645" t="s">
        <v>5935</v>
      </c>
      <c r="F51645" t="s">
        <v>12</v>
      </c>
      <c r="G51645" t="s">
        <v>65107</v>
      </c>
      <c r="I51645">
        <v>2022</v>
      </c>
    </row>
    <row r="51646" spans="1:9" x14ac:dyDescent="0.25">
      <c r="A51646">
        <v>9536</v>
      </c>
      <c r="B51646" t="s">
        <v>65108</v>
      </c>
      <c r="C51646" t="s">
        <v>131</v>
      </c>
      <c r="D51646" t="s">
        <v>5934</v>
      </c>
      <c r="E51646" t="s">
        <v>5935</v>
      </c>
      <c r="F51646" t="s">
        <v>12</v>
      </c>
      <c r="G51646" t="s">
        <v>65109</v>
      </c>
      <c r="I51646">
        <v>2022</v>
      </c>
    </row>
    <row r="51647" spans="1:9" x14ac:dyDescent="0.25">
      <c r="A51647">
        <v>9557</v>
      </c>
      <c r="B51647" t="s">
        <v>65110</v>
      </c>
      <c r="C51647" t="s">
        <v>132</v>
      </c>
      <c r="D51647" t="s">
        <v>5934</v>
      </c>
      <c r="E51647" t="s">
        <v>5935</v>
      </c>
      <c r="F51647" t="s">
        <v>12</v>
      </c>
      <c r="G51647" t="s">
        <v>65111</v>
      </c>
      <c r="I51647">
        <v>2022</v>
      </c>
    </row>
    <row r="51648" spans="1:9" x14ac:dyDescent="0.25">
      <c r="A51648">
        <v>9706</v>
      </c>
      <c r="B51648" t="s">
        <v>65112</v>
      </c>
      <c r="C51648" t="s">
        <v>524</v>
      </c>
      <c r="D51648" t="s">
        <v>5934</v>
      </c>
      <c r="E51648" t="s">
        <v>5935</v>
      </c>
      <c r="F51648" t="s">
        <v>12</v>
      </c>
      <c r="G51648" t="s">
        <v>65113</v>
      </c>
      <c r="I51648">
        <v>2022</v>
      </c>
    </row>
    <row r="51649" spans="1:9" x14ac:dyDescent="0.25">
      <c r="A51649">
        <v>9748</v>
      </c>
      <c r="B51649" t="s">
        <v>65114</v>
      </c>
      <c r="C51649" t="s">
        <v>157</v>
      </c>
      <c r="D51649" t="s">
        <v>5934</v>
      </c>
      <c r="E51649" t="s">
        <v>5935</v>
      </c>
      <c r="F51649" t="s">
        <v>12</v>
      </c>
      <c r="G51649" t="s">
        <v>65115</v>
      </c>
      <c r="I51649">
        <v>2022</v>
      </c>
    </row>
    <row r="51650" spans="1:9" x14ac:dyDescent="0.25">
      <c r="A51650">
        <v>9906</v>
      </c>
      <c r="B51650" t="s">
        <v>65116</v>
      </c>
      <c r="C51650" t="s">
        <v>906</v>
      </c>
      <c r="D51650" t="s">
        <v>5934</v>
      </c>
      <c r="E51650" t="s">
        <v>5935</v>
      </c>
      <c r="F51650" t="s">
        <v>12</v>
      </c>
      <c r="G51650" t="s">
        <v>65117</v>
      </c>
      <c r="I51650">
        <v>2022</v>
      </c>
    </row>
    <row r="51651" spans="1:9" x14ac:dyDescent="0.25">
      <c r="A51651">
        <v>10218</v>
      </c>
      <c r="B51651" t="s">
        <v>65118</v>
      </c>
      <c r="C51651" t="s">
        <v>1175</v>
      </c>
      <c r="D51651" t="s">
        <v>5934</v>
      </c>
      <c r="E51651" t="s">
        <v>5935</v>
      </c>
      <c r="F51651" t="s">
        <v>12</v>
      </c>
      <c r="G51651" t="s">
        <v>65119</v>
      </c>
      <c r="I51651">
        <v>2022</v>
      </c>
    </row>
    <row r="51652" spans="1:9" x14ac:dyDescent="0.25">
      <c r="A51652">
        <v>10262</v>
      </c>
      <c r="B51652" t="s">
        <v>65120</v>
      </c>
      <c r="C51652" t="s">
        <v>120</v>
      </c>
      <c r="D51652" t="s">
        <v>5934</v>
      </c>
      <c r="E51652" t="s">
        <v>5935</v>
      </c>
      <c r="F51652" t="s">
        <v>12</v>
      </c>
      <c r="G51652" t="s">
        <v>65121</v>
      </c>
      <c r="I51652">
        <v>2022</v>
      </c>
    </row>
    <row r="51653" spans="1:9" x14ac:dyDescent="0.25">
      <c r="A51653">
        <v>10308</v>
      </c>
      <c r="B51653" t="s">
        <v>65122</v>
      </c>
      <c r="C51653" t="s">
        <v>906</v>
      </c>
      <c r="D51653" t="s">
        <v>5934</v>
      </c>
      <c r="E51653" t="s">
        <v>5935</v>
      </c>
      <c r="F51653" t="s">
        <v>12</v>
      </c>
      <c r="G51653" t="s">
        <v>65123</v>
      </c>
      <c r="I51653">
        <v>2022</v>
      </c>
    </row>
    <row r="51654" spans="1:9" x14ac:dyDescent="0.25">
      <c r="A51654">
        <v>10474</v>
      </c>
      <c r="B51654" t="s">
        <v>65124</v>
      </c>
      <c r="C51654" t="s">
        <v>658</v>
      </c>
      <c r="D51654" t="s">
        <v>5934</v>
      </c>
      <c r="E51654" t="s">
        <v>5935</v>
      </c>
      <c r="F51654" t="s">
        <v>12</v>
      </c>
      <c r="G51654" t="s">
        <v>65125</v>
      </c>
      <c r="I51654">
        <v>2022</v>
      </c>
    </row>
    <row r="51655" spans="1:9" x14ac:dyDescent="0.25">
      <c r="A51655">
        <v>10514</v>
      </c>
      <c r="B51655" t="s">
        <v>65126</v>
      </c>
      <c r="C51655" t="s">
        <v>3073</v>
      </c>
      <c r="D51655" t="s">
        <v>5934</v>
      </c>
      <c r="E51655" t="s">
        <v>5935</v>
      </c>
      <c r="F51655" t="s">
        <v>12</v>
      </c>
      <c r="G51655" t="s">
        <v>65127</v>
      </c>
      <c r="I51655">
        <v>2022</v>
      </c>
    </row>
    <row r="51656" spans="1:9" x14ac:dyDescent="0.25">
      <c r="A51656">
        <v>10591</v>
      </c>
      <c r="B51656" t="s">
        <v>65128</v>
      </c>
      <c r="C51656" t="s">
        <v>841</v>
      </c>
      <c r="D51656" t="s">
        <v>5934</v>
      </c>
      <c r="E51656" t="s">
        <v>5935</v>
      </c>
      <c r="F51656" t="s">
        <v>12</v>
      </c>
      <c r="G51656" t="s">
        <v>65129</v>
      </c>
      <c r="I51656">
        <v>2022</v>
      </c>
    </row>
    <row r="51657" spans="1:9" x14ac:dyDescent="0.25">
      <c r="A51657">
        <v>10599</v>
      </c>
      <c r="B51657" t="s">
        <v>65130</v>
      </c>
      <c r="C51657" t="s">
        <v>596</v>
      </c>
      <c r="D51657" t="s">
        <v>5934</v>
      </c>
      <c r="E51657" t="s">
        <v>5935</v>
      </c>
      <c r="F51657" t="s">
        <v>12</v>
      </c>
      <c r="G51657" t="s">
        <v>65131</v>
      </c>
      <c r="I51657">
        <v>2022</v>
      </c>
    </row>
    <row r="51658" spans="1:9" x14ac:dyDescent="0.25">
      <c r="A51658">
        <v>10959</v>
      </c>
      <c r="B51658" t="s">
        <v>65132</v>
      </c>
      <c r="C51658" t="s">
        <v>419</v>
      </c>
      <c r="D51658" t="s">
        <v>5934</v>
      </c>
      <c r="E51658" t="s">
        <v>5935</v>
      </c>
      <c r="F51658" t="s">
        <v>12</v>
      </c>
      <c r="G51658" t="s">
        <v>65133</v>
      </c>
      <c r="I51658">
        <v>2022</v>
      </c>
    </row>
    <row r="51659" spans="1:9" x14ac:dyDescent="0.25">
      <c r="A51659">
        <v>11001</v>
      </c>
      <c r="B51659" t="s">
        <v>65134</v>
      </c>
      <c r="C51659" t="s">
        <v>1996</v>
      </c>
      <c r="D51659" t="s">
        <v>5934</v>
      </c>
      <c r="E51659" t="s">
        <v>5935</v>
      </c>
      <c r="F51659" t="s">
        <v>12</v>
      </c>
      <c r="G51659" t="s">
        <v>65135</v>
      </c>
      <c r="I51659">
        <v>2022</v>
      </c>
    </row>
    <row r="51660" spans="1:9" x14ac:dyDescent="0.25">
      <c r="A51660">
        <v>11004</v>
      </c>
      <c r="B51660" t="s">
        <v>65136</v>
      </c>
      <c r="C51660" t="s">
        <v>742</v>
      </c>
      <c r="D51660" t="s">
        <v>5934</v>
      </c>
      <c r="E51660" t="s">
        <v>5935</v>
      </c>
      <c r="F51660" t="s">
        <v>12</v>
      </c>
      <c r="G51660" t="s">
        <v>65137</v>
      </c>
      <c r="I51660">
        <v>2022</v>
      </c>
    </row>
    <row r="51661" spans="1:9" x14ac:dyDescent="0.25">
      <c r="A51661">
        <v>11010</v>
      </c>
      <c r="B51661" t="s">
        <v>65138</v>
      </c>
      <c r="C51661" t="s">
        <v>1728</v>
      </c>
      <c r="D51661" t="s">
        <v>5934</v>
      </c>
      <c r="E51661" t="s">
        <v>5935</v>
      </c>
      <c r="F51661" t="s">
        <v>12</v>
      </c>
      <c r="G51661" t="s">
        <v>65139</v>
      </c>
      <c r="I51661">
        <v>2022</v>
      </c>
    </row>
    <row r="51662" spans="1:9" x14ac:dyDescent="0.25">
      <c r="A51662">
        <v>11031</v>
      </c>
      <c r="B51662" t="s">
        <v>65140</v>
      </c>
      <c r="C51662" t="s">
        <v>100</v>
      </c>
      <c r="D51662" t="s">
        <v>5934</v>
      </c>
      <c r="E51662" t="s">
        <v>5935</v>
      </c>
      <c r="F51662" t="s">
        <v>12</v>
      </c>
      <c r="G51662" t="s">
        <v>65141</v>
      </c>
      <c r="I51662">
        <v>2022</v>
      </c>
    </row>
    <row r="51663" spans="1:9" x14ac:dyDescent="0.25">
      <c r="A51663">
        <v>11130</v>
      </c>
      <c r="B51663" t="s">
        <v>65142</v>
      </c>
      <c r="C51663" t="s">
        <v>2515</v>
      </c>
      <c r="D51663" t="s">
        <v>5934</v>
      </c>
      <c r="E51663" t="s">
        <v>5935</v>
      </c>
      <c r="F51663" t="s">
        <v>12</v>
      </c>
      <c r="G51663" t="s">
        <v>65143</v>
      </c>
      <c r="I51663">
        <v>2022</v>
      </c>
    </row>
    <row r="51664" spans="1:9" x14ac:dyDescent="0.25">
      <c r="A51664">
        <v>11967</v>
      </c>
      <c r="B51664" t="s">
        <v>65144</v>
      </c>
      <c r="C51664" t="s">
        <v>710</v>
      </c>
      <c r="D51664" t="s">
        <v>5934</v>
      </c>
      <c r="E51664" t="s">
        <v>5935</v>
      </c>
      <c r="F51664" t="s">
        <v>12</v>
      </c>
      <c r="G51664" t="s">
        <v>65145</v>
      </c>
      <c r="I51664">
        <v>2022</v>
      </c>
    </row>
    <row r="51665" spans="1:9" x14ac:dyDescent="0.25">
      <c r="A51665">
        <v>12824</v>
      </c>
      <c r="B51665" t="s">
        <v>65146</v>
      </c>
      <c r="C51665" t="s">
        <v>290</v>
      </c>
      <c r="D51665" t="s">
        <v>5934</v>
      </c>
      <c r="E51665" t="s">
        <v>5935</v>
      </c>
      <c r="F51665" t="s">
        <v>12</v>
      </c>
      <c r="G51665" t="s">
        <v>65147</v>
      </c>
      <c r="I51665">
        <v>2022</v>
      </c>
    </row>
    <row r="51666" spans="1:9" x14ac:dyDescent="0.25">
      <c r="A51666">
        <v>13764</v>
      </c>
      <c r="B51666" t="s">
        <v>65148</v>
      </c>
      <c r="C51666" t="s">
        <v>227</v>
      </c>
      <c r="D51666" t="s">
        <v>5934</v>
      </c>
      <c r="E51666" t="s">
        <v>5935</v>
      </c>
      <c r="F51666" t="s">
        <v>12</v>
      </c>
      <c r="G51666" t="s">
        <v>65149</v>
      </c>
      <c r="I51666">
        <v>2022</v>
      </c>
    </row>
    <row r="51667" spans="1:9" x14ac:dyDescent="0.25">
      <c r="A51667">
        <v>15067</v>
      </c>
      <c r="B51667" t="s">
        <v>65150</v>
      </c>
      <c r="C51667" t="s">
        <v>330</v>
      </c>
      <c r="D51667" t="s">
        <v>5934</v>
      </c>
      <c r="E51667" t="s">
        <v>5935</v>
      </c>
      <c r="F51667" t="s">
        <v>12</v>
      </c>
      <c r="G51667" t="s">
        <v>65151</v>
      </c>
      <c r="I51667">
        <v>2022</v>
      </c>
    </row>
    <row r="51668" spans="1:9" x14ac:dyDescent="0.25">
      <c r="A51668">
        <v>16011</v>
      </c>
      <c r="B51668" t="s">
        <v>65152</v>
      </c>
      <c r="C51668" t="s">
        <v>472</v>
      </c>
      <c r="D51668" t="s">
        <v>5934</v>
      </c>
      <c r="E51668" t="s">
        <v>5935</v>
      </c>
      <c r="F51668" t="s">
        <v>12</v>
      </c>
      <c r="G51668" t="s">
        <v>65153</v>
      </c>
      <c r="I51668">
        <v>2022</v>
      </c>
    </row>
    <row r="51669" spans="1:9" x14ac:dyDescent="0.25">
      <c r="A51669">
        <v>17496</v>
      </c>
      <c r="B51669" t="s">
        <v>65154</v>
      </c>
      <c r="C51669" t="s">
        <v>244</v>
      </c>
      <c r="D51669" t="s">
        <v>5934</v>
      </c>
      <c r="E51669" t="s">
        <v>5935</v>
      </c>
      <c r="F51669" t="s">
        <v>12</v>
      </c>
      <c r="G51669" t="s">
        <v>65155</v>
      </c>
      <c r="I51669">
        <v>2022</v>
      </c>
    </row>
    <row r="51670" spans="1:9" x14ac:dyDescent="0.25">
      <c r="A51670">
        <v>17908</v>
      </c>
      <c r="B51670" t="s">
        <v>65156</v>
      </c>
      <c r="C51670" t="s">
        <v>1271</v>
      </c>
      <c r="D51670" t="s">
        <v>5934</v>
      </c>
      <c r="E51670" t="s">
        <v>5935</v>
      </c>
      <c r="F51670" t="s">
        <v>12</v>
      </c>
      <c r="G51670" t="s">
        <v>65157</v>
      </c>
      <c r="I51670">
        <v>2022</v>
      </c>
    </row>
    <row r="51671" spans="1:9" x14ac:dyDescent="0.25">
      <c r="A51671">
        <v>18969</v>
      </c>
      <c r="B51671" t="s">
        <v>65158</v>
      </c>
      <c r="C51671" t="s">
        <v>2809</v>
      </c>
      <c r="D51671" t="s">
        <v>5934</v>
      </c>
      <c r="E51671" t="s">
        <v>5935</v>
      </c>
      <c r="F51671" t="s">
        <v>12</v>
      </c>
      <c r="G51671" t="s">
        <v>65159</v>
      </c>
      <c r="I51671">
        <v>2022</v>
      </c>
    </row>
    <row r="51672" spans="1:9" x14ac:dyDescent="0.25">
      <c r="A51672">
        <v>19057</v>
      </c>
      <c r="B51672" t="s">
        <v>65160</v>
      </c>
      <c r="C51672" t="s">
        <v>468</v>
      </c>
      <c r="D51672" t="s">
        <v>5934</v>
      </c>
      <c r="E51672" t="s">
        <v>5935</v>
      </c>
      <c r="F51672" t="s">
        <v>12</v>
      </c>
      <c r="G51672" t="s">
        <v>65161</v>
      </c>
      <c r="I51672">
        <v>2022</v>
      </c>
    </row>
    <row r="51673" spans="1:9" x14ac:dyDescent="0.25">
      <c r="A51673">
        <v>19256</v>
      </c>
      <c r="B51673" t="s">
        <v>65162</v>
      </c>
      <c r="C51673" t="s">
        <v>663</v>
      </c>
      <c r="D51673" t="s">
        <v>5934</v>
      </c>
      <c r="E51673" t="s">
        <v>5935</v>
      </c>
      <c r="F51673" t="s">
        <v>12</v>
      </c>
      <c r="G51673" t="s">
        <v>65163</v>
      </c>
      <c r="I51673">
        <v>2022</v>
      </c>
    </row>
    <row r="51674" spans="1:9" x14ac:dyDescent="0.25">
      <c r="A51674">
        <v>19398</v>
      </c>
      <c r="B51674" t="s">
        <v>65164</v>
      </c>
      <c r="C51674" t="s">
        <v>1553</v>
      </c>
      <c r="D51674" t="s">
        <v>5934</v>
      </c>
      <c r="E51674" t="s">
        <v>5935</v>
      </c>
      <c r="F51674" t="s">
        <v>12</v>
      </c>
      <c r="G51674" t="s">
        <v>65165</v>
      </c>
      <c r="I51674">
        <v>2022</v>
      </c>
    </row>
    <row r="51675" spans="1:9" x14ac:dyDescent="0.25">
      <c r="A51675">
        <v>19472</v>
      </c>
      <c r="B51675" t="s">
        <v>65166</v>
      </c>
      <c r="C51675" t="s">
        <v>518</v>
      </c>
      <c r="D51675" t="s">
        <v>5934</v>
      </c>
      <c r="E51675" t="s">
        <v>5935</v>
      </c>
      <c r="F51675" t="s">
        <v>12</v>
      </c>
      <c r="G51675" t="s">
        <v>65167</v>
      </c>
      <c r="I51675">
        <v>2022</v>
      </c>
    </row>
    <row r="51676" spans="1:9" x14ac:dyDescent="0.25">
      <c r="A51676">
        <v>19705</v>
      </c>
      <c r="B51676" t="s">
        <v>65168</v>
      </c>
      <c r="C51676" t="s">
        <v>123</v>
      </c>
      <c r="D51676" t="s">
        <v>5934</v>
      </c>
      <c r="E51676" t="s">
        <v>5935</v>
      </c>
      <c r="F51676" t="s">
        <v>12</v>
      </c>
      <c r="G51676" t="s">
        <v>65169</v>
      </c>
      <c r="I51676">
        <v>2022</v>
      </c>
    </row>
    <row r="51677" spans="1:9" x14ac:dyDescent="0.25">
      <c r="A51677">
        <v>21077</v>
      </c>
      <c r="B51677" t="s">
        <v>65170</v>
      </c>
      <c r="C51677" t="s">
        <v>860</v>
      </c>
      <c r="D51677" t="s">
        <v>5934</v>
      </c>
      <c r="E51677" t="s">
        <v>5935</v>
      </c>
      <c r="F51677" t="s">
        <v>12</v>
      </c>
      <c r="G51677" t="s">
        <v>65171</v>
      </c>
      <c r="I51677">
        <v>2022</v>
      </c>
    </row>
    <row r="51678" spans="1:9" x14ac:dyDescent="0.25">
      <c r="A51678">
        <v>21519</v>
      </c>
      <c r="B51678" t="s">
        <v>65172</v>
      </c>
      <c r="C51678" t="s">
        <v>1727</v>
      </c>
      <c r="D51678" t="s">
        <v>5934</v>
      </c>
      <c r="E51678" t="s">
        <v>5935</v>
      </c>
      <c r="F51678" t="s">
        <v>12</v>
      </c>
      <c r="G51678" t="s">
        <v>65173</v>
      </c>
      <c r="I51678">
        <v>2022</v>
      </c>
    </row>
    <row r="51679" spans="1:9" x14ac:dyDescent="0.25">
      <c r="A51679">
        <v>21924</v>
      </c>
      <c r="B51679" t="s">
        <v>65174</v>
      </c>
      <c r="C51679" t="s">
        <v>72</v>
      </c>
      <c r="D51679" t="s">
        <v>5934</v>
      </c>
      <c r="E51679" t="s">
        <v>5935</v>
      </c>
      <c r="F51679" t="s">
        <v>12</v>
      </c>
      <c r="G51679" t="s">
        <v>65175</v>
      </c>
      <c r="I51679">
        <v>2022</v>
      </c>
    </row>
    <row r="51680" spans="1:9" x14ac:dyDescent="0.25">
      <c r="A51680">
        <v>21946</v>
      </c>
      <c r="B51680" t="s">
        <v>65176</v>
      </c>
      <c r="C51680" t="s">
        <v>3062</v>
      </c>
      <c r="D51680" t="s">
        <v>5934</v>
      </c>
      <c r="E51680" t="s">
        <v>5935</v>
      </c>
      <c r="F51680" t="s">
        <v>12</v>
      </c>
      <c r="G51680" t="s">
        <v>65177</v>
      </c>
      <c r="I51680">
        <v>2022</v>
      </c>
    </row>
    <row r="51681" spans="1:9" x14ac:dyDescent="0.25">
      <c r="A51681">
        <v>21954</v>
      </c>
      <c r="B51681" t="s">
        <v>65178</v>
      </c>
      <c r="C51681" t="s">
        <v>3207</v>
      </c>
      <c r="D51681" t="s">
        <v>5934</v>
      </c>
      <c r="E51681" t="s">
        <v>5935</v>
      </c>
      <c r="F51681" t="s">
        <v>12</v>
      </c>
      <c r="G51681" t="s">
        <v>65179</v>
      </c>
      <c r="I51681">
        <v>2022</v>
      </c>
    </row>
    <row r="51682" spans="1:9" x14ac:dyDescent="0.25">
      <c r="A51682">
        <v>21955</v>
      </c>
      <c r="B51682" t="s">
        <v>65180</v>
      </c>
      <c r="C51682" t="s">
        <v>637</v>
      </c>
      <c r="D51682" t="s">
        <v>5934</v>
      </c>
      <c r="E51682" t="s">
        <v>5935</v>
      </c>
      <c r="F51682" t="s">
        <v>12</v>
      </c>
      <c r="G51682" t="s">
        <v>65181</v>
      </c>
      <c r="I51682">
        <v>2022</v>
      </c>
    </row>
    <row r="51683" spans="1:9" x14ac:dyDescent="0.25">
      <c r="A51683">
        <v>21973</v>
      </c>
      <c r="B51683" t="s">
        <v>65182</v>
      </c>
      <c r="C51683" t="s">
        <v>839</v>
      </c>
      <c r="D51683" t="s">
        <v>5934</v>
      </c>
      <c r="E51683" t="s">
        <v>5935</v>
      </c>
      <c r="F51683" t="s">
        <v>12</v>
      </c>
      <c r="G51683" t="s">
        <v>65183</v>
      </c>
      <c r="I51683">
        <v>2022</v>
      </c>
    </row>
    <row r="51684" spans="1:9" x14ac:dyDescent="0.25">
      <c r="A51684">
        <v>21984</v>
      </c>
      <c r="B51684" t="s">
        <v>65184</v>
      </c>
      <c r="C51684" t="s">
        <v>821</v>
      </c>
      <c r="D51684" t="s">
        <v>5934</v>
      </c>
      <c r="E51684" t="s">
        <v>5935</v>
      </c>
      <c r="F51684" t="s">
        <v>12</v>
      </c>
      <c r="G51684" t="s">
        <v>65185</v>
      </c>
      <c r="I51684">
        <v>2022</v>
      </c>
    </row>
    <row r="51685" spans="1:9" x14ac:dyDescent="0.25">
      <c r="A51685">
        <v>21990</v>
      </c>
      <c r="B51685" t="s">
        <v>65186</v>
      </c>
      <c r="C51685" t="s">
        <v>510</v>
      </c>
      <c r="D51685" t="s">
        <v>5934</v>
      </c>
      <c r="E51685" t="s">
        <v>5935</v>
      </c>
      <c r="F51685" t="s">
        <v>12</v>
      </c>
      <c r="G51685" t="s">
        <v>65187</v>
      </c>
      <c r="I51685">
        <v>2022</v>
      </c>
    </row>
    <row r="51686" spans="1:9" x14ac:dyDescent="0.25">
      <c r="A51686">
        <v>22011</v>
      </c>
      <c r="B51686" t="s">
        <v>65188</v>
      </c>
      <c r="C51686" t="s">
        <v>302</v>
      </c>
      <c r="D51686" t="s">
        <v>5934</v>
      </c>
      <c r="E51686" t="s">
        <v>5935</v>
      </c>
      <c r="F51686" t="s">
        <v>12</v>
      </c>
      <c r="G51686" t="s">
        <v>65189</v>
      </c>
      <c r="I51686">
        <v>2022</v>
      </c>
    </row>
    <row r="51687" spans="1:9" x14ac:dyDescent="0.25">
      <c r="A51687">
        <v>22141</v>
      </c>
      <c r="B51687" t="s">
        <v>65190</v>
      </c>
      <c r="C51687" t="s">
        <v>1804</v>
      </c>
      <c r="D51687" t="s">
        <v>5934</v>
      </c>
      <c r="E51687" t="s">
        <v>5935</v>
      </c>
      <c r="F51687" t="s">
        <v>12</v>
      </c>
      <c r="G51687" t="s">
        <v>65191</v>
      </c>
      <c r="I51687">
        <v>2022</v>
      </c>
    </row>
    <row r="51688" spans="1:9" x14ac:dyDescent="0.25">
      <c r="A51688">
        <v>22146</v>
      </c>
      <c r="B51688" t="s">
        <v>65192</v>
      </c>
      <c r="C51688" t="s">
        <v>2836</v>
      </c>
      <c r="D51688" t="s">
        <v>5934</v>
      </c>
      <c r="E51688" t="s">
        <v>5935</v>
      </c>
      <c r="F51688" t="s">
        <v>12</v>
      </c>
      <c r="G51688" t="s">
        <v>65193</v>
      </c>
      <c r="I51688">
        <v>2022</v>
      </c>
    </row>
    <row r="51689" spans="1:9" x14ac:dyDescent="0.25">
      <c r="A51689">
        <v>22160</v>
      </c>
      <c r="B51689" t="s">
        <v>65194</v>
      </c>
      <c r="C51689" t="s">
        <v>2991</v>
      </c>
      <c r="D51689" t="s">
        <v>5934</v>
      </c>
      <c r="E51689" t="s">
        <v>5935</v>
      </c>
      <c r="F51689" t="s">
        <v>12</v>
      </c>
      <c r="G51689" t="s">
        <v>65195</v>
      </c>
      <c r="I51689">
        <v>2022</v>
      </c>
    </row>
    <row r="51690" spans="1:9" x14ac:dyDescent="0.25">
      <c r="A51690">
        <v>22399</v>
      </c>
      <c r="B51690" t="s">
        <v>65196</v>
      </c>
      <c r="C51690" t="s">
        <v>2047</v>
      </c>
      <c r="D51690" t="s">
        <v>5934</v>
      </c>
      <c r="E51690" t="s">
        <v>5935</v>
      </c>
      <c r="F51690" t="s">
        <v>12</v>
      </c>
      <c r="G51690" t="s">
        <v>65197</v>
      </c>
      <c r="I51690">
        <v>2022</v>
      </c>
    </row>
    <row r="51691" spans="1:9" x14ac:dyDescent="0.25">
      <c r="A51691">
        <v>23337</v>
      </c>
      <c r="B51691" t="s">
        <v>65198</v>
      </c>
      <c r="C51691" t="s">
        <v>894</v>
      </c>
      <c r="D51691" t="s">
        <v>5934</v>
      </c>
      <c r="E51691" t="s">
        <v>5935</v>
      </c>
      <c r="F51691" t="s">
        <v>12</v>
      </c>
      <c r="G51691" t="s">
        <v>65199</v>
      </c>
      <c r="I51691">
        <v>2022</v>
      </c>
    </row>
    <row r="51692" spans="1:9" x14ac:dyDescent="0.25">
      <c r="A51692">
        <v>23370</v>
      </c>
      <c r="B51692" t="s">
        <v>65200</v>
      </c>
      <c r="C51692" t="s">
        <v>3091</v>
      </c>
      <c r="D51692" t="s">
        <v>5934</v>
      </c>
      <c r="E51692" t="s">
        <v>5935</v>
      </c>
      <c r="F51692" t="s">
        <v>12</v>
      </c>
      <c r="G51692" t="s">
        <v>65201</v>
      </c>
      <c r="I51692">
        <v>2022</v>
      </c>
    </row>
    <row r="51693" spans="1:9" x14ac:dyDescent="0.25">
      <c r="A51693">
        <v>23405</v>
      </c>
      <c r="B51693" t="s">
        <v>65202</v>
      </c>
      <c r="C51693" t="s">
        <v>908</v>
      </c>
      <c r="D51693" t="s">
        <v>5934</v>
      </c>
      <c r="E51693" t="s">
        <v>5935</v>
      </c>
      <c r="F51693" t="s">
        <v>12</v>
      </c>
      <c r="G51693" t="s">
        <v>65203</v>
      </c>
      <c r="I51693">
        <v>2022</v>
      </c>
    </row>
    <row r="51694" spans="1:9" x14ac:dyDescent="0.25">
      <c r="A51694">
        <v>23406</v>
      </c>
      <c r="B51694" t="s">
        <v>65204</v>
      </c>
      <c r="C51694" t="s">
        <v>2853</v>
      </c>
      <c r="D51694" t="s">
        <v>5934</v>
      </c>
      <c r="E51694" t="s">
        <v>5935</v>
      </c>
      <c r="F51694" t="s">
        <v>12</v>
      </c>
      <c r="G51694" t="s">
        <v>65205</v>
      </c>
      <c r="I51694">
        <v>2022</v>
      </c>
    </row>
    <row r="51695" spans="1:9" x14ac:dyDescent="0.25">
      <c r="A51695">
        <v>23414</v>
      </c>
      <c r="B51695" t="s">
        <v>65206</v>
      </c>
      <c r="C51695" t="s">
        <v>585</v>
      </c>
      <c r="D51695" t="s">
        <v>5934</v>
      </c>
      <c r="E51695" t="s">
        <v>5935</v>
      </c>
      <c r="F51695" t="s">
        <v>12</v>
      </c>
      <c r="G51695" t="s">
        <v>65207</v>
      </c>
      <c r="I51695">
        <v>2022</v>
      </c>
    </row>
    <row r="51696" spans="1:9" x14ac:dyDescent="0.25">
      <c r="A51696">
        <v>23707</v>
      </c>
      <c r="B51696" t="s">
        <v>65208</v>
      </c>
      <c r="C51696" t="s">
        <v>675</v>
      </c>
      <c r="D51696" t="s">
        <v>5934</v>
      </c>
      <c r="E51696" t="s">
        <v>5935</v>
      </c>
      <c r="F51696" t="s">
        <v>12</v>
      </c>
      <c r="G51696" t="s">
        <v>65209</v>
      </c>
      <c r="I51696">
        <v>2022</v>
      </c>
    </row>
    <row r="51697" spans="1:9" x14ac:dyDescent="0.25">
      <c r="A51697">
        <v>24233</v>
      </c>
      <c r="B51697" t="s">
        <v>65210</v>
      </c>
      <c r="C51697" t="s">
        <v>474</v>
      </c>
      <c r="D51697" t="s">
        <v>5934</v>
      </c>
      <c r="E51697" t="s">
        <v>5935</v>
      </c>
      <c r="F51697" t="s">
        <v>12</v>
      </c>
      <c r="G51697" t="s">
        <v>65211</v>
      </c>
      <c r="I51697">
        <v>2022</v>
      </c>
    </row>
    <row r="51698" spans="1:9" x14ac:dyDescent="0.25">
      <c r="A51698">
        <v>24484</v>
      </c>
      <c r="B51698" t="s">
        <v>65212</v>
      </c>
      <c r="C51698" t="s">
        <v>38</v>
      </c>
      <c r="D51698" t="s">
        <v>5934</v>
      </c>
      <c r="E51698" t="s">
        <v>5935</v>
      </c>
      <c r="F51698" t="s">
        <v>12</v>
      </c>
      <c r="G51698" t="s">
        <v>65213</v>
      </c>
      <c r="I51698">
        <v>2022</v>
      </c>
    </row>
    <row r="51699" spans="1:9" x14ac:dyDescent="0.25">
      <c r="A51699">
        <v>25201</v>
      </c>
      <c r="B51699" t="s">
        <v>65214</v>
      </c>
      <c r="C51699" t="s">
        <v>1149</v>
      </c>
      <c r="D51699" t="s">
        <v>5934</v>
      </c>
      <c r="E51699" t="s">
        <v>5935</v>
      </c>
      <c r="F51699" t="s">
        <v>12</v>
      </c>
      <c r="G51699" t="s">
        <v>65215</v>
      </c>
      <c r="I51699">
        <v>2022</v>
      </c>
    </row>
    <row r="51700" spans="1:9" x14ac:dyDescent="0.25">
      <c r="A51700">
        <v>25269</v>
      </c>
      <c r="B51700" t="s">
        <v>65216</v>
      </c>
      <c r="C51700" t="s">
        <v>420</v>
      </c>
      <c r="D51700" t="s">
        <v>5934</v>
      </c>
      <c r="E51700" t="s">
        <v>5935</v>
      </c>
      <c r="F51700" t="s">
        <v>12</v>
      </c>
      <c r="G51700" t="s">
        <v>65217</v>
      </c>
      <c r="I51700">
        <v>2022</v>
      </c>
    </row>
    <row r="51701" spans="1:9" x14ac:dyDescent="0.25">
      <c r="A51701">
        <v>25270</v>
      </c>
      <c r="B51701" t="s">
        <v>65218</v>
      </c>
      <c r="C51701" t="s">
        <v>578</v>
      </c>
      <c r="D51701" t="s">
        <v>5934</v>
      </c>
      <c r="E51701" t="s">
        <v>5935</v>
      </c>
      <c r="F51701" t="s">
        <v>12</v>
      </c>
      <c r="G51701" t="s">
        <v>65219</v>
      </c>
      <c r="I51701">
        <v>2022</v>
      </c>
    </row>
    <row r="51702" spans="1:9" x14ac:dyDescent="0.25">
      <c r="A51702">
        <v>25283</v>
      </c>
      <c r="B51702" t="s">
        <v>65220</v>
      </c>
      <c r="C51702" t="s">
        <v>507</v>
      </c>
      <c r="D51702" t="s">
        <v>5934</v>
      </c>
      <c r="E51702" t="s">
        <v>5935</v>
      </c>
      <c r="F51702" t="s">
        <v>12</v>
      </c>
      <c r="G51702" t="s">
        <v>65221</v>
      </c>
      <c r="I51702">
        <v>2022</v>
      </c>
    </row>
    <row r="51703" spans="1:9" x14ac:dyDescent="0.25">
      <c r="A51703">
        <v>25284</v>
      </c>
      <c r="B51703" t="s">
        <v>65222</v>
      </c>
      <c r="C51703" t="s">
        <v>643</v>
      </c>
      <c r="D51703" t="s">
        <v>5934</v>
      </c>
      <c r="E51703" t="s">
        <v>5935</v>
      </c>
      <c r="F51703" t="s">
        <v>12</v>
      </c>
      <c r="G51703" t="s">
        <v>65223</v>
      </c>
      <c r="I51703">
        <v>2022</v>
      </c>
    </row>
    <row r="51704" spans="1:9" x14ac:dyDescent="0.25">
      <c r="A51704">
        <v>25295</v>
      </c>
      <c r="B51704" t="s">
        <v>65224</v>
      </c>
      <c r="C51704" t="s">
        <v>1029</v>
      </c>
      <c r="D51704" t="s">
        <v>5934</v>
      </c>
      <c r="E51704" t="s">
        <v>5935</v>
      </c>
      <c r="F51704" t="s">
        <v>12</v>
      </c>
      <c r="G51704" t="s">
        <v>65225</v>
      </c>
      <c r="I51704">
        <v>2022</v>
      </c>
    </row>
    <row r="51705" spans="1:9" x14ac:dyDescent="0.25">
      <c r="A51705">
        <v>25306</v>
      </c>
      <c r="B51705" t="s">
        <v>65226</v>
      </c>
      <c r="C51705" t="s">
        <v>114</v>
      </c>
      <c r="D51705" t="s">
        <v>5934</v>
      </c>
      <c r="E51705" t="s">
        <v>5935</v>
      </c>
      <c r="F51705" t="s">
        <v>12</v>
      </c>
      <c r="G51705" t="s">
        <v>65227</v>
      </c>
      <c r="I51705">
        <v>2022</v>
      </c>
    </row>
    <row r="51706" spans="1:9" x14ac:dyDescent="0.25">
      <c r="A51706">
        <v>25534</v>
      </c>
      <c r="B51706" t="s">
        <v>65228</v>
      </c>
      <c r="C51706" t="s">
        <v>472</v>
      </c>
      <c r="D51706" t="s">
        <v>5934</v>
      </c>
      <c r="E51706" t="s">
        <v>5935</v>
      </c>
      <c r="F51706" t="s">
        <v>12</v>
      </c>
      <c r="G51706" t="s">
        <v>65229</v>
      </c>
      <c r="I51706">
        <v>2022</v>
      </c>
    </row>
    <row r="51707" spans="1:9" x14ac:dyDescent="0.25">
      <c r="A51707">
        <v>27763</v>
      </c>
      <c r="B51707" t="s">
        <v>65230</v>
      </c>
      <c r="C51707" t="s">
        <v>421</v>
      </c>
      <c r="D51707" t="s">
        <v>5934</v>
      </c>
      <c r="E51707" t="s">
        <v>5935</v>
      </c>
      <c r="F51707" t="s">
        <v>12</v>
      </c>
      <c r="G51707" t="s">
        <v>65231</v>
      </c>
      <c r="I51707">
        <v>2022</v>
      </c>
    </row>
    <row r="51708" spans="1:9" x14ac:dyDescent="0.25">
      <c r="A51708">
        <v>28179</v>
      </c>
      <c r="B51708" t="s">
        <v>65232</v>
      </c>
      <c r="C51708" t="s">
        <v>173</v>
      </c>
      <c r="D51708" t="s">
        <v>5934</v>
      </c>
      <c r="E51708" t="s">
        <v>5935</v>
      </c>
      <c r="F51708" t="s">
        <v>12</v>
      </c>
      <c r="G51708" t="s">
        <v>65233</v>
      </c>
      <c r="I51708">
        <v>2022</v>
      </c>
    </row>
    <row r="51709" spans="1:9" x14ac:dyDescent="0.25">
      <c r="A51709">
        <v>29056</v>
      </c>
      <c r="B51709" t="s">
        <v>65234</v>
      </c>
      <c r="C51709" t="s">
        <v>186</v>
      </c>
      <c r="D51709" t="s">
        <v>5934</v>
      </c>
      <c r="E51709" t="s">
        <v>5935</v>
      </c>
      <c r="F51709" t="s">
        <v>12</v>
      </c>
      <c r="G51709" t="s">
        <v>65235</v>
      </c>
      <c r="I51709">
        <v>2022</v>
      </c>
    </row>
    <row r="51710" spans="1:9" x14ac:dyDescent="0.25">
      <c r="A51710">
        <v>30125</v>
      </c>
      <c r="B51710" t="s">
        <v>65236</v>
      </c>
      <c r="C51710" t="s">
        <v>395</v>
      </c>
      <c r="D51710" t="s">
        <v>5934</v>
      </c>
      <c r="E51710" t="s">
        <v>5935</v>
      </c>
      <c r="F51710" t="s">
        <v>12</v>
      </c>
      <c r="G51710" t="s">
        <v>65237</v>
      </c>
      <c r="I51710">
        <v>2022</v>
      </c>
    </row>
    <row r="51711" spans="1:9" x14ac:dyDescent="0.25">
      <c r="A51711">
        <v>30585</v>
      </c>
      <c r="B51711" t="s">
        <v>65238</v>
      </c>
      <c r="C51711" t="s">
        <v>675</v>
      </c>
      <c r="D51711" t="s">
        <v>5934</v>
      </c>
      <c r="E51711" t="s">
        <v>5935</v>
      </c>
      <c r="F51711" t="s">
        <v>12</v>
      </c>
      <c r="G51711" t="s">
        <v>65239</v>
      </c>
      <c r="I51711">
        <v>2022</v>
      </c>
    </row>
    <row r="51712" spans="1:9" x14ac:dyDescent="0.25">
      <c r="A51712">
        <v>32285</v>
      </c>
      <c r="B51712" t="s">
        <v>65240</v>
      </c>
      <c r="C51712" t="s">
        <v>259</v>
      </c>
      <c r="D51712" t="s">
        <v>5934</v>
      </c>
      <c r="E51712" t="s">
        <v>5935</v>
      </c>
      <c r="F51712" t="s">
        <v>12</v>
      </c>
      <c r="G51712" t="s">
        <v>65241</v>
      </c>
      <c r="I51712">
        <v>2022</v>
      </c>
    </row>
    <row r="51713" spans="1:9" x14ac:dyDescent="0.25">
      <c r="A51713">
        <v>32371</v>
      </c>
      <c r="B51713" t="s">
        <v>65242</v>
      </c>
      <c r="C51713" t="s">
        <v>1079</v>
      </c>
      <c r="D51713" t="s">
        <v>5934</v>
      </c>
      <c r="E51713" t="s">
        <v>5935</v>
      </c>
      <c r="F51713" t="s">
        <v>12</v>
      </c>
      <c r="G51713" t="s">
        <v>65243</v>
      </c>
      <c r="I51713">
        <v>2022</v>
      </c>
    </row>
    <row r="51714" spans="1:9" x14ac:dyDescent="0.25">
      <c r="A51714">
        <v>33393</v>
      </c>
      <c r="B51714" t="s">
        <v>65244</v>
      </c>
      <c r="C51714" t="s">
        <v>835</v>
      </c>
      <c r="D51714" t="s">
        <v>5934</v>
      </c>
      <c r="E51714" t="s">
        <v>5935</v>
      </c>
      <c r="F51714" t="s">
        <v>12</v>
      </c>
      <c r="G51714" t="s">
        <v>65245</v>
      </c>
      <c r="I51714">
        <v>2022</v>
      </c>
    </row>
    <row r="51715" spans="1:9" x14ac:dyDescent="0.25">
      <c r="A51715">
        <v>34289</v>
      </c>
      <c r="B51715" t="s">
        <v>65246</v>
      </c>
      <c r="C51715" t="s">
        <v>547</v>
      </c>
      <c r="D51715" t="s">
        <v>5934</v>
      </c>
      <c r="E51715" t="s">
        <v>5935</v>
      </c>
      <c r="F51715" t="s">
        <v>12</v>
      </c>
      <c r="G51715" t="s">
        <v>65247</v>
      </c>
      <c r="I51715">
        <v>2022</v>
      </c>
    </row>
    <row r="51716" spans="1:9" x14ac:dyDescent="0.25">
      <c r="A51716">
        <v>34430</v>
      </c>
      <c r="B51716" t="s">
        <v>65248</v>
      </c>
      <c r="C51716" t="s">
        <v>762</v>
      </c>
      <c r="D51716" t="s">
        <v>5934</v>
      </c>
      <c r="E51716" t="s">
        <v>5935</v>
      </c>
      <c r="F51716" t="s">
        <v>12</v>
      </c>
      <c r="G51716" t="s">
        <v>65249</v>
      </c>
      <c r="I51716">
        <v>2022</v>
      </c>
    </row>
    <row r="51717" spans="1:9" x14ac:dyDescent="0.25">
      <c r="A51717">
        <v>34526</v>
      </c>
      <c r="B51717" t="s">
        <v>65250</v>
      </c>
      <c r="C51717" t="s">
        <v>581</v>
      </c>
      <c r="D51717" t="s">
        <v>5934</v>
      </c>
      <c r="E51717" t="s">
        <v>5935</v>
      </c>
      <c r="F51717" t="s">
        <v>12</v>
      </c>
      <c r="G51717" t="s">
        <v>65251</v>
      </c>
      <c r="I51717">
        <v>2022</v>
      </c>
    </row>
    <row r="51718" spans="1:9" x14ac:dyDescent="0.25">
      <c r="A51718">
        <v>34626</v>
      </c>
      <c r="B51718" t="s">
        <v>65252</v>
      </c>
      <c r="C51718" t="s">
        <v>263</v>
      </c>
      <c r="D51718" t="s">
        <v>5934</v>
      </c>
      <c r="E51718" t="s">
        <v>5935</v>
      </c>
      <c r="F51718" t="s">
        <v>12</v>
      </c>
      <c r="G51718" t="s">
        <v>65253</v>
      </c>
      <c r="I51718">
        <v>2022</v>
      </c>
    </row>
    <row r="51719" spans="1:9" x14ac:dyDescent="0.25">
      <c r="A51719">
        <v>34634</v>
      </c>
      <c r="B51719" t="s">
        <v>65254</v>
      </c>
      <c r="C51719" t="s">
        <v>227</v>
      </c>
      <c r="D51719" t="s">
        <v>5934</v>
      </c>
      <c r="E51719" t="s">
        <v>5935</v>
      </c>
      <c r="F51719" t="s">
        <v>12</v>
      </c>
      <c r="G51719" t="s">
        <v>65255</v>
      </c>
      <c r="I51719">
        <v>2022</v>
      </c>
    </row>
    <row r="51720" spans="1:9" x14ac:dyDescent="0.25">
      <c r="A51720">
        <v>35429</v>
      </c>
      <c r="B51720" t="s">
        <v>65256</v>
      </c>
      <c r="C51720" t="s">
        <v>762</v>
      </c>
      <c r="D51720" t="s">
        <v>5934</v>
      </c>
      <c r="E51720" t="s">
        <v>5935</v>
      </c>
      <c r="F51720" t="s">
        <v>12</v>
      </c>
      <c r="G51720" t="s">
        <v>65257</v>
      </c>
      <c r="I51720">
        <v>2022</v>
      </c>
    </row>
    <row r="51721" spans="1:9" x14ac:dyDescent="0.25">
      <c r="A51721">
        <v>35859</v>
      </c>
      <c r="B51721" t="s">
        <v>65258</v>
      </c>
      <c r="C51721" t="s">
        <v>2807</v>
      </c>
      <c r="D51721" t="s">
        <v>5934</v>
      </c>
      <c r="E51721" t="s">
        <v>5935</v>
      </c>
      <c r="F51721" t="s">
        <v>12</v>
      </c>
      <c r="G51721" t="s">
        <v>65259</v>
      </c>
      <c r="I51721">
        <v>2022</v>
      </c>
    </row>
    <row r="51722" spans="1:9" x14ac:dyDescent="0.25">
      <c r="A51722">
        <v>36154</v>
      </c>
      <c r="B51722" t="s">
        <v>65260</v>
      </c>
      <c r="C51722" t="s">
        <v>518</v>
      </c>
      <c r="D51722" t="s">
        <v>5934</v>
      </c>
      <c r="E51722" t="s">
        <v>5935</v>
      </c>
      <c r="F51722" t="s">
        <v>12</v>
      </c>
      <c r="G51722" t="s">
        <v>65261</v>
      </c>
      <c r="I51722">
        <v>2022</v>
      </c>
    </row>
    <row r="51723" spans="1:9" x14ac:dyDescent="0.25">
      <c r="A51723">
        <v>36161</v>
      </c>
      <c r="B51723" t="s">
        <v>65262</v>
      </c>
      <c r="C51723" t="s">
        <v>299</v>
      </c>
      <c r="D51723" t="s">
        <v>5934</v>
      </c>
      <c r="E51723" t="s">
        <v>5935</v>
      </c>
      <c r="F51723" t="s">
        <v>12</v>
      </c>
      <c r="G51723" t="s">
        <v>65263</v>
      </c>
      <c r="I51723">
        <v>2022</v>
      </c>
    </row>
    <row r="51724" spans="1:9" x14ac:dyDescent="0.25">
      <c r="A51724">
        <v>36841</v>
      </c>
      <c r="B51724" t="s">
        <v>65264</v>
      </c>
      <c r="C51724" t="s">
        <v>81</v>
      </c>
      <c r="D51724" t="s">
        <v>5934</v>
      </c>
      <c r="E51724" t="s">
        <v>5935</v>
      </c>
      <c r="F51724" t="s">
        <v>12</v>
      </c>
      <c r="G51724" t="s">
        <v>65265</v>
      </c>
      <c r="I51724">
        <v>2022</v>
      </c>
    </row>
    <row r="51725" spans="1:9" x14ac:dyDescent="0.25">
      <c r="A51725">
        <v>36868</v>
      </c>
      <c r="B51725" t="s">
        <v>65266</v>
      </c>
      <c r="C51725" t="s">
        <v>866</v>
      </c>
      <c r="D51725" t="s">
        <v>5934</v>
      </c>
      <c r="E51725" t="s">
        <v>5935</v>
      </c>
      <c r="F51725" t="s">
        <v>12</v>
      </c>
      <c r="G51725" t="s">
        <v>65267</v>
      </c>
      <c r="I51725">
        <v>2022</v>
      </c>
    </row>
    <row r="51726" spans="1:9" x14ac:dyDescent="0.25">
      <c r="A51726">
        <v>37688</v>
      </c>
      <c r="B51726" t="s">
        <v>65268</v>
      </c>
      <c r="C51726" t="s">
        <v>23</v>
      </c>
      <c r="D51726" t="s">
        <v>5934</v>
      </c>
      <c r="E51726" t="s">
        <v>5935</v>
      </c>
      <c r="F51726" t="s">
        <v>12</v>
      </c>
      <c r="G51726" t="s">
        <v>65269</v>
      </c>
      <c r="I51726">
        <v>2022</v>
      </c>
    </row>
    <row r="51727" spans="1:9" x14ac:dyDescent="0.25">
      <c r="A51727">
        <v>37821</v>
      </c>
      <c r="B51727" t="s">
        <v>65270</v>
      </c>
      <c r="C51727" t="s">
        <v>795</v>
      </c>
      <c r="D51727" t="s">
        <v>5934</v>
      </c>
      <c r="E51727" t="s">
        <v>5935</v>
      </c>
      <c r="F51727" t="s">
        <v>12</v>
      </c>
      <c r="G51727" t="s">
        <v>65271</v>
      </c>
      <c r="I51727">
        <v>2022</v>
      </c>
    </row>
    <row r="51728" spans="1:9" x14ac:dyDescent="0.25">
      <c r="A51728">
        <v>38538</v>
      </c>
      <c r="B51728" t="s">
        <v>65272</v>
      </c>
      <c r="C51728" t="s">
        <v>192</v>
      </c>
      <c r="D51728" t="s">
        <v>5934</v>
      </c>
      <c r="E51728" t="s">
        <v>5935</v>
      </c>
      <c r="F51728" t="s">
        <v>12</v>
      </c>
      <c r="G51728" t="s">
        <v>65273</v>
      </c>
      <c r="I51728">
        <v>2022</v>
      </c>
    </row>
    <row r="51729" spans="1:9" x14ac:dyDescent="0.25">
      <c r="A51729">
        <v>38544</v>
      </c>
      <c r="B51729" t="s">
        <v>65274</v>
      </c>
      <c r="C51729" t="s">
        <v>474</v>
      </c>
      <c r="D51729" t="s">
        <v>5934</v>
      </c>
      <c r="E51729" t="s">
        <v>5935</v>
      </c>
      <c r="F51729" t="s">
        <v>12</v>
      </c>
      <c r="G51729" t="s">
        <v>65275</v>
      </c>
      <c r="I51729">
        <v>2022</v>
      </c>
    </row>
    <row r="51730" spans="1:9" x14ac:dyDescent="0.25">
      <c r="A51730">
        <v>38847</v>
      </c>
      <c r="B51730" t="s">
        <v>65276</v>
      </c>
      <c r="C51730" t="s">
        <v>2783</v>
      </c>
      <c r="D51730" t="s">
        <v>5934</v>
      </c>
      <c r="E51730" t="s">
        <v>5935</v>
      </c>
      <c r="F51730" t="s">
        <v>12</v>
      </c>
      <c r="G51730" t="s">
        <v>65277</v>
      </c>
      <c r="I51730">
        <v>2022</v>
      </c>
    </row>
    <row r="51731" spans="1:9" x14ac:dyDescent="0.25">
      <c r="A51731">
        <v>39438</v>
      </c>
      <c r="B51731" t="s">
        <v>65278</v>
      </c>
      <c r="C51731" t="s">
        <v>831</v>
      </c>
      <c r="D51731" t="s">
        <v>5934</v>
      </c>
      <c r="E51731" t="s">
        <v>5935</v>
      </c>
      <c r="F51731" t="s">
        <v>12</v>
      </c>
      <c r="G51731" t="s">
        <v>65279</v>
      </c>
      <c r="I51731">
        <v>2022</v>
      </c>
    </row>
    <row r="51732" spans="1:9" x14ac:dyDescent="0.25">
      <c r="A51732">
        <v>39566</v>
      </c>
      <c r="B51732" t="s">
        <v>65280</v>
      </c>
      <c r="C51732" t="s">
        <v>421</v>
      </c>
      <c r="D51732" t="s">
        <v>5934</v>
      </c>
      <c r="E51732" t="s">
        <v>5935</v>
      </c>
      <c r="F51732" t="s">
        <v>12</v>
      </c>
      <c r="G51732" t="s">
        <v>65281</v>
      </c>
      <c r="I51732">
        <v>2022</v>
      </c>
    </row>
    <row r="51733" spans="1:9" x14ac:dyDescent="0.25">
      <c r="A51733">
        <v>42403</v>
      </c>
      <c r="B51733" t="s">
        <v>65282</v>
      </c>
      <c r="C51733" t="s">
        <v>749</v>
      </c>
      <c r="D51733" t="s">
        <v>5934</v>
      </c>
      <c r="E51733" t="s">
        <v>5935</v>
      </c>
      <c r="F51733" t="s">
        <v>12</v>
      </c>
      <c r="G51733" t="s">
        <v>65283</v>
      </c>
      <c r="I51733">
        <v>2022</v>
      </c>
    </row>
    <row r="51734" spans="1:9" x14ac:dyDescent="0.25">
      <c r="A51734">
        <v>42550</v>
      </c>
      <c r="B51734" t="s">
        <v>65284</v>
      </c>
      <c r="C51734" t="s">
        <v>66</v>
      </c>
      <c r="D51734" t="s">
        <v>5934</v>
      </c>
      <c r="E51734" t="s">
        <v>5935</v>
      </c>
      <c r="F51734" t="s">
        <v>12</v>
      </c>
      <c r="G51734" t="s">
        <v>65285</v>
      </c>
      <c r="I51734">
        <v>2022</v>
      </c>
    </row>
    <row r="51735" spans="1:9" x14ac:dyDescent="0.25">
      <c r="A51735">
        <v>44004</v>
      </c>
      <c r="B51735" t="s">
        <v>65286</v>
      </c>
      <c r="C51735" t="s">
        <v>263</v>
      </c>
      <c r="D51735" t="s">
        <v>5934</v>
      </c>
      <c r="E51735" t="s">
        <v>5935</v>
      </c>
      <c r="F51735" t="s">
        <v>12</v>
      </c>
      <c r="G51735" t="s">
        <v>65287</v>
      </c>
      <c r="I51735">
        <v>2022</v>
      </c>
    </row>
    <row r="51736" spans="1:9" x14ac:dyDescent="0.25">
      <c r="A51736">
        <v>44243</v>
      </c>
      <c r="B51736" t="s">
        <v>65288</v>
      </c>
      <c r="C51736" t="s">
        <v>306</v>
      </c>
      <c r="D51736" t="s">
        <v>5934</v>
      </c>
      <c r="E51736" t="s">
        <v>5935</v>
      </c>
      <c r="F51736" t="s">
        <v>12</v>
      </c>
      <c r="G51736" t="s">
        <v>65289</v>
      </c>
      <c r="I51736">
        <v>2022</v>
      </c>
    </row>
    <row r="51737" spans="1:9" x14ac:dyDescent="0.25">
      <c r="A51737">
        <v>45169</v>
      </c>
      <c r="B51737" t="s">
        <v>65290</v>
      </c>
      <c r="C51737" t="s">
        <v>184</v>
      </c>
      <c r="D51737" t="s">
        <v>5934</v>
      </c>
      <c r="E51737" t="s">
        <v>5935</v>
      </c>
      <c r="F51737" t="s">
        <v>12</v>
      </c>
      <c r="G51737" t="s">
        <v>65291</v>
      </c>
      <c r="I51737">
        <v>2022</v>
      </c>
    </row>
    <row r="51738" spans="1:9" x14ac:dyDescent="0.25">
      <c r="A51738">
        <v>45395</v>
      </c>
      <c r="B51738" t="s">
        <v>65292</v>
      </c>
      <c r="C51738" t="s">
        <v>550</v>
      </c>
      <c r="D51738" t="s">
        <v>5934</v>
      </c>
      <c r="E51738" t="s">
        <v>5935</v>
      </c>
      <c r="F51738" t="s">
        <v>12</v>
      </c>
      <c r="G51738" t="s">
        <v>65293</v>
      </c>
      <c r="I51738">
        <v>2022</v>
      </c>
    </row>
    <row r="51739" spans="1:9" x14ac:dyDescent="0.25">
      <c r="A51739">
        <v>46053</v>
      </c>
      <c r="B51739" t="s">
        <v>65294</v>
      </c>
      <c r="C51739" t="s">
        <v>479</v>
      </c>
      <c r="D51739" t="s">
        <v>5934</v>
      </c>
      <c r="E51739" t="s">
        <v>5935</v>
      </c>
      <c r="F51739" t="s">
        <v>12</v>
      </c>
      <c r="G51739" t="s">
        <v>65295</v>
      </c>
      <c r="I51739">
        <v>2022</v>
      </c>
    </row>
    <row r="51740" spans="1:9" x14ac:dyDescent="0.25">
      <c r="A51740">
        <v>47110</v>
      </c>
      <c r="B51740" t="s">
        <v>65296</v>
      </c>
      <c r="C51740" t="s">
        <v>2929</v>
      </c>
      <c r="D51740" t="s">
        <v>5934</v>
      </c>
      <c r="E51740" t="s">
        <v>5935</v>
      </c>
      <c r="F51740" t="s">
        <v>12</v>
      </c>
      <c r="G51740" t="s">
        <v>65297</v>
      </c>
      <c r="I51740">
        <v>2022</v>
      </c>
    </row>
    <row r="51741" spans="1:9" x14ac:dyDescent="0.25">
      <c r="A51741">
        <v>47422</v>
      </c>
      <c r="B51741" t="s">
        <v>65298</v>
      </c>
      <c r="C51741" t="s">
        <v>82</v>
      </c>
      <c r="D51741" t="s">
        <v>5934</v>
      </c>
      <c r="E51741" t="s">
        <v>5935</v>
      </c>
      <c r="F51741" t="s">
        <v>12</v>
      </c>
      <c r="G51741" t="s">
        <v>65299</v>
      </c>
      <c r="I51741">
        <v>2022</v>
      </c>
    </row>
    <row r="51742" spans="1:9" x14ac:dyDescent="0.25">
      <c r="A51742">
        <v>47431</v>
      </c>
      <c r="B51742" t="s">
        <v>65300</v>
      </c>
      <c r="C51742" t="s">
        <v>250</v>
      </c>
      <c r="D51742" t="s">
        <v>5934</v>
      </c>
      <c r="E51742" t="s">
        <v>5935</v>
      </c>
      <c r="F51742" t="s">
        <v>12</v>
      </c>
      <c r="G51742" t="s">
        <v>65301</v>
      </c>
      <c r="I51742">
        <v>2022</v>
      </c>
    </row>
    <row r="51743" spans="1:9" x14ac:dyDescent="0.25">
      <c r="A51743">
        <v>47726</v>
      </c>
      <c r="B51743" t="s">
        <v>65302</v>
      </c>
      <c r="C51743" t="s">
        <v>792</v>
      </c>
      <c r="D51743" t="s">
        <v>5934</v>
      </c>
      <c r="E51743" t="s">
        <v>5935</v>
      </c>
      <c r="F51743" t="s">
        <v>12</v>
      </c>
      <c r="G51743" t="s">
        <v>65303</v>
      </c>
      <c r="I51743">
        <v>2022</v>
      </c>
    </row>
    <row r="51744" spans="1:9" x14ac:dyDescent="0.25">
      <c r="A51744">
        <v>47801</v>
      </c>
      <c r="B51744" t="s">
        <v>65304</v>
      </c>
      <c r="C51744" t="s">
        <v>364</v>
      </c>
      <c r="D51744" t="s">
        <v>5934</v>
      </c>
      <c r="E51744" t="s">
        <v>5935</v>
      </c>
      <c r="F51744" t="s">
        <v>12</v>
      </c>
      <c r="G51744" t="s">
        <v>65305</v>
      </c>
      <c r="I51744">
        <v>2022</v>
      </c>
    </row>
    <row r="51745" spans="1:9" x14ac:dyDescent="0.25">
      <c r="A51745">
        <v>47868</v>
      </c>
      <c r="B51745" t="s">
        <v>65306</v>
      </c>
      <c r="C51745" t="s">
        <v>618</v>
      </c>
      <c r="D51745" t="s">
        <v>5934</v>
      </c>
      <c r="E51745" t="s">
        <v>5935</v>
      </c>
      <c r="F51745" t="s">
        <v>12</v>
      </c>
      <c r="G51745" t="s">
        <v>65307</v>
      </c>
      <c r="I51745">
        <v>2022</v>
      </c>
    </row>
    <row r="51746" spans="1:9" x14ac:dyDescent="0.25">
      <c r="A51746">
        <v>48689</v>
      </c>
      <c r="B51746" t="s">
        <v>65308</v>
      </c>
      <c r="C51746" t="s">
        <v>808</v>
      </c>
      <c r="D51746" t="s">
        <v>5934</v>
      </c>
      <c r="E51746" t="s">
        <v>5935</v>
      </c>
      <c r="F51746" t="s">
        <v>12</v>
      </c>
      <c r="G51746" t="s">
        <v>65309</v>
      </c>
      <c r="I51746">
        <v>2022</v>
      </c>
    </row>
    <row r="51747" spans="1:9" x14ac:dyDescent="0.25">
      <c r="A51747">
        <v>48695</v>
      </c>
      <c r="B51747" t="s">
        <v>65310</v>
      </c>
      <c r="C51747" t="s">
        <v>256</v>
      </c>
      <c r="D51747" t="s">
        <v>5934</v>
      </c>
      <c r="E51747" t="s">
        <v>5935</v>
      </c>
      <c r="F51747" t="s">
        <v>12</v>
      </c>
      <c r="G51747" t="s">
        <v>65311</v>
      </c>
      <c r="I51747">
        <v>2022</v>
      </c>
    </row>
    <row r="51748" spans="1:9" x14ac:dyDescent="0.25">
      <c r="A51748">
        <v>48839</v>
      </c>
      <c r="B51748" t="s">
        <v>65312</v>
      </c>
      <c r="C51748" t="s">
        <v>114</v>
      </c>
      <c r="D51748" t="s">
        <v>5934</v>
      </c>
      <c r="E51748" t="s">
        <v>5935</v>
      </c>
      <c r="F51748" t="s">
        <v>12</v>
      </c>
      <c r="G51748" t="s">
        <v>65313</v>
      </c>
      <c r="I51748">
        <v>2022</v>
      </c>
    </row>
    <row r="51749" spans="1:9" x14ac:dyDescent="0.25">
      <c r="A51749">
        <v>50057</v>
      </c>
      <c r="B51749" t="s">
        <v>65314</v>
      </c>
      <c r="C51749" t="s">
        <v>1185</v>
      </c>
      <c r="D51749" t="s">
        <v>5934</v>
      </c>
      <c r="E51749" t="s">
        <v>5935</v>
      </c>
      <c r="F51749" t="s">
        <v>12</v>
      </c>
      <c r="G51749" t="s">
        <v>65315</v>
      </c>
      <c r="I51749">
        <v>2022</v>
      </c>
    </row>
    <row r="51750" spans="1:9" x14ac:dyDescent="0.25">
      <c r="A51750">
        <v>50525</v>
      </c>
      <c r="B51750" t="s">
        <v>65316</v>
      </c>
      <c r="C51750" t="s">
        <v>585</v>
      </c>
      <c r="D51750" t="s">
        <v>5934</v>
      </c>
      <c r="E51750" t="s">
        <v>5935</v>
      </c>
      <c r="F51750" t="s">
        <v>12</v>
      </c>
      <c r="G51750" t="s">
        <v>65317</v>
      </c>
      <c r="I51750">
        <v>2022</v>
      </c>
    </row>
    <row r="51751" spans="1:9" x14ac:dyDescent="0.25">
      <c r="A51751">
        <v>50964</v>
      </c>
      <c r="B51751" t="s">
        <v>65318</v>
      </c>
      <c r="C51751" t="s">
        <v>910</v>
      </c>
      <c r="D51751" t="s">
        <v>5934</v>
      </c>
      <c r="E51751" t="s">
        <v>5935</v>
      </c>
      <c r="F51751" t="s">
        <v>12</v>
      </c>
      <c r="G51751" t="s">
        <v>65319</v>
      </c>
      <c r="I51751">
        <v>2022</v>
      </c>
    </row>
    <row r="51752" spans="1:9" x14ac:dyDescent="0.25">
      <c r="A51752">
        <v>52466</v>
      </c>
      <c r="B51752" t="s">
        <v>65320</v>
      </c>
      <c r="C51752" t="s">
        <v>448</v>
      </c>
      <c r="D51752" t="s">
        <v>5934</v>
      </c>
      <c r="E51752" t="s">
        <v>5935</v>
      </c>
      <c r="F51752" t="s">
        <v>12</v>
      </c>
      <c r="G51752" t="s">
        <v>65321</v>
      </c>
      <c r="I51752">
        <v>2022</v>
      </c>
    </row>
    <row r="51753" spans="1:9" x14ac:dyDescent="0.25">
      <c r="A51753">
        <v>54932</v>
      </c>
      <c r="B51753" t="s">
        <v>65322</v>
      </c>
      <c r="C51753" t="s">
        <v>239</v>
      </c>
      <c r="D51753" t="s">
        <v>5934</v>
      </c>
      <c r="E51753" t="s">
        <v>5935</v>
      </c>
      <c r="F51753" t="s">
        <v>12</v>
      </c>
      <c r="G51753" t="s">
        <v>65323</v>
      </c>
      <c r="I51753">
        <v>2022</v>
      </c>
    </row>
    <row r="51754" spans="1:9" x14ac:dyDescent="0.25">
      <c r="A51754">
        <v>55061</v>
      </c>
      <c r="B51754" t="s">
        <v>65324</v>
      </c>
      <c r="C51754" t="s">
        <v>1801</v>
      </c>
      <c r="D51754" t="s">
        <v>5934</v>
      </c>
      <c r="E51754" t="s">
        <v>5935</v>
      </c>
      <c r="F51754" t="s">
        <v>12</v>
      </c>
      <c r="G51754" t="s">
        <v>65325</v>
      </c>
      <c r="I51754">
        <v>2022</v>
      </c>
    </row>
    <row r="51755" spans="1:9" x14ac:dyDescent="0.25">
      <c r="A51755">
        <v>55189</v>
      </c>
      <c r="B51755" t="s">
        <v>65326</v>
      </c>
      <c r="C51755" t="s">
        <v>510</v>
      </c>
      <c r="D51755" t="s">
        <v>5934</v>
      </c>
      <c r="E51755" t="s">
        <v>5935</v>
      </c>
      <c r="F51755" t="s">
        <v>12</v>
      </c>
      <c r="G51755" t="s">
        <v>65327</v>
      </c>
      <c r="I51755">
        <v>2022</v>
      </c>
    </row>
    <row r="51756" spans="1:9" x14ac:dyDescent="0.25">
      <c r="A51756">
        <v>55433</v>
      </c>
      <c r="B51756" t="s">
        <v>65328</v>
      </c>
      <c r="C51756" t="s">
        <v>132</v>
      </c>
      <c r="D51756" t="s">
        <v>5934</v>
      </c>
      <c r="E51756" t="s">
        <v>5935</v>
      </c>
      <c r="F51756" t="s">
        <v>12</v>
      </c>
      <c r="G51756" t="s">
        <v>65329</v>
      </c>
      <c r="I51756">
        <v>2022</v>
      </c>
    </row>
    <row r="51757" spans="1:9" x14ac:dyDescent="0.25">
      <c r="A51757">
        <v>55703</v>
      </c>
      <c r="B51757" t="s">
        <v>65330</v>
      </c>
      <c r="C51757" t="s">
        <v>1354</v>
      </c>
      <c r="D51757" t="s">
        <v>5934</v>
      </c>
      <c r="E51757" t="s">
        <v>5935</v>
      </c>
      <c r="F51757" t="s">
        <v>12</v>
      </c>
      <c r="G51757" t="s">
        <v>65331</v>
      </c>
      <c r="I51757">
        <v>2022</v>
      </c>
    </row>
    <row r="51758" spans="1:9" x14ac:dyDescent="0.25">
      <c r="A51758">
        <v>55835</v>
      </c>
      <c r="B51758" t="s">
        <v>65332</v>
      </c>
      <c r="C51758" t="s">
        <v>420</v>
      </c>
      <c r="D51758" t="s">
        <v>5934</v>
      </c>
      <c r="E51758" t="s">
        <v>5935</v>
      </c>
      <c r="F51758" t="s">
        <v>12</v>
      </c>
      <c r="G51758" t="s">
        <v>65333</v>
      </c>
      <c r="I51758">
        <v>2022</v>
      </c>
    </row>
    <row r="51759" spans="1:9" x14ac:dyDescent="0.25">
      <c r="A51759">
        <v>56151</v>
      </c>
      <c r="B51759" t="s">
        <v>65334</v>
      </c>
      <c r="C51759" t="s">
        <v>598</v>
      </c>
      <c r="D51759" t="s">
        <v>5934</v>
      </c>
      <c r="E51759" t="s">
        <v>5935</v>
      </c>
      <c r="F51759" t="s">
        <v>12</v>
      </c>
      <c r="G51759" t="s">
        <v>65335</v>
      </c>
      <c r="I51759">
        <v>2022</v>
      </c>
    </row>
    <row r="51760" spans="1:9" x14ac:dyDescent="0.25">
      <c r="A51760">
        <v>57586</v>
      </c>
      <c r="B51760" t="s">
        <v>65336</v>
      </c>
      <c r="C51760" t="s">
        <v>254</v>
      </c>
      <c r="D51760" t="s">
        <v>5934</v>
      </c>
      <c r="E51760" t="s">
        <v>5935</v>
      </c>
      <c r="F51760" t="s">
        <v>12</v>
      </c>
      <c r="G51760" t="s">
        <v>65337</v>
      </c>
      <c r="I51760">
        <v>2022</v>
      </c>
    </row>
    <row r="51761" spans="1:9" x14ac:dyDescent="0.25">
      <c r="A51761">
        <v>57607</v>
      </c>
      <c r="B51761" t="s">
        <v>65338</v>
      </c>
      <c r="C51761" t="s">
        <v>447</v>
      </c>
      <c r="D51761" t="s">
        <v>5934</v>
      </c>
      <c r="E51761" t="s">
        <v>5935</v>
      </c>
      <c r="F51761" t="s">
        <v>12</v>
      </c>
      <c r="G51761" t="s">
        <v>65339</v>
      </c>
      <c r="I51761">
        <v>2022</v>
      </c>
    </row>
    <row r="51762" spans="1:9" x14ac:dyDescent="0.25">
      <c r="A51762">
        <v>57624</v>
      </c>
      <c r="B51762" t="s">
        <v>65340</v>
      </c>
      <c r="C51762" t="s">
        <v>820</v>
      </c>
      <c r="D51762" t="s">
        <v>5934</v>
      </c>
      <c r="E51762" t="s">
        <v>5935</v>
      </c>
      <c r="F51762" t="s">
        <v>12</v>
      </c>
      <c r="G51762" t="s">
        <v>65341</v>
      </c>
      <c r="I51762">
        <v>2022</v>
      </c>
    </row>
    <row r="51763" spans="1:9" x14ac:dyDescent="0.25">
      <c r="A51763">
        <v>57673</v>
      </c>
      <c r="B51763" t="s">
        <v>65342</v>
      </c>
      <c r="C51763" t="s">
        <v>448</v>
      </c>
      <c r="D51763" t="s">
        <v>5934</v>
      </c>
      <c r="E51763" t="s">
        <v>5935</v>
      </c>
      <c r="F51763" t="s">
        <v>12</v>
      </c>
      <c r="G51763" t="s">
        <v>65343</v>
      </c>
      <c r="I51763">
        <v>2022</v>
      </c>
    </row>
    <row r="51764" spans="1:9" x14ac:dyDescent="0.25">
      <c r="A51764">
        <v>57798</v>
      </c>
      <c r="B51764" t="s">
        <v>65344</v>
      </c>
      <c r="C51764" t="s">
        <v>428</v>
      </c>
      <c r="D51764" t="s">
        <v>5934</v>
      </c>
      <c r="E51764" t="s">
        <v>5935</v>
      </c>
      <c r="F51764" t="s">
        <v>12</v>
      </c>
      <c r="G51764" t="s">
        <v>65345</v>
      </c>
      <c r="I51764">
        <v>2022</v>
      </c>
    </row>
    <row r="51765" spans="1:9" x14ac:dyDescent="0.25">
      <c r="A51765">
        <v>57935</v>
      </c>
      <c r="B51765" t="s">
        <v>65346</v>
      </c>
      <c r="C51765" t="s">
        <v>290</v>
      </c>
      <c r="D51765" t="s">
        <v>5934</v>
      </c>
      <c r="E51765" t="s">
        <v>5935</v>
      </c>
      <c r="F51765" t="s">
        <v>12</v>
      </c>
      <c r="G51765" t="s">
        <v>65347</v>
      </c>
      <c r="I51765">
        <v>2022</v>
      </c>
    </row>
    <row r="51766" spans="1:9" x14ac:dyDescent="0.25">
      <c r="A51766">
        <v>57944</v>
      </c>
      <c r="B51766" t="s">
        <v>65348</v>
      </c>
      <c r="C51766" t="s">
        <v>448</v>
      </c>
      <c r="D51766" t="s">
        <v>5934</v>
      </c>
      <c r="E51766" t="s">
        <v>5935</v>
      </c>
      <c r="F51766" t="s">
        <v>12</v>
      </c>
      <c r="G51766" t="s">
        <v>65349</v>
      </c>
      <c r="I51766">
        <v>2022</v>
      </c>
    </row>
    <row r="51767" spans="1:9" x14ac:dyDescent="0.25">
      <c r="A51767">
        <v>58065</v>
      </c>
      <c r="B51767" t="s">
        <v>65350</v>
      </c>
      <c r="C51767" t="s">
        <v>290</v>
      </c>
      <c r="D51767" t="s">
        <v>5934</v>
      </c>
      <c r="E51767" t="s">
        <v>5935</v>
      </c>
      <c r="F51767" t="s">
        <v>12</v>
      </c>
      <c r="G51767" t="s">
        <v>65351</v>
      </c>
      <c r="I51767">
        <v>2022</v>
      </c>
    </row>
    <row r="51768" spans="1:9" x14ac:dyDescent="0.25">
      <c r="A51768">
        <v>58145</v>
      </c>
      <c r="B51768" t="s">
        <v>65352</v>
      </c>
      <c r="C51768" t="s">
        <v>920</v>
      </c>
      <c r="D51768" t="s">
        <v>5934</v>
      </c>
      <c r="E51768" t="s">
        <v>5935</v>
      </c>
      <c r="F51768" t="s">
        <v>12</v>
      </c>
      <c r="G51768" t="s">
        <v>65353</v>
      </c>
      <c r="I51768">
        <v>2022</v>
      </c>
    </row>
    <row r="51769" spans="1:9" x14ac:dyDescent="0.25">
      <c r="A51769">
        <v>58191</v>
      </c>
      <c r="B51769" t="s">
        <v>65354</v>
      </c>
      <c r="C51769" t="s">
        <v>23</v>
      </c>
      <c r="D51769" t="s">
        <v>5934</v>
      </c>
      <c r="E51769" t="s">
        <v>5935</v>
      </c>
      <c r="F51769" t="s">
        <v>12</v>
      </c>
      <c r="G51769" t="s">
        <v>65355</v>
      </c>
      <c r="I51769">
        <v>2022</v>
      </c>
    </row>
    <row r="51770" spans="1:9" x14ac:dyDescent="0.25">
      <c r="A51770">
        <v>58321</v>
      </c>
      <c r="B51770" t="s">
        <v>65356</v>
      </c>
      <c r="C51770" t="s">
        <v>95</v>
      </c>
      <c r="D51770" t="s">
        <v>5934</v>
      </c>
      <c r="E51770" t="s">
        <v>5935</v>
      </c>
      <c r="F51770" t="s">
        <v>12</v>
      </c>
      <c r="G51770" t="s">
        <v>65357</v>
      </c>
      <c r="I51770">
        <v>2022</v>
      </c>
    </row>
    <row r="51771" spans="1:9" x14ac:dyDescent="0.25">
      <c r="A51771">
        <v>58486</v>
      </c>
      <c r="B51771" t="s">
        <v>65358</v>
      </c>
      <c r="C51771" t="s">
        <v>1114</v>
      </c>
      <c r="D51771" t="s">
        <v>5934</v>
      </c>
      <c r="E51771" t="s">
        <v>5935</v>
      </c>
      <c r="F51771" t="s">
        <v>12</v>
      </c>
      <c r="G51771" t="s">
        <v>65359</v>
      </c>
      <c r="I51771">
        <v>2022</v>
      </c>
    </row>
    <row r="51772" spans="1:9" x14ac:dyDescent="0.25">
      <c r="A51772">
        <v>58842</v>
      </c>
      <c r="B51772" t="s">
        <v>65360</v>
      </c>
      <c r="C51772" t="s">
        <v>2567</v>
      </c>
      <c r="D51772" t="s">
        <v>5934</v>
      </c>
      <c r="E51772" t="s">
        <v>5935</v>
      </c>
      <c r="F51772" t="s">
        <v>12</v>
      </c>
      <c r="G51772" t="s">
        <v>65361</v>
      </c>
      <c r="I51772">
        <v>2022</v>
      </c>
    </row>
    <row r="51773" spans="1:9" x14ac:dyDescent="0.25">
      <c r="A51773">
        <v>59454</v>
      </c>
      <c r="B51773" t="s">
        <v>65362</v>
      </c>
      <c r="C51773" t="s">
        <v>1380</v>
      </c>
      <c r="D51773" t="s">
        <v>5934</v>
      </c>
      <c r="E51773" t="s">
        <v>5935</v>
      </c>
      <c r="F51773" t="s">
        <v>12</v>
      </c>
      <c r="G51773" t="s">
        <v>65363</v>
      </c>
      <c r="I51773">
        <v>2022</v>
      </c>
    </row>
    <row r="51774" spans="1:9" x14ac:dyDescent="0.25">
      <c r="A51774">
        <v>59465</v>
      </c>
      <c r="B51774" t="s">
        <v>65364</v>
      </c>
      <c r="C51774" t="s">
        <v>184</v>
      </c>
      <c r="D51774" t="s">
        <v>5934</v>
      </c>
      <c r="E51774" t="s">
        <v>5935</v>
      </c>
      <c r="F51774" t="s">
        <v>12</v>
      </c>
      <c r="G51774" t="s">
        <v>65365</v>
      </c>
      <c r="I51774">
        <v>2022</v>
      </c>
    </row>
    <row r="51775" spans="1:9" x14ac:dyDescent="0.25">
      <c r="A51775">
        <v>59480</v>
      </c>
      <c r="B51775" t="s">
        <v>65366</v>
      </c>
      <c r="C51775" t="s">
        <v>680</v>
      </c>
      <c r="D51775" t="s">
        <v>5934</v>
      </c>
      <c r="E51775" t="s">
        <v>5935</v>
      </c>
      <c r="F51775" t="s">
        <v>12</v>
      </c>
      <c r="G51775" t="s">
        <v>65367</v>
      </c>
      <c r="I51775">
        <v>2022</v>
      </c>
    </row>
    <row r="51776" spans="1:9" x14ac:dyDescent="0.25">
      <c r="A51776">
        <v>59683</v>
      </c>
      <c r="B51776" t="s">
        <v>65368</v>
      </c>
      <c r="C51776" t="s">
        <v>469</v>
      </c>
      <c r="D51776" t="s">
        <v>5934</v>
      </c>
      <c r="E51776" t="s">
        <v>5935</v>
      </c>
      <c r="F51776" t="s">
        <v>12</v>
      </c>
      <c r="G51776" t="s">
        <v>65369</v>
      </c>
      <c r="I51776">
        <v>2022</v>
      </c>
    </row>
    <row r="51777" spans="1:9" x14ac:dyDescent="0.25">
      <c r="A51777">
        <v>60096</v>
      </c>
      <c r="B51777" t="s">
        <v>65370</v>
      </c>
      <c r="C51777" t="s">
        <v>1245</v>
      </c>
      <c r="D51777" t="s">
        <v>5934</v>
      </c>
      <c r="E51777" t="s">
        <v>5935</v>
      </c>
      <c r="F51777" t="s">
        <v>12</v>
      </c>
      <c r="G51777" t="s">
        <v>65371</v>
      </c>
      <c r="I51777">
        <v>2022</v>
      </c>
    </row>
    <row r="51778" spans="1:9" x14ac:dyDescent="0.25">
      <c r="A51778">
        <v>60124</v>
      </c>
      <c r="B51778" t="s">
        <v>65372</v>
      </c>
      <c r="C51778" t="s">
        <v>507</v>
      </c>
      <c r="D51778" t="s">
        <v>5934</v>
      </c>
      <c r="E51778" t="s">
        <v>5935</v>
      </c>
      <c r="F51778" t="s">
        <v>12</v>
      </c>
      <c r="G51778" t="s">
        <v>65373</v>
      </c>
      <c r="I51778">
        <v>2022</v>
      </c>
    </row>
    <row r="51779" spans="1:9" x14ac:dyDescent="0.25">
      <c r="A51779">
        <v>60224</v>
      </c>
      <c r="B51779" t="s">
        <v>65374</v>
      </c>
      <c r="C51779" t="s">
        <v>290</v>
      </c>
      <c r="D51779" t="s">
        <v>5934</v>
      </c>
      <c r="E51779" t="s">
        <v>5935</v>
      </c>
      <c r="F51779" t="s">
        <v>12</v>
      </c>
      <c r="G51779" t="s">
        <v>65375</v>
      </c>
      <c r="I51779">
        <v>2022</v>
      </c>
    </row>
    <row r="51780" spans="1:9" x14ac:dyDescent="0.25">
      <c r="A51780">
        <v>60635</v>
      </c>
      <c r="B51780" t="s">
        <v>65376</v>
      </c>
      <c r="C51780" t="s">
        <v>404</v>
      </c>
      <c r="D51780" t="s">
        <v>5934</v>
      </c>
      <c r="E51780" t="s">
        <v>5935</v>
      </c>
      <c r="F51780" t="s">
        <v>12</v>
      </c>
      <c r="G51780" t="s">
        <v>65377</v>
      </c>
      <c r="I51780">
        <v>2022</v>
      </c>
    </row>
    <row r="51781" spans="1:9" x14ac:dyDescent="0.25">
      <c r="A51781">
        <v>60856</v>
      </c>
      <c r="B51781" t="s">
        <v>65378</v>
      </c>
      <c r="C51781" t="s">
        <v>680</v>
      </c>
      <c r="D51781" t="s">
        <v>5934</v>
      </c>
      <c r="E51781" t="s">
        <v>5935</v>
      </c>
      <c r="F51781" t="s">
        <v>12</v>
      </c>
      <c r="G51781" t="s">
        <v>65379</v>
      </c>
      <c r="I51781">
        <v>2022</v>
      </c>
    </row>
    <row r="51782" spans="1:9" x14ac:dyDescent="0.25">
      <c r="A51782">
        <v>61483</v>
      </c>
      <c r="B51782" t="s">
        <v>65380</v>
      </c>
      <c r="C51782" t="s">
        <v>474</v>
      </c>
      <c r="D51782" t="s">
        <v>5934</v>
      </c>
      <c r="E51782" t="s">
        <v>5935</v>
      </c>
      <c r="F51782" t="s">
        <v>12</v>
      </c>
      <c r="G51782" t="s">
        <v>65381</v>
      </c>
      <c r="I51782">
        <v>2022</v>
      </c>
    </row>
    <row r="51783" spans="1:9" x14ac:dyDescent="0.25">
      <c r="A51783">
        <v>61582</v>
      </c>
      <c r="B51783" t="s">
        <v>65382</v>
      </c>
      <c r="C51783" t="s">
        <v>227</v>
      </c>
      <c r="D51783" t="s">
        <v>5934</v>
      </c>
      <c r="E51783" t="s">
        <v>5935</v>
      </c>
      <c r="F51783" t="s">
        <v>12</v>
      </c>
      <c r="G51783" t="s">
        <v>65383</v>
      </c>
      <c r="I51783">
        <v>2022</v>
      </c>
    </row>
    <row r="51784" spans="1:9" x14ac:dyDescent="0.25">
      <c r="A51784">
        <v>61600</v>
      </c>
      <c r="B51784" t="s">
        <v>65384</v>
      </c>
      <c r="C51784" t="s">
        <v>672</v>
      </c>
      <c r="D51784" t="s">
        <v>5934</v>
      </c>
      <c r="E51784" t="s">
        <v>5935</v>
      </c>
      <c r="F51784" t="s">
        <v>12</v>
      </c>
      <c r="G51784" t="s">
        <v>65385</v>
      </c>
      <c r="I51784">
        <v>2022</v>
      </c>
    </row>
    <row r="51785" spans="1:9" x14ac:dyDescent="0.25">
      <c r="A51785">
        <v>61634</v>
      </c>
      <c r="B51785" t="s">
        <v>65386</v>
      </c>
      <c r="C51785" t="s">
        <v>2765</v>
      </c>
      <c r="D51785" t="s">
        <v>5934</v>
      </c>
      <c r="E51785" t="s">
        <v>5935</v>
      </c>
      <c r="F51785" t="s">
        <v>12</v>
      </c>
      <c r="G51785" t="s">
        <v>65387</v>
      </c>
      <c r="I51785">
        <v>2022</v>
      </c>
    </row>
    <row r="51786" spans="1:9" x14ac:dyDescent="0.25">
      <c r="A51786">
        <v>61643</v>
      </c>
      <c r="B51786" t="s">
        <v>65388</v>
      </c>
      <c r="C51786" t="s">
        <v>420</v>
      </c>
      <c r="D51786" t="s">
        <v>5934</v>
      </c>
      <c r="E51786" t="s">
        <v>5935</v>
      </c>
      <c r="F51786" t="s">
        <v>12</v>
      </c>
      <c r="G51786" t="s">
        <v>65389</v>
      </c>
      <c r="I51786">
        <v>2022</v>
      </c>
    </row>
    <row r="51787" spans="1:9" x14ac:dyDescent="0.25">
      <c r="A51787">
        <v>61657</v>
      </c>
      <c r="B51787" t="s">
        <v>65390</v>
      </c>
      <c r="C51787" t="s">
        <v>487</v>
      </c>
      <c r="D51787" t="s">
        <v>5934</v>
      </c>
      <c r="E51787" t="s">
        <v>5935</v>
      </c>
      <c r="F51787" t="s">
        <v>12</v>
      </c>
      <c r="G51787" t="s">
        <v>65391</v>
      </c>
      <c r="I51787">
        <v>2022</v>
      </c>
    </row>
    <row r="51788" spans="1:9" x14ac:dyDescent="0.25">
      <c r="A51788">
        <v>61697</v>
      </c>
      <c r="B51788" t="s">
        <v>65392</v>
      </c>
      <c r="C51788" t="s">
        <v>100</v>
      </c>
      <c r="D51788" t="s">
        <v>5934</v>
      </c>
      <c r="E51788" t="s">
        <v>5935</v>
      </c>
      <c r="F51788" t="s">
        <v>12</v>
      </c>
      <c r="G51788" t="s">
        <v>65393</v>
      </c>
      <c r="I51788">
        <v>2022</v>
      </c>
    </row>
    <row r="51789" spans="1:9" x14ac:dyDescent="0.25">
      <c r="A51789">
        <v>61910</v>
      </c>
      <c r="B51789" t="s">
        <v>65394</v>
      </c>
      <c r="C51789" t="s">
        <v>105</v>
      </c>
      <c r="D51789" t="s">
        <v>5934</v>
      </c>
      <c r="E51789" t="s">
        <v>5935</v>
      </c>
      <c r="F51789" t="s">
        <v>12</v>
      </c>
      <c r="G51789" t="s">
        <v>65395</v>
      </c>
      <c r="I51789">
        <v>2022</v>
      </c>
    </row>
    <row r="51790" spans="1:9" x14ac:dyDescent="0.25">
      <c r="A51790">
        <v>61954</v>
      </c>
      <c r="B51790" t="s">
        <v>65396</v>
      </c>
      <c r="C51790" t="s">
        <v>491</v>
      </c>
      <c r="D51790" t="s">
        <v>5934</v>
      </c>
      <c r="E51790" t="s">
        <v>5935</v>
      </c>
      <c r="F51790" t="s">
        <v>12</v>
      </c>
      <c r="G51790" t="s">
        <v>65397</v>
      </c>
      <c r="I51790">
        <v>2022</v>
      </c>
    </row>
    <row r="51791" spans="1:9" x14ac:dyDescent="0.25">
      <c r="A51791">
        <v>62056</v>
      </c>
      <c r="B51791" t="s">
        <v>65398</v>
      </c>
      <c r="C51791" t="s">
        <v>757</v>
      </c>
      <c r="D51791" t="s">
        <v>5934</v>
      </c>
      <c r="E51791" t="s">
        <v>5935</v>
      </c>
      <c r="F51791" t="s">
        <v>12</v>
      </c>
      <c r="G51791" t="s">
        <v>65399</v>
      </c>
      <c r="I51791">
        <v>2022</v>
      </c>
    </row>
    <row r="51792" spans="1:9" x14ac:dyDescent="0.25">
      <c r="A51792">
        <v>62207</v>
      </c>
      <c r="B51792" t="s">
        <v>65400</v>
      </c>
      <c r="C51792" t="s">
        <v>1291</v>
      </c>
      <c r="D51792" t="s">
        <v>5934</v>
      </c>
      <c r="E51792" t="s">
        <v>5935</v>
      </c>
      <c r="F51792" t="s">
        <v>12</v>
      </c>
      <c r="G51792" t="s">
        <v>65401</v>
      </c>
      <c r="I51792">
        <v>2022</v>
      </c>
    </row>
    <row r="51793" spans="1:9" x14ac:dyDescent="0.25">
      <c r="A51793">
        <v>62669</v>
      </c>
      <c r="B51793" t="s">
        <v>65402</v>
      </c>
      <c r="C51793" t="s">
        <v>750</v>
      </c>
      <c r="D51793" t="s">
        <v>5934</v>
      </c>
      <c r="E51793" t="s">
        <v>5935</v>
      </c>
      <c r="F51793" t="s">
        <v>12</v>
      </c>
      <c r="G51793" t="s">
        <v>65403</v>
      </c>
      <c r="I51793">
        <v>2022</v>
      </c>
    </row>
    <row r="51794" spans="1:9" x14ac:dyDescent="0.25">
      <c r="A51794">
        <v>62749</v>
      </c>
      <c r="B51794" t="s">
        <v>65404</v>
      </c>
      <c r="C51794" t="s">
        <v>819</v>
      </c>
      <c r="D51794" t="s">
        <v>5934</v>
      </c>
      <c r="E51794" t="s">
        <v>5935</v>
      </c>
      <c r="F51794" t="s">
        <v>12</v>
      </c>
      <c r="G51794" t="s">
        <v>65405</v>
      </c>
      <c r="I51794">
        <v>2022</v>
      </c>
    </row>
    <row r="51795" spans="1:9" x14ac:dyDescent="0.25">
      <c r="A51795">
        <v>62798</v>
      </c>
      <c r="B51795" t="s">
        <v>65406</v>
      </c>
      <c r="C51795" t="s">
        <v>400</v>
      </c>
      <c r="D51795" t="s">
        <v>5934</v>
      </c>
      <c r="E51795" t="s">
        <v>5935</v>
      </c>
      <c r="F51795" t="s">
        <v>12</v>
      </c>
      <c r="G51795" t="s">
        <v>65407</v>
      </c>
      <c r="I51795">
        <v>2022</v>
      </c>
    </row>
    <row r="51796" spans="1:9" x14ac:dyDescent="0.25">
      <c r="A51796">
        <v>62980</v>
      </c>
      <c r="B51796" t="s">
        <v>65408</v>
      </c>
      <c r="C51796" t="s">
        <v>644</v>
      </c>
      <c r="D51796" t="s">
        <v>5934</v>
      </c>
      <c r="E51796" t="s">
        <v>5935</v>
      </c>
      <c r="F51796" t="s">
        <v>12</v>
      </c>
      <c r="G51796" t="s">
        <v>65409</v>
      </c>
      <c r="I51796">
        <v>2022</v>
      </c>
    </row>
    <row r="51797" spans="1:9" x14ac:dyDescent="0.25">
      <c r="A51797">
        <v>63027</v>
      </c>
      <c r="B51797" t="s">
        <v>65410</v>
      </c>
      <c r="C51797" t="s">
        <v>512</v>
      </c>
      <c r="D51797" t="s">
        <v>5934</v>
      </c>
      <c r="E51797" t="s">
        <v>5935</v>
      </c>
      <c r="F51797" t="s">
        <v>12</v>
      </c>
      <c r="G51797" t="s">
        <v>65411</v>
      </c>
      <c r="I51797">
        <v>2022</v>
      </c>
    </row>
    <row r="51798" spans="1:9" x14ac:dyDescent="0.25">
      <c r="A51798">
        <v>63037</v>
      </c>
      <c r="B51798" t="s">
        <v>65412</v>
      </c>
      <c r="C51798" t="s">
        <v>354</v>
      </c>
      <c r="D51798" t="s">
        <v>5934</v>
      </c>
      <c r="E51798" t="s">
        <v>5935</v>
      </c>
      <c r="F51798" t="s">
        <v>12</v>
      </c>
      <c r="G51798" t="s">
        <v>65413</v>
      </c>
      <c r="I51798">
        <v>2022</v>
      </c>
    </row>
    <row r="51799" spans="1:9" x14ac:dyDescent="0.25">
      <c r="A51799">
        <v>63074</v>
      </c>
      <c r="B51799" t="s">
        <v>65414</v>
      </c>
      <c r="C51799" t="s">
        <v>120</v>
      </c>
      <c r="D51799" t="s">
        <v>5934</v>
      </c>
      <c r="E51799" t="s">
        <v>5935</v>
      </c>
      <c r="F51799" t="s">
        <v>12</v>
      </c>
      <c r="G51799" t="s">
        <v>65415</v>
      </c>
      <c r="I51799">
        <v>2022</v>
      </c>
    </row>
    <row r="51800" spans="1:9" x14ac:dyDescent="0.25">
      <c r="A51800">
        <v>63075</v>
      </c>
      <c r="B51800" t="s">
        <v>65416</v>
      </c>
      <c r="C51800" t="s">
        <v>120</v>
      </c>
      <c r="D51800" t="s">
        <v>5934</v>
      </c>
      <c r="E51800" t="s">
        <v>5935</v>
      </c>
      <c r="F51800" t="s">
        <v>12</v>
      </c>
      <c r="G51800" t="s">
        <v>65417</v>
      </c>
      <c r="I51800">
        <v>2022</v>
      </c>
    </row>
    <row r="51801" spans="1:9" x14ac:dyDescent="0.25">
      <c r="A51801">
        <v>63078</v>
      </c>
      <c r="B51801" t="s">
        <v>65418</v>
      </c>
      <c r="C51801" t="s">
        <v>120</v>
      </c>
      <c r="D51801" t="s">
        <v>5934</v>
      </c>
      <c r="E51801" t="s">
        <v>5935</v>
      </c>
      <c r="F51801" t="s">
        <v>12</v>
      </c>
      <c r="G51801" t="s">
        <v>65419</v>
      </c>
      <c r="I51801">
        <v>2022</v>
      </c>
    </row>
    <row r="51802" spans="1:9" x14ac:dyDescent="0.25">
      <c r="A51802">
        <v>63087</v>
      </c>
      <c r="B51802" t="s">
        <v>65420</v>
      </c>
      <c r="C51802" t="s">
        <v>216</v>
      </c>
      <c r="D51802" t="s">
        <v>5934</v>
      </c>
      <c r="E51802" t="s">
        <v>5935</v>
      </c>
      <c r="F51802" t="s">
        <v>12</v>
      </c>
      <c r="G51802" t="s">
        <v>65421</v>
      </c>
      <c r="I51802">
        <v>2022</v>
      </c>
    </row>
    <row r="51803" spans="1:9" x14ac:dyDescent="0.25">
      <c r="A51803">
        <v>63109</v>
      </c>
      <c r="B51803" t="s">
        <v>65422</v>
      </c>
      <c r="C51803" t="s">
        <v>494</v>
      </c>
      <c r="D51803" t="s">
        <v>5934</v>
      </c>
      <c r="E51803" t="s">
        <v>5935</v>
      </c>
      <c r="F51803" t="s">
        <v>12</v>
      </c>
      <c r="G51803" t="s">
        <v>65423</v>
      </c>
      <c r="I51803">
        <v>2022</v>
      </c>
    </row>
    <row r="51804" spans="1:9" x14ac:dyDescent="0.25">
      <c r="A51804">
        <v>63162</v>
      </c>
      <c r="B51804" t="s">
        <v>65424</v>
      </c>
      <c r="C51804" t="s">
        <v>2295</v>
      </c>
      <c r="D51804" t="s">
        <v>5934</v>
      </c>
      <c r="E51804" t="s">
        <v>5935</v>
      </c>
      <c r="F51804" t="s">
        <v>12</v>
      </c>
      <c r="G51804" t="s">
        <v>65425</v>
      </c>
      <c r="I51804">
        <v>2022</v>
      </c>
    </row>
    <row r="51805" spans="1:9" x14ac:dyDescent="0.25">
      <c r="A51805">
        <v>65055</v>
      </c>
      <c r="B51805" t="s">
        <v>65426</v>
      </c>
      <c r="C51805" t="s">
        <v>373</v>
      </c>
      <c r="D51805" t="s">
        <v>5934</v>
      </c>
      <c r="E51805" t="s">
        <v>5935</v>
      </c>
      <c r="F51805" t="s">
        <v>12</v>
      </c>
      <c r="G51805" t="s">
        <v>65427</v>
      </c>
      <c r="I51805">
        <v>2022</v>
      </c>
    </row>
    <row r="51806" spans="1:9" x14ac:dyDescent="0.25">
      <c r="A51806">
        <v>65359</v>
      </c>
      <c r="B51806" t="s">
        <v>65428</v>
      </c>
      <c r="C51806" t="s">
        <v>256</v>
      </c>
      <c r="D51806" t="s">
        <v>5934</v>
      </c>
      <c r="E51806" t="s">
        <v>5935</v>
      </c>
      <c r="F51806" t="s">
        <v>12</v>
      </c>
      <c r="G51806" t="s">
        <v>65429</v>
      </c>
      <c r="I51806">
        <v>2022</v>
      </c>
    </row>
    <row r="51807" spans="1:9" x14ac:dyDescent="0.25">
      <c r="A51807">
        <v>65439</v>
      </c>
      <c r="B51807" t="s">
        <v>65430</v>
      </c>
      <c r="C51807" t="s">
        <v>349</v>
      </c>
      <c r="D51807" t="s">
        <v>5934</v>
      </c>
      <c r="E51807" t="s">
        <v>5935</v>
      </c>
      <c r="F51807" t="s">
        <v>12</v>
      </c>
      <c r="G51807" t="s">
        <v>65431</v>
      </c>
      <c r="I51807">
        <v>2022</v>
      </c>
    </row>
    <row r="51808" spans="1:9" x14ac:dyDescent="0.25">
      <c r="A51808">
        <v>65703</v>
      </c>
      <c r="B51808" t="s">
        <v>65432</v>
      </c>
      <c r="C51808" t="s">
        <v>751</v>
      </c>
      <c r="D51808" t="s">
        <v>5934</v>
      </c>
      <c r="E51808" t="s">
        <v>5935</v>
      </c>
      <c r="F51808" t="s">
        <v>12</v>
      </c>
      <c r="G51808" t="s">
        <v>65433</v>
      </c>
      <c r="I51808">
        <v>2022</v>
      </c>
    </row>
    <row r="51809" spans="1:9" x14ac:dyDescent="0.25">
      <c r="A51809">
        <v>65727</v>
      </c>
      <c r="B51809" t="s">
        <v>65434</v>
      </c>
      <c r="C51809" t="s">
        <v>598</v>
      </c>
      <c r="D51809" t="s">
        <v>5934</v>
      </c>
      <c r="E51809" t="s">
        <v>5935</v>
      </c>
      <c r="F51809" t="s">
        <v>12</v>
      </c>
      <c r="G51809" t="s">
        <v>65435</v>
      </c>
      <c r="I51809">
        <v>2022</v>
      </c>
    </row>
    <row r="51810" spans="1:9" x14ac:dyDescent="0.25">
      <c r="A51810">
        <v>66096</v>
      </c>
      <c r="B51810" t="s">
        <v>65436</v>
      </c>
      <c r="C51810" t="s">
        <v>474</v>
      </c>
      <c r="D51810" t="s">
        <v>5934</v>
      </c>
      <c r="E51810" t="s">
        <v>5935</v>
      </c>
      <c r="F51810" t="s">
        <v>12</v>
      </c>
      <c r="G51810" t="s">
        <v>65437</v>
      </c>
      <c r="I51810">
        <v>2022</v>
      </c>
    </row>
    <row r="51811" spans="1:9" x14ac:dyDescent="0.25">
      <c r="A51811">
        <v>66402</v>
      </c>
      <c r="B51811" t="s">
        <v>65438</v>
      </c>
      <c r="C51811" t="s">
        <v>547</v>
      </c>
      <c r="D51811" t="s">
        <v>5934</v>
      </c>
      <c r="E51811" t="s">
        <v>5935</v>
      </c>
      <c r="F51811" t="s">
        <v>12</v>
      </c>
      <c r="G51811" t="s">
        <v>65439</v>
      </c>
      <c r="I51811">
        <v>2022</v>
      </c>
    </row>
    <row r="51812" spans="1:9" x14ac:dyDescent="0.25">
      <c r="A51812">
        <v>66743</v>
      </c>
      <c r="B51812" t="s">
        <v>65440</v>
      </c>
      <c r="C51812" t="s">
        <v>1177</v>
      </c>
      <c r="D51812" t="s">
        <v>5934</v>
      </c>
      <c r="E51812" t="s">
        <v>5935</v>
      </c>
      <c r="F51812" t="s">
        <v>12</v>
      </c>
      <c r="G51812" t="s">
        <v>65441</v>
      </c>
      <c r="I51812">
        <v>2022</v>
      </c>
    </row>
    <row r="51813" spans="1:9" x14ac:dyDescent="0.25">
      <c r="A51813">
        <v>66771</v>
      </c>
      <c r="B51813" t="s">
        <v>65442</v>
      </c>
      <c r="C51813" t="s">
        <v>658</v>
      </c>
      <c r="D51813" t="s">
        <v>5934</v>
      </c>
      <c r="E51813" t="s">
        <v>5935</v>
      </c>
      <c r="F51813" t="s">
        <v>12</v>
      </c>
      <c r="G51813" t="s">
        <v>65443</v>
      </c>
      <c r="I51813">
        <v>2022</v>
      </c>
    </row>
    <row r="51814" spans="1:9" x14ac:dyDescent="0.25">
      <c r="A51814">
        <v>67057</v>
      </c>
      <c r="B51814" t="s">
        <v>65444</v>
      </c>
      <c r="C51814" t="s">
        <v>586</v>
      </c>
      <c r="D51814" t="s">
        <v>5934</v>
      </c>
      <c r="E51814" t="s">
        <v>5935</v>
      </c>
      <c r="F51814" t="s">
        <v>12</v>
      </c>
      <c r="G51814" t="s">
        <v>65445</v>
      </c>
      <c r="I51814">
        <v>2022</v>
      </c>
    </row>
    <row r="51815" spans="1:9" x14ac:dyDescent="0.25">
      <c r="A51815">
        <v>67089</v>
      </c>
      <c r="B51815" t="s">
        <v>65446</v>
      </c>
      <c r="C51815" t="s">
        <v>2974</v>
      </c>
      <c r="D51815" t="s">
        <v>5934</v>
      </c>
      <c r="E51815" t="s">
        <v>5935</v>
      </c>
      <c r="F51815" t="s">
        <v>12</v>
      </c>
      <c r="G51815" t="s">
        <v>65447</v>
      </c>
      <c r="I51815">
        <v>2022</v>
      </c>
    </row>
    <row r="51816" spans="1:9" x14ac:dyDescent="0.25">
      <c r="A51816">
        <v>67091</v>
      </c>
      <c r="B51816" t="s">
        <v>65448</v>
      </c>
      <c r="C51816" t="s">
        <v>2180</v>
      </c>
      <c r="D51816" t="s">
        <v>5934</v>
      </c>
      <c r="E51816" t="s">
        <v>5935</v>
      </c>
      <c r="F51816" t="s">
        <v>12</v>
      </c>
      <c r="G51816" t="s">
        <v>65449</v>
      </c>
      <c r="I51816">
        <v>2022</v>
      </c>
    </row>
    <row r="51817" spans="1:9" x14ac:dyDescent="0.25">
      <c r="A51817">
        <v>67154</v>
      </c>
      <c r="B51817" t="s">
        <v>65450</v>
      </c>
      <c r="C51817" t="s">
        <v>710</v>
      </c>
      <c r="D51817" t="s">
        <v>5934</v>
      </c>
      <c r="E51817" t="s">
        <v>5935</v>
      </c>
      <c r="F51817" t="s">
        <v>12</v>
      </c>
      <c r="G51817" t="s">
        <v>65451</v>
      </c>
      <c r="I51817">
        <v>2022</v>
      </c>
    </row>
    <row r="51818" spans="1:9" x14ac:dyDescent="0.25">
      <c r="A51818">
        <v>67207</v>
      </c>
      <c r="B51818" t="s">
        <v>65452</v>
      </c>
      <c r="C51818" t="s">
        <v>585</v>
      </c>
      <c r="D51818" t="s">
        <v>5934</v>
      </c>
      <c r="E51818" t="s">
        <v>5935</v>
      </c>
      <c r="F51818" t="s">
        <v>12</v>
      </c>
      <c r="G51818" t="s">
        <v>65453</v>
      </c>
      <c r="I51818">
        <v>2022</v>
      </c>
    </row>
    <row r="51819" spans="1:9" x14ac:dyDescent="0.25">
      <c r="A51819">
        <v>67297</v>
      </c>
      <c r="B51819" t="s">
        <v>65454</v>
      </c>
      <c r="C51819" t="s">
        <v>400</v>
      </c>
      <c r="D51819" t="s">
        <v>5934</v>
      </c>
      <c r="E51819" t="s">
        <v>5935</v>
      </c>
      <c r="F51819" t="s">
        <v>12</v>
      </c>
      <c r="G51819" t="s">
        <v>65455</v>
      </c>
      <c r="I51819">
        <v>2022</v>
      </c>
    </row>
    <row r="51820" spans="1:9" x14ac:dyDescent="0.25">
      <c r="A51820">
        <v>67770</v>
      </c>
      <c r="B51820" t="s">
        <v>65456</v>
      </c>
      <c r="C51820" t="s">
        <v>373</v>
      </c>
      <c r="D51820" t="s">
        <v>5934</v>
      </c>
      <c r="E51820" t="s">
        <v>5935</v>
      </c>
      <c r="F51820" t="s">
        <v>12</v>
      </c>
      <c r="G51820" t="s">
        <v>65457</v>
      </c>
      <c r="I51820">
        <v>2022</v>
      </c>
    </row>
    <row r="51821" spans="1:9" x14ac:dyDescent="0.25">
      <c r="A51821">
        <v>67873</v>
      </c>
      <c r="B51821" t="s">
        <v>65458</v>
      </c>
      <c r="C51821" t="s">
        <v>66</v>
      </c>
      <c r="D51821" t="s">
        <v>5934</v>
      </c>
      <c r="E51821" t="s">
        <v>5935</v>
      </c>
      <c r="F51821" t="s">
        <v>12</v>
      </c>
      <c r="G51821" t="s">
        <v>65459</v>
      </c>
      <c r="I51821">
        <v>2022</v>
      </c>
    </row>
    <row r="51822" spans="1:9" x14ac:dyDescent="0.25">
      <c r="A51822">
        <v>68671</v>
      </c>
      <c r="B51822" t="s">
        <v>65460</v>
      </c>
      <c r="C51822" t="s">
        <v>898</v>
      </c>
      <c r="D51822" t="s">
        <v>5934</v>
      </c>
      <c r="E51822" t="s">
        <v>5935</v>
      </c>
      <c r="F51822" t="s">
        <v>12</v>
      </c>
      <c r="G51822" t="s">
        <v>65461</v>
      </c>
      <c r="I51822">
        <v>2022</v>
      </c>
    </row>
    <row r="51823" spans="1:9" x14ac:dyDescent="0.25">
      <c r="A51823">
        <v>69226</v>
      </c>
      <c r="B51823" t="s">
        <v>65462</v>
      </c>
      <c r="C51823" t="s">
        <v>132</v>
      </c>
      <c r="D51823" t="s">
        <v>5934</v>
      </c>
      <c r="E51823" t="s">
        <v>5935</v>
      </c>
      <c r="F51823" t="s">
        <v>12</v>
      </c>
      <c r="G51823" t="s">
        <v>65463</v>
      </c>
      <c r="I51823">
        <v>2022</v>
      </c>
    </row>
    <row r="51824" spans="1:9" x14ac:dyDescent="0.25">
      <c r="A51824">
        <v>69295</v>
      </c>
      <c r="B51824" t="s">
        <v>65464</v>
      </c>
      <c r="C51824" t="s">
        <v>861</v>
      </c>
      <c r="D51824" t="s">
        <v>5934</v>
      </c>
      <c r="E51824" t="s">
        <v>5935</v>
      </c>
      <c r="F51824" t="s">
        <v>12</v>
      </c>
      <c r="G51824" t="s">
        <v>65465</v>
      </c>
      <c r="I51824">
        <v>2022</v>
      </c>
    </row>
    <row r="51825" spans="1:9" x14ac:dyDescent="0.25">
      <c r="A51825">
        <v>70247</v>
      </c>
      <c r="B51825" t="s">
        <v>65466</v>
      </c>
      <c r="C51825" t="s">
        <v>1185</v>
      </c>
      <c r="D51825" t="s">
        <v>5934</v>
      </c>
      <c r="E51825" t="s">
        <v>5935</v>
      </c>
      <c r="F51825" t="s">
        <v>12</v>
      </c>
      <c r="G51825" t="s">
        <v>65467</v>
      </c>
      <c r="I51825">
        <v>2022</v>
      </c>
    </row>
    <row r="51826" spans="1:9" x14ac:dyDescent="0.25">
      <c r="A51826">
        <v>72007</v>
      </c>
      <c r="B51826" t="s">
        <v>65468</v>
      </c>
      <c r="C51826" t="s">
        <v>522</v>
      </c>
      <c r="D51826" t="s">
        <v>5934</v>
      </c>
      <c r="E51826" t="s">
        <v>5935</v>
      </c>
      <c r="F51826" t="s">
        <v>12</v>
      </c>
      <c r="G51826" t="s">
        <v>65469</v>
      </c>
      <c r="I51826">
        <v>2022</v>
      </c>
    </row>
    <row r="51827" spans="1:9" x14ac:dyDescent="0.25">
      <c r="A51827">
        <v>72070</v>
      </c>
      <c r="B51827" t="s">
        <v>65470</v>
      </c>
      <c r="C51827" t="s">
        <v>746</v>
      </c>
      <c r="D51827" t="s">
        <v>5934</v>
      </c>
      <c r="E51827" t="s">
        <v>5935</v>
      </c>
      <c r="F51827" t="s">
        <v>12</v>
      </c>
      <c r="G51827" t="s">
        <v>65471</v>
      </c>
      <c r="I51827">
        <v>2022</v>
      </c>
    </row>
    <row r="51828" spans="1:9" x14ac:dyDescent="0.25">
      <c r="A51828">
        <v>72274</v>
      </c>
      <c r="B51828" t="s">
        <v>65472</v>
      </c>
      <c r="C51828" t="s">
        <v>795</v>
      </c>
      <c r="D51828" t="s">
        <v>5934</v>
      </c>
      <c r="E51828" t="s">
        <v>5935</v>
      </c>
      <c r="F51828" t="s">
        <v>12</v>
      </c>
      <c r="G51828" t="s">
        <v>65473</v>
      </c>
      <c r="I51828">
        <v>2022</v>
      </c>
    </row>
    <row r="51829" spans="1:9" x14ac:dyDescent="0.25">
      <c r="A51829">
        <v>72395</v>
      </c>
      <c r="B51829" t="s">
        <v>65474</v>
      </c>
      <c r="C51829" t="s">
        <v>733</v>
      </c>
      <c r="D51829" t="s">
        <v>5934</v>
      </c>
      <c r="E51829" t="s">
        <v>5935</v>
      </c>
      <c r="F51829" t="s">
        <v>12</v>
      </c>
      <c r="G51829" t="s">
        <v>65475</v>
      </c>
      <c r="I51829">
        <v>2022</v>
      </c>
    </row>
    <row r="51830" spans="1:9" x14ac:dyDescent="0.25">
      <c r="A51830">
        <v>72499</v>
      </c>
      <c r="B51830" t="s">
        <v>65476</v>
      </c>
      <c r="C51830" t="s">
        <v>524</v>
      </c>
      <c r="D51830" t="s">
        <v>5934</v>
      </c>
      <c r="E51830" t="s">
        <v>5935</v>
      </c>
      <c r="F51830" t="s">
        <v>12</v>
      </c>
      <c r="G51830" t="s">
        <v>65477</v>
      </c>
      <c r="I51830">
        <v>2022</v>
      </c>
    </row>
    <row r="51831" spans="1:9" x14ac:dyDescent="0.25">
      <c r="A51831">
        <v>72652</v>
      </c>
      <c r="B51831" t="s">
        <v>65478</v>
      </c>
      <c r="C51831" t="s">
        <v>62</v>
      </c>
      <c r="D51831" t="s">
        <v>5934</v>
      </c>
      <c r="E51831" t="s">
        <v>5935</v>
      </c>
      <c r="F51831" t="s">
        <v>12</v>
      </c>
      <c r="G51831" t="s">
        <v>65479</v>
      </c>
      <c r="I51831">
        <v>2022</v>
      </c>
    </row>
    <row r="51832" spans="1:9" x14ac:dyDescent="0.25">
      <c r="A51832">
        <v>73102</v>
      </c>
      <c r="B51832" t="s">
        <v>65480</v>
      </c>
      <c r="C51832" t="s">
        <v>2552</v>
      </c>
      <c r="D51832" t="s">
        <v>5934</v>
      </c>
      <c r="E51832" t="s">
        <v>5935</v>
      </c>
      <c r="F51832" t="s">
        <v>12</v>
      </c>
      <c r="G51832" t="s">
        <v>65481</v>
      </c>
      <c r="I51832">
        <v>2022</v>
      </c>
    </row>
    <row r="51833" spans="1:9" x14ac:dyDescent="0.25">
      <c r="A51833">
        <v>73893</v>
      </c>
      <c r="B51833" t="s">
        <v>65482</v>
      </c>
      <c r="C51833" t="s">
        <v>1132</v>
      </c>
      <c r="D51833" t="s">
        <v>5934</v>
      </c>
      <c r="E51833" t="s">
        <v>5935</v>
      </c>
      <c r="F51833" t="s">
        <v>12</v>
      </c>
      <c r="G51833" t="s">
        <v>65483</v>
      </c>
      <c r="I51833">
        <v>2022</v>
      </c>
    </row>
    <row r="51834" spans="1:9" x14ac:dyDescent="0.25">
      <c r="A51834">
        <v>74155</v>
      </c>
      <c r="B51834" t="s">
        <v>65484</v>
      </c>
      <c r="C51834" t="s">
        <v>1121</v>
      </c>
      <c r="D51834" t="s">
        <v>5934</v>
      </c>
      <c r="E51834" t="s">
        <v>5935</v>
      </c>
      <c r="F51834" t="s">
        <v>12</v>
      </c>
      <c r="G51834" t="s">
        <v>65485</v>
      </c>
      <c r="I51834">
        <v>2022</v>
      </c>
    </row>
    <row r="51835" spans="1:9" x14ac:dyDescent="0.25">
      <c r="A51835">
        <v>74158</v>
      </c>
      <c r="B51835" t="s">
        <v>65486</v>
      </c>
      <c r="C51835" t="s">
        <v>908</v>
      </c>
      <c r="D51835" t="s">
        <v>5934</v>
      </c>
      <c r="E51835" t="s">
        <v>5935</v>
      </c>
      <c r="F51835" t="s">
        <v>12</v>
      </c>
      <c r="G51835" t="s">
        <v>65487</v>
      </c>
      <c r="I51835">
        <v>2022</v>
      </c>
    </row>
    <row r="51836" spans="1:9" x14ac:dyDescent="0.25">
      <c r="A51836">
        <v>74160</v>
      </c>
      <c r="B51836" t="s">
        <v>65488</v>
      </c>
      <c r="C51836" t="s">
        <v>675</v>
      </c>
      <c r="D51836" t="s">
        <v>5934</v>
      </c>
      <c r="E51836" t="s">
        <v>5935</v>
      </c>
      <c r="F51836" t="s">
        <v>12</v>
      </c>
      <c r="G51836" t="s">
        <v>65489</v>
      </c>
      <c r="I51836">
        <v>2022</v>
      </c>
    </row>
    <row r="51837" spans="1:9" x14ac:dyDescent="0.25">
      <c r="A51837">
        <v>74271</v>
      </c>
      <c r="B51837" t="s">
        <v>65490</v>
      </c>
      <c r="C51837" t="s">
        <v>151</v>
      </c>
      <c r="D51837" t="s">
        <v>5934</v>
      </c>
      <c r="E51837" t="s">
        <v>5935</v>
      </c>
      <c r="F51837" t="s">
        <v>12</v>
      </c>
      <c r="G51837" t="s">
        <v>65491</v>
      </c>
      <c r="I51837">
        <v>2022</v>
      </c>
    </row>
    <row r="51838" spans="1:9" x14ac:dyDescent="0.25">
      <c r="A51838">
        <v>74324</v>
      </c>
      <c r="B51838" t="s">
        <v>65492</v>
      </c>
      <c r="C51838" t="s">
        <v>186</v>
      </c>
      <c r="D51838" t="s">
        <v>5934</v>
      </c>
      <c r="E51838" t="s">
        <v>5935</v>
      </c>
      <c r="F51838" t="s">
        <v>12</v>
      </c>
      <c r="G51838" t="s">
        <v>65493</v>
      </c>
      <c r="I51838">
        <v>2022</v>
      </c>
    </row>
    <row r="51839" spans="1:9" x14ac:dyDescent="0.25">
      <c r="A51839">
        <v>74486</v>
      </c>
      <c r="B51839" t="s">
        <v>65494</v>
      </c>
      <c r="C51839" t="s">
        <v>596</v>
      </c>
      <c r="D51839" t="s">
        <v>5934</v>
      </c>
      <c r="E51839" t="s">
        <v>5935</v>
      </c>
      <c r="F51839" t="s">
        <v>12</v>
      </c>
      <c r="G51839" t="s">
        <v>65495</v>
      </c>
      <c r="I51839">
        <v>2022</v>
      </c>
    </row>
    <row r="51840" spans="1:9" x14ac:dyDescent="0.25">
      <c r="A51840">
        <v>74530</v>
      </c>
      <c r="B51840" t="s">
        <v>65496</v>
      </c>
      <c r="C51840" t="s">
        <v>596</v>
      </c>
      <c r="D51840" t="s">
        <v>5934</v>
      </c>
      <c r="E51840" t="s">
        <v>5935</v>
      </c>
      <c r="F51840" t="s">
        <v>12</v>
      </c>
      <c r="G51840" t="s">
        <v>65497</v>
      </c>
      <c r="I51840">
        <v>2022</v>
      </c>
    </row>
    <row r="51841" spans="1:9" x14ac:dyDescent="0.25">
      <c r="A51841">
        <v>74558</v>
      </c>
      <c r="B51841" t="s">
        <v>65498</v>
      </c>
      <c r="C51841" t="s">
        <v>351</v>
      </c>
      <c r="D51841" t="s">
        <v>5934</v>
      </c>
      <c r="E51841" t="s">
        <v>5935</v>
      </c>
      <c r="F51841" t="s">
        <v>12</v>
      </c>
      <c r="G51841" t="s">
        <v>65499</v>
      </c>
      <c r="I51841">
        <v>2022</v>
      </c>
    </row>
    <row r="51842" spans="1:9" x14ac:dyDescent="0.25">
      <c r="A51842">
        <v>74942</v>
      </c>
      <c r="B51842" t="s">
        <v>65500</v>
      </c>
      <c r="C51842" t="s">
        <v>194</v>
      </c>
      <c r="D51842" t="s">
        <v>5934</v>
      </c>
      <c r="E51842" t="s">
        <v>5935</v>
      </c>
      <c r="F51842" t="s">
        <v>12</v>
      </c>
      <c r="G51842" t="s">
        <v>65501</v>
      </c>
      <c r="I51842">
        <v>2022</v>
      </c>
    </row>
    <row r="51843" spans="1:9" x14ac:dyDescent="0.25">
      <c r="A51843">
        <v>74952</v>
      </c>
      <c r="B51843" t="s">
        <v>65502</v>
      </c>
      <c r="C51843" t="s">
        <v>239</v>
      </c>
      <c r="D51843" t="s">
        <v>5934</v>
      </c>
      <c r="E51843" t="s">
        <v>5935</v>
      </c>
      <c r="F51843" t="s">
        <v>12</v>
      </c>
      <c r="G51843" t="s">
        <v>65503</v>
      </c>
      <c r="I51843">
        <v>2022</v>
      </c>
    </row>
    <row r="51844" spans="1:9" x14ac:dyDescent="0.25">
      <c r="A51844">
        <v>75090</v>
      </c>
      <c r="B51844" t="s">
        <v>65504</v>
      </c>
      <c r="C51844" t="s">
        <v>395</v>
      </c>
      <c r="D51844" t="s">
        <v>5934</v>
      </c>
      <c r="E51844" t="s">
        <v>5935</v>
      </c>
      <c r="F51844" t="s">
        <v>12</v>
      </c>
      <c r="G51844" t="s">
        <v>65505</v>
      </c>
      <c r="I51844">
        <v>2022</v>
      </c>
    </row>
    <row r="51845" spans="1:9" x14ac:dyDescent="0.25">
      <c r="A51845">
        <v>75203</v>
      </c>
      <c r="B51845" t="s">
        <v>65506</v>
      </c>
      <c r="C51845" t="s">
        <v>2604</v>
      </c>
      <c r="D51845" t="s">
        <v>5934</v>
      </c>
      <c r="E51845" t="s">
        <v>5935</v>
      </c>
      <c r="F51845" t="s">
        <v>12</v>
      </c>
      <c r="G51845" t="s">
        <v>65507</v>
      </c>
      <c r="I51845">
        <v>2022</v>
      </c>
    </row>
    <row r="51846" spans="1:9" x14ac:dyDescent="0.25">
      <c r="A51846">
        <v>75207</v>
      </c>
      <c r="B51846" t="s">
        <v>65508</v>
      </c>
      <c r="C51846" t="s">
        <v>968</v>
      </c>
      <c r="D51846" t="s">
        <v>5934</v>
      </c>
      <c r="E51846" t="s">
        <v>5935</v>
      </c>
      <c r="F51846" t="s">
        <v>12</v>
      </c>
      <c r="G51846" t="s">
        <v>65509</v>
      </c>
      <c r="I51846">
        <v>2022</v>
      </c>
    </row>
    <row r="51847" spans="1:9" x14ac:dyDescent="0.25">
      <c r="A51847">
        <v>75301</v>
      </c>
      <c r="B51847" t="s">
        <v>65510</v>
      </c>
      <c r="C51847" t="s">
        <v>73</v>
      </c>
      <c r="D51847" t="s">
        <v>5934</v>
      </c>
      <c r="E51847" t="s">
        <v>5935</v>
      </c>
      <c r="F51847" t="s">
        <v>12</v>
      </c>
      <c r="G51847" t="s">
        <v>65511</v>
      </c>
      <c r="I51847">
        <v>2022</v>
      </c>
    </row>
    <row r="51848" spans="1:9" x14ac:dyDescent="0.25">
      <c r="A51848">
        <v>75384</v>
      </c>
      <c r="B51848" t="s">
        <v>65512</v>
      </c>
      <c r="C51848" t="s">
        <v>631</v>
      </c>
      <c r="D51848" t="s">
        <v>5934</v>
      </c>
      <c r="E51848" t="s">
        <v>5935</v>
      </c>
      <c r="F51848" t="s">
        <v>12</v>
      </c>
      <c r="G51848" t="s">
        <v>65513</v>
      </c>
      <c r="I51848">
        <v>2022</v>
      </c>
    </row>
    <row r="51849" spans="1:9" x14ac:dyDescent="0.25">
      <c r="A51849">
        <v>75451</v>
      </c>
      <c r="B51849" t="s">
        <v>65514</v>
      </c>
      <c r="C51849" t="s">
        <v>227</v>
      </c>
      <c r="D51849" t="s">
        <v>5934</v>
      </c>
      <c r="E51849" t="s">
        <v>5935</v>
      </c>
      <c r="F51849" t="s">
        <v>12</v>
      </c>
      <c r="G51849" t="s">
        <v>65515</v>
      </c>
      <c r="I51849">
        <v>2022</v>
      </c>
    </row>
    <row r="51850" spans="1:9" x14ac:dyDescent="0.25">
      <c r="A51850">
        <v>75863</v>
      </c>
      <c r="B51850" t="s">
        <v>65516</v>
      </c>
      <c r="C51850" t="s">
        <v>61</v>
      </c>
      <c r="D51850" t="s">
        <v>5934</v>
      </c>
      <c r="E51850" t="s">
        <v>5935</v>
      </c>
      <c r="F51850" t="s">
        <v>12</v>
      </c>
      <c r="G51850" t="s">
        <v>65517</v>
      </c>
      <c r="I51850">
        <v>2022</v>
      </c>
    </row>
    <row r="51851" spans="1:9" x14ac:dyDescent="0.25">
      <c r="A51851">
        <v>75913</v>
      </c>
      <c r="B51851" t="s">
        <v>65518</v>
      </c>
      <c r="C51851" t="s">
        <v>390</v>
      </c>
      <c r="D51851" t="s">
        <v>5934</v>
      </c>
      <c r="E51851" t="s">
        <v>5935</v>
      </c>
      <c r="F51851" t="s">
        <v>12</v>
      </c>
      <c r="G51851" t="s">
        <v>65519</v>
      </c>
      <c r="I51851">
        <v>2022</v>
      </c>
    </row>
    <row r="51852" spans="1:9" x14ac:dyDescent="0.25">
      <c r="A51852">
        <v>75918</v>
      </c>
      <c r="B51852" t="s">
        <v>65520</v>
      </c>
      <c r="C51852" t="s">
        <v>1388</v>
      </c>
      <c r="D51852" t="s">
        <v>5934</v>
      </c>
      <c r="E51852" t="s">
        <v>5935</v>
      </c>
      <c r="F51852" t="s">
        <v>12</v>
      </c>
      <c r="G51852" t="s">
        <v>65521</v>
      </c>
      <c r="I51852">
        <v>2022</v>
      </c>
    </row>
    <row r="51853" spans="1:9" x14ac:dyDescent="0.25">
      <c r="A51853">
        <v>76257</v>
      </c>
      <c r="B51853" t="s">
        <v>65522</v>
      </c>
      <c r="C51853" t="s">
        <v>577</v>
      </c>
      <c r="D51853" t="s">
        <v>5934</v>
      </c>
      <c r="E51853" t="s">
        <v>5935</v>
      </c>
      <c r="F51853" t="s">
        <v>12</v>
      </c>
      <c r="G51853" t="s">
        <v>65523</v>
      </c>
      <c r="I51853">
        <v>2022</v>
      </c>
    </row>
    <row r="51854" spans="1:9" x14ac:dyDescent="0.25">
      <c r="A51854">
        <v>76518</v>
      </c>
      <c r="B51854" t="s">
        <v>65524</v>
      </c>
      <c r="C51854" t="s">
        <v>100</v>
      </c>
      <c r="D51854" t="s">
        <v>5934</v>
      </c>
      <c r="E51854" t="s">
        <v>5935</v>
      </c>
      <c r="F51854" t="s">
        <v>12</v>
      </c>
      <c r="G51854" t="s">
        <v>65525</v>
      </c>
      <c r="I51854">
        <v>2022</v>
      </c>
    </row>
    <row r="51855" spans="1:9" x14ac:dyDescent="0.25">
      <c r="A51855">
        <v>76521</v>
      </c>
      <c r="B51855" t="s">
        <v>65526</v>
      </c>
      <c r="C51855" t="s">
        <v>67</v>
      </c>
      <c r="D51855" t="s">
        <v>5934</v>
      </c>
      <c r="E51855" t="s">
        <v>5935</v>
      </c>
      <c r="F51855" t="s">
        <v>12</v>
      </c>
      <c r="G51855" t="s">
        <v>65527</v>
      </c>
      <c r="I51855">
        <v>2022</v>
      </c>
    </row>
    <row r="51856" spans="1:9" x14ac:dyDescent="0.25">
      <c r="A51856">
        <v>76602</v>
      </c>
      <c r="B51856" t="s">
        <v>65528</v>
      </c>
      <c r="C51856" t="s">
        <v>2433</v>
      </c>
      <c r="D51856" t="s">
        <v>5934</v>
      </c>
      <c r="E51856" t="s">
        <v>5935</v>
      </c>
      <c r="F51856" t="s">
        <v>12</v>
      </c>
      <c r="G51856" t="s">
        <v>65529</v>
      </c>
      <c r="I51856">
        <v>2022</v>
      </c>
    </row>
    <row r="51857" spans="1:9" x14ac:dyDescent="0.25">
      <c r="A51857">
        <v>78159</v>
      </c>
      <c r="B51857" t="s">
        <v>65530</v>
      </c>
      <c r="C51857" t="s">
        <v>302</v>
      </c>
      <c r="D51857" t="s">
        <v>5934</v>
      </c>
      <c r="E51857" t="s">
        <v>5935</v>
      </c>
      <c r="F51857" t="s">
        <v>12</v>
      </c>
      <c r="G51857" t="s">
        <v>65531</v>
      </c>
      <c r="I51857">
        <v>2022</v>
      </c>
    </row>
    <row r="51858" spans="1:9" x14ac:dyDescent="0.25">
      <c r="A51858">
        <v>79069</v>
      </c>
      <c r="B51858" t="s">
        <v>65532</v>
      </c>
      <c r="C51858" t="s">
        <v>547</v>
      </c>
      <c r="D51858" t="s">
        <v>5934</v>
      </c>
      <c r="E51858" t="s">
        <v>5935</v>
      </c>
      <c r="F51858" t="s">
        <v>12</v>
      </c>
      <c r="G51858" t="s">
        <v>65533</v>
      </c>
      <c r="I51858">
        <v>2022</v>
      </c>
    </row>
    <row r="51859" spans="1:9" x14ac:dyDescent="0.25">
      <c r="A51859">
        <v>79234</v>
      </c>
      <c r="B51859" t="s">
        <v>65534</v>
      </c>
      <c r="C51859" t="s">
        <v>598</v>
      </c>
      <c r="D51859" t="s">
        <v>5934</v>
      </c>
      <c r="E51859" t="s">
        <v>5935</v>
      </c>
      <c r="F51859" t="s">
        <v>12</v>
      </c>
      <c r="G51859" t="s">
        <v>65535</v>
      </c>
      <c r="I51859">
        <v>2022</v>
      </c>
    </row>
    <row r="51860" spans="1:9" x14ac:dyDescent="0.25">
      <c r="A51860">
        <v>79238</v>
      </c>
      <c r="B51860" t="s">
        <v>65536</v>
      </c>
      <c r="C51860" t="s">
        <v>661</v>
      </c>
      <c r="D51860" t="s">
        <v>5934</v>
      </c>
      <c r="E51860" t="s">
        <v>5935</v>
      </c>
      <c r="F51860" t="s">
        <v>12</v>
      </c>
      <c r="G51860" t="s">
        <v>65537</v>
      </c>
      <c r="I51860">
        <v>2022</v>
      </c>
    </row>
    <row r="51861" spans="1:9" x14ac:dyDescent="0.25">
      <c r="A51861">
        <v>79260</v>
      </c>
      <c r="B51861" t="s">
        <v>65538</v>
      </c>
      <c r="C51861" t="s">
        <v>124</v>
      </c>
      <c r="D51861" t="s">
        <v>5934</v>
      </c>
      <c r="E51861" t="s">
        <v>5935</v>
      </c>
      <c r="F51861" t="s">
        <v>12</v>
      </c>
      <c r="G51861" t="s">
        <v>65539</v>
      </c>
      <c r="I51861">
        <v>2022</v>
      </c>
    </row>
    <row r="51862" spans="1:9" x14ac:dyDescent="0.25">
      <c r="A51862">
        <v>80066</v>
      </c>
      <c r="B51862" t="s">
        <v>65540</v>
      </c>
      <c r="C51862" t="s">
        <v>1112</v>
      </c>
      <c r="D51862" t="s">
        <v>5934</v>
      </c>
      <c r="E51862" t="s">
        <v>5935</v>
      </c>
      <c r="F51862" t="s">
        <v>12</v>
      </c>
      <c r="G51862" t="s">
        <v>65541</v>
      </c>
      <c r="I51862">
        <v>2022</v>
      </c>
    </row>
    <row r="51863" spans="1:9" x14ac:dyDescent="0.25">
      <c r="A51863">
        <v>80338</v>
      </c>
      <c r="B51863" t="s">
        <v>65542</v>
      </c>
      <c r="C51863" t="s">
        <v>1487</v>
      </c>
      <c r="D51863" t="s">
        <v>5934</v>
      </c>
      <c r="E51863" t="s">
        <v>5935</v>
      </c>
      <c r="F51863" t="s">
        <v>12</v>
      </c>
      <c r="G51863" t="s">
        <v>65543</v>
      </c>
      <c r="I51863">
        <v>2022</v>
      </c>
    </row>
    <row r="51864" spans="1:9" x14ac:dyDescent="0.25">
      <c r="A51864">
        <v>80624</v>
      </c>
      <c r="B51864" t="s">
        <v>65544</v>
      </c>
      <c r="C51864" t="s">
        <v>733</v>
      </c>
      <c r="D51864" t="s">
        <v>5934</v>
      </c>
      <c r="E51864" t="s">
        <v>5935</v>
      </c>
      <c r="F51864" t="s">
        <v>12</v>
      </c>
      <c r="G51864" t="s">
        <v>65545</v>
      </c>
      <c r="I51864">
        <v>2022</v>
      </c>
    </row>
    <row r="51865" spans="1:9" x14ac:dyDescent="0.25">
      <c r="A51865">
        <v>80966</v>
      </c>
      <c r="B51865" t="s">
        <v>65546</v>
      </c>
      <c r="C51865" t="s">
        <v>299</v>
      </c>
      <c r="D51865" t="s">
        <v>5934</v>
      </c>
      <c r="E51865" t="s">
        <v>5935</v>
      </c>
      <c r="F51865" t="s">
        <v>12</v>
      </c>
      <c r="G51865" t="s">
        <v>65547</v>
      </c>
      <c r="I51865">
        <v>2022</v>
      </c>
    </row>
    <row r="51866" spans="1:9" x14ac:dyDescent="0.25">
      <c r="A51866">
        <v>81242</v>
      </c>
      <c r="B51866" t="s">
        <v>65548</v>
      </c>
      <c r="C51866" t="s">
        <v>52</v>
      </c>
      <c r="D51866" t="s">
        <v>5934</v>
      </c>
      <c r="E51866" t="s">
        <v>5935</v>
      </c>
      <c r="F51866" t="s">
        <v>12</v>
      </c>
      <c r="G51866" t="s">
        <v>65549</v>
      </c>
      <c r="I51866">
        <v>2022</v>
      </c>
    </row>
    <row r="51867" spans="1:9" x14ac:dyDescent="0.25">
      <c r="A51867">
        <v>82073</v>
      </c>
      <c r="B51867" t="s">
        <v>65550</v>
      </c>
      <c r="C51867" t="s">
        <v>294</v>
      </c>
      <c r="D51867" t="s">
        <v>5934</v>
      </c>
      <c r="E51867" t="s">
        <v>5935</v>
      </c>
      <c r="F51867" t="s">
        <v>12</v>
      </c>
      <c r="G51867" t="s">
        <v>65551</v>
      </c>
      <c r="I51867">
        <v>2022</v>
      </c>
    </row>
    <row r="51868" spans="1:9" x14ac:dyDescent="0.25">
      <c r="A51868">
        <v>82207</v>
      </c>
      <c r="B51868" t="s">
        <v>65552</v>
      </c>
      <c r="C51868" t="s">
        <v>340</v>
      </c>
      <c r="D51868" t="s">
        <v>5934</v>
      </c>
      <c r="E51868" t="s">
        <v>5935</v>
      </c>
      <c r="F51868" t="s">
        <v>12</v>
      </c>
      <c r="G51868" t="s">
        <v>65553</v>
      </c>
      <c r="I51868">
        <v>2022</v>
      </c>
    </row>
    <row r="51869" spans="1:9" x14ac:dyDescent="0.25">
      <c r="A51869">
        <v>82723</v>
      </c>
      <c r="B51869" t="s">
        <v>65554</v>
      </c>
      <c r="C51869" t="s">
        <v>286</v>
      </c>
      <c r="D51869" t="s">
        <v>5934</v>
      </c>
      <c r="E51869" t="s">
        <v>5935</v>
      </c>
      <c r="F51869" t="s">
        <v>12</v>
      </c>
      <c r="G51869" t="s">
        <v>65555</v>
      </c>
      <c r="I51869">
        <v>2022</v>
      </c>
    </row>
    <row r="51870" spans="1:9" x14ac:dyDescent="0.25">
      <c r="A51870">
        <v>82815</v>
      </c>
      <c r="B51870" t="s">
        <v>65556</v>
      </c>
      <c r="C51870" t="s">
        <v>122</v>
      </c>
      <c r="D51870" t="s">
        <v>5934</v>
      </c>
      <c r="E51870" t="s">
        <v>5935</v>
      </c>
      <c r="F51870" t="s">
        <v>12</v>
      </c>
      <c r="G51870" t="s">
        <v>65557</v>
      </c>
      <c r="I51870">
        <v>2022</v>
      </c>
    </row>
    <row r="51871" spans="1:9" x14ac:dyDescent="0.25">
      <c r="A51871">
        <v>83392</v>
      </c>
      <c r="B51871" t="s">
        <v>65558</v>
      </c>
      <c r="C51871" t="s">
        <v>2624</v>
      </c>
      <c r="D51871" t="s">
        <v>5934</v>
      </c>
      <c r="E51871" t="s">
        <v>5935</v>
      </c>
      <c r="F51871" t="s">
        <v>12</v>
      </c>
      <c r="G51871" t="s">
        <v>65559</v>
      </c>
      <c r="I51871">
        <v>2022</v>
      </c>
    </row>
    <row r="51872" spans="1:9" x14ac:dyDescent="0.25">
      <c r="A51872">
        <v>84082</v>
      </c>
      <c r="B51872" t="s">
        <v>65560</v>
      </c>
      <c r="C51872" t="s">
        <v>547</v>
      </c>
      <c r="D51872" t="s">
        <v>5934</v>
      </c>
      <c r="E51872" t="s">
        <v>5935</v>
      </c>
      <c r="F51872" t="s">
        <v>12</v>
      </c>
      <c r="G51872" t="s">
        <v>65561</v>
      </c>
      <c r="I51872">
        <v>2022</v>
      </c>
    </row>
    <row r="51873" spans="1:9" x14ac:dyDescent="0.25">
      <c r="A51873">
        <v>85561</v>
      </c>
      <c r="B51873" t="s">
        <v>65562</v>
      </c>
      <c r="C51873" t="s">
        <v>3174</v>
      </c>
      <c r="D51873" t="s">
        <v>5934</v>
      </c>
      <c r="E51873" t="s">
        <v>5935</v>
      </c>
      <c r="F51873" t="s">
        <v>12</v>
      </c>
      <c r="G51873" t="s">
        <v>65563</v>
      </c>
      <c r="I51873">
        <v>2022</v>
      </c>
    </row>
    <row r="51874" spans="1:9" x14ac:dyDescent="0.25">
      <c r="A51874">
        <v>86686</v>
      </c>
      <c r="B51874" t="s">
        <v>65564</v>
      </c>
      <c r="C51874" t="s">
        <v>965</v>
      </c>
      <c r="D51874" t="s">
        <v>5934</v>
      </c>
      <c r="E51874" t="s">
        <v>5935</v>
      </c>
      <c r="F51874" t="s">
        <v>12</v>
      </c>
      <c r="G51874" t="s">
        <v>65565</v>
      </c>
      <c r="I51874">
        <v>2022</v>
      </c>
    </row>
    <row r="51875" spans="1:9" x14ac:dyDescent="0.25">
      <c r="A51875">
        <v>87482</v>
      </c>
      <c r="B51875" t="s">
        <v>65566</v>
      </c>
      <c r="C51875" t="s">
        <v>750</v>
      </c>
      <c r="D51875" t="s">
        <v>5934</v>
      </c>
      <c r="E51875" t="s">
        <v>5935</v>
      </c>
      <c r="F51875" t="s">
        <v>12</v>
      </c>
      <c r="G51875" t="s">
        <v>65567</v>
      </c>
      <c r="I51875">
        <v>2022</v>
      </c>
    </row>
    <row r="51876" spans="1:9" x14ac:dyDescent="0.25">
      <c r="A51876">
        <v>87548</v>
      </c>
      <c r="B51876" t="s">
        <v>65568</v>
      </c>
      <c r="C51876" t="s">
        <v>585</v>
      </c>
      <c r="D51876" t="s">
        <v>5934</v>
      </c>
      <c r="E51876" t="s">
        <v>5935</v>
      </c>
      <c r="F51876" t="s">
        <v>12</v>
      </c>
      <c r="G51876" t="s">
        <v>65569</v>
      </c>
      <c r="I51876">
        <v>2022</v>
      </c>
    </row>
    <row r="51877" spans="1:9" x14ac:dyDescent="0.25">
      <c r="A51877">
        <v>88370</v>
      </c>
      <c r="B51877" t="s">
        <v>65570</v>
      </c>
      <c r="C51877" t="s">
        <v>2540</v>
      </c>
      <c r="D51877" t="s">
        <v>5934</v>
      </c>
      <c r="E51877" t="s">
        <v>5935</v>
      </c>
      <c r="F51877" t="s">
        <v>12</v>
      </c>
      <c r="G51877" t="s">
        <v>65571</v>
      </c>
      <c r="I51877">
        <v>2022</v>
      </c>
    </row>
    <row r="51878" spans="1:9" x14ac:dyDescent="0.25">
      <c r="A51878">
        <v>89395</v>
      </c>
      <c r="B51878" t="s">
        <v>65572</v>
      </c>
      <c r="C51878" t="s">
        <v>270</v>
      </c>
      <c r="D51878" t="s">
        <v>5934</v>
      </c>
      <c r="E51878" t="s">
        <v>5935</v>
      </c>
      <c r="F51878" t="s">
        <v>12</v>
      </c>
      <c r="G51878" t="s">
        <v>65573</v>
      </c>
      <c r="I51878">
        <v>2022</v>
      </c>
    </row>
    <row r="51879" spans="1:9" x14ac:dyDescent="0.25">
      <c r="A51879">
        <v>89804</v>
      </c>
      <c r="B51879" t="s">
        <v>65574</v>
      </c>
      <c r="C51879" t="s">
        <v>831</v>
      </c>
      <c r="D51879" t="s">
        <v>5934</v>
      </c>
      <c r="E51879" t="s">
        <v>5935</v>
      </c>
      <c r="F51879" t="s">
        <v>12</v>
      </c>
      <c r="G51879" t="s">
        <v>65575</v>
      </c>
      <c r="I51879">
        <v>2022</v>
      </c>
    </row>
    <row r="51880" spans="1:9" x14ac:dyDescent="0.25">
      <c r="A51880">
        <v>90015</v>
      </c>
      <c r="B51880" t="s">
        <v>65576</v>
      </c>
      <c r="C51880" t="s">
        <v>105</v>
      </c>
      <c r="D51880" t="s">
        <v>5934</v>
      </c>
      <c r="E51880" t="s">
        <v>5935</v>
      </c>
      <c r="F51880" t="s">
        <v>12</v>
      </c>
      <c r="G51880" t="s">
        <v>65577</v>
      </c>
      <c r="I51880">
        <v>2022</v>
      </c>
    </row>
    <row r="51881" spans="1:9" x14ac:dyDescent="0.25">
      <c r="A51881">
        <v>90017</v>
      </c>
      <c r="B51881" t="s">
        <v>65578</v>
      </c>
      <c r="C51881" t="s">
        <v>148</v>
      </c>
      <c r="D51881" t="s">
        <v>5934</v>
      </c>
      <c r="E51881" t="s">
        <v>5935</v>
      </c>
      <c r="F51881" t="s">
        <v>12</v>
      </c>
      <c r="G51881" t="s">
        <v>65579</v>
      </c>
      <c r="I51881">
        <v>2022</v>
      </c>
    </row>
    <row r="51882" spans="1:9" x14ac:dyDescent="0.25">
      <c r="A51882">
        <v>90145</v>
      </c>
      <c r="B51882" t="s">
        <v>65580</v>
      </c>
      <c r="C51882" t="s">
        <v>693</v>
      </c>
      <c r="D51882" t="s">
        <v>5934</v>
      </c>
      <c r="E51882" t="s">
        <v>5935</v>
      </c>
      <c r="F51882" t="s">
        <v>12</v>
      </c>
      <c r="G51882" t="s">
        <v>65581</v>
      </c>
      <c r="I51882">
        <v>2022</v>
      </c>
    </row>
    <row r="51883" spans="1:9" x14ac:dyDescent="0.25">
      <c r="A51883">
        <v>90146</v>
      </c>
      <c r="B51883" t="s">
        <v>65582</v>
      </c>
      <c r="C51883" t="s">
        <v>693</v>
      </c>
      <c r="D51883" t="s">
        <v>5934</v>
      </c>
      <c r="E51883" t="s">
        <v>5935</v>
      </c>
      <c r="F51883" t="s">
        <v>12</v>
      </c>
      <c r="G51883" t="s">
        <v>65583</v>
      </c>
      <c r="I51883">
        <v>2022</v>
      </c>
    </row>
    <row r="51884" spans="1:9" x14ac:dyDescent="0.25">
      <c r="A51884">
        <v>91329</v>
      </c>
      <c r="B51884" t="s">
        <v>65584</v>
      </c>
      <c r="C51884" t="s">
        <v>755</v>
      </c>
      <c r="D51884" t="s">
        <v>5934</v>
      </c>
      <c r="E51884" t="s">
        <v>5935</v>
      </c>
      <c r="F51884" t="s">
        <v>12</v>
      </c>
      <c r="G51884" t="s">
        <v>65585</v>
      </c>
      <c r="I51884">
        <v>2022</v>
      </c>
    </row>
    <row r="51885" spans="1:9" x14ac:dyDescent="0.25">
      <c r="A51885">
        <v>92795</v>
      </c>
      <c r="B51885" t="s">
        <v>65586</v>
      </c>
      <c r="C51885" t="s">
        <v>792</v>
      </c>
      <c r="D51885" t="s">
        <v>5934</v>
      </c>
      <c r="E51885" t="s">
        <v>5935</v>
      </c>
      <c r="F51885" t="s">
        <v>12</v>
      </c>
      <c r="G51885" t="s">
        <v>65587</v>
      </c>
      <c r="I51885">
        <v>2022</v>
      </c>
    </row>
    <row r="51886" spans="1:9" x14ac:dyDescent="0.25">
      <c r="A51886">
        <v>93137</v>
      </c>
      <c r="B51886" t="s">
        <v>65588</v>
      </c>
      <c r="C51886" t="s">
        <v>565</v>
      </c>
      <c r="D51886" t="s">
        <v>5934</v>
      </c>
      <c r="E51886" t="s">
        <v>5935</v>
      </c>
      <c r="F51886" t="s">
        <v>12</v>
      </c>
      <c r="G51886" t="s">
        <v>65589</v>
      </c>
      <c r="I51886">
        <v>2022</v>
      </c>
    </row>
    <row r="51887" spans="1:9" x14ac:dyDescent="0.25">
      <c r="A51887">
        <v>96258</v>
      </c>
      <c r="B51887" t="s">
        <v>65590</v>
      </c>
      <c r="C51887" t="s">
        <v>364</v>
      </c>
      <c r="D51887" t="s">
        <v>5934</v>
      </c>
      <c r="E51887" t="s">
        <v>5935</v>
      </c>
      <c r="F51887" t="s">
        <v>12</v>
      </c>
      <c r="G51887" t="s">
        <v>65591</v>
      </c>
      <c r="I51887">
        <v>2022</v>
      </c>
    </row>
    <row r="51888" spans="1:9" x14ac:dyDescent="0.25">
      <c r="A51888">
        <v>96305</v>
      </c>
      <c r="B51888" t="s">
        <v>65592</v>
      </c>
      <c r="C51888" t="s">
        <v>722</v>
      </c>
      <c r="D51888" t="s">
        <v>5934</v>
      </c>
      <c r="E51888" t="s">
        <v>5935</v>
      </c>
      <c r="F51888" t="s">
        <v>12</v>
      </c>
      <c r="G51888" t="s">
        <v>65593</v>
      </c>
      <c r="I51888">
        <v>2022</v>
      </c>
    </row>
    <row r="51889" spans="1:9" x14ac:dyDescent="0.25">
      <c r="A51889">
        <v>96333</v>
      </c>
      <c r="B51889" t="s">
        <v>65594</v>
      </c>
      <c r="C51889" t="s">
        <v>277</v>
      </c>
      <c r="D51889" t="s">
        <v>5934</v>
      </c>
      <c r="E51889" t="s">
        <v>5935</v>
      </c>
      <c r="F51889" t="s">
        <v>12</v>
      </c>
      <c r="G51889" t="s">
        <v>65595</v>
      </c>
      <c r="I51889">
        <v>2022</v>
      </c>
    </row>
    <row r="51890" spans="1:9" x14ac:dyDescent="0.25">
      <c r="A51890">
        <v>98716</v>
      </c>
      <c r="B51890" t="s">
        <v>65596</v>
      </c>
      <c r="C51890" t="s">
        <v>100</v>
      </c>
      <c r="D51890" t="s">
        <v>5934</v>
      </c>
      <c r="E51890" t="s">
        <v>5935</v>
      </c>
      <c r="F51890" t="s">
        <v>12</v>
      </c>
      <c r="G51890" t="s">
        <v>65597</v>
      </c>
      <c r="I51890">
        <v>2022</v>
      </c>
    </row>
    <row r="51891" spans="1:9" x14ac:dyDescent="0.25">
      <c r="A51891">
        <v>99122</v>
      </c>
      <c r="B51891" t="s">
        <v>65598</v>
      </c>
      <c r="C51891" t="s">
        <v>3323</v>
      </c>
      <c r="D51891" t="s">
        <v>5934</v>
      </c>
      <c r="E51891" t="s">
        <v>5935</v>
      </c>
      <c r="F51891" t="s">
        <v>12</v>
      </c>
      <c r="G51891" t="s">
        <v>65599</v>
      </c>
      <c r="I51891">
        <v>2022</v>
      </c>
    </row>
    <row r="51892" spans="1:9" x14ac:dyDescent="0.25">
      <c r="A51892">
        <v>99253</v>
      </c>
      <c r="B51892" t="s">
        <v>65600</v>
      </c>
      <c r="C51892" t="s">
        <v>64</v>
      </c>
      <c r="D51892" t="s">
        <v>5934</v>
      </c>
      <c r="E51892" t="s">
        <v>5935</v>
      </c>
      <c r="F51892" t="s">
        <v>12</v>
      </c>
      <c r="G51892" t="s">
        <v>65601</v>
      </c>
      <c r="I51892">
        <v>2022</v>
      </c>
    </row>
    <row r="51893" spans="1:9" x14ac:dyDescent="0.25">
      <c r="A51893">
        <v>99270</v>
      </c>
      <c r="B51893" t="s">
        <v>65602</v>
      </c>
      <c r="C51893" t="s">
        <v>64</v>
      </c>
      <c r="D51893" t="s">
        <v>5934</v>
      </c>
      <c r="E51893" t="s">
        <v>5935</v>
      </c>
      <c r="F51893" t="s">
        <v>12</v>
      </c>
      <c r="G51893" t="s">
        <v>65603</v>
      </c>
      <c r="I51893">
        <v>2022</v>
      </c>
    </row>
    <row r="51894" spans="1:9" x14ac:dyDescent="0.25">
      <c r="A51894">
        <v>99443</v>
      </c>
      <c r="B51894" t="s">
        <v>65604</v>
      </c>
      <c r="C51894" t="s">
        <v>2850</v>
      </c>
      <c r="D51894" t="s">
        <v>5934</v>
      </c>
      <c r="E51894" t="s">
        <v>5935</v>
      </c>
      <c r="F51894" t="s">
        <v>12</v>
      </c>
      <c r="G51894" t="s">
        <v>65605</v>
      </c>
      <c r="I51894">
        <v>2022</v>
      </c>
    </row>
    <row r="51895" spans="1:9" x14ac:dyDescent="0.25">
      <c r="A51895">
        <v>99573</v>
      </c>
      <c r="B51895" t="s">
        <v>65606</v>
      </c>
      <c r="C51895" t="s">
        <v>343</v>
      </c>
      <c r="D51895" t="s">
        <v>5934</v>
      </c>
      <c r="E51895" t="s">
        <v>5935</v>
      </c>
      <c r="F51895" t="s">
        <v>12</v>
      </c>
      <c r="G51895" t="s">
        <v>65607</v>
      </c>
      <c r="I51895">
        <v>2022</v>
      </c>
    </row>
    <row r="51896" spans="1:9" x14ac:dyDescent="0.25">
      <c r="A51896">
        <v>100030</v>
      </c>
      <c r="B51896" t="s">
        <v>65608</v>
      </c>
      <c r="C51896" t="s">
        <v>1716</v>
      </c>
      <c r="D51896" t="s">
        <v>5934</v>
      </c>
      <c r="E51896" t="s">
        <v>5935</v>
      </c>
      <c r="F51896" t="s">
        <v>12</v>
      </c>
      <c r="G51896" t="s">
        <v>65609</v>
      </c>
      <c r="I51896">
        <v>2022</v>
      </c>
    </row>
    <row r="51897" spans="1:9" x14ac:dyDescent="0.25">
      <c r="A51897">
        <v>100335</v>
      </c>
      <c r="B51897" t="s">
        <v>65610</v>
      </c>
      <c r="C51897" t="s">
        <v>660</v>
      </c>
      <c r="D51897" t="s">
        <v>5934</v>
      </c>
      <c r="E51897" t="s">
        <v>5935</v>
      </c>
      <c r="F51897" t="s">
        <v>12</v>
      </c>
      <c r="G51897" t="s">
        <v>65611</v>
      </c>
      <c r="I51897">
        <v>2022</v>
      </c>
    </row>
    <row r="51898" spans="1:9" x14ac:dyDescent="0.25">
      <c r="A51898">
        <v>100549</v>
      </c>
      <c r="B51898" t="s">
        <v>65612</v>
      </c>
      <c r="C51898" t="s">
        <v>114</v>
      </c>
      <c r="D51898" t="s">
        <v>5934</v>
      </c>
      <c r="E51898" t="s">
        <v>5935</v>
      </c>
      <c r="F51898" t="s">
        <v>12</v>
      </c>
      <c r="G51898" t="s">
        <v>65613</v>
      </c>
      <c r="I51898">
        <v>2022</v>
      </c>
    </row>
    <row r="51899" spans="1:9" x14ac:dyDescent="0.25">
      <c r="A51899">
        <v>100978</v>
      </c>
      <c r="B51899" t="s">
        <v>65614</v>
      </c>
      <c r="C51899" t="s">
        <v>1101</v>
      </c>
      <c r="D51899" t="s">
        <v>5934</v>
      </c>
      <c r="E51899" t="s">
        <v>5935</v>
      </c>
      <c r="F51899" t="s">
        <v>12</v>
      </c>
      <c r="G51899" t="s">
        <v>65615</v>
      </c>
      <c r="I51899">
        <v>2022</v>
      </c>
    </row>
    <row r="51900" spans="1:9" x14ac:dyDescent="0.25">
      <c r="A51900">
        <v>100979</v>
      </c>
      <c r="B51900" t="s">
        <v>65616</v>
      </c>
      <c r="C51900" t="s">
        <v>387</v>
      </c>
      <c r="D51900" t="s">
        <v>5934</v>
      </c>
      <c r="E51900" t="s">
        <v>5935</v>
      </c>
      <c r="F51900" t="s">
        <v>12</v>
      </c>
      <c r="G51900" t="s">
        <v>65617</v>
      </c>
      <c r="I51900">
        <v>2022</v>
      </c>
    </row>
    <row r="51901" spans="1:9" x14ac:dyDescent="0.25">
      <c r="A51901">
        <v>103358</v>
      </c>
      <c r="B51901" t="s">
        <v>65618</v>
      </c>
      <c r="C51901" t="s">
        <v>100</v>
      </c>
      <c r="D51901" t="s">
        <v>5934</v>
      </c>
      <c r="E51901" t="s">
        <v>5935</v>
      </c>
      <c r="F51901" t="s">
        <v>12</v>
      </c>
      <c r="G51901" t="s">
        <v>65619</v>
      </c>
      <c r="I51901">
        <v>2022</v>
      </c>
    </row>
    <row r="51902" spans="1:9" x14ac:dyDescent="0.25">
      <c r="A51902">
        <v>103755</v>
      </c>
      <c r="B51902" t="s">
        <v>65620</v>
      </c>
      <c r="C51902" t="s">
        <v>675</v>
      </c>
      <c r="D51902" t="s">
        <v>5934</v>
      </c>
      <c r="E51902" t="s">
        <v>5935</v>
      </c>
      <c r="F51902" t="s">
        <v>12</v>
      </c>
      <c r="G51902" t="s">
        <v>65621</v>
      </c>
      <c r="I51902">
        <v>2022</v>
      </c>
    </row>
    <row r="51903" spans="1:9" x14ac:dyDescent="0.25">
      <c r="A51903">
        <v>103793</v>
      </c>
      <c r="B51903" t="s">
        <v>65622</v>
      </c>
      <c r="C51903" t="s">
        <v>581</v>
      </c>
      <c r="D51903" t="s">
        <v>5934</v>
      </c>
      <c r="E51903" t="s">
        <v>5935</v>
      </c>
      <c r="F51903" t="s">
        <v>12</v>
      </c>
      <c r="G51903" t="s">
        <v>65623</v>
      </c>
      <c r="I51903">
        <v>2022</v>
      </c>
    </row>
    <row r="51904" spans="1:9" x14ac:dyDescent="0.25">
      <c r="A51904">
        <v>104006</v>
      </c>
      <c r="B51904" t="s">
        <v>65624</v>
      </c>
      <c r="C51904" t="s">
        <v>197</v>
      </c>
      <c r="D51904" t="s">
        <v>5934</v>
      </c>
      <c r="E51904" t="s">
        <v>5935</v>
      </c>
      <c r="F51904" t="s">
        <v>12</v>
      </c>
      <c r="G51904" t="s">
        <v>65625</v>
      </c>
      <c r="I51904">
        <v>2022</v>
      </c>
    </row>
    <row r="51905" spans="1:9" x14ac:dyDescent="0.25">
      <c r="A51905">
        <v>105158</v>
      </c>
      <c r="B51905" t="s">
        <v>65626</v>
      </c>
      <c r="C51905" t="s">
        <v>541</v>
      </c>
      <c r="D51905" t="s">
        <v>5934</v>
      </c>
      <c r="E51905" t="s">
        <v>5935</v>
      </c>
      <c r="F51905" t="s">
        <v>12</v>
      </c>
      <c r="G51905" t="s">
        <v>65627</v>
      </c>
      <c r="I51905">
        <v>2022</v>
      </c>
    </row>
    <row r="51906" spans="1:9" x14ac:dyDescent="0.25">
      <c r="A51906">
        <v>105637</v>
      </c>
      <c r="B51906" t="s">
        <v>65628</v>
      </c>
      <c r="C51906" t="s">
        <v>290</v>
      </c>
      <c r="D51906" t="s">
        <v>5934</v>
      </c>
      <c r="E51906" t="s">
        <v>5935</v>
      </c>
      <c r="F51906" t="s">
        <v>12</v>
      </c>
      <c r="G51906" t="s">
        <v>65629</v>
      </c>
      <c r="I51906">
        <v>2022</v>
      </c>
    </row>
    <row r="51907" spans="1:9" x14ac:dyDescent="0.25">
      <c r="A51907">
        <v>106173</v>
      </c>
      <c r="B51907" t="s">
        <v>65630</v>
      </c>
      <c r="C51907" t="s">
        <v>620</v>
      </c>
      <c r="D51907" t="s">
        <v>5934</v>
      </c>
      <c r="E51907" t="s">
        <v>5935</v>
      </c>
      <c r="F51907" t="s">
        <v>12</v>
      </c>
      <c r="G51907" t="s">
        <v>65631</v>
      </c>
      <c r="I51907">
        <v>2022</v>
      </c>
    </row>
    <row r="51908" spans="1:9" x14ac:dyDescent="0.25">
      <c r="A51908">
        <v>107525</v>
      </c>
      <c r="B51908" t="s">
        <v>65632</v>
      </c>
      <c r="C51908" t="s">
        <v>387</v>
      </c>
      <c r="D51908" t="s">
        <v>5934</v>
      </c>
      <c r="E51908" t="s">
        <v>5935</v>
      </c>
      <c r="F51908" t="s">
        <v>12</v>
      </c>
      <c r="G51908" t="s">
        <v>65633</v>
      </c>
      <c r="I51908">
        <v>2022</v>
      </c>
    </row>
    <row r="51909" spans="1:9" x14ac:dyDescent="0.25">
      <c r="A51909">
        <v>107535</v>
      </c>
      <c r="B51909" t="s">
        <v>65634</v>
      </c>
      <c r="C51909" t="s">
        <v>120</v>
      </c>
      <c r="D51909" t="s">
        <v>5934</v>
      </c>
      <c r="E51909" t="s">
        <v>5935</v>
      </c>
      <c r="F51909" t="s">
        <v>12</v>
      </c>
      <c r="G51909" t="s">
        <v>65635</v>
      </c>
      <c r="I51909">
        <v>2022</v>
      </c>
    </row>
    <row r="51910" spans="1:9" x14ac:dyDescent="0.25">
      <c r="A51910">
        <v>110256</v>
      </c>
      <c r="B51910" t="s">
        <v>65636</v>
      </c>
      <c r="C51910" t="s">
        <v>896</v>
      </c>
      <c r="D51910" t="s">
        <v>5934</v>
      </c>
      <c r="E51910" t="s">
        <v>5935</v>
      </c>
      <c r="F51910" t="s">
        <v>12</v>
      </c>
      <c r="G51910" t="s">
        <v>65637</v>
      </c>
      <c r="I51910">
        <v>2022</v>
      </c>
    </row>
    <row r="51911" spans="1:9" x14ac:dyDescent="0.25">
      <c r="A51911">
        <v>110671</v>
      </c>
      <c r="B51911" t="s">
        <v>65638</v>
      </c>
      <c r="C51911" t="s">
        <v>258</v>
      </c>
      <c r="D51911" t="s">
        <v>5934</v>
      </c>
      <c r="E51911" t="s">
        <v>5935</v>
      </c>
      <c r="F51911" t="s">
        <v>12</v>
      </c>
      <c r="G51911" t="s">
        <v>65639</v>
      </c>
      <c r="I51911">
        <v>2022</v>
      </c>
    </row>
    <row r="51912" spans="1:9" x14ac:dyDescent="0.25">
      <c r="A51912">
        <v>110722</v>
      </c>
      <c r="B51912" t="s">
        <v>65640</v>
      </c>
      <c r="C51912" t="s">
        <v>474</v>
      </c>
      <c r="D51912" t="s">
        <v>5934</v>
      </c>
      <c r="E51912" t="s">
        <v>5935</v>
      </c>
      <c r="F51912" t="s">
        <v>12</v>
      </c>
      <c r="G51912" t="s">
        <v>65641</v>
      </c>
      <c r="I51912">
        <v>2022</v>
      </c>
    </row>
    <row r="51913" spans="1:9" x14ac:dyDescent="0.25">
      <c r="A51913">
        <v>111249</v>
      </c>
      <c r="B51913" t="s">
        <v>65642</v>
      </c>
      <c r="C51913" t="s">
        <v>223</v>
      </c>
      <c r="D51913" t="s">
        <v>5934</v>
      </c>
      <c r="E51913" t="s">
        <v>5935</v>
      </c>
      <c r="F51913" t="s">
        <v>12</v>
      </c>
      <c r="G51913" t="s">
        <v>65643</v>
      </c>
      <c r="I51913">
        <v>2022</v>
      </c>
    </row>
    <row r="51914" spans="1:9" x14ac:dyDescent="0.25">
      <c r="A51914">
        <v>111441</v>
      </c>
      <c r="B51914" t="s">
        <v>65644</v>
      </c>
      <c r="C51914" t="s">
        <v>253</v>
      </c>
      <c r="D51914" t="s">
        <v>5934</v>
      </c>
      <c r="E51914" t="s">
        <v>5935</v>
      </c>
      <c r="F51914" t="s">
        <v>12</v>
      </c>
      <c r="G51914" t="s">
        <v>65645</v>
      </c>
      <c r="I51914">
        <v>2022</v>
      </c>
    </row>
    <row r="51915" spans="1:9" x14ac:dyDescent="0.25">
      <c r="A51915">
        <v>111506</v>
      </c>
      <c r="B51915" t="s">
        <v>65646</v>
      </c>
      <c r="C51915" t="s">
        <v>250</v>
      </c>
      <c r="D51915" t="s">
        <v>5934</v>
      </c>
      <c r="E51915" t="s">
        <v>5935</v>
      </c>
      <c r="F51915" t="s">
        <v>12</v>
      </c>
      <c r="G51915" t="s">
        <v>65647</v>
      </c>
      <c r="I51915">
        <v>2022</v>
      </c>
    </row>
    <row r="51916" spans="1:9" x14ac:dyDescent="0.25">
      <c r="A51916">
        <v>113109</v>
      </c>
      <c r="B51916" t="s">
        <v>65648</v>
      </c>
      <c r="C51916" t="s">
        <v>1094</v>
      </c>
      <c r="D51916" t="s">
        <v>5934</v>
      </c>
      <c r="E51916" t="s">
        <v>5935</v>
      </c>
      <c r="F51916" t="s">
        <v>12</v>
      </c>
      <c r="G51916" t="s">
        <v>65649</v>
      </c>
      <c r="I51916">
        <v>2022</v>
      </c>
    </row>
    <row r="51917" spans="1:9" x14ac:dyDescent="0.25">
      <c r="A51917">
        <v>114138</v>
      </c>
      <c r="B51917" t="s">
        <v>65650</v>
      </c>
      <c r="C51917" t="s">
        <v>896</v>
      </c>
      <c r="D51917" t="s">
        <v>5934</v>
      </c>
      <c r="E51917" t="s">
        <v>5935</v>
      </c>
      <c r="F51917" t="s">
        <v>12</v>
      </c>
      <c r="G51917" t="s">
        <v>65651</v>
      </c>
      <c r="I51917">
        <v>2022</v>
      </c>
    </row>
    <row r="51918" spans="1:9" x14ac:dyDescent="0.25">
      <c r="A51918">
        <v>114436</v>
      </c>
      <c r="B51918" t="s">
        <v>65652</v>
      </c>
      <c r="C51918" t="s">
        <v>100</v>
      </c>
      <c r="D51918" t="s">
        <v>5934</v>
      </c>
      <c r="E51918" t="s">
        <v>5935</v>
      </c>
      <c r="F51918" t="s">
        <v>12</v>
      </c>
      <c r="G51918" t="s">
        <v>65653</v>
      </c>
      <c r="I51918">
        <v>2022</v>
      </c>
    </row>
    <row r="51919" spans="1:9" x14ac:dyDescent="0.25">
      <c r="A51919">
        <v>114671</v>
      </c>
      <c r="B51919" t="s">
        <v>65654</v>
      </c>
      <c r="C51919" t="s">
        <v>223</v>
      </c>
      <c r="D51919" t="s">
        <v>5934</v>
      </c>
      <c r="E51919" t="s">
        <v>5935</v>
      </c>
      <c r="F51919" t="s">
        <v>12</v>
      </c>
      <c r="G51919" t="s">
        <v>65655</v>
      </c>
      <c r="I51919">
        <v>2022</v>
      </c>
    </row>
    <row r="51920" spans="1:9" x14ac:dyDescent="0.25">
      <c r="A51920">
        <v>115743</v>
      </c>
      <c r="B51920" t="s">
        <v>65656</v>
      </c>
      <c r="C51920" t="s">
        <v>788</v>
      </c>
      <c r="D51920" t="s">
        <v>5934</v>
      </c>
      <c r="E51920" t="s">
        <v>5935</v>
      </c>
      <c r="F51920" t="s">
        <v>12</v>
      </c>
      <c r="G51920" t="s">
        <v>65657</v>
      </c>
      <c r="I51920">
        <v>2022</v>
      </c>
    </row>
    <row r="51921" spans="1:9" x14ac:dyDescent="0.25">
      <c r="A51921">
        <v>115905</v>
      </c>
      <c r="B51921" t="s">
        <v>65658</v>
      </c>
      <c r="C51921" t="s">
        <v>23</v>
      </c>
      <c r="D51921" t="s">
        <v>5934</v>
      </c>
      <c r="E51921" t="s">
        <v>5935</v>
      </c>
      <c r="F51921" t="s">
        <v>12</v>
      </c>
      <c r="G51921" t="s">
        <v>65659</v>
      </c>
      <c r="I51921">
        <v>2022</v>
      </c>
    </row>
    <row r="51922" spans="1:9" x14ac:dyDescent="0.25">
      <c r="A51922">
        <v>115988</v>
      </c>
      <c r="B51922" t="s">
        <v>65660</v>
      </c>
      <c r="C51922" t="s">
        <v>474</v>
      </c>
      <c r="D51922" t="s">
        <v>5934</v>
      </c>
      <c r="E51922" t="s">
        <v>5935</v>
      </c>
      <c r="F51922" t="s">
        <v>12</v>
      </c>
      <c r="G51922" t="s">
        <v>65661</v>
      </c>
      <c r="I51922">
        <v>2022</v>
      </c>
    </row>
    <row r="51923" spans="1:9" x14ac:dyDescent="0.25">
      <c r="A51923">
        <v>116106</v>
      </c>
      <c r="B51923" t="s">
        <v>65662</v>
      </c>
      <c r="C51923" t="s">
        <v>291</v>
      </c>
      <c r="D51923" t="s">
        <v>5934</v>
      </c>
      <c r="E51923" t="s">
        <v>5935</v>
      </c>
      <c r="F51923" t="s">
        <v>12</v>
      </c>
      <c r="G51923" t="s">
        <v>65663</v>
      </c>
      <c r="I51923">
        <v>2022</v>
      </c>
    </row>
    <row r="51924" spans="1:9" x14ac:dyDescent="0.25">
      <c r="A51924">
        <v>116111</v>
      </c>
      <c r="B51924" t="s">
        <v>65664</v>
      </c>
      <c r="C51924" t="s">
        <v>35</v>
      </c>
      <c r="D51924" t="s">
        <v>5934</v>
      </c>
      <c r="E51924" t="s">
        <v>5935</v>
      </c>
      <c r="F51924" t="s">
        <v>12</v>
      </c>
      <c r="G51924" t="s">
        <v>65665</v>
      </c>
      <c r="I51924">
        <v>2022</v>
      </c>
    </row>
    <row r="51925" spans="1:9" x14ac:dyDescent="0.25">
      <c r="A51925">
        <v>116279</v>
      </c>
      <c r="B51925" t="s">
        <v>65666</v>
      </c>
      <c r="C51925" t="s">
        <v>105</v>
      </c>
      <c r="D51925" t="s">
        <v>5934</v>
      </c>
      <c r="E51925" t="s">
        <v>5935</v>
      </c>
      <c r="F51925" t="s">
        <v>12</v>
      </c>
      <c r="G51925" t="s">
        <v>65667</v>
      </c>
      <c r="I51925">
        <v>2022</v>
      </c>
    </row>
    <row r="51926" spans="1:9" x14ac:dyDescent="0.25">
      <c r="A51926">
        <v>116300</v>
      </c>
      <c r="B51926" t="s">
        <v>65668</v>
      </c>
      <c r="C51926" t="s">
        <v>733</v>
      </c>
      <c r="D51926" t="s">
        <v>5934</v>
      </c>
      <c r="E51926" t="s">
        <v>5935</v>
      </c>
      <c r="F51926" t="s">
        <v>12</v>
      </c>
      <c r="G51926" t="s">
        <v>65669</v>
      </c>
      <c r="I51926">
        <v>2022</v>
      </c>
    </row>
    <row r="51927" spans="1:9" x14ac:dyDescent="0.25">
      <c r="A51927">
        <v>116333</v>
      </c>
      <c r="B51927" t="s">
        <v>65670</v>
      </c>
      <c r="C51927" t="s">
        <v>710</v>
      </c>
      <c r="D51927" t="s">
        <v>5934</v>
      </c>
      <c r="E51927" t="s">
        <v>5935</v>
      </c>
      <c r="F51927" t="s">
        <v>12</v>
      </c>
      <c r="G51927" t="s">
        <v>65671</v>
      </c>
      <c r="I51927">
        <v>2022</v>
      </c>
    </row>
    <row r="51928" spans="1:9" x14ac:dyDescent="0.25">
      <c r="A51928">
        <v>116359</v>
      </c>
      <c r="B51928" t="s">
        <v>65672</v>
      </c>
      <c r="C51928" t="s">
        <v>298</v>
      </c>
      <c r="D51928" t="s">
        <v>5934</v>
      </c>
      <c r="E51928" t="s">
        <v>5935</v>
      </c>
      <c r="F51928" t="s">
        <v>12</v>
      </c>
      <c r="G51928" t="s">
        <v>65673</v>
      </c>
      <c r="I51928">
        <v>2022</v>
      </c>
    </row>
    <row r="51929" spans="1:9" x14ac:dyDescent="0.25">
      <c r="A51929">
        <v>116567</v>
      </c>
      <c r="B51929" t="s">
        <v>65674</v>
      </c>
      <c r="C51929" t="s">
        <v>256</v>
      </c>
      <c r="D51929" t="s">
        <v>5934</v>
      </c>
      <c r="E51929" t="s">
        <v>5935</v>
      </c>
      <c r="F51929" t="s">
        <v>12</v>
      </c>
      <c r="G51929" t="s">
        <v>65675</v>
      </c>
      <c r="I51929">
        <v>2022</v>
      </c>
    </row>
    <row r="51930" spans="1:9" x14ac:dyDescent="0.25">
      <c r="A51930">
        <v>116584</v>
      </c>
      <c r="B51930" t="s">
        <v>65676</v>
      </c>
      <c r="C51930" t="s">
        <v>420</v>
      </c>
      <c r="D51930" t="s">
        <v>5934</v>
      </c>
      <c r="E51930" t="s">
        <v>5935</v>
      </c>
      <c r="F51930" t="s">
        <v>12</v>
      </c>
      <c r="G51930" t="s">
        <v>65677</v>
      </c>
      <c r="I51930">
        <v>2022</v>
      </c>
    </row>
    <row r="51931" spans="1:9" x14ac:dyDescent="0.25">
      <c r="A51931">
        <v>116585</v>
      </c>
      <c r="B51931" t="s">
        <v>65678</v>
      </c>
      <c r="C51931" t="s">
        <v>2657</v>
      </c>
      <c r="D51931" t="s">
        <v>5934</v>
      </c>
      <c r="E51931" t="s">
        <v>5935</v>
      </c>
      <c r="F51931" t="s">
        <v>12</v>
      </c>
      <c r="G51931" t="s">
        <v>65679</v>
      </c>
      <c r="I51931">
        <v>2022</v>
      </c>
    </row>
    <row r="51932" spans="1:9" x14ac:dyDescent="0.25">
      <c r="A51932">
        <v>116691</v>
      </c>
      <c r="B51932" t="s">
        <v>65680</v>
      </c>
      <c r="C51932" t="s">
        <v>237</v>
      </c>
      <c r="D51932" t="s">
        <v>5934</v>
      </c>
      <c r="E51932" t="s">
        <v>5935</v>
      </c>
      <c r="F51932" t="s">
        <v>12</v>
      </c>
      <c r="G51932" t="s">
        <v>65681</v>
      </c>
      <c r="I51932">
        <v>2022</v>
      </c>
    </row>
    <row r="51933" spans="1:9" x14ac:dyDescent="0.25">
      <c r="A51933">
        <v>116756</v>
      </c>
      <c r="B51933" t="s">
        <v>65682</v>
      </c>
      <c r="C51933" t="s">
        <v>484</v>
      </c>
      <c r="D51933" t="s">
        <v>5934</v>
      </c>
      <c r="E51933" t="s">
        <v>5935</v>
      </c>
      <c r="F51933" t="s">
        <v>12</v>
      </c>
      <c r="G51933" t="s">
        <v>65683</v>
      </c>
      <c r="I51933">
        <v>2022</v>
      </c>
    </row>
    <row r="51934" spans="1:9" x14ac:dyDescent="0.25">
      <c r="A51934">
        <v>116879</v>
      </c>
      <c r="B51934" t="s">
        <v>65684</v>
      </c>
      <c r="C51934" t="s">
        <v>340</v>
      </c>
      <c r="D51934" t="s">
        <v>5934</v>
      </c>
      <c r="E51934" t="s">
        <v>5935</v>
      </c>
      <c r="F51934" t="s">
        <v>12</v>
      </c>
      <c r="G51934" t="s">
        <v>65685</v>
      </c>
      <c r="I51934">
        <v>2022</v>
      </c>
    </row>
    <row r="51935" spans="1:9" x14ac:dyDescent="0.25">
      <c r="A51935">
        <v>116970</v>
      </c>
      <c r="B51935" t="s">
        <v>65686</v>
      </c>
      <c r="C51935" t="s">
        <v>628</v>
      </c>
      <c r="D51935" t="s">
        <v>5934</v>
      </c>
      <c r="E51935" t="s">
        <v>5935</v>
      </c>
      <c r="F51935" t="s">
        <v>12</v>
      </c>
      <c r="G51935" t="s">
        <v>65687</v>
      </c>
      <c r="I51935">
        <v>2022</v>
      </c>
    </row>
    <row r="51936" spans="1:9" x14ac:dyDescent="0.25">
      <c r="A51936">
        <v>117050</v>
      </c>
      <c r="B51936" t="s">
        <v>65688</v>
      </c>
      <c r="C51936" t="s">
        <v>617</v>
      </c>
      <c r="D51936" t="s">
        <v>5934</v>
      </c>
      <c r="E51936" t="s">
        <v>5935</v>
      </c>
      <c r="F51936" t="s">
        <v>12</v>
      </c>
      <c r="G51936" t="s">
        <v>65689</v>
      </c>
      <c r="I51936">
        <v>2022</v>
      </c>
    </row>
    <row r="51937" spans="1:9" x14ac:dyDescent="0.25">
      <c r="A51937">
        <v>117123</v>
      </c>
      <c r="B51937" t="s">
        <v>65690</v>
      </c>
      <c r="C51937" t="s">
        <v>1402</v>
      </c>
      <c r="D51937" t="s">
        <v>5934</v>
      </c>
      <c r="E51937" t="s">
        <v>5935</v>
      </c>
      <c r="F51937" t="s">
        <v>12</v>
      </c>
      <c r="G51937" t="s">
        <v>65691</v>
      </c>
      <c r="I51937">
        <v>2022</v>
      </c>
    </row>
    <row r="51938" spans="1:9" x14ac:dyDescent="0.25">
      <c r="A51938">
        <v>118127</v>
      </c>
      <c r="B51938" t="s">
        <v>65692</v>
      </c>
      <c r="C51938" t="s">
        <v>278</v>
      </c>
      <c r="D51938" t="s">
        <v>5934</v>
      </c>
      <c r="E51938" t="s">
        <v>5935</v>
      </c>
      <c r="F51938" t="s">
        <v>12</v>
      </c>
      <c r="G51938" t="s">
        <v>65693</v>
      </c>
      <c r="I51938">
        <v>2022</v>
      </c>
    </row>
    <row r="51939" spans="1:9" x14ac:dyDescent="0.25">
      <c r="A51939">
        <v>118221</v>
      </c>
      <c r="B51939" t="s">
        <v>65694</v>
      </c>
      <c r="C51939" t="s">
        <v>1138</v>
      </c>
      <c r="D51939" t="s">
        <v>5934</v>
      </c>
      <c r="E51939" t="s">
        <v>5935</v>
      </c>
      <c r="F51939" t="s">
        <v>12</v>
      </c>
      <c r="G51939" t="s">
        <v>65695</v>
      </c>
      <c r="I51939">
        <v>2022</v>
      </c>
    </row>
    <row r="51940" spans="1:9" x14ac:dyDescent="0.25">
      <c r="A51940">
        <v>119664</v>
      </c>
      <c r="B51940" t="s">
        <v>65696</v>
      </c>
      <c r="C51940" t="s">
        <v>512</v>
      </c>
      <c r="D51940" t="s">
        <v>5934</v>
      </c>
      <c r="E51940" t="s">
        <v>5935</v>
      </c>
      <c r="F51940" t="s">
        <v>12</v>
      </c>
      <c r="G51940" t="s">
        <v>65697</v>
      </c>
      <c r="I51940">
        <v>2022</v>
      </c>
    </row>
    <row r="51941" spans="1:9" x14ac:dyDescent="0.25">
      <c r="A51941">
        <v>452</v>
      </c>
      <c r="B51941" t="s">
        <v>65698</v>
      </c>
      <c r="C51941" t="s">
        <v>308</v>
      </c>
      <c r="D51941" t="s">
        <v>5934</v>
      </c>
      <c r="E51941" t="s">
        <v>5935</v>
      </c>
      <c r="F51941" t="s">
        <v>10</v>
      </c>
      <c r="G51941" t="s">
        <v>65699</v>
      </c>
      <c r="I51941">
        <v>2023</v>
      </c>
    </row>
    <row r="51942" spans="1:9" x14ac:dyDescent="0.25">
      <c r="A51942">
        <v>1515</v>
      </c>
      <c r="B51942" t="s">
        <v>65700</v>
      </c>
      <c r="C51942" t="s">
        <v>862</v>
      </c>
      <c r="D51942" t="s">
        <v>5934</v>
      </c>
      <c r="E51942" t="s">
        <v>5935</v>
      </c>
      <c r="F51942" t="s">
        <v>10</v>
      </c>
      <c r="G51942" t="s">
        <v>65701</v>
      </c>
      <c r="I51942">
        <v>2023</v>
      </c>
    </row>
    <row r="51943" spans="1:9" x14ac:dyDescent="0.25">
      <c r="A51943">
        <v>2233</v>
      </c>
      <c r="B51943" t="s">
        <v>65702</v>
      </c>
      <c r="C51943" t="s">
        <v>611</v>
      </c>
      <c r="D51943" t="s">
        <v>5934</v>
      </c>
      <c r="E51943" t="s">
        <v>5935</v>
      </c>
      <c r="F51943" t="s">
        <v>10</v>
      </c>
      <c r="G51943" t="s">
        <v>65703</v>
      </c>
      <c r="I51943">
        <v>2023</v>
      </c>
    </row>
    <row r="51944" spans="1:9" x14ac:dyDescent="0.25">
      <c r="A51944">
        <v>2283</v>
      </c>
      <c r="B51944" t="s">
        <v>65704</v>
      </c>
      <c r="C51944" t="s">
        <v>259</v>
      </c>
      <c r="D51944" t="s">
        <v>5934</v>
      </c>
      <c r="E51944" t="s">
        <v>5935</v>
      </c>
      <c r="F51944" t="s">
        <v>10</v>
      </c>
      <c r="G51944" t="s">
        <v>65705</v>
      </c>
      <c r="I51944">
        <v>2023</v>
      </c>
    </row>
    <row r="51945" spans="1:9" x14ac:dyDescent="0.25">
      <c r="A51945">
        <v>2377</v>
      </c>
      <c r="B51945" t="s">
        <v>65706</v>
      </c>
      <c r="C51945" t="s">
        <v>128</v>
      </c>
      <c r="D51945" t="s">
        <v>5934</v>
      </c>
      <c r="E51945" t="s">
        <v>5935</v>
      </c>
      <c r="F51945" t="s">
        <v>10</v>
      </c>
      <c r="G51945" t="s">
        <v>65707</v>
      </c>
      <c r="I51945">
        <v>2023</v>
      </c>
    </row>
    <row r="51946" spans="1:9" x14ac:dyDescent="0.25">
      <c r="A51946">
        <v>3663</v>
      </c>
      <c r="B51946" t="s">
        <v>65708</v>
      </c>
      <c r="C51946" t="s">
        <v>472</v>
      </c>
      <c r="D51946" t="s">
        <v>5934</v>
      </c>
      <c r="E51946" t="s">
        <v>5935</v>
      </c>
      <c r="F51946" t="s">
        <v>10</v>
      </c>
      <c r="G51946" t="s">
        <v>65709</v>
      </c>
      <c r="I51946">
        <v>2023</v>
      </c>
    </row>
    <row r="51947" spans="1:9" x14ac:dyDescent="0.25">
      <c r="A51947">
        <v>4553</v>
      </c>
      <c r="B51947" t="s">
        <v>65710</v>
      </c>
      <c r="C51947" t="s">
        <v>1087</v>
      </c>
      <c r="D51947" t="s">
        <v>5934</v>
      </c>
      <c r="E51947" t="s">
        <v>5935</v>
      </c>
      <c r="F51947" t="s">
        <v>10</v>
      </c>
      <c r="G51947" t="s">
        <v>65711</v>
      </c>
      <c r="I51947">
        <v>2023</v>
      </c>
    </row>
    <row r="51948" spans="1:9" x14ac:dyDescent="0.25">
      <c r="A51948">
        <v>4812</v>
      </c>
      <c r="B51948" t="s">
        <v>65712</v>
      </c>
      <c r="C51948" t="s">
        <v>1138</v>
      </c>
      <c r="D51948" t="s">
        <v>5934</v>
      </c>
      <c r="E51948" t="s">
        <v>5935</v>
      </c>
      <c r="F51948" t="s">
        <v>10</v>
      </c>
      <c r="G51948" t="s">
        <v>65713</v>
      </c>
      <c r="I51948">
        <v>2023</v>
      </c>
    </row>
    <row r="51949" spans="1:9" x14ac:dyDescent="0.25">
      <c r="A51949">
        <v>6967</v>
      </c>
      <c r="B51949" t="s">
        <v>65714</v>
      </c>
      <c r="C51949" t="s">
        <v>692</v>
      </c>
      <c r="D51949" t="s">
        <v>5934</v>
      </c>
      <c r="E51949" t="s">
        <v>5935</v>
      </c>
      <c r="F51949" t="s">
        <v>10</v>
      </c>
      <c r="G51949" t="s">
        <v>65715</v>
      </c>
      <c r="I51949">
        <v>2023</v>
      </c>
    </row>
    <row r="51950" spans="1:9" x14ac:dyDescent="0.25">
      <c r="A51950">
        <v>7685</v>
      </c>
      <c r="B51950" t="s">
        <v>65716</v>
      </c>
      <c r="C51950" t="s">
        <v>1321</v>
      </c>
      <c r="D51950" t="s">
        <v>5934</v>
      </c>
      <c r="E51950" t="s">
        <v>5935</v>
      </c>
      <c r="F51950" t="s">
        <v>10</v>
      </c>
      <c r="G51950" t="s">
        <v>65717</v>
      </c>
      <c r="I51950">
        <v>2023</v>
      </c>
    </row>
    <row r="51951" spans="1:9" x14ac:dyDescent="0.25">
      <c r="A51951">
        <v>8110</v>
      </c>
      <c r="B51951" t="s">
        <v>65718</v>
      </c>
      <c r="C51951" t="s">
        <v>1428</v>
      </c>
      <c r="D51951" t="s">
        <v>5934</v>
      </c>
      <c r="E51951" t="s">
        <v>5935</v>
      </c>
      <c r="F51951" t="s">
        <v>10</v>
      </c>
      <c r="G51951" t="s">
        <v>65719</v>
      </c>
      <c r="I51951">
        <v>2023</v>
      </c>
    </row>
    <row r="51952" spans="1:9" x14ac:dyDescent="0.25">
      <c r="A51952">
        <v>8314</v>
      </c>
      <c r="B51952" t="s">
        <v>65720</v>
      </c>
      <c r="C51952" t="s">
        <v>72</v>
      </c>
      <c r="D51952" t="s">
        <v>5934</v>
      </c>
      <c r="E51952" t="s">
        <v>5935</v>
      </c>
      <c r="F51952" t="s">
        <v>10</v>
      </c>
      <c r="G51952" t="s">
        <v>65721</v>
      </c>
      <c r="I51952">
        <v>2023</v>
      </c>
    </row>
    <row r="51953" spans="1:9" x14ac:dyDescent="0.25">
      <c r="A51953">
        <v>8898</v>
      </c>
      <c r="B51953" t="s">
        <v>65722</v>
      </c>
      <c r="C51953" t="s">
        <v>321</v>
      </c>
      <c r="D51953" t="s">
        <v>5934</v>
      </c>
      <c r="E51953" t="s">
        <v>5935</v>
      </c>
      <c r="F51953" t="s">
        <v>10</v>
      </c>
      <c r="G51953" t="s">
        <v>65723</v>
      </c>
      <c r="I51953">
        <v>2023</v>
      </c>
    </row>
    <row r="51954" spans="1:9" x14ac:dyDescent="0.25">
      <c r="A51954">
        <v>9394</v>
      </c>
      <c r="B51954" t="s">
        <v>65724</v>
      </c>
      <c r="C51954" t="s">
        <v>176</v>
      </c>
      <c r="D51954" t="s">
        <v>5934</v>
      </c>
      <c r="E51954" t="s">
        <v>5935</v>
      </c>
      <c r="F51954" t="s">
        <v>10</v>
      </c>
      <c r="G51954" t="s">
        <v>65725</v>
      </c>
      <c r="I51954">
        <v>2023</v>
      </c>
    </row>
    <row r="51955" spans="1:9" x14ac:dyDescent="0.25">
      <c r="A51955">
        <v>9469</v>
      </c>
      <c r="B51955" t="s">
        <v>65726</v>
      </c>
      <c r="C51955" t="s">
        <v>71</v>
      </c>
      <c r="D51955" t="s">
        <v>5934</v>
      </c>
      <c r="E51955" t="s">
        <v>5935</v>
      </c>
      <c r="F51955" t="s">
        <v>10</v>
      </c>
      <c r="G51955" t="s">
        <v>65727</v>
      </c>
      <c r="I51955">
        <v>2023</v>
      </c>
    </row>
    <row r="51956" spans="1:9" x14ac:dyDescent="0.25">
      <c r="A51956">
        <v>10631</v>
      </c>
      <c r="B51956" t="s">
        <v>65728</v>
      </c>
      <c r="C51956" t="s">
        <v>891</v>
      </c>
      <c r="D51956" t="s">
        <v>5934</v>
      </c>
      <c r="E51956" t="s">
        <v>5935</v>
      </c>
      <c r="F51956" t="s">
        <v>10</v>
      </c>
      <c r="G51956" t="s">
        <v>65729</v>
      </c>
      <c r="I51956">
        <v>2023</v>
      </c>
    </row>
    <row r="51957" spans="1:9" x14ac:dyDescent="0.25">
      <c r="A51957">
        <v>11097</v>
      </c>
      <c r="B51957" t="s">
        <v>65730</v>
      </c>
      <c r="C51957" t="s">
        <v>517</v>
      </c>
      <c r="D51957" t="s">
        <v>5934</v>
      </c>
      <c r="E51957" t="s">
        <v>5935</v>
      </c>
      <c r="F51957" t="s">
        <v>10</v>
      </c>
      <c r="G51957" t="s">
        <v>65731</v>
      </c>
      <c r="I51957">
        <v>2023</v>
      </c>
    </row>
    <row r="51958" spans="1:9" x14ac:dyDescent="0.25">
      <c r="A51958">
        <v>12112</v>
      </c>
      <c r="B51958" t="s">
        <v>65732</v>
      </c>
      <c r="C51958" t="s">
        <v>495</v>
      </c>
      <c r="D51958" t="s">
        <v>5934</v>
      </c>
      <c r="E51958" t="s">
        <v>5935</v>
      </c>
      <c r="F51958" t="s">
        <v>10</v>
      </c>
      <c r="G51958" t="s">
        <v>65733</v>
      </c>
      <c r="I51958">
        <v>2023</v>
      </c>
    </row>
    <row r="51959" spans="1:9" x14ac:dyDescent="0.25">
      <c r="A51959">
        <v>12130</v>
      </c>
      <c r="B51959" t="s">
        <v>65734</v>
      </c>
      <c r="C51959" t="s">
        <v>259</v>
      </c>
      <c r="D51959" t="s">
        <v>5934</v>
      </c>
      <c r="E51959" t="s">
        <v>5935</v>
      </c>
      <c r="F51959" t="s">
        <v>10</v>
      </c>
      <c r="G51959" t="s">
        <v>65735</v>
      </c>
      <c r="I51959">
        <v>2023</v>
      </c>
    </row>
    <row r="51960" spans="1:9" x14ac:dyDescent="0.25">
      <c r="A51960">
        <v>12871</v>
      </c>
      <c r="B51960" t="s">
        <v>65736</v>
      </c>
      <c r="C51960" t="s">
        <v>474</v>
      </c>
      <c r="D51960" t="s">
        <v>5934</v>
      </c>
      <c r="E51960" t="s">
        <v>5935</v>
      </c>
      <c r="F51960" t="s">
        <v>10</v>
      </c>
      <c r="G51960" t="s">
        <v>65737</v>
      </c>
      <c r="I51960">
        <v>2023</v>
      </c>
    </row>
    <row r="51961" spans="1:9" x14ac:dyDescent="0.25">
      <c r="A51961">
        <v>13077</v>
      </c>
      <c r="B51961" t="s">
        <v>65738</v>
      </c>
      <c r="C51961" t="s">
        <v>389</v>
      </c>
      <c r="D51961" t="s">
        <v>5934</v>
      </c>
      <c r="E51961" t="s">
        <v>5935</v>
      </c>
      <c r="F51961" t="s">
        <v>10</v>
      </c>
      <c r="G51961" t="s">
        <v>65739</v>
      </c>
      <c r="I51961">
        <v>2023</v>
      </c>
    </row>
    <row r="51962" spans="1:9" x14ac:dyDescent="0.25">
      <c r="A51962">
        <v>13157</v>
      </c>
      <c r="B51962" t="s">
        <v>65740</v>
      </c>
      <c r="C51962" t="s">
        <v>831</v>
      </c>
      <c r="D51962" t="s">
        <v>5934</v>
      </c>
      <c r="E51962" t="s">
        <v>5935</v>
      </c>
      <c r="F51962" t="s">
        <v>10</v>
      </c>
      <c r="G51962" t="s">
        <v>65741</v>
      </c>
      <c r="I51962">
        <v>2023</v>
      </c>
    </row>
    <row r="51963" spans="1:9" x14ac:dyDescent="0.25">
      <c r="A51963">
        <v>13227</v>
      </c>
      <c r="B51963" t="s">
        <v>65742</v>
      </c>
      <c r="C51963" t="s">
        <v>78</v>
      </c>
      <c r="D51963" t="s">
        <v>5934</v>
      </c>
      <c r="E51963" t="s">
        <v>5935</v>
      </c>
      <c r="F51963" t="s">
        <v>10</v>
      </c>
      <c r="G51963" t="s">
        <v>65743</v>
      </c>
      <c r="I51963">
        <v>2023</v>
      </c>
    </row>
    <row r="51964" spans="1:9" x14ac:dyDescent="0.25">
      <c r="A51964">
        <v>14855</v>
      </c>
      <c r="B51964" t="s">
        <v>65744</v>
      </c>
      <c r="C51964" t="s">
        <v>239</v>
      </c>
      <c r="D51964" t="s">
        <v>5934</v>
      </c>
      <c r="E51964" t="s">
        <v>5935</v>
      </c>
      <c r="F51964" t="s">
        <v>10</v>
      </c>
      <c r="G51964" t="s">
        <v>65745</v>
      </c>
      <c r="I51964">
        <v>2023</v>
      </c>
    </row>
    <row r="51965" spans="1:9" x14ac:dyDescent="0.25">
      <c r="A51965">
        <v>15762</v>
      </c>
      <c r="B51965" t="s">
        <v>65746</v>
      </c>
      <c r="C51965" t="s">
        <v>227</v>
      </c>
      <c r="D51965" t="s">
        <v>5934</v>
      </c>
      <c r="E51965" t="s">
        <v>5935</v>
      </c>
      <c r="F51965" t="s">
        <v>10</v>
      </c>
      <c r="G51965" t="s">
        <v>65747</v>
      </c>
      <c r="I51965">
        <v>2023</v>
      </c>
    </row>
    <row r="51966" spans="1:9" x14ac:dyDescent="0.25">
      <c r="A51966">
        <v>17836</v>
      </c>
      <c r="B51966" t="s">
        <v>65748</v>
      </c>
      <c r="C51966" t="s">
        <v>474</v>
      </c>
      <c r="D51966" t="s">
        <v>5934</v>
      </c>
      <c r="E51966" t="s">
        <v>5935</v>
      </c>
      <c r="F51966" t="s">
        <v>10</v>
      </c>
      <c r="G51966" t="s">
        <v>65749</v>
      </c>
      <c r="I51966">
        <v>2023</v>
      </c>
    </row>
    <row r="51967" spans="1:9" x14ac:dyDescent="0.25">
      <c r="A51967">
        <v>18498</v>
      </c>
      <c r="B51967" t="s">
        <v>65750</v>
      </c>
      <c r="C51967" t="s">
        <v>268</v>
      </c>
      <c r="D51967" t="s">
        <v>5934</v>
      </c>
      <c r="E51967" t="s">
        <v>5935</v>
      </c>
      <c r="F51967" t="s">
        <v>10</v>
      </c>
      <c r="G51967" t="s">
        <v>65751</v>
      </c>
      <c r="I51967">
        <v>2023</v>
      </c>
    </row>
    <row r="51968" spans="1:9" x14ac:dyDescent="0.25">
      <c r="A51968">
        <v>18733</v>
      </c>
      <c r="B51968" t="s">
        <v>65752</v>
      </c>
      <c r="C51968" t="s">
        <v>610</v>
      </c>
      <c r="D51968" t="s">
        <v>5934</v>
      </c>
      <c r="E51968" t="s">
        <v>5935</v>
      </c>
      <c r="F51968" t="s">
        <v>10</v>
      </c>
      <c r="G51968" t="s">
        <v>65753</v>
      </c>
      <c r="I51968">
        <v>2023</v>
      </c>
    </row>
    <row r="51969" spans="1:9" x14ac:dyDescent="0.25">
      <c r="A51969">
        <v>20429</v>
      </c>
      <c r="B51969" t="s">
        <v>65754</v>
      </c>
      <c r="C51969" t="s">
        <v>732</v>
      </c>
      <c r="D51969" t="s">
        <v>5934</v>
      </c>
      <c r="E51969" t="s">
        <v>5935</v>
      </c>
      <c r="F51969" t="s">
        <v>10</v>
      </c>
      <c r="G51969" t="s">
        <v>65755</v>
      </c>
      <c r="I51969">
        <v>2023</v>
      </c>
    </row>
    <row r="51970" spans="1:9" x14ac:dyDescent="0.25">
      <c r="A51970">
        <v>20762</v>
      </c>
      <c r="B51970" t="s">
        <v>65756</v>
      </c>
      <c r="C51970" t="s">
        <v>124</v>
      </c>
      <c r="D51970" t="s">
        <v>5934</v>
      </c>
      <c r="E51970" t="s">
        <v>5935</v>
      </c>
      <c r="F51970" t="s">
        <v>10</v>
      </c>
      <c r="G51970" t="s">
        <v>65757</v>
      </c>
      <c r="I51970">
        <v>2023</v>
      </c>
    </row>
    <row r="51971" spans="1:9" x14ac:dyDescent="0.25">
      <c r="A51971">
        <v>21233</v>
      </c>
      <c r="B51971" t="s">
        <v>65758</v>
      </c>
      <c r="C51971" t="s">
        <v>684</v>
      </c>
      <c r="D51971" t="s">
        <v>5934</v>
      </c>
      <c r="E51971" t="s">
        <v>5935</v>
      </c>
      <c r="F51971" t="s">
        <v>10</v>
      </c>
      <c r="G51971" t="s">
        <v>65759</v>
      </c>
      <c r="I51971">
        <v>2023</v>
      </c>
    </row>
    <row r="51972" spans="1:9" x14ac:dyDescent="0.25">
      <c r="A51972">
        <v>21440</v>
      </c>
      <c r="B51972" t="s">
        <v>65760</v>
      </c>
      <c r="C51972" t="s">
        <v>399</v>
      </c>
      <c r="D51972" t="s">
        <v>5934</v>
      </c>
      <c r="E51972" t="s">
        <v>5935</v>
      </c>
      <c r="F51972" t="s">
        <v>10</v>
      </c>
      <c r="G51972" t="s">
        <v>65761</v>
      </c>
      <c r="I51972">
        <v>2023</v>
      </c>
    </row>
    <row r="51973" spans="1:9" x14ac:dyDescent="0.25">
      <c r="A51973">
        <v>21738</v>
      </c>
      <c r="B51973" t="s">
        <v>65762</v>
      </c>
      <c r="C51973" t="s">
        <v>3717</v>
      </c>
      <c r="D51973" t="s">
        <v>5934</v>
      </c>
      <c r="E51973" t="s">
        <v>5935</v>
      </c>
      <c r="F51973" t="s">
        <v>10</v>
      </c>
      <c r="G51973" t="s">
        <v>65763</v>
      </c>
      <c r="I51973">
        <v>2023</v>
      </c>
    </row>
    <row r="51974" spans="1:9" x14ac:dyDescent="0.25">
      <c r="A51974">
        <v>22207</v>
      </c>
      <c r="B51974" t="s">
        <v>65764</v>
      </c>
      <c r="C51974" t="s">
        <v>349</v>
      </c>
      <c r="D51974" t="s">
        <v>5934</v>
      </c>
      <c r="E51974" t="s">
        <v>5935</v>
      </c>
      <c r="F51974" t="s">
        <v>10</v>
      </c>
      <c r="G51974" t="s">
        <v>65765</v>
      </c>
      <c r="I51974">
        <v>2023</v>
      </c>
    </row>
    <row r="51975" spans="1:9" x14ac:dyDescent="0.25">
      <c r="A51975">
        <v>23387</v>
      </c>
      <c r="B51975" t="s">
        <v>65766</v>
      </c>
      <c r="C51975" t="s">
        <v>124</v>
      </c>
      <c r="D51975" t="s">
        <v>5934</v>
      </c>
      <c r="E51975" t="s">
        <v>5935</v>
      </c>
      <c r="F51975" t="s">
        <v>10</v>
      </c>
      <c r="G51975" t="s">
        <v>65767</v>
      </c>
      <c r="I51975">
        <v>2023</v>
      </c>
    </row>
    <row r="51976" spans="1:9" x14ac:dyDescent="0.25">
      <c r="A51976">
        <v>23661</v>
      </c>
      <c r="B51976" t="s">
        <v>65768</v>
      </c>
      <c r="C51976" t="s">
        <v>290</v>
      </c>
      <c r="D51976" t="s">
        <v>5934</v>
      </c>
      <c r="E51976" t="s">
        <v>5935</v>
      </c>
      <c r="F51976" t="s">
        <v>10</v>
      </c>
      <c r="G51976" t="s">
        <v>65769</v>
      </c>
      <c r="I51976">
        <v>2023</v>
      </c>
    </row>
    <row r="51977" spans="1:9" x14ac:dyDescent="0.25">
      <c r="A51977">
        <v>25268</v>
      </c>
      <c r="B51977" t="s">
        <v>65770</v>
      </c>
      <c r="C51977" t="s">
        <v>666</v>
      </c>
      <c r="D51977" t="s">
        <v>5934</v>
      </c>
      <c r="E51977" t="s">
        <v>5935</v>
      </c>
      <c r="F51977" t="s">
        <v>10</v>
      </c>
      <c r="G51977" t="s">
        <v>65771</v>
      </c>
      <c r="I51977">
        <v>2023</v>
      </c>
    </row>
    <row r="51978" spans="1:9" x14ac:dyDescent="0.25">
      <c r="A51978">
        <v>25346</v>
      </c>
      <c r="B51978" t="s">
        <v>65772</v>
      </c>
      <c r="C51978" t="s">
        <v>672</v>
      </c>
      <c r="D51978" t="s">
        <v>5934</v>
      </c>
      <c r="E51978" t="s">
        <v>5935</v>
      </c>
      <c r="F51978" t="s">
        <v>10</v>
      </c>
      <c r="G51978" t="s">
        <v>65773</v>
      </c>
      <c r="I51978">
        <v>2023</v>
      </c>
    </row>
    <row r="51979" spans="1:9" x14ac:dyDescent="0.25">
      <c r="A51979">
        <v>25929</v>
      </c>
      <c r="B51979" t="s">
        <v>65774</v>
      </c>
      <c r="C51979" t="s">
        <v>1146</v>
      </c>
      <c r="D51979" t="s">
        <v>5934</v>
      </c>
      <c r="E51979" t="s">
        <v>5935</v>
      </c>
      <c r="F51979" t="s">
        <v>10</v>
      </c>
      <c r="G51979" t="s">
        <v>65775</v>
      </c>
      <c r="I51979">
        <v>2023</v>
      </c>
    </row>
    <row r="51980" spans="1:9" x14ac:dyDescent="0.25">
      <c r="A51980">
        <v>28999</v>
      </c>
      <c r="B51980" t="s">
        <v>65776</v>
      </c>
      <c r="C51980" t="s">
        <v>386</v>
      </c>
      <c r="D51980" t="s">
        <v>5934</v>
      </c>
      <c r="E51980" t="s">
        <v>5935</v>
      </c>
      <c r="F51980" t="s">
        <v>10</v>
      </c>
      <c r="G51980" t="s">
        <v>65777</v>
      </c>
      <c r="I51980">
        <v>2023</v>
      </c>
    </row>
    <row r="51981" spans="1:9" x14ac:dyDescent="0.25">
      <c r="A51981">
        <v>29490</v>
      </c>
      <c r="B51981" t="s">
        <v>65778</v>
      </c>
      <c r="C51981" t="s">
        <v>676</v>
      </c>
      <c r="D51981" t="s">
        <v>5934</v>
      </c>
      <c r="E51981" t="s">
        <v>5935</v>
      </c>
      <c r="F51981" t="s">
        <v>10</v>
      </c>
      <c r="G51981" t="s">
        <v>65779</v>
      </c>
      <c r="I51981">
        <v>2023</v>
      </c>
    </row>
    <row r="51982" spans="1:9" x14ac:dyDescent="0.25">
      <c r="A51982">
        <v>29846</v>
      </c>
      <c r="B51982" t="s">
        <v>65780</v>
      </c>
      <c r="C51982" t="s">
        <v>27</v>
      </c>
      <c r="D51982" t="s">
        <v>5934</v>
      </c>
      <c r="E51982" t="s">
        <v>5935</v>
      </c>
      <c r="F51982" t="s">
        <v>10</v>
      </c>
      <c r="G51982" t="s">
        <v>65781</v>
      </c>
      <c r="I51982">
        <v>2023</v>
      </c>
    </row>
    <row r="51983" spans="1:9" x14ac:dyDescent="0.25">
      <c r="A51983">
        <v>31074</v>
      </c>
      <c r="B51983" t="s">
        <v>65782</v>
      </c>
      <c r="C51983" t="s">
        <v>441</v>
      </c>
      <c r="D51983" t="s">
        <v>5934</v>
      </c>
      <c r="E51983" t="s">
        <v>5935</v>
      </c>
      <c r="F51983" t="s">
        <v>10</v>
      </c>
      <c r="G51983" t="s">
        <v>65783</v>
      </c>
      <c r="I51983">
        <v>2023</v>
      </c>
    </row>
    <row r="51984" spans="1:9" x14ac:dyDescent="0.25">
      <c r="A51984">
        <v>31379</v>
      </c>
      <c r="B51984" t="s">
        <v>65784</v>
      </c>
      <c r="C51984" t="s">
        <v>46</v>
      </c>
      <c r="D51984" t="s">
        <v>5934</v>
      </c>
      <c r="E51984" t="s">
        <v>5935</v>
      </c>
      <c r="F51984" t="s">
        <v>10</v>
      </c>
      <c r="G51984" t="s">
        <v>65785</v>
      </c>
      <c r="I51984">
        <v>2023</v>
      </c>
    </row>
    <row r="51985" spans="1:9" x14ac:dyDescent="0.25">
      <c r="A51985">
        <v>32426</v>
      </c>
      <c r="B51985" t="s">
        <v>65786</v>
      </c>
      <c r="C51985" t="s">
        <v>524</v>
      </c>
      <c r="D51985" t="s">
        <v>5934</v>
      </c>
      <c r="E51985" t="s">
        <v>5935</v>
      </c>
      <c r="F51985" t="s">
        <v>10</v>
      </c>
      <c r="G51985" t="s">
        <v>65787</v>
      </c>
      <c r="I51985">
        <v>2023</v>
      </c>
    </row>
    <row r="51986" spans="1:9" x14ac:dyDescent="0.25">
      <c r="A51986">
        <v>32600</v>
      </c>
      <c r="B51986" t="s">
        <v>65788</v>
      </c>
      <c r="C51986" t="s">
        <v>159</v>
      </c>
      <c r="D51986" t="s">
        <v>5934</v>
      </c>
      <c r="E51986" t="s">
        <v>5935</v>
      </c>
      <c r="F51986" t="s">
        <v>10</v>
      </c>
      <c r="G51986" t="s">
        <v>65789</v>
      </c>
      <c r="I51986">
        <v>2023</v>
      </c>
    </row>
    <row r="51987" spans="1:9" x14ac:dyDescent="0.25">
      <c r="A51987">
        <v>33127</v>
      </c>
      <c r="B51987" t="s">
        <v>65790</v>
      </c>
      <c r="C51987" t="s">
        <v>732</v>
      </c>
      <c r="D51987" t="s">
        <v>5934</v>
      </c>
      <c r="E51987" t="s">
        <v>5935</v>
      </c>
      <c r="F51987" t="s">
        <v>10</v>
      </c>
      <c r="G51987" t="s">
        <v>65791</v>
      </c>
      <c r="I51987">
        <v>2023</v>
      </c>
    </row>
    <row r="51988" spans="1:9" x14ac:dyDescent="0.25">
      <c r="A51988">
        <v>33227</v>
      </c>
      <c r="B51988" t="s">
        <v>65792</v>
      </c>
      <c r="C51988" t="s">
        <v>244</v>
      </c>
      <c r="D51988" t="s">
        <v>5934</v>
      </c>
      <c r="E51988" t="s">
        <v>5935</v>
      </c>
      <c r="F51988" t="s">
        <v>10</v>
      </c>
      <c r="G51988" t="s">
        <v>65793</v>
      </c>
      <c r="I51988">
        <v>2023</v>
      </c>
    </row>
    <row r="51989" spans="1:9" x14ac:dyDescent="0.25">
      <c r="A51989">
        <v>33468</v>
      </c>
      <c r="B51989" t="s">
        <v>65794</v>
      </c>
      <c r="C51989" t="s">
        <v>4271</v>
      </c>
      <c r="D51989" t="s">
        <v>5934</v>
      </c>
      <c r="E51989" t="s">
        <v>5935</v>
      </c>
      <c r="F51989" t="s">
        <v>10</v>
      </c>
      <c r="G51989" t="s">
        <v>65795</v>
      </c>
      <c r="I51989">
        <v>2023</v>
      </c>
    </row>
    <row r="51990" spans="1:9" x14ac:dyDescent="0.25">
      <c r="A51990">
        <v>34039</v>
      </c>
      <c r="B51990" t="s">
        <v>65796</v>
      </c>
      <c r="C51990" t="s">
        <v>31</v>
      </c>
      <c r="D51990" t="s">
        <v>5934</v>
      </c>
      <c r="E51990" t="s">
        <v>5935</v>
      </c>
      <c r="F51990" t="s">
        <v>10</v>
      </c>
      <c r="G51990" t="s">
        <v>65797</v>
      </c>
      <c r="I51990">
        <v>2023</v>
      </c>
    </row>
    <row r="51991" spans="1:9" x14ac:dyDescent="0.25">
      <c r="A51991">
        <v>36737</v>
      </c>
      <c r="B51991" t="s">
        <v>65798</v>
      </c>
      <c r="C51991" t="s">
        <v>625</v>
      </c>
      <c r="D51991" t="s">
        <v>5934</v>
      </c>
      <c r="E51991" t="s">
        <v>5935</v>
      </c>
      <c r="F51991" t="s">
        <v>10</v>
      </c>
      <c r="G51991" t="s">
        <v>65799</v>
      </c>
      <c r="I51991">
        <v>2023</v>
      </c>
    </row>
    <row r="51992" spans="1:9" x14ac:dyDescent="0.25">
      <c r="A51992">
        <v>36791</v>
      </c>
      <c r="B51992" t="s">
        <v>65800</v>
      </c>
      <c r="C51992" t="s">
        <v>304</v>
      </c>
      <c r="D51992" t="s">
        <v>5934</v>
      </c>
      <c r="E51992" t="s">
        <v>5935</v>
      </c>
      <c r="F51992" t="s">
        <v>10</v>
      </c>
      <c r="G51992" t="s">
        <v>65801</v>
      </c>
      <c r="I51992">
        <v>2023</v>
      </c>
    </row>
    <row r="51993" spans="1:9" x14ac:dyDescent="0.25">
      <c r="A51993">
        <v>40420</v>
      </c>
      <c r="B51993" t="s">
        <v>65802</v>
      </c>
      <c r="C51993" t="s">
        <v>304</v>
      </c>
      <c r="D51993" t="s">
        <v>5934</v>
      </c>
      <c r="E51993" t="s">
        <v>5935</v>
      </c>
      <c r="F51993" t="s">
        <v>10</v>
      </c>
      <c r="G51993" t="s">
        <v>65803</v>
      </c>
      <c r="I51993">
        <v>2023</v>
      </c>
    </row>
    <row r="51994" spans="1:9" x14ac:dyDescent="0.25">
      <c r="A51994">
        <v>40513</v>
      </c>
      <c r="B51994" t="s">
        <v>65804</v>
      </c>
      <c r="C51994" t="s">
        <v>428</v>
      </c>
      <c r="D51994" t="s">
        <v>5934</v>
      </c>
      <c r="E51994" t="s">
        <v>5935</v>
      </c>
      <c r="F51994" t="s">
        <v>10</v>
      </c>
      <c r="G51994" t="s">
        <v>65805</v>
      </c>
      <c r="I51994">
        <v>2023</v>
      </c>
    </row>
    <row r="51995" spans="1:9" x14ac:dyDescent="0.25">
      <c r="A51995">
        <v>41258</v>
      </c>
      <c r="B51995" t="s">
        <v>65806</v>
      </c>
      <c r="C51995" t="s">
        <v>675</v>
      </c>
      <c r="D51995" t="s">
        <v>5934</v>
      </c>
      <c r="E51995" t="s">
        <v>5935</v>
      </c>
      <c r="F51995" t="s">
        <v>10</v>
      </c>
      <c r="G51995" t="s">
        <v>65807</v>
      </c>
      <c r="I51995">
        <v>2023</v>
      </c>
    </row>
    <row r="51996" spans="1:9" x14ac:dyDescent="0.25">
      <c r="A51996">
        <v>44881</v>
      </c>
      <c r="B51996" t="s">
        <v>65808</v>
      </c>
      <c r="C51996" t="s">
        <v>474</v>
      </c>
      <c r="D51996" t="s">
        <v>5934</v>
      </c>
      <c r="E51996" t="s">
        <v>5935</v>
      </c>
      <c r="F51996" t="s">
        <v>10</v>
      </c>
      <c r="G51996" t="s">
        <v>65809</v>
      </c>
      <c r="I51996">
        <v>2023</v>
      </c>
    </row>
    <row r="51997" spans="1:9" x14ac:dyDescent="0.25">
      <c r="A51997">
        <v>44913</v>
      </c>
      <c r="B51997" t="s">
        <v>65810</v>
      </c>
      <c r="C51997" t="s">
        <v>21</v>
      </c>
      <c r="D51997" t="s">
        <v>5934</v>
      </c>
      <c r="E51997" t="s">
        <v>5935</v>
      </c>
      <c r="F51997" t="s">
        <v>10</v>
      </c>
      <c r="G51997" t="s">
        <v>65811</v>
      </c>
      <c r="I51997">
        <v>2023</v>
      </c>
    </row>
    <row r="51998" spans="1:9" x14ac:dyDescent="0.25">
      <c r="A51998">
        <v>44971</v>
      </c>
      <c r="B51998" t="s">
        <v>65812</v>
      </c>
      <c r="C51998" t="s">
        <v>676</v>
      </c>
      <c r="D51998" t="s">
        <v>5934</v>
      </c>
      <c r="E51998" t="s">
        <v>5935</v>
      </c>
      <c r="F51998" t="s">
        <v>10</v>
      </c>
      <c r="G51998" t="s">
        <v>65813</v>
      </c>
      <c r="I51998">
        <v>2023</v>
      </c>
    </row>
    <row r="51999" spans="1:9" x14ac:dyDescent="0.25">
      <c r="A51999">
        <v>45600</v>
      </c>
      <c r="B51999" t="s">
        <v>65814</v>
      </c>
      <c r="C51999" t="s">
        <v>524</v>
      </c>
      <c r="D51999" t="s">
        <v>5934</v>
      </c>
      <c r="E51999" t="s">
        <v>5935</v>
      </c>
      <c r="F51999" t="s">
        <v>10</v>
      </c>
      <c r="G51999" t="s">
        <v>65815</v>
      </c>
      <c r="I51999">
        <v>2023</v>
      </c>
    </row>
    <row r="52000" spans="1:9" x14ac:dyDescent="0.25">
      <c r="A52000">
        <v>45741</v>
      </c>
      <c r="B52000" t="s">
        <v>65816</v>
      </c>
      <c r="C52000" t="s">
        <v>859</v>
      </c>
      <c r="D52000" t="s">
        <v>5934</v>
      </c>
      <c r="E52000" t="s">
        <v>5935</v>
      </c>
      <c r="F52000" t="s">
        <v>10</v>
      </c>
      <c r="G52000" t="s">
        <v>65817</v>
      </c>
      <c r="I52000">
        <v>2023</v>
      </c>
    </row>
    <row r="52001" spans="1:9" x14ac:dyDescent="0.25">
      <c r="A52001">
        <v>46593</v>
      </c>
      <c r="B52001" t="s">
        <v>65818</v>
      </c>
      <c r="C52001" t="s">
        <v>585</v>
      </c>
      <c r="D52001" t="s">
        <v>5934</v>
      </c>
      <c r="E52001" t="s">
        <v>5935</v>
      </c>
      <c r="F52001" t="s">
        <v>10</v>
      </c>
      <c r="G52001" t="s">
        <v>65819</v>
      </c>
      <c r="I52001">
        <v>2023</v>
      </c>
    </row>
    <row r="52002" spans="1:9" x14ac:dyDescent="0.25">
      <c r="A52002">
        <v>46665</v>
      </c>
      <c r="B52002" t="s">
        <v>65820</v>
      </c>
      <c r="C52002" t="s">
        <v>831</v>
      </c>
      <c r="D52002" t="s">
        <v>5934</v>
      </c>
      <c r="E52002" t="s">
        <v>5935</v>
      </c>
      <c r="F52002" t="s">
        <v>10</v>
      </c>
      <c r="G52002" t="s">
        <v>65821</v>
      </c>
      <c r="I52002">
        <v>2023</v>
      </c>
    </row>
    <row r="52003" spans="1:9" x14ac:dyDescent="0.25">
      <c r="A52003">
        <v>48252</v>
      </c>
      <c r="B52003" t="s">
        <v>65822</v>
      </c>
      <c r="C52003" t="s">
        <v>259</v>
      </c>
      <c r="D52003" t="s">
        <v>5934</v>
      </c>
      <c r="E52003" t="s">
        <v>5935</v>
      </c>
      <c r="F52003" t="s">
        <v>10</v>
      </c>
      <c r="G52003" t="s">
        <v>65823</v>
      </c>
      <c r="I52003">
        <v>2023</v>
      </c>
    </row>
    <row r="52004" spans="1:9" x14ac:dyDescent="0.25">
      <c r="A52004">
        <v>48285</v>
      </c>
      <c r="B52004" t="s">
        <v>65824</v>
      </c>
      <c r="C52004" t="s">
        <v>349</v>
      </c>
      <c r="D52004" t="s">
        <v>5934</v>
      </c>
      <c r="E52004" t="s">
        <v>5935</v>
      </c>
      <c r="F52004" t="s">
        <v>10</v>
      </c>
      <c r="G52004" t="s">
        <v>65825</v>
      </c>
      <c r="I52004">
        <v>2023</v>
      </c>
    </row>
    <row r="52005" spans="1:9" x14ac:dyDescent="0.25">
      <c r="A52005">
        <v>50496</v>
      </c>
      <c r="B52005" t="s">
        <v>65826</v>
      </c>
      <c r="C52005" t="s">
        <v>474</v>
      </c>
      <c r="D52005" t="s">
        <v>5934</v>
      </c>
      <c r="E52005" t="s">
        <v>5935</v>
      </c>
      <c r="F52005" t="s">
        <v>10</v>
      </c>
      <c r="G52005" t="s">
        <v>65827</v>
      </c>
      <c r="I52005">
        <v>2023</v>
      </c>
    </row>
    <row r="52006" spans="1:9" x14ac:dyDescent="0.25">
      <c r="A52006">
        <v>51824</v>
      </c>
      <c r="B52006" t="s">
        <v>65828</v>
      </c>
      <c r="C52006" t="s">
        <v>909</v>
      </c>
      <c r="D52006" t="s">
        <v>5934</v>
      </c>
      <c r="E52006" t="s">
        <v>5935</v>
      </c>
      <c r="F52006" t="s">
        <v>10</v>
      </c>
      <c r="G52006" t="s">
        <v>65829</v>
      </c>
      <c r="I52006">
        <v>2023</v>
      </c>
    </row>
    <row r="52007" spans="1:9" x14ac:dyDescent="0.25">
      <c r="A52007">
        <v>52908</v>
      </c>
      <c r="B52007" t="s">
        <v>65830</v>
      </c>
      <c r="C52007" t="s">
        <v>421</v>
      </c>
      <c r="D52007" t="s">
        <v>5934</v>
      </c>
      <c r="E52007" t="s">
        <v>5935</v>
      </c>
      <c r="F52007" t="s">
        <v>10</v>
      </c>
      <c r="G52007" t="s">
        <v>65831</v>
      </c>
      <c r="I52007">
        <v>2023</v>
      </c>
    </row>
    <row r="52008" spans="1:9" x14ac:dyDescent="0.25">
      <c r="A52008">
        <v>53007</v>
      </c>
      <c r="B52008" t="s">
        <v>65832</v>
      </c>
      <c r="C52008" t="s">
        <v>3479</v>
      </c>
      <c r="D52008" t="s">
        <v>5934</v>
      </c>
      <c r="E52008" t="s">
        <v>5935</v>
      </c>
      <c r="F52008" t="s">
        <v>10</v>
      </c>
      <c r="G52008" t="s">
        <v>65833</v>
      </c>
      <c r="I52008">
        <v>2023</v>
      </c>
    </row>
    <row r="52009" spans="1:9" x14ac:dyDescent="0.25">
      <c r="A52009">
        <v>53436</v>
      </c>
      <c r="B52009" t="s">
        <v>65834</v>
      </c>
      <c r="C52009" t="s">
        <v>124</v>
      </c>
      <c r="D52009" t="s">
        <v>5934</v>
      </c>
      <c r="E52009" t="s">
        <v>5935</v>
      </c>
      <c r="F52009" t="s">
        <v>10</v>
      </c>
      <c r="G52009" t="s">
        <v>65835</v>
      </c>
      <c r="I52009">
        <v>2023</v>
      </c>
    </row>
    <row r="52010" spans="1:9" x14ac:dyDescent="0.25">
      <c r="A52010">
        <v>53616</v>
      </c>
      <c r="B52010" t="s">
        <v>65836</v>
      </c>
      <c r="C52010" t="s">
        <v>1487</v>
      </c>
      <c r="D52010" t="s">
        <v>5934</v>
      </c>
      <c r="E52010" t="s">
        <v>5935</v>
      </c>
      <c r="F52010" t="s">
        <v>10</v>
      </c>
      <c r="G52010" t="s">
        <v>65837</v>
      </c>
      <c r="I52010">
        <v>2023</v>
      </c>
    </row>
    <row r="52011" spans="1:9" x14ac:dyDescent="0.25">
      <c r="A52011">
        <v>53642</v>
      </c>
      <c r="B52011" t="s">
        <v>65838</v>
      </c>
      <c r="C52011" t="s">
        <v>2423</v>
      </c>
      <c r="D52011" t="s">
        <v>5934</v>
      </c>
      <c r="E52011" t="s">
        <v>5935</v>
      </c>
      <c r="F52011" t="s">
        <v>10</v>
      </c>
      <c r="G52011" t="s">
        <v>65839</v>
      </c>
      <c r="I52011">
        <v>2023</v>
      </c>
    </row>
    <row r="52012" spans="1:9" x14ac:dyDescent="0.25">
      <c r="A52012">
        <v>53913</v>
      </c>
      <c r="B52012" t="s">
        <v>65840</v>
      </c>
      <c r="C52012" t="s">
        <v>723</v>
      </c>
      <c r="D52012" t="s">
        <v>5934</v>
      </c>
      <c r="E52012" t="s">
        <v>5935</v>
      </c>
      <c r="F52012" t="s">
        <v>10</v>
      </c>
      <c r="G52012" t="s">
        <v>65841</v>
      </c>
      <c r="I52012">
        <v>2023</v>
      </c>
    </row>
    <row r="52013" spans="1:9" x14ac:dyDescent="0.25">
      <c r="A52013">
        <v>54173</v>
      </c>
      <c r="B52013" t="s">
        <v>65842</v>
      </c>
      <c r="C52013" t="s">
        <v>3386</v>
      </c>
      <c r="D52013" t="s">
        <v>5934</v>
      </c>
      <c r="E52013" t="s">
        <v>5935</v>
      </c>
      <c r="F52013" t="s">
        <v>10</v>
      </c>
      <c r="G52013" t="s">
        <v>65843</v>
      </c>
      <c r="I52013">
        <v>2023</v>
      </c>
    </row>
    <row r="52014" spans="1:9" x14ac:dyDescent="0.25">
      <c r="A52014">
        <v>54425</v>
      </c>
      <c r="B52014" t="s">
        <v>65844</v>
      </c>
      <c r="C52014" t="s">
        <v>1185</v>
      </c>
      <c r="D52014" t="s">
        <v>5934</v>
      </c>
      <c r="E52014" t="s">
        <v>5935</v>
      </c>
      <c r="F52014" t="s">
        <v>10</v>
      </c>
      <c r="G52014" t="s">
        <v>65845</v>
      </c>
      <c r="I52014">
        <v>2023</v>
      </c>
    </row>
    <row r="52015" spans="1:9" x14ac:dyDescent="0.25">
      <c r="A52015">
        <v>54962</v>
      </c>
      <c r="B52015" t="s">
        <v>65846</v>
      </c>
      <c r="C52015" t="s">
        <v>839</v>
      </c>
      <c r="D52015" t="s">
        <v>5934</v>
      </c>
      <c r="E52015" t="s">
        <v>5935</v>
      </c>
      <c r="F52015" t="s">
        <v>10</v>
      </c>
      <c r="G52015" t="s">
        <v>65847</v>
      </c>
      <c r="I52015">
        <v>2023</v>
      </c>
    </row>
    <row r="52016" spans="1:9" x14ac:dyDescent="0.25">
      <c r="A52016">
        <v>54982</v>
      </c>
      <c r="B52016" t="s">
        <v>65848</v>
      </c>
      <c r="C52016" t="s">
        <v>327</v>
      </c>
      <c r="D52016" t="s">
        <v>5934</v>
      </c>
      <c r="E52016" t="s">
        <v>5935</v>
      </c>
      <c r="F52016" t="s">
        <v>10</v>
      </c>
      <c r="G52016" t="s">
        <v>65849</v>
      </c>
      <c r="I52016">
        <v>2023</v>
      </c>
    </row>
    <row r="52017" spans="1:9" x14ac:dyDescent="0.25">
      <c r="A52017">
        <v>56105</v>
      </c>
      <c r="B52017" t="s">
        <v>65850</v>
      </c>
      <c r="C52017" t="s">
        <v>373</v>
      </c>
      <c r="D52017" t="s">
        <v>5934</v>
      </c>
      <c r="E52017" t="s">
        <v>5935</v>
      </c>
      <c r="F52017" t="s">
        <v>10</v>
      </c>
      <c r="G52017" t="s">
        <v>65851</v>
      </c>
      <c r="I52017">
        <v>2023</v>
      </c>
    </row>
    <row r="52018" spans="1:9" x14ac:dyDescent="0.25">
      <c r="A52018">
        <v>56514</v>
      </c>
      <c r="B52018" t="s">
        <v>65852</v>
      </c>
      <c r="C52018" t="s">
        <v>400</v>
      </c>
      <c r="D52018" t="s">
        <v>5934</v>
      </c>
      <c r="E52018" t="s">
        <v>5935</v>
      </c>
      <c r="F52018" t="s">
        <v>10</v>
      </c>
      <c r="G52018" t="s">
        <v>65853</v>
      </c>
      <c r="I52018">
        <v>2023</v>
      </c>
    </row>
    <row r="52019" spans="1:9" x14ac:dyDescent="0.25">
      <c r="A52019">
        <v>56630</v>
      </c>
      <c r="B52019" t="s">
        <v>65854</v>
      </c>
      <c r="C52019" t="s">
        <v>330</v>
      </c>
      <c r="D52019" t="s">
        <v>5934</v>
      </c>
      <c r="E52019" t="s">
        <v>5935</v>
      </c>
      <c r="F52019" t="s">
        <v>10</v>
      </c>
      <c r="G52019" t="s">
        <v>65855</v>
      </c>
      <c r="I52019">
        <v>2023</v>
      </c>
    </row>
    <row r="52020" spans="1:9" x14ac:dyDescent="0.25">
      <c r="A52020">
        <v>56838</v>
      </c>
      <c r="B52020" t="s">
        <v>65856</v>
      </c>
      <c r="C52020" t="s">
        <v>345</v>
      </c>
      <c r="D52020" t="s">
        <v>5934</v>
      </c>
      <c r="E52020" t="s">
        <v>5935</v>
      </c>
      <c r="F52020" t="s">
        <v>10</v>
      </c>
      <c r="G52020" t="s">
        <v>65857</v>
      </c>
      <c r="I52020">
        <v>2023</v>
      </c>
    </row>
    <row r="52021" spans="1:9" x14ac:dyDescent="0.25">
      <c r="A52021">
        <v>58601</v>
      </c>
      <c r="B52021" t="s">
        <v>65858</v>
      </c>
      <c r="C52021" t="s">
        <v>647</v>
      </c>
      <c r="D52021" t="s">
        <v>5934</v>
      </c>
      <c r="E52021" t="s">
        <v>5935</v>
      </c>
      <c r="F52021" t="s">
        <v>10</v>
      </c>
      <c r="G52021" t="s">
        <v>65859</v>
      </c>
      <c r="I52021">
        <v>2023</v>
      </c>
    </row>
    <row r="52022" spans="1:9" x14ac:dyDescent="0.25">
      <c r="A52022">
        <v>59239</v>
      </c>
      <c r="B52022" t="s">
        <v>65860</v>
      </c>
      <c r="C52022" t="s">
        <v>839</v>
      </c>
      <c r="D52022" t="s">
        <v>5934</v>
      </c>
      <c r="E52022" t="s">
        <v>5935</v>
      </c>
      <c r="F52022" t="s">
        <v>10</v>
      </c>
      <c r="G52022" t="s">
        <v>65861</v>
      </c>
      <c r="I52022">
        <v>2023</v>
      </c>
    </row>
    <row r="52023" spans="1:9" x14ac:dyDescent="0.25">
      <c r="A52023">
        <v>60434</v>
      </c>
      <c r="B52023" t="s">
        <v>65862</v>
      </c>
      <c r="C52023" t="s">
        <v>732</v>
      </c>
      <c r="D52023" t="s">
        <v>5934</v>
      </c>
      <c r="E52023" t="s">
        <v>5935</v>
      </c>
      <c r="F52023" t="s">
        <v>10</v>
      </c>
      <c r="G52023" t="s">
        <v>65863</v>
      </c>
      <c r="I52023">
        <v>2023</v>
      </c>
    </row>
    <row r="52024" spans="1:9" x14ac:dyDescent="0.25">
      <c r="A52024">
        <v>62132</v>
      </c>
      <c r="B52024" t="s">
        <v>65864</v>
      </c>
      <c r="C52024" t="s">
        <v>124</v>
      </c>
      <c r="D52024" t="s">
        <v>5934</v>
      </c>
      <c r="E52024" t="s">
        <v>5935</v>
      </c>
      <c r="F52024" t="s">
        <v>10</v>
      </c>
      <c r="G52024" t="s">
        <v>65865</v>
      </c>
      <c r="I52024">
        <v>2023</v>
      </c>
    </row>
    <row r="52025" spans="1:9" x14ac:dyDescent="0.25">
      <c r="A52025">
        <v>62534</v>
      </c>
      <c r="B52025" t="s">
        <v>65866</v>
      </c>
      <c r="C52025" t="s">
        <v>64</v>
      </c>
      <c r="D52025" t="s">
        <v>5934</v>
      </c>
      <c r="E52025" t="s">
        <v>5935</v>
      </c>
      <c r="F52025" t="s">
        <v>10</v>
      </c>
      <c r="G52025" t="s">
        <v>65867</v>
      </c>
      <c r="I52025">
        <v>2023</v>
      </c>
    </row>
    <row r="52026" spans="1:9" x14ac:dyDescent="0.25">
      <c r="A52026">
        <v>62759</v>
      </c>
      <c r="B52026" t="s">
        <v>65868</v>
      </c>
      <c r="C52026" t="s">
        <v>1443</v>
      </c>
      <c r="D52026" t="s">
        <v>5934</v>
      </c>
      <c r="E52026" t="s">
        <v>5935</v>
      </c>
      <c r="F52026" t="s">
        <v>10</v>
      </c>
      <c r="G52026" t="s">
        <v>65869</v>
      </c>
      <c r="I52026">
        <v>2023</v>
      </c>
    </row>
    <row r="52027" spans="1:9" x14ac:dyDescent="0.25">
      <c r="A52027">
        <v>63024</v>
      </c>
      <c r="B52027" t="s">
        <v>65870</v>
      </c>
      <c r="C52027" t="s">
        <v>400</v>
      </c>
      <c r="D52027" t="s">
        <v>5934</v>
      </c>
      <c r="E52027" t="s">
        <v>5935</v>
      </c>
      <c r="F52027" t="s">
        <v>10</v>
      </c>
      <c r="G52027" t="s">
        <v>65871</v>
      </c>
      <c r="I52027">
        <v>2023</v>
      </c>
    </row>
    <row r="52028" spans="1:9" x14ac:dyDescent="0.25">
      <c r="A52028">
        <v>63063</v>
      </c>
      <c r="B52028" t="s">
        <v>65872</v>
      </c>
      <c r="C52028" t="s">
        <v>628</v>
      </c>
      <c r="D52028" t="s">
        <v>5934</v>
      </c>
      <c r="E52028" t="s">
        <v>5935</v>
      </c>
      <c r="F52028" t="s">
        <v>10</v>
      </c>
      <c r="G52028" t="s">
        <v>65873</v>
      </c>
      <c r="I52028">
        <v>2023</v>
      </c>
    </row>
    <row r="52029" spans="1:9" x14ac:dyDescent="0.25">
      <c r="A52029">
        <v>63066</v>
      </c>
      <c r="B52029" t="s">
        <v>65874</v>
      </c>
      <c r="C52029" t="s">
        <v>227</v>
      </c>
      <c r="D52029" t="s">
        <v>5934</v>
      </c>
      <c r="E52029" t="s">
        <v>5935</v>
      </c>
      <c r="F52029" t="s">
        <v>10</v>
      </c>
      <c r="G52029" t="s">
        <v>65875</v>
      </c>
      <c r="I52029">
        <v>2023</v>
      </c>
    </row>
    <row r="52030" spans="1:9" x14ac:dyDescent="0.25">
      <c r="A52030">
        <v>63115</v>
      </c>
      <c r="B52030" t="s">
        <v>65876</v>
      </c>
      <c r="C52030" t="s">
        <v>2713</v>
      </c>
      <c r="D52030" t="s">
        <v>5934</v>
      </c>
      <c r="E52030" t="s">
        <v>5935</v>
      </c>
      <c r="F52030" t="s">
        <v>10</v>
      </c>
      <c r="G52030" t="s">
        <v>65877</v>
      </c>
      <c r="I52030">
        <v>2023</v>
      </c>
    </row>
    <row r="52031" spans="1:9" x14ac:dyDescent="0.25">
      <c r="A52031">
        <v>63353</v>
      </c>
      <c r="B52031" t="s">
        <v>65878</v>
      </c>
      <c r="C52031" t="s">
        <v>611</v>
      </c>
      <c r="D52031" t="s">
        <v>5934</v>
      </c>
      <c r="E52031" t="s">
        <v>5935</v>
      </c>
      <c r="F52031" t="s">
        <v>10</v>
      </c>
      <c r="G52031" t="s">
        <v>65879</v>
      </c>
      <c r="I52031">
        <v>2023</v>
      </c>
    </row>
    <row r="52032" spans="1:9" x14ac:dyDescent="0.25">
      <c r="A52032">
        <v>63777</v>
      </c>
      <c r="B52032" t="s">
        <v>65880</v>
      </c>
      <c r="C52032" t="s">
        <v>839</v>
      </c>
      <c r="D52032" t="s">
        <v>5934</v>
      </c>
      <c r="E52032" t="s">
        <v>5935</v>
      </c>
      <c r="F52032" t="s">
        <v>10</v>
      </c>
      <c r="G52032" t="s">
        <v>65881</v>
      </c>
      <c r="I52032">
        <v>2023</v>
      </c>
    </row>
    <row r="52033" spans="1:9" x14ac:dyDescent="0.25">
      <c r="A52033">
        <v>66130</v>
      </c>
      <c r="B52033" t="s">
        <v>65882</v>
      </c>
      <c r="C52033" t="s">
        <v>675</v>
      </c>
      <c r="D52033" t="s">
        <v>5934</v>
      </c>
      <c r="E52033" t="s">
        <v>5935</v>
      </c>
      <c r="F52033" t="s">
        <v>10</v>
      </c>
      <c r="G52033" t="s">
        <v>65883</v>
      </c>
      <c r="I52033">
        <v>2023</v>
      </c>
    </row>
    <row r="52034" spans="1:9" x14ac:dyDescent="0.25">
      <c r="A52034">
        <v>67180</v>
      </c>
      <c r="B52034" t="s">
        <v>65884</v>
      </c>
      <c r="C52034" t="s">
        <v>3452</v>
      </c>
      <c r="D52034" t="s">
        <v>5934</v>
      </c>
      <c r="E52034" t="s">
        <v>5935</v>
      </c>
      <c r="F52034" t="s">
        <v>10</v>
      </c>
      <c r="G52034" t="s">
        <v>65885</v>
      </c>
      <c r="I52034">
        <v>2023</v>
      </c>
    </row>
    <row r="52035" spans="1:9" x14ac:dyDescent="0.25">
      <c r="A52035">
        <v>67334</v>
      </c>
      <c r="B52035" t="s">
        <v>65886</v>
      </c>
      <c r="C52035" t="s">
        <v>312</v>
      </c>
      <c r="D52035" t="s">
        <v>5934</v>
      </c>
      <c r="E52035" t="s">
        <v>5935</v>
      </c>
      <c r="F52035" t="s">
        <v>10</v>
      </c>
      <c r="G52035" t="s">
        <v>65887</v>
      </c>
      <c r="I52035">
        <v>2023</v>
      </c>
    </row>
    <row r="52036" spans="1:9" x14ac:dyDescent="0.25">
      <c r="A52036">
        <v>67692</v>
      </c>
      <c r="B52036" t="s">
        <v>65888</v>
      </c>
      <c r="C52036" t="s">
        <v>672</v>
      </c>
      <c r="D52036" t="s">
        <v>5934</v>
      </c>
      <c r="E52036" t="s">
        <v>5935</v>
      </c>
      <c r="F52036" t="s">
        <v>10</v>
      </c>
      <c r="G52036" t="s">
        <v>65889</v>
      </c>
      <c r="I52036">
        <v>2023</v>
      </c>
    </row>
    <row r="52037" spans="1:9" x14ac:dyDescent="0.25">
      <c r="A52037">
        <v>68422</v>
      </c>
      <c r="B52037" t="s">
        <v>65890</v>
      </c>
      <c r="C52037" t="s">
        <v>755</v>
      </c>
      <c r="D52037" t="s">
        <v>5934</v>
      </c>
      <c r="E52037" t="s">
        <v>5935</v>
      </c>
      <c r="F52037" t="s">
        <v>10</v>
      </c>
      <c r="G52037" t="s">
        <v>65891</v>
      </c>
      <c r="I52037">
        <v>2023</v>
      </c>
    </row>
    <row r="52038" spans="1:9" x14ac:dyDescent="0.25">
      <c r="A52038">
        <v>71149</v>
      </c>
      <c r="B52038" t="s">
        <v>65892</v>
      </c>
      <c r="C52038" t="s">
        <v>4290</v>
      </c>
      <c r="D52038" t="s">
        <v>5934</v>
      </c>
      <c r="E52038" t="s">
        <v>5935</v>
      </c>
      <c r="F52038" t="s">
        <v>10</v>
      </c>
      <c r="G52038" t="s">
        <v>65893</v>
      </c>
      <c r="I52038">
        <v>2023</v>
      </c>
    </row>
    <row r="52039" spans="1:9" x14ac:dyDescent="0.25">
      <c r="A52039">
        <v>72904</v>
      </c>
      <c r="B52039" t="s">
        <v>65894</v>
      </c>
      <c r="C52039" t="s">
        <v>428</v>
      </c>
      <c r="D52039" t="s">
        <v>5934</v>
      </c>
      <c r="E52039" t="s">
        <v>5935</v>
      </c>
      <c r="F52039" t="s">
        <v>10</v>
      </c>
      <c r="G52039" t="s">
        <v>65895</v>
      </c>
      <c r="I52039">
        <v>2023</v>
      </c>
    </row>
    <row r="52040" spans="1:9" x14ac:dyDescent="0.25">
      <c r="A52040">
        <v>73080</v>
      </c>
      <c r="B52040" t="s">
        <v>65896</v>
      </c>
      <c r="C52040" t="s">
        <v>474</v>
      </c>
      <c r="D52040" t="s">
        <v>5934</v>
      </c>
      <c r="E52040" t="s">
        <v>5935</v>
      </c>
      <c r="F52040" t="s">
        <v>10</v>
      </c>
      <c r="G52040" t="s">
        <v>65897</v>
      </c>
      <c r="I52040">
        <v>2023</v>
      </c>
    </row>
    <row r="52041" spans="1:9" x14ac:dyDescent="0.25">
      <c r="A52041">
        <v>73136</v>
      </c>
      <c r="B52041" t="s">
        <v>65898</v>
      </c>
      <c r="C52041" t="s">
        <v>1693</v>
      </c>
      <c r="D52041" t="s">
        <v>5934</v>
      </c>
      <c r="E52041" t="s">
        <v>5935</v>
      </c>
      <c r="F52041" t="s">
        <v>10</v>
      </c>
      <c r="G52041" t="s">
        <v>65899</v>
      </c>
      <c r="I52041">
        <v>2023</v>
      </c>
    </row>
    <row r="52042" spans="1:9" x14ac:dyDescent="0.25">
      <c r="A52042">
        <v>74720</v>
      </c>
      <c r="B52042" t="s">
        <v>65900</v>
      </c>
      <c r="C52042" t="s">
        <v>710</v>
      </c>
      <c r="D52042" t="s">
        <v>5934</v>
      </c>
      <c r="E52042" t="s">
        <v>5935</v>
      </c>
      <c r="F52042" t="s">
        <v>10</v>
      </c>
      <c r="G52042" t="s">
        <v>65901</v>
      </c>
      <c r="I52042">
        <v>2023</v>
      </c>
    </row>
    <row r="52043" spans="1:9" x14ac:dyDescent="0.25">
      <c r="A52043">
        <v>74966</v>
      </c>
      <c r="B52043" t="s">
        <v>65902</v>
      </c>
      <c r="C52043" t="s">
        <v>936</v>
      </c>
      <c r="D52043" t="s">
        <v>5934</v>
      </c>
      <c r="E52043" t="s">
        <v>5935</v>
      </c>
      <c r="F52043" t="s">
        <v>10</v>
      </c>
      <c r="G52043" t="s">
        <v>65903</v>
      </c>
      <c r="I52043">
        <v>2023</v>
      </c>
    </row>
    <row r="52044" spans="1:9" x14ac:dyDescent="0.25">
      <c r="A52044">
        <v>77228</v>
      </c>
      <c r="B52044" t="s">
        <v>65904</v>
      </c>
      <c r="C52044" t="s">
        <v>4093</v>
      </c>
      <c r="D52044" t="s">
        <v>5934</v>
      </c>
      <c r="E52044" t="s">
        <v>5935</v>
      </c>
      <c r="F52044" t="s">
        <v>10</v>
      </c>
      <c r="G52044" t="s">
        <v>65905</v>
      </c>
      <c r="I52044">
        <v>2023</v>
      </c>
    </row>
    <row r="52045" spans="1:9" x14ac:dyDescent="0.25">
      <c r="A52045">
        <v>77235</v>
      </c>
      <c r="B52045" t="s">
        <v>65906</v>
      </c>
      <c r="C52045" t="s">
        <v>20</v>
      </c>
      <c r="D52045" t="s">
        <v>5934</v>
      </c>
      <c r="E52045" t="s">
        <v>5935</v>
      </c>
      <c r="F52045" t="s">
        <v>10</v>
      </c>
      <c r="G52045" t="s">
        <v>65907</v>
      </c>
      <c r="I52045">
        <v>2023</v>
      </c>
    </row>
    <row r="52046" spans="1:9" x14ac:dyDescent="0.25">
      <c r="A52046">
        <v>79749</v>
      </c>
      <c r="B52046" t="s">
        <v>65908</v>
      </c>
      <c r="C52046" t="s">
        <v>124</v>
      </c>
      <c r="D52046" t="s">
        <v>5934</v>
      </c>
      <c r="E52046" t="s">
        <v>5935</v>
      </c>
      <c r="F52046" t="s">
        <v>10</v>
      </c>
      <c r="G52046" t="s">
        <v>65909</v>
      </c>
      <c r="I52046">
        <v>2023</v>
      </c>
    </row>
    <row r="52047" spans="1:9" x14ac:dyDescent="0.25">
      <c r="A52047">
        <v>81273</v>
      </c>
      <c r="B52047" t="s">
        <v>65910</v>
      </c>
      <c r="C52047" t="s">
        <v>518</v>
      </c>
      <c r="D52047" t="s">
        <v>5934</v>
      </c>
      <c r="E52047" t="s">
        <v>5935</v>
      </c>
      <c r="F52047" t="s">
        <v>10</v>
      </c>
      <c r="G52047" t="s">
        <v>65911</v>
      </c>
      <c r="I52047">
        <v>2023</v>
      </c>
    </row>
    <row r="52048" spans="1:9" x14ac:dyDescent="0.25">
      <c r="A52048">
        <v>81274</v>
      </c>
      <c r="B52048" t="s">
        <v>65912</v>
      </c>
      <c r="C52048" t="s">
        <v>428</v>
      </c>
      <c r="D52048" t="s">
        <v>5934</v>
      </c>
      <c r="E52048" t="s">
        <v>5935</v>
      </c>
      <c r="F52048" t="s">
        <v>10</v>
      </c>
      <c r="G52048" t="s">
        <v>65913</v>
      </c>
      <c r="I52048">
        <v>2023</v>
      </c>
    </row>
    <row r="52049" spans="1:9" x14ac:dyDescent="0.25">
      <c r="A52049">
        <v>82313</v>
      </c>
      <c r="B52049" t="s">
        <v>65914</v>
      </c>
      <c r="C52049" t="s">
        <v>194</v>
      </c>
      <c r="D52049" t="s">
        <v>5934</v>
      </c>
      <c r="E52049" t="s">
        <v>5935</v>
      </c>
      <c r="F52049" t="s">
        <v>10</v>
      </c>
      <c r="G52049" t="s">
        <v>65915</v>
      </c>
      <c r="I52049">
        <v>2023</v>
      </c>
    </row>
    <row r="52050" spans="1:9" x14ac:dyDescent="0.25">
      <c r="A52050">
        <v>82892</v>
      </c>
      <c r="B52050" t="s">
        <v>65916</v>
      </c>
      <c r="C52050" t="s">
        <v>710</v>
      </c>
      <c r="D52050" t="s">
        <v>5934</v>
      </c>
      <c r="E52050" t="s">
        <v>5935</v>
      </c>
      <c r="F52050" t="s">
        <v>10</v>
      </c>
      <c r="G52050" t="s">
        <v>65917</v>
      </c>
      <c r="I52050">
        <v>2023</v>
      </c>
    </row>
    <row r="52051" spans="1:9" x14ac:dyDescent="0.25">
      <c r="A52051">
        <v>83329</v>
      </c>
      <c r="B52051" t="s">
        <v>65918</v>
      </c>
      <c r="C52051" t="s">
        <v>941</v>
      </c>
      <c r="D52051" t="s">
        <v>5934</v>
      </c>
      <c r="E52051" t="s">
        <v>5935</v>
      </c>
      <c r="F52051" t="s">
        <v>10</v>
      </c>
      <c r="G52051" t="s">
        <v>65919</v>
      </c>
      <c r="I52051">
        <v>2023</v>
      </c>
    </row>
    <row r="52052" spans="1:9" x14ac:dyDescent="0.25">
      <c r="A52052">
        <v>83875</v>
      </c>
      <c r="B52052" t="s">
        <v>65920</v>
      </c>
      <c r="C52052" t="s">
        <v>2025</v>
      </c>
      <c r="D52052" t="s">
        <v>5934</v>
      </c>
      <c r="E52052" t="s">
        <v>5935</v>
      </c>
      <c r="F52052" t="s">
        <v>10</v>
      </c>
      <c r="G52052" t="s">
        <v>65921</v>
      </c>
      <c r="I52052">
        <v>2023</v>
      </c>
    </row>
    <row r="52053" spans="1:9" x14ac:dyDescent="0.25">
      <c r="A52053">
        <v>84762</v>
      </c>
      <c r="B52053" t="s">
        <v>65922</v>
      </c>
      <c r="C52053" t="s">
        <v>263</v>
      </c>
      <c r="D52053" t="s">
        <v>5934</v>
      </c>
      <c r="E52053" t="s">
        <v>5935</v>
      </c>
      <c r="F52053" t="s">
        <v>10</v>
      </c>
      <c r="G52053" t="s">
        <v>65923</v>
      </c>
      <c r="I52053">
        <v>2023</v>
      </c>
    </row>
    <row r="52054" spans="1:9" x14ac:dyDescent="0.25">
      <c r="A52054">
        <v>86320</v>
      </c>
      <c r="B52054" t="s">
        <v>65924</v>
      </c>
      <c r="C52054" t="s">
        <v>474</v>
      </c>
      <c r="D52054" t="s">
        <v>5934</v>
      </c>
      <c r="E52054" t="s">
        <v>5935</v>
      </c>
      <c r="F52054" t="s">
        <v>10</v>
      </c>
      <c r="G52054" t="s">
        <v>65925</v>
      </c>
      <c r="I52054">
        <v>2023</v>
      </c>
    </row>
    <row r="52055" spans="1:9" x14ac:dyDescent="0.25">
      <c r="A52055">
        <v>86348</v>
      </c>
      <c r="B52055" t="s">
        <v>65926</v>
      </c>
      <c r="C52055" t="s">
        <v>487</v>
      </c>
      <c r="D52055" t="s">
        <v>5934</v>
      </c>
      <c r="E52055" t="s">
        <v>5935</v>
      </c>
      <c r="F52055" t="s">
        <v>10</v>
      </c>
      <c r="G52055" t="s">
        <v>65927</v>
      </c>
      <c r="I52055">
        <v>2023</v>
      </c>
    </row>
    <row r="52056" spans="1:9" x14ac:dyDescent="0.25">
      <c r="A52056">
        <v>86487</v>
      </c>
      <c r="B52056" t="s">
        <v>65928</v>
      </c>
      <c r="C52056" t="s">
        <v>511</v>
      </c>
      <c r="D52056" t="s">
        <v>5934</v>
      </c>
      <c r="E52056" t="s">
        <v>5935</v>
      </c>
      <c r="F52056" t="s">
        <v>10</v>
      </c>
      <c r="G52056" t="s">
        <v>65929</v>
      </c>
      <c r="I52056">
        <v>2023</v>
      </c>
    </row>
    <row r="52057" spans="1:9" x14ac:dyDescent="0.25">
      <c r="A52057">
        <v>87417</v>
      </c>
      <c r="B52057" t="s">
        <v>65930</v>
      </c>
      <c r="C52057" t="s">
        <v>911</v>
      </c>
      <c r="D52057" t="s">
        <v>5934</v>
      </c>
      <c r="E52057" t="s">
        <v>5935</v>
      </c>
      <c r="F52057" t="s">
        <v>10</v>
      </c>
      <c r="G52057" t="s">
        <v>65931</v>
      </c>
      <c r="I52057">
        <v>2023</v>
      </c>
    </row>
    <row r="52058" spans="1:9" x14ac:dyDescent="0.25">
      <c r="A52058">
        <v>87791</v>
      </c>
      <c r="B52058" t="s">
        <v>65932</v>
      </c>
      <c r="C52058" t="s">
        <v>657</v>
      </c>
      <c r="D52058" t="s">
        <v>5934</v>
      </c>
      <c r="E52058" t="s">
        <v>5935</v>
      </c>
      <c r="F52058" t="s">
        <v>10</v>
      </c>
      <c r="G52058" t="s">
        <v>65933</v>
      </c>
      <c r="I52058">
        <v>2023</v>
      </c>
    </row>
    <row r="52059" spans="1:9" x14ac:dyDescent="0.25">
      <c r="A52059">
        <v>89131</v>
      </c>
      <c r="B52059" t="s">
        <v>65934</v>
      </c>
      <c r="C52059" t="s">
        <v>837</v>
      </c>
      <c r="D52059" t="s">
        <v>5934</v>
      </c>
      <c r="E52059" t="s">
        <v>5935</v>
      </c>
      <c r="F52059" t="s">
        <v>10</v>
      </c>
      <c r="G52059" t="s">
        <v>65935</v>
      </c>
      <c r="I52059">
        <v>2023</v>
      </c>
    </row>
    <row r="52060" spans="1:9" x14ac:dyDescent="0.25">
      <c r="A52060">
        <v>89671</v>
      </c>
      <c r="B52060" t="s">
        <v>65936</v>
      </c>
      <c r="C52060" t="s">
        <v>2287</v>
      </c>
      <c r="D52060" t="s">
        <v>5934</v>
      </c>
      <c r="E52060" t="s">
        <v>5935</v>
      </c>
      <c r="F52060" t="s">
        <v>10</v>
      </c>
      <c r="G52060" t="s">
        <v>65937</v>
      </c>
      <c r="I52060">
        <v>2023</v>
      </c>
    </row>
    <row r="52061" spans="1:9" x14ac:dyDescent="0.25">
      <c r="A52061">
        <v>90613</v>
      </c>
      <c r="B52061" t="s">
        <v>65938</v>
      </c>
      <c r="C52061" t="s">
        <v>547</v>
      </c>
      <c r="D52061" t="s">
        <v>5934</v>
      </c>
      <c r="E52061" t="s">
        <v>5935</v>
      </c>
      <c r="F52061" t="s">
        <v>10</v>
      </c>
      <c r="G52061" t="s">
        <v>65939</v>
      </c>
      <c r="I52061">
        <v>2023</v>
      </c>
    </row>
    <row r="52062" spans="1:9" x14ac:dyDescent="0.25">
      <c r="A52062">
        <v>91463</v>
      </c>
      <c r="B52062" t="s">
        <v>65940</v>
      </c>
      <c r="C52062" t="s">
        <v>418</v>
      </c>
      <c r="D52062" t="s">
        <v>5934</v>
      </c>
      <c r="E52062" t="s">
        <v>5935</v>
      </c>
      <c r="F52062" t="s">
        <v>10</v>
      </c>
      <c r="G52062" t="s">
        <v>65941</v>
      </c>
      <c r="I52062">
        <v>2023</v>
      </c>
    </row>
    <row r="52063" spans="1:9" x14ac:dyDescent="0.25">
      <c r="A52063">
        <v>91526</v>
      </c>
      <c r="B52063" t="s">
        <v>65942</v>
      </c>
      <c r="C52063" t="s">
        <v>831</v>
      </c>
      <c r="D52063" t="s">
        <v>5934</v>
      </c>
      <c r="E52063" t="s">
        <v>5935</v>
      </c>
      <c r="F52063" t="s">
        <v>10</v>
      </c>
      <c r="G52063" t="s">
        <v>65943</v>
      </c>
      <c r="I52063">
        <v>2023</v>
      </c>
    </row>
    <row r="52064" spans="1:9" x14ac:dyDescent="0.25">
      <c r="A52064">
        <v>92739</v>
      </c>
      <c r="B52064" t="s">
        <v>65944</v>
      </c>
      <c r="C52064" t="s">
        <v>124</v>
      </c>
      <c r="D52064" t="s">
        <v>5934</v>
      </c>
      <c r="E52064" t="s">
        <v>5935</v>
      </c>
      <c r="F52064" t="s">
        <v>10</v>
      </c>
      <c r="G52064" t="s">
        <v>65945</v>
      </c>
      <c r="I52064">
        <v>2023</v>
      </c>
    </row>
    <row r="52065" spans="1:9" x14ac:dyDescent="0.25">
      <c r="A52065">
        <v>95322</v>
      </c>
      <c r="B52065" t="s">
        <v>65946</v>
      </c>
      <c r="C52065" t="s">
        <v>1679</v>
      </c>
      <c r="D52065" t="s">
        <v>5934</v>
      </c>
      <c r="E52065" t="s">
        <v>5935</v>
      </c>
      <c r="F52065" t="s">
        <v>10</v>
      </c>
      <c r="G52065" t="s">
        <v>65947</v>
      </c>
      <c r="I52065">
        <v>2023</v>
      </c>
    </row>
    <row r="52066" spans="1:9" x14ac:dyDescent="0.25">
      <c r="A52066">
        <v>95511</v>
      </c>
      <c r="B52066" t="s">
        <v>65948</v>
      </c>
      <c r="C52066" t="s">
        <v>418</v>
      </c>
      <c r="D52066" t="s">
        <v>5934</v>
      </c>
      <c r="E52066" t="s">
        <v>5935</v>
      </c>
      <c r="F52066" t="s">
        <v>10</v>
      </c>
      <c r="G52066" t="s">
        <v>65949</v>
      </c>
      <c r="I52066">
        <v>2023</v>
      </c>
    </row>
    <row r="52067" spans="1:9" x14ac:dyDescent="0.25">
      <c r="A52067">
        <v>96966</v>
      </c>
      <c r="B52067" t="s">
        <v>65950</v>
      </c>
      <c r="C52067" t="s">
        <v>394</v>
      </c>
      <c r="D52067" t="s">
        <v>5934</v>
      </c>
      <c r="E52067" t="s">
        <v>5935</v>
      </c>
      <c r="F52067" t="s">
        <v>10</v>
      </c>
      <c r="G52067" t="s">
        <v>65951</v>
      </c>
      <c r="I52067">
        <v>2023</v>
      </c>
    </row>
    <row r="52068" spans="1:9" x14ac:dyDescent="0.25">
      <c r="A52068">
        <v>97807</v>
      </c>
      <c r="B52068" t="s">
        <v>65952</v>
      </c>
      <c r="C52068" t="s">
        <v>105</v>
      </c>
      <c r="D52068" t="s">
        <v>5934</v>
      </c>
      <c r="E52068" t="s">
        <v>5935</v>
      </c>
      <c r="F52068" t="s">
        <v>10</v>
      </c>
      <c r="G52068" t="s">
        <v>65953</v>
      </c>
      <c r="I52068">
        <v>2023</v>
      </c>
    </row>
    <row r="52069" spans="1:9" x14ac:dyDescent="0.25">
      <c r="A52069">
        <v>98264</v>
      </c>
      <c r="B52069" t="s">
        <v>65954</v>
      </c>
      <c r="C52069" t="s">
        <v>299</v>
      </c>
      <c r="D52069" t="s">
        <v>5934</v>
      </c>
      <c r="E52069" t="s">
        <v>5935</v>
      </c>
      <c r="F52069" t="s">
        <v>10</v>
      </c>
      <c r="G52069" t="s">
        <v>65955</v>
      </c>
      <c r="I52069">
        <v>2023</v>
      </c>
    </row>
    <row r="52070" spans="1:9" x14ac:dyDescent="0.25">
      <c r="A52070">
        <v>100098</v>
      </c>
      <c r="B52070" t="s">
        <v>65956</v>
      </c>
      <c r="C52070" t="s">
        <v>524</v>
      </c>
      <c r="D52070" t="s">
        <v>5934</v>
      </c>
      <c r="E52070" t="s">
        <v>5935</v>
      </c>
      <c r="F52070" t="s">
        <v>10</v>
      </c>
      <c r="G52070" t="s">
        <v>65957</v>
      </c>
      <c r="I52070">
        <v>2023</v>
      </c>
    </row>
    <row r="52071" spans="1:9" x14ac:dyDescent="0.25">
      <c r="A52071">
        <v>100605</v>
      </c>
      <c r="B52071" t="s">
        <v>65958</v>
      </c>
      <c r="C52071" t="s">
        <v>598</v>
      </c>
      <c r="D52071" t="s">
        <v>5934</v>
      </c>
      <c r="E52071" t="s">
        <v>5935</v>
      </c>
      <c r="F52071" t="s">
        <v>10</v>
      </c>
      <c r="G52071" t="s">
        <v>65959</v>
      </c>
      <c r="I52071">
        <v>2023</v>
      </c>
    </row>
    <row r="52072" spans="1:9" x14ac:dyDescent="0.25">
      <c r="A52072">
        <v>102219</v>
      </c>
      <c r="B52072" t="s">
        <v>65960</v>
      </c>
      <c r="C52072" t="s">
        <v>474</v>
      </c>
      <c r="D52072" t="s">
        <v>5934</v>
      </c>
      <c r="E52072" t="s">
        <v>5935</v>
      </c>
      <c r="F52072" t="s">
        <v>10</v>
      </c>
      <c r="G52072" t="s">
        <v>65961</v>
      </c>
      <c r="I52072">
        <v>2023</v>
      </c>
    </row>
    <row r="52073" spans="1:9" x14ac:dyDescent="0.25">
      <c r="A52073">
        <v>102805</v>
      </c>
      <c r="B52073" t="s">
        <v>65962</v>
      </c>
      <c r="C52073" t="s">
        <v>3627</v>
      </c>
      <c r="D52073" t="s">
        <v>5934</v>
      </c>
      <c r="E52073" t="s">
        <v>5935</v>
      </c>
      <c r="F52073" t="s">
        <v>10</v>
      </c>
      <c r="G52073" t="s">
        <v>65963</v>
      </c>
      <c r="I52073">
        <v>2023</v>
      </c>
    </row>
    <row r="52074" spans="1:9" x14ac:dyDescent="0.25">
      <c r="A52074">
        <v>103197</v>
      </c>
      <c r="B52074" t="s">
        <v>65964</v>
      </c>
      <c r="C52074" t="s">
        <v>524</v>
      </c>
      <c r="D52074" t="s">
        <v>5934</v>
      </c>
      <c r="E52074" t="s">
        <v>5935</v>
      </c>
      <c r="F52074" t="s">
        <v>10</v>
      </c>
      <c r="G52074" t="s">
        <v>65965</v>
      </c>
      <c r="I52074">
        <v>2023</v>
      </c>
    </row>
    <row r="52075" spans="1:9" x14ac:dyDescent="0.25">
      <c r="A52075">
        <v>103718</v>
      </c>
      <c r="B52075" t="s">
        <v>65966</v>
      </c>
      <c r="C52075" t="s">
        <v>114</v>
      </c>
      <c r="D52075" t="s">
        <v>5934</v>
      </c>
      <c r="E52075" t="s">
        <v>5935</v>
      </c>
      <c r="F52075" t="s">
        <v>10</v>
      </c>
      <c r="G52075" t="s">
        <v>65967</v>
      </c>
      <c r="I52075">
        <v>2023</v>
      </c>
    </row>
    <row r="52076" spans="1:9" x14ac:dyDescent="0.25">
      <c r="A52076">
        <v>104918</v>
      </c>
      <c r="B52076" t="s">
        <v>65968</v>
      </c>
      <c r="C52076" t="s">
        <v>404</v>
      </c>
      <c r="D52076" t="s">
        <v>5934</v>
      </c>
      <c r="E52076" t="s">
        <v>5935</v>
      </c>
      <c r="F52076" t="s">
        <v>10</v>
      </c>
      <c r="G52076" t="s">
        <v>65969</v>
      </c>
      <c r="I52076">
        <v>2023</v>
      </c>
    </row>
    <row r="52077" spans="1:9" x14ac:dyDescent="0.25">
      <c r="A52077">
        <v>105339</v>
      </c>
      <c r="B52077" t="s">
        <v>65970</v>
      </c>
      <c r="C52077" t="s">
        <v>598</v>
      </c>
      <c r="D52077" t="s">
        <v>5934</v>
      </c>
      <c r="E52077" t="s">
        <v>5935</v>
      </c>
      <c r="F52077" t="s">
        <v>10</v>
      </c>
      <c r="G52077" t="s">
        <v>65971</v>
      </c>
      <c r="I52077">
        <v>2023</v>
      </c>
    </row>
    <row r="52078" spans="1:9" x14ac:dyDescent="0.25">
      <c r="A52078">
        <v>105490</v>
      </c>
      <c r="B52078" t="s">
        <v>65972</v>
      </c>
      <c r="C52078" t="s">
        <v>1401</v>
      </c>
      <c r="D52078" t="s">
        <v>5934</v>
      </c>
      <c r="E52078" t="s">
        <v>5935</v>
      </c>
      <c r="F52078" t="s">
        <v>10</v>
      </c>
      <c r="G52078" t="s">
        <v>65973</v>
      </c>
      <c r="I52078">
        <v>2023</v>
      </c>
    </row>
    <row r="52079" spans="1:9" x14ac:dyDescent="0.25">
      <c r="A52079">
        <v>108641</v>
      </c>
      <c r="B52079" t="s">
        <v>65974</v>
      </c>
      <c r="C52079" t="s">
        <v>239</v>
      </c>
      <c r="D52079" t="s">
        <v>5934</v>
      </c>
      <c r="E52079" t="s">
        <v>5935</v>
      </c>
      <c r="F52079" t="s">
        <v>10</v>
      </c>
      <c r="G52079" t="s">
        <v>65975</v>
      </c>
      <c r="I52079">
        <v>2023</v>
      </c>
    </row>
    <row r="52080" spans="1:9" x14ac:dyDescent="0.25">
      <c r="A52080">
        <v>109653</v>
      </c>
      <c r="B52080" t="s">
        <v>65976</v>
      </c>
      <c r="C52080" t="s">
        <v>474</v>
      </c>
      <c r="D52080" t="s">
        <v>5934</v>
      </c>
      <c r="E52080" t="s">
        <v>5935</v>
      </c>
      <c r="F52080" t="s">
        <v>10</v>
      </c>
      <c r="G52080" t="s">
        <v>65977</v>
      </c>
      <c r="I52080">
        <v>2023</v>
      </c>
    </row>
    <row r="52081" spans="1:9" x14ac:dyDescent="0.25">
      <c r="A52081">
        <v>110897</v>
      </c>
      <c r="B52081" t="s">
        <v>65978</v>
      </c>
      <c r="C52081" t="s">
        <v>81</v>
      </c>
      <c r="D52081" t="s">
        <v>5934</v>
      </c>
      <c r="E52081" t="s">
        <v>5935</v>
      </c>
      <c r="F52081" t="s">
        <v>10</v>
      </c>
      <c r="G52081" t="s">
        <v>65979</v>
      </c>
      <c r="I52081">
        <v>2023</v>
      </c>
    </row>
    <row r="52082" spans="1:9" x14ac:dyDescent="0.25">
      <c r="A52082">
        <v>111062</v>
      </c>
      <c r="B52082" t="s">
        <v>65980</v>
      </c>
      <c r="C52082" t="s">
        <v>524</v>
      </c>
      <c r="D52082" t="s">
        <v>5934</v>
      </c>
      <c r="E52082" t="s">
        <v>5935</v>
      </c>
      <c r="F52082" t="s">
        <v>10</v>
      </c>
      <c r="G52082" t="s">
        <v>65981</v>
      </c>
      <c r="I52082">
        <v>2023</v>
      </c>
    </row>
    <row r="52083" spans="1:9" x14ac:dyDescent="0.25">
      <c r="A52083">
        <v>111637</v>
      </c>
      <c r="B52083" t="s">
        <v>65982</v>
      </c>
      <c r="C52083" t="s">
        <v>418</v>
      </c>
      <c r="D52083" t="s">
        <v>5934</v>
      </c>
      <c r="E52083" t="s">
        <v>5935</v>
      </c>
      <c r="F52083" t="s">
        <v>10</v>
      </c>
      <c r="G52083" t="s">
        <v>65983</v>
      </c>
      <c r="I52083">
        <v>2023</v>
      </c>
    </row>
    <row r="52084" spans="1:9" x14ac:dyDescent="0.25">
      <c r="A52084">
        <v>114104</v>
      </c>
      <c r="B52084" t="s">
        <v>65984</v>
      </c>
      <c r="C52084" t="s">
        <v>124</v>
      </c>
      <c r="D52084" t="s">
        <v>5934</v>
      </c>
      <c r="E52084" t="s">
        <v>5935</v>
      </c>
      <c r="F52084" t="s">
        <v>10</v>
      </c>
      <c r="G52084" t="s">
        <v>65985</v>
      </c>
      <c r="I52084">
        <v>2023</v>
      </c>
    </row>
    <row r="52085" spans="1:9" x14ac:dyDescent="0.25">
      <c r="A52085">
        <v>115581</v>
      </c>
      <c r="B52085" t="s">
        <v>65986</v>
      </c>
      <c r="C52085" t="s">
        <v>725</v>
      </c>
      <c r="D52085" t="s">
        <v>5934</v>
      </c>
      <c r="E52085" t="s">
        <v>5935</v>
      </c>
      <c r="F52085" t="s">
        <v>10</v>
      </c>
      <c r="G52085" t="s">
        <v>65987</v>
      </c>
      <c r="I52085">
        <v>2023</v>
      </c>
    </row>
    <row r="52086" spans="1:9" x14ac:dyDescent="0.25">
      <c r="A52086">
        <v>115640</v>
      </c>
      <c r="B52086" t="s">
        <v>65988</v>
      </c>
      <c r="C52086" t="s">
        <v>1658</v>
      </c>
      <c r="D52086" t="s">
        <v>5934</v>
      </c>
      <c r="E52086" t="s">
        <v>5935</v>
      </c>
      <c r="F52086" t="s">
        <v>10</v>
      </c>
      <c r="G52086" t="s">
        <v>65989</v>
      </c>
      <c r="I52086">
        <v>2023</v>
      </c>
    </row>
    <row r="52087" spans="1:9" x14ac:dyDescent="0.25">
      <c r="A52087">
        <v>115840</v>
      </c>
      <c r="B52087" t="s">
        <v>65990</v>
      </c>
      <c r="C52087" t="s">
        <v>860</v>
      </c>
      <c r="D52087" t="s">
        <v>5934</v>
      </c>
      <c r="E52087" t="s">
        <v>5935</v>
      </c>
      <c r="F52087" t="s">
        <v>10</v>
      </c>
      <c r="G52087" t="s">
        <v>65991</v>
      </c>
      <c r="I52087">
        <v>2023</v>
      </c>
    </row>
    <row r="52088" spans="1:9" x14ac:dyDescent="0.25">
      <c r="A52088">
        <v>116355</v>
      </c>
      <c r="B52088" t="s">
        <v>65992</v>
      </c>
      <c r="C52088" t="s">
        <v>1615</v>
      </c>
      <c r="D52088" t="s">
        <v>5934</v>
      </c>
      <c r="E52088" t="s">
        <v>5935</v>
      </c>
      <c r="F52088" t="s">
        <v>10</v>
      </c>
      <c r="G52088" t="s">
        <v>65993</v>
      </c>
      <c r="I52088">
        <v>2023</v>
      </c>
    </row>
    <row r="52089" spans="1:9" x14ac:dyDescent="0.25">
      <c r="A52089">
        <v>116393</v>
      </c>
      <c r="B52089" t="s">
        <v>65994</v>
      </c>
      <c r="C52089" t="s">
        <v>474</v>
      </c>
      <c r="D52089" t="s">
        <v>5934</v>
      </c>
      <c r="E52089" t="s">
        <v>5935</v>
      </c>
      <c r="F52089" t="s">
        <v>10</v>
      </c>
      <c r="G52089" t="s">
        <v>65995</v>
      </c>
      <c r="I52089">
        <v>2023</v>
      </c>
    </row>
    <row r="52090" spans="1:9" x14ac:dyDescent="0.25">
      <c r="A52090">
        <v>116742</v>
      </c>
      <c r="B52090" t="s">
        <v>65996</v>
      </c>
      <c r="C52090" t="s">
        <v>1277</v>
      </c>
      <c r="D52090" t="s">
        <v>5934</v>
      </c>
      <c r="E52090" t="s">
        <v>5935</v>
      </c>
      <c r="F52090" t="s">
        <v>10</v>
      </c>
      <c r="G52090" t="s">
        <v>65997</v>
      </c>
      <c r="I52090">
        <v>2023</v>
      </c>
    </row>
    <row r="52091" spans="1:9" x14ac:dyDescent="0.25">
      <c r="A52091">
        <v>116934</v>
      </c>
      <c r="B52091" t="s">
        <v>65998</v>
      </c>
      <c r="C52091" t="s">
        <v>419</v>
      </c>
      <c r="D52091" t="s">
        <v>5934</v>
      </c>
      <c r="E52091" t="s">
        <v>5935</v>
      </c>
      <c r="F52091" t="s">
        <v>10</v>
      </c>
      <c r="G52091" t="s">
        <v>65999</v>
      </c>
      <c r="I52091">
        <v>2023</v>
      </c>
    </row>
    <row r="52092" spans="1:9" x14ac:dyDescent="0.25">
      <c r="A52092">
        <v>118658</v>
      </c>
      <c r="B52092" t="s">
        <v>66000</v>
      </c>
      <c r="C52092" t="s">
        <v>1122</v>
      </c>
      <c r="D52092" t="s">
        <v>5934</v>
      </c>
      <c r="E52092" t="s">
        <v>5935</v>
      </c>
      <c r="F52092" t="s">
        <v>10</v>
      </c>
      <c r="G52092" t="s">
        <v>56921</v>
      </c>
      <c r="I52092">
        <v>2023</v>
      </c>
    </row>
    <row r="52093" spans="1:9" x14ac:dyDescent="0.25">
      <c r="A52093">
        <v>167</v>
      </c>
      <c r="B52093" t="s">
        <v>66001</v>
      </c>
      <c r="C52093" t="s">
        <v>839</v>
      </c>
      <c r="D52093" t="s">
        <v>5934</v>
      </c>
      <c r="E52093" t="s">
        <v>5935</v>
      </c>
      <c r="F52093" t="s">
        <v>5920</v>
      </c>
      <c r="G52093" t="s">
        <v>66002</v>
      </c>
      <c r="I52093">
        <v>2023</v>
      </c>
    </row>
    <row r="52094" spans="1:9" x14ac:dyDescent="0.25">
      <c r="A52094">
        <v>260</v>
      </c>
      <c r="B52094" t="s">
        <v>66003</v>
      </c>
      <c r="C52094" t="s">
        <v>884</v>
      </c>
      <c r="D52094" t="s">
        <v>5934</v>
      </c>
      <c r="E52094" t="s">
        <v>5935</v>
      </c>
      <c r="F52094" t="s">
        <v>5920</v>
      </c>
      <c r="G52094" t="s">
        <v>66004</v>
      </c>
      <c r="I52094">
        <v>2023</v>
      </c>
    </row>
    <row r="52095" spans="1:9" x14ac:dyDescent="0.25">
      <c r="A52095">
        <v>266</v>
      </c>
      <c r="B52095" t="s">
        <v>66005</v>
      </c>
      <c r="C52095" t="s">
        <v>547</v>
      </c>
      <c r="D52095" t="s">
        <v>5934</v>
      </c>
      <c r="E52095" t="s">
        <v>5935</v>
      </c>
      <c r="F52095" t="s">
        <v>5920</v>
      </c>
      <c r="G52095" t="s">
        <v>66006</v>
      </c>
      <c r="I52095">
        <v>2023</v>
      </c>
    </row>
    <row r="52096" spans="1:9" x14ac:dyDescent="0.25">
      <c r="A52096">
        <v>1021</v>
      </c>
      <c r="B52096" t="s">
        <v>66007</v>
      </c>
      <c r="C52096" t="s">
        <v>474</v>
      </c>
      <c r="D52096" t="s">
        <v>5934</v>
      </c>
      <c r="E52096" t="s">
        <v>5935</v>
      </c>
      <c r="F52096" t="s">
        <v>5920</v>
      </c>
      <c r="G52096" t="s">
        <v>66008</v>
      </c>
      <c r="I52096">
        <v>2023</v>
      </c>
    </row>
    <row r="52097" spans="1:9" x14ac:dyDescent="0.25">
      <c r="A52097">
        <v>1197</v>
      </c>
      <c r="B52097" t="s">
        <v>66009</v>
      </c>
      <c r="C52097" t="s">
        <v>585</v>
      </c>
      <c r="D52097" t="s">
        <v>5934</v>
      </c>
      <c r="E52097" t="s">
        <v>5935</v>
      </c>
      <c r="F52097" t="s">
        <v>5920</v>
      </c>
      <c r="G52097" t="s">
        <v>66010</v>
      </c>
      <c r="I52097">
        <v>2023</v>
      </c>
    </row>
    <row r="52098" spans="1:9" x14ac:dyDescent="0.25">
      <c r="A52098">
        <v>1213</v>
      </c>
      <c r="B52098" t="s">
        <v>66011</v>
      </c>
      <c r="C52098" t="s">
        <v>733</v>
      </c>
      <c r="D52098" t="s">
        <v>5934</v>
      </c>
      <c r="E52098" t="s">
        <v>5935</v>
      </c>
      <c r="F52098" t="s">
        <v>5920</v>
      </c>
      <c r="G52098" t="s">
        <v>66012</v>
      </c>
      <c r="I52098">
        <v>2023</v>
      </c>
    </row>
    <row r="52099" spans="1:9" x14ac:dyDescent="0.25">
      <c r="A52099">
        <v>1339</v>
      </c>
      <c r="B52099" t="s">
        <v>66013</v>
      </c>
      <c r="C52099" t="s">
        <v>81</v>
      </c>
      <c r="D52099" t="s">
        <v>5934</v>
      </c>
      <c r="E52099" t="s">
        <v>5935</v>
      </c>
      <c r="F52099" t="s">
        <v>5920</v>
      </c>
      <c r="G52099" t="s">
        <v>66014</v>
      </c>
      <c r="I52099">
        <v>2023</v>
      </c>
    </row>
    <row r="52100" spans="1:9" x14ac:dyDescent="0.25">
      <c r="A52100">
        <v>1543</v>
      </c>
      <c r="B52100" t="s">
        <v>66015</v>
      </c>
      <c r="C52100" t="s">
        <v>3794</v>
      </c>
      <c r="D52100" t="s">
        <v>5934</v>
      </c>
      <c r="E52100" t="s">
        <v>5935</v>
      </c>
      <c r="F52100" t="s">
        <v>5920</v>
      </c>
      <c r="G52100" t="s">
        <v>66016</v>
      </c>
      <c r="I52100">
        <v>2023</v>
      </c>
    </row>
    <row r="52101" spans="1:9" x14ac:dyDescent="0.25">
      <c r="A52101">
        <v>1546</v>
      </c>
      <c r="B52101" t="s">
        <v>66017</v>
      </c>
      <c r="C52101" t="s">
        <v>234</v>
      </c>
      <c r="D52101" t="s">
        <v>5934</v>
      </c>
      <c r="E52101" t="s">
        <v>5935</v>
      </c>
      <c r="F52101" t="s">
        <v>5920</v>
      </c>
      <c r="G52101" t="s">
        <v>66018</v>
      </c>
      <c r="I52101">
        <v>2023</v>
      </c>
    </row>
    <row r="52102" spans="1:9" x14ac:dyDescent="0.25">
      <c r="A52102">
        <v>2000</v>
      </c>
      <c r="B52102" t="s">
        <v>66019</v>
      </c>
      <c r="C52102" t="s">
        <v>898</v>
      </c>
      <c r="D52102" t="s">
        <v>5934</v>
      </c>
      <c r="E52102" t="s">
        <v>5935</v>
      </c>
      <c r="F52102" t="s">
        <v>5920</v>
      </c>
      <c r="G52102" t="s">
        <v>66020</v>
      </c>
      <c r="I52102">
        <v>2023</v>
      </c>
    </row>
    <row r="52103" spans="1:9" x14ac:dyDescent="0.25">
      <c r="A52103">
        <v>3367</v>
      </c>
      <c r="B52103" t="s">
        <v>66021</v>
      </c>
      <c r="C52103" t="s">
        <v>898</v>
      </c>
      <c r="D52103" t="s">
        <v>5934</v>
      </c>
      <c r="E52103" t="s">
        <v>5935</v>
      </c>
      <c r="F52103" t="s">
        <v>5920</v>
      </c>
      <c r="G52103" t="s">
        <v>66022</v>
      </c>
      <c r="I52103">
        <v>2023</v>
      </c>
    </row>
    <row r="52104" spans="1:9" x14ac:dyDescent="0.25">
      <c r="A52104">
        <v>3944</v>
      </c>
      <c r="B52104" t="s">
        <v>66023</v>
      </c>
      <c r="C52104" t="s">
        <v>234</v>
      </c>
      <c r="D52104" t="s">
        <v>5934</v>
      </c>
      <c r="E52104" t="s">
        <v>5935</v>
      </c>
      <c r="F52104" t="s">
        <v>5920</v>
      </c>
      <c r="G52104" t="s">
        <v>66024</v>
      </c>
      <c r="I52104">
        <v>2023</v>
      </c>
    </row>
    <row r="52105" spans="1:9" x14ac:dyDescent="0.25">
      <c r="A52105">
        <v>4017</v>
      </c>
      <c r="B52105" t="s">
        <v>66025</v>
      </c>
      <c r="C52105" t="s">
        <v>1185</v>
      </c>
      <c r="D52105" t="s">
        <v>5934</v>
      </c>
      <c r="E52105" t="s">
        <v>5935</v>
      </c>
      <c r="F52105" t="s">
        <v>5920</v>
      </c>
      <c r="G52105" t="s">
        <v>66026</v>
      </c>
      <c r="I52105">
        <v>2023</v>
      </c>
    </row>
    <row r="52106" spans="1:9" x14ac:dyDescent="0.25">
      <c r="A52106">
        <v>5686</v>
      </c>
      <c r="B52106" t="s">
        <v>66027</v>
      </c>
      <c r="C52106" t="s">
        <v>3428</v>
      </c>
      <c r="D52106" t="s">
        <v>5934</v>
      </c>
      <c r="E52106" t="s">
        <v>5935</v>
      </c>
      <c r="F52106" t="s">
        <v>5920</v>
      </c>
      <c r="G52106" t="s">
        <v>66028</v>
      </c>
      <c r="I52106">
        <v>2023</v>
      </c>
    </row>
    <row r="52107" spans="1:9" x14ac:dyDescent="0.25">
      <c r="A52107">
        <v>6371</v>
      </c>
      <c r="B52107" t="s">
        <v>66029</v>
      </c>
      <c r="C52107" t="s">
        <v>542</v>
      </c>
      <c r="D52107" t="s">
        <v>5934</v>
      </c>
      <c r="E52107" t="s">
        <v>5935</v>
      </c>
      <c r="F52107" t="s">
        <v>5920</v>
      </c>
      <c r="G52107" t="s">
        <v>66030</v>
      </c>
      <c r="I52107">
        <v>2023</v>
      </c>
    </row>
    <row r="52108" spans="1:9" x14ac:dyDescent="0.25">
      <c r="A52108">
        <v>6992</v>
      </c>
      <c r="B52108" t="s">
        <v>66031</v>
      </c>
      <c r="C52108" t="s">
        <v>418</v>
      </c>
      <c r="D52108" t="s">
        <v>5934</v>
      </c>
      <c r="E52108" t="s">
        <v>5935</v>
      </c>
      <c r="F52108" t="s">
        <v>5920</v>
      </c>
      <c r="G52108" t="s">
        <v>66032</v>
      </c>
      <c r="I52108">
        <v>2023</v>
      </c>
    </row>
    <row r="52109" spans="1:9" x14ac:dyDescent="0.25">
      <c r="A52109">
        <v>7675</v>
      </c>
      <c r="B52109" t="s">
        <v>66033</v>
      </c>
      <c r="C52109" t="s">
        <v>835</v>
      </c>
      <c r="D52109" t="s">
        <v>5934</v>
      </c>
      <c r="E52109" t="s">
        <v>5935</v>
      </c>
      <c r="F52109" t="s">
        <v>5920</v>
      </c>
      <c r="G52109" t="s">
        <v>66034</v>
      </c>
      <c r="I52109">
        <v>2023</v>
      </c>
    </row>
    <row r="52110" spans="1:9" x14ac:dyDescent="0.25">
      <c r="A52110">
        <v>11294</v>
      </c>
      <c r="B52110" t="s">
        <v>66035</v>
      </c>
      <c r="C52110" t="s">
        <v>2129</v>
      </c>
      <c r="D52110" t="s">
        <v>5934</v>
      </c>
      <c r="E52110" t="s">
        <v>5935</v>
      </c>
      <c r="F52110" t="s">
        <v>5920</v>
      </c>
      <c r="G52110" t="s">
        <v>66036</v>
      </c>
      <c r="I52110">
        <v>2023</v>
      </c>
    </row>
    <row r="52111" spans="1:9" x14ac:dyDescent="0.25">
      <c r="A52111">
        <v>11397</v>
      </c>
      <c r="B52111" t="s">
        <v>66037</v>
      </c>
      <c r="C52111" t="s">
        <v>839</v>
      </c>
      <c r="D52111" t="s">
        <v>5934</v>
      </c>
      <c r="E52111" t="s">
        <v>5935</v>
      </c>
      <c r="F52111" t="s">
        <v>5920</v>
      </c>
      <c r="G52111" t="s">
        <v>66038</v>
      </c>
      <c r="I52111">
        <v>2023</v>
      </c>
    </row>
    <row r="52112" spans="1:9" x14ac:dyDescent="0.25">
      <c r="A52112">
        <v>11404</v>
      </c>
      <c r="B52112" t="s">
        <v>66039</v>
      </c>
      <c r="C52112" t="s">
        <v>447</v>
      </c>
      <c r="D52112" t="s">
        <v>5934</v>
      </c>
      <c r="E52112" t="s">
        <v>5935</v>
      </c>
      <c r="F52112" t="s">
        <v>5920</v>
      </c>
      <c r="G52112" t="s">
        <v>66040</v>
      </c>
      <c r="I52112">
        <v>2023</v>
      </c>
    </row>
    <row r="52113" spans="1:9" x14ac:dyDescent="0.25">
      <c r="A52113">
        <v>11538</v>
      </c>
      <c r="B52113" t="s">
        <v>66041</v>
      </c>
      <c r="C52113" t="s">
        <v>447</v>
      </c>
      <c r="D52113" t="s">
        <v>5934</v>
      </c>
      <c r="E52113" t="s">
        <v>5935</v>
      </c>
      <c r="F52113" t="s">
        <v>5920</v>
      </c>
      <c r="G52113" t="s">
        <v>66042</v>
      </c>
      <c r="I52113">
        <v>2023</v>
      </c>
    </row>
    <row r="52114" spans="1:9" x14ac:dyDescent="0.25">
      <c r="A52114">
        <v>18111</v>
      </c>
      <c r="B52114" t="s">
        <v>66043</v>
      </c>
      <c r="C52114" t="s">
        <v>400</v>
      </c>
      <c r="D52114" t="s">
        <v>5934</v>
      </c>
      <c r="E52114" t="s">
        <v>5935</v>
      </c>
      <c r="F52114" t="s">
        <v>5920</v>
      </c>
      <c r="G52114" t="s">
        <v>66044</v>
      </c>
      <c r="I52114">
        <v>2023</v>
      </c>
    </row>
    <row r="52115" spans="1:9" x14ac:dyDescent="0.25">
      <c r="A52115">
        <v>18130</v>
      </c>
      <c r="B52115" t="s">
        <v>66045</v>
      </c>
      <c r="C52115" t="s">
        <v>418</v>
      </c>
      <c r="D52115" t="s">
        <v>5934</v>
      </c>
      <c r="E52115" t="s">
        <v>5935</v>
      </c>
      <c r="F52115" t="s">
        <v>5920</v>
      </c>
      <c r="G52115" t="s">
        <v>66046</v>
      </c>
      <c r="I52115">
        <v>2023</v>
      </c>
    </row>
    <row r="52116" spans="1:9" x14ac:dyDescent="0.25">
      <c r="A52116">
        <v>18883</v>
      </c>
      <c r="B52116" t="s">
        <v>66047</v>
      </c>
      <c r="C52116" t="s">
        <v>813</v>
      </c>
      <c r="D52116" t="s">
        <v>5934</v>
      </c>
      <c r="E52116" t="s">
        <v>5935</v>
      </c>
      <c r="F52116" t="s">
        <v>5920</v>
      </c>
      <c r="G52116" t="s">
        <v>66048</v>
      </c>
      <c r="I52116">
        <v>2023</v>
      </c>
    </row>
    <row r="52117" spans="1:9" x14ac:dyDescent="0.25">
      <c r="A52117">
        <v>20255</v>
      </c>
      <c r="B52117" t="s">
        <v>66049</v>
      </c>
      <c r="C52117" t="s">
        <v>658</v>
      </c>
      <c r="D52117" t="s">
        <v>5934</v>
      </c>
      <c r="E52117" t="s">
        <v>5935</v>
      </c>
      <c r="F52117" t="s">
        <v>5920</v>
      </c>
      <c r="G52117" t="s">
        <v>66050</v>
      </c>
      <c r="I52117">
        <v>2023</v>
      </c>
    </row>
    <row r="52118" spans="1:9" x14ac:dyDescent="0.25">
      <c r="A52118">
        <v>20705</v>
      </c>
      <c r="B52118" t="s">
        <v>66051</v>
      </c>
      <c r="C52118" t="s">
        <v>114</v>
      </c>
      <c r="D52118" t="s">
        <v>5934</v>
      </c>
      <c r="E52118" t="s">
        <v>5935</v>
      </c>
      <c r="F52118" t="s">
        <v>5920</v>
      </c>
      <c r="G52118" t="s">
        <v>66052</v>
      </c>
      <c r="I52118">
        <v>2023</v>
      </c>
    </row>
    <row r="52119" spans="1:9" x14ac:dyDescent="0.25">
      <c r="A52119">
        <v>21054</v>
      </c>
      <c r="B52119" t="s">
        <v>66053</v>
      </c>
      <c r="C52119" t="s">
        <v>610</v>
      </c>
      <c r="D52119" t="s">
        <v>5934</v>
      </c>
      <c r="E52119" t="s">
        <v>5935</v>
      </c>
      <c r="F52119" t="s">
        <v>5920</v>
      </c>
      <c r="G52119" t="s">
        <v>66054</v>
      </c>
      <c r="I52119">
        <v>2023</v>
      </c>
    </row>
    <row r="52120" spans="1:9" x14ac:dyDescent="0.25">
      <c r="A52120">
        <v>23230</v>
      </c>
      <c r="B52120" t="s">
        <v>66055</v>
      </c>
      <c r="C52120" t="s">
        <v>132</v>
      </c>
      <c r="D52120" t="s">
        <v>5934</v>
      </c>
      <c r="E52120" t="s">
        <v>5935</v>
      </c>
      <c r="F52120" t="s">
        <v>5920</v>
      </c>
      <c r="G52120" t="s">
        <v>66056</v>
      </c>
      <c r="I52120">
        <v>2023</v>
      </c>
    </row>
    <row r="52121" spans="1:9" x14ac:dyDescent="0.25">
      <c r="A52121">
        <v>28044</v>
      </c>
      <c r="B52121" t="s">
        <v>66057</v>
      </c>
      <c r="C52121" t="s">
        <v>675</v>
      </c>
      <c r="D52121" t="s">
        <v>5934</v>
      </c>
      <c r="E52121" t="s">
        <v>5935</v>
      </c>
      <c r="F52121" t="s">
        <v>5920</v>
      </c>
      <c r="G52121" t="s">
        <v>66058</v>
      </c>
      <c r="I52121">
        <v>2023</v>
      </c>
    </row>
    <row r="52122" spans="1:9" x14ac:dyDescent="0.25">
      <c r="A52122">
        <v>29794</v>
      </c>
      <c r="B52122" t="s">
        <v>66059</v>
      </c>
      <c r="C52122" t="s">
        <v>476</v>
      </c>
      <c r="D52122" t="s">
        <v>5934</v>
      </c>
      <c r="E52122" t="s">
        <v>5935</v>
      </c>
      <c r="F52122" t="s">
        <v>5920</v>
      </c>
      <c r="G52122" t="s">
        <v>66060</v>
      </c>
      <c r="I52122">
        <v>2023</v>
      </c>
    </row>
    <row r="52123" spans="1:9" x14ac:dyDescent="0.25">
      <c r="A52123">
        <v>32478</v>
      </c>
      <c r="B52123" t="s">
        <v>66061</v>
      </c>
      <c r="C52123" t="s">
        <v>290</v>
      </c>
      <c r="D52123" t="s">
        <v>5934</v>
      </c>
      <c r="E52123" t="s">
        <v>5935</v>
      </c>
      <c r="F52123" t="s">
        <v>5920</v>
      </c>
      <c r="G52123" t="s">
        <v>66062</v>
      </c>
      <c r="I52123">
        <v>2023</v>
      </c>
    </row>
    <row r="52124" spans="1:9" x14ac:dyDescent="0.25">
      <c r="A52124">
        <v>33257</v>
      </c>
      <c r="B52124" t="s">
        <v>66063</v>
      </c>
      <c r="C52124" t="s">
        <v>1754</v>
      </c>
      <c r="D52124" t="s">
        <v>5934</v>
      </c>
      <c r="E52124" t="s">
        <v>5935</v>
      </c>
      <c r="F52124" t="s">
        <v>5920</v>
      </c>
      <c r="G52124" t="s">
        <v>66064</v>
      </c>
      <c r="I52124">
        <v>2023</v>
      </c>
    </row>
    <row r="52125" spans="1:9" x14ac:dyDescent="0.25">
      <c r="A52125">
        <v>33570</v>
      </c>
      <c r="B52125" t="s">
        <v>66065</v>
      </c>
      <c r="C52125" t="s">
        <v>93</v>
      </c>
      <c r="D52125" t="s">
        <v>5934</v>
      </c>
      <c r="E52125" t="s">
        <v>5935</v>
      </c>
      <c r="F52125" t="s">
        <v>5920</v>
      </c>
      <c r="G52125" t="s">
        <v>66066</v>
      </c>
      <c r="I52125">
        <v>2023</v>
      </c>
    </row>
    <row r="52126" spans="1:9" x14ac:dyDescent="0.25">
      <c r="A52126">
        <v>36071</v>
      </c>
      <c r="B52126" t="s">
        <v>66067</v>
      </c>
      <c r="C52126" t="s">
        <v>128</v>
      </c>
      <c r="D52126" t="s">
        <v>5934</v>
      </c>
      <c r="E52126" t="s">
        <v>5935</v>
      </c>
      <c r="F52126" t="s">
        <v>5920</v>
      </c>
      <c r="G52126" t="s">
        <v>66068</v>
      </c>
      <c r="I52126">
        <v>2023</v>
      </c>
    </row>
    <row r="52127" spans="1:9" x14ac:dyDescent="0.25">
      <c r="A52127">
        <v>36558</v>
      </c>
      <c r="B52127" t="s">
        <v>66069</v>
      </c>
      <c r="C52127" t="s">
        <v>2217</v>
      </c>
      <c r="D52127" t="s">
        <v>5934</v>
      </c>
      <c r="E52127" t="s">
        <v>5935</v>
      </c>
      <c r="F52127" t="s">
        <v>5920</v>
      </c>
      <c r="G52127" t="s">
        <v>66070</v>
      </c>
      <c r="I52127">
        <v>2023</v>
      </c>
    </row>
    <row r="52128" spans="1:9" x14ac:dyDescent="0.25">
      <c r="A52128">
        <v>36659</v>
      </c>
      <c r="B52128" t="s">
        <v>66071</v>
      </c>
      <c r="C52128" t="s">
        <v>239</v>
      </c>
      <c r="D52128" t="s">
        <v>5934</v>
      </c>
      <c r="E52128" t="s">
        <v>5935</v>
      </c>
      <c r="F52128" t="s">
        <v>5920</v>
      </c>
      <c r="G52128" t="s">
        <v>66072</v>
      </c>
      <c r="I52128">
        <v>2023</v>
      </c>
    </row>
    <row r="52129" spans="1:9" x14ac:dyDescent="0.25">
      <c r="A52129">
        <v>37369</v>
      </c>
      <c r="B52129" t="s">
        <v>66073</v>
      </c>
      <c r="C52129" t="s">
        <v>839</v>
      </c>
      <c r="D52129" t="s">
        <v>5934</v>
      </c>
      <c r="E52129" t="s">
        <v>5935</v>
      </c>
      <c r="F52129" t="s">
        <v>5920</v>
      </c>
      <c r="G52129" t="s">
        <v>66074</v>
      </c>
      <c r="I52129">
        <v>2023</v>
      </c>
    </row>
    <row r="52130" spans="1:9" x14ac:dyDescent="0.25">
      <c r="A52130">
        <v>39553</v>
      </c>
      <c r="B52130" t="s">
        <v>66075</v>
      </c>
      <c r="C52130" t="s">
        <v>474</v>
      </c>
      <c r="D52130" t="s">
        <v>5934</v>
      </c>
      <c r="E52130" t="s">
        <v>5935</v>
      </c>
      <c r="F52130" t="s">
        <v>5920</v>
      </c>
      <c r="G52130" t="s">
        <v>66076</v>
      </c>
      <c r="I52130">
        <v>2023</v>
      </c>
    </row>
    <row r="52131" spans="1:9" x14ac:dyDescent="0.25">
      <c r="A52131">
        <v>40805</v>
      </c>
      <c r="B52131" t="s">
        <v>66077</v>
      </c>
      <c r="C52131" t="s">
        <v>512</v>
      </c>
      <c r="D52131" t="s">
        <v>5934</v>
      </c>
      <c r="E52131" t="s">
        <v>5935</v>
      </c>
      <c r="F52131" t="s">
        <v>5920</v>
      </c>
      <c r="G52131" t="s">
        <v>66078</v>
      </c>
      <c r="I52131">
        <v>2023</v>
      </c>
    </row>
    <row r="52132" spans="1:9" x14ac:dyDescent="0.25">
      <c r="A52132">
        <v>40808</v>
      </c>
      <c r="B52132" t="s">
        <v>66079</v>
      </c>
      <c r="C52132" t="s">
        <v>692</v>
      </c>
      <c r="D52132" t="s">
        <v>5934</v>
      </c>
      <c r="E52132" t="s">
        <v>5935</v>
      </c>
      <c r="F52132" t="s">
        <v>5920</v>
      </c>
      <c r="G52132" t="s">
        <v>66080</v>
      </c>
      <c r="I52132">
        <v>2023</v>
      </c>
    </row>
    <row r="52133" spans="1:9" x14ac:dyDescent="0.25">
      <c r="A52133">
        <v>41671</v>
      </c>
      <c r="B52133" t="s">
        <v>66081</v>
      </c>
      <c r="C52133" t="s">
        <v>128</v>
      </c>
      <c r="D52133" t="s">
        <v>5934</v>
      </c>
      <c r="E52133" t="s">
        <v>5935</v>
      </c>
      <c r="F52133" t="s">
        <v>5920</v>
      </c>
      <c r="G52133" t="s">
        <v>66082</v>
      </c>
      <c r="I52133">
        <v>2023</v>
      </c>
    </row>
    <row r="52134" spans="1:9" x14ac:dyDescent="0.25">
      <c r="A52134">
        <v>42288</v>
      </c>
      <c r="B52134" t="s">
        <v>66083</v>
      </c>
      <c r="C52134" t="s">
        <v>861</v>
      </c>
      <c r="D52134" t="s">
        <v>5934</v>
      </c>
      <c r="E52134" t="s">
        <v>5935</v>
      </c>
      <c r="F52134" t="s">
        <v>5920</v>
      </c>
      <c r="G52134" t="s">
        <v>66084</v>
      </c>
      <c r="I52134">
        <v>2023</v>
      </c>
    </row>
    <row r="52135" spans="1:9" x14ac:dyDescent="0.25">
      <c r="A52135">
        <v>44637</v>
      </c>
      <c r="B52135" t="s">
        <v>66085</v>
      </c>
      <c r="C52135" t="s">
        <v>441</v>
      </c>
      <c r="D52135" t="s">
        <v>5934</v>
      </c>
      <c r="E52135" t="s">
        <v>5935</v>
      </c>
      <c r="F52135" t="s">
        <v>5920</v>
      </c>
      <c r="G52135" t="s">
        <v>66086</v>
      </c>
      <c r="I52135">
        <v>2023</v>
      </c>
    </row>
    <row r="52136" spans="1:9" x14ac:dyDescent="0.25">
      <c r="A52136">
        <v>45210</v>
      </c>
      <c r="B52136" t="s">
        <v>66087</v>
      </c>
      <c r="C52136" t="s">
        <v>4168</v>
      </c>
      <c r="D52136" t="s">
        <v>5934</v>
      </c>
      <c r="E52136" t="s">
        <v>5935</v>
      </c>
      <c r="F52136" t="s">
        <v>5920</v>
      </c>
      <c r="G52136" t="s">
        <v>66088</v>
      </c>
      <c r="I52136">
        <v>2023</v>
      </c>
    </row>
    <row r="52137" spans="1:9" x14ac:dyDescent="0.25">
      <c r="A52137">
        <v>45537</v>
      </c>
      <c r="B52137" t="s">
        <v>66089</v>
      </c>
      <c r="C52137" t="s">
        <v>128</v>
      </c>
      <c r="D52137" t="s">
        <v>5934</v>
      </c>
      <c r="E52137" t="s">
        <v>5935</v>
      </c>
      <c r="F52137" t="s">
        <v>5920</v>
      </c>
      <c r="G52137" t="s">
        <v>66090</v>
      </c>
      <c r="I52137">
        <v>2023</v>
      </c>
    </row>
    <row r="52138" spans="1:9" x14ac:dyDescent="0.25">
      <c r="A52138">
        <v>45891</v>
      </c>
      <c r="B52138" t="s">
        <v>66091</v>
      </c>
      <c r="C52138" t="s">
        <v>256</v>
      </c>
      <c r="D52138" t="s">
        <v>5934</v>
      </c>
      <c r="E52138" t="s">
        <v>5935</v>
      </c>
      <c r="F52138" t="s">
        <v>5920</v>
      </c>
      <c r="G52138" t="s">
        <v>66092</v>
      </c>
      <c r="I52138">
        <v>2023</v>
      </c>
    </row>
    <row r="52139" spans="1:9" x14ac:dyDescent="0.25">
      <c r="A52139">
        <v>45949</v>
      </c>
      <c r="B52139" t="s">
        <v>66093</v>
      </c>
      <c r="C52139" t="s">
        <v>474</v>
      </c>
      <c r="D52139" t="s">
        <v>5934</v>
      </c>
      <c r="E52139" t="s">
        <v>5935</v>
      </c>
      <c r="F52139" t="s">
        <v>5920</v>
      </c>
      <c r="G52139" t="s">
        <v>66094</v>
      </c>
      <c r="I52139">
        <v>2023</v>
      </c>
    </row>
    <row r="52140" spans="1:9" x14ac:dyDescent="0.25">
      <c r="A52140">
        <v>47871</v>
      </c>
      <c r="B52140" t="s">
        <v>66095</v>
      </c>
      <c r="C52140" t="s">
        <v>3538</v>
      </c>
      <c r="D52140" t="s">
        <v>5934</v>
      </c>
      <c r="E52140" t="s">
        <v>5935</v>
      </c>
      <c r="F52140" t="s">
        <v>5920</v>
      </c>
      <c r="G52140" t="s">
        <v>66096</v>
      </c>
      <c r="I52140">
        <v>2023</v>
      </c>
    </row>
    <row r="52141" spans="1:9" x14ac:dyDescent="0.25">
      <c r="A52141">
        <v>49686</v>
      </c>
      <c r="B52141" t="s">
        <v>66097</v>
      </c>
      <c r="C52141" t="s">
        <v>759</v>
      </c>
      <c r="D52141" t="s">
        <v>5934</v>
      </c>
      <c r="E52141" t="s">
        <v>5935</v>
      </c>
      <c r="F52141" t="s">
        <v>5920</v>
      </c>
      <c r="G52141" t="s">
        <v>66098</v>
      </c>
      <c r="I52141">
        <v>2023</v>
      </c>
    </row>
    <row r="52142" spans="1:9" x14ac:dyDescent="0.25">
      <c r="A52142">
        <v>50182</v>
      </c>
      <c r="B52142" t="s">
        <v>66099</v>
      </c>
      <c r="C52142" t="s">
        <v>524</v>
      </c>
      <c r="D52142" t="s">
        <v>5934</v>
      </c>
      <c r="E52142" t="s">
        <v>5935</v>
      </c>
      <c r="F52142" t="s">
        <v>5920</v>
      </c>
      <c r="G52142" t="s">
        <v>66100</v>
      </c>
      <c r="I52142">
        <v>2023</v>
      </c>
    </row>
    <row r="52143" spans="1:9" x14ac:dyDescent="0.25">
      <c r="A52143">
        <v>50290</v>
      </c>
      <c r="B52143" t="s">
        <v>66101</v>
      </c>
      <c r="C52143" t="s">
        <v>386</v>
      </c>
      <c r="D52143" t="s">
        <v>5934</v>
      </c>
      <c r="E52143" t="s">
        <v>5935</v>
      </c>
      <c r="F52143" t="s">
        <v>5920</v>
      </c>
      <c r="G52143" t="s">
        <v>66102</v>
      </c>
      <c r="I52143">
        <v>2023</v>
      </c>
    </row>
    <row r="52144" spans="1:9" x14ac:dyDescent="0.25">
      <c r="A52144">
        <v>50723</v>
      </c>
      <c r="B52144" t="s">
        <v>66103</v>
      </c>
      <c r="C52144" t="s">
        <v>732</v>
      </c>
      <c r="D52144" t="s">
        <v>5934</v>
      </c>
      <c r="E52144" t="s">
        <v>5935</v>
      </c>
      <c r="F52144" t="s">
        <v>5920</v>
      </c>
      <c r="G52144" t="s">
        <v>66104</v>
      </c>
      <c r="I52144">
        <v>2023</v>
      </c>
    </row>
    <row r="52145" spans="1:9" x14ac:dyDescent="0.25">
      <c r="A52145">
        <v>53048</v>
      </c>
      <c r="B52145" t="s">
        <v>66105</v>
      </c>
      <c r="C52145" t="s">
        <v>290</v>
      </c>
      <c r="D52145" t="s">
        <v>5934</v>
      </c>
      <c r="E52145" t="s">
        <v>5935</v>
      </c>
      <c r="F52145" t="s">
        <v>5920</v>
      </c>
      <c r="G52145" t="s">
        <v>66106</v>
      </c>
      <c r="I52145">
        <v>2023</v>
      </c>
    </row>
    <row r="52146" spans="1:9" x14ac:dyDescent="0.25">
      <c r="A52146">
        <v>54158</v>
      </c>
      <c r="B52146" t="s">
        <v>66107</v>
      </c>
      <c r="C52146" t="s">
        <v>474</v>
      </c>
      <c r="D52146" t="s">
        <v>5934</v>
      </c>
      <c r="E52146" t="s">
        <v>5935</v>
      </c>
      <c r="F52146" t="s">
        <v>5920</v>
      </c>
      <c r="G52146" t="s">
        <v>66108</v>
      </c>
      <c r="I52146">
        <v>2023</v>
      </c>
    </row>
    <row r="52147" spans="1:9" x14ac:dyDescent="0.25">
      <c r="A52147">
        <v>54951</v>
      </c>
      <c r="B52147" t="s">
        <v>66109</v>
      </c>
      <c r="C52147" t="s">
        <v>839</v>
      </c>
      <c r="D52147" t="s">
        <v>5934</v>
      </c>
      <c r="E52147" t="s">
        <v>5935</v>
      </c>
      <c r="F52147" t="s">
        <v>5920</v>
      </c>
      <c r="G52147" t="s">
        <v>66110</v>
      </c>
      <c r="I52147">
        <v>2023</v>
      </c>
    </row>
    <row r="52148" spans="1:9" x14ac:dyDescent="0.25">
      <c r="A52148">
        <v>55747</v>
      </c>
      <c r="B52148" t="s">
        <v>66111</v>
      </c>
      <c r="C52148" t="s">
        <v>898</v>
      </c>
      <c r="D52148" t="s">
        <v>5934</v>
      </c>
      <c r="E52148" t="s">
        <v>5935</v>
      </c>
      <c r="F52148" t="s">
        <v>5920</v>
      </c>
      <c r="G52148" t="s">
        <v>66112</v>
      </c>
      <c r="I52148">
        <v>2023</v>
      </c>
    </row>
    <row r="52149" spans="1:9" x14ac:dyDescent="0.25">
      <c r="A52149">
        <v>56312</v>
      </c>
      <c r="B52149" t="s">
        <v>66113</v>
      </c>
      <c r="C52149" t="s">
        <v>161</v>
      </c>
      <c r="D52149" t="s">
        <v>5934</v>
      </c>
      <c r="E52149" t="s">
        <v>5935</v>
      </c>
      <c r="F52149" t="s">
        <v>5920</v>
      </c>
      <c r="G52149" t="s">
        <v>66114</v>
      </c>
      <c r="I52149">
        <v>2023</v>
      </c>
    </row>
    <row r="52150" spans="1:9" x14ac:dyDescent="0.25">
      <c r="A52150">
        <v>57681</v>
      </c>
      <c r="B52150" t="s">
        <v>66115</v>
      </c>
      <c r="C52150" t="s">
        <v>862</v>
      </c>
      <c r="D52150" t="s">
        <v>5934</v>
      </c>
      <c r="E52150" t="s">
        <v>5935</v>
      </c>
      <c r="F52150" t="s">
        <v>5920</v>
      </c>
      <c r="G52150" t="s">
        <v>66116</v>
      </c>
      <c r="I52150">
        <v>2023</v>
      </c>
    </row>
    <row r="52151" spans="1:9" x14ac:dyDescent="0.25">
      <c r="A52151">
        <v>58467</v>
      </c>
      <c r="B52151" t="s">
        <v>66117</v>
      </c>
      <c r="C52151" t="s">
        <v>304</v>
      </c>
      <c r="D52151" t="s">
        <v>5934</v>
      </c>
      <c r="E52151" t="s">
        <v>5935</v>
      </c>
      <c r="F52151" t="s">
        <v>5920</v>
      </c>
      <c r="G52151" t="s">
        <v>66118</v>
      </c>
      <c r="I52151">
        <v>2023</v>
      </c>
    </row>
    <row r="52152" spans="1:9" x14ac:dyDescent="0.25">
      <c r="A52152">
        <v>59805</v>
      </c>
      <c r="B52152" t="s">
        <v>66119</v>
      </c>
      <c r="C52152" t="s">
        <v>64</v>
      </c>
      <c r="D52152" t="s">
        <v>5934</v>
      </c>
      <c r="E52152" t="s">
        <v>5935</v>
      </c>
      <c r="F52152" t="s">
        <v>5920</v>
      </c>
      <c r="G52152" t="s">
        <v>66120</v>
      </c>
      <c r="I52152">
        <v>2023</v>
      </c>
    </row>
    <row r="52153" spans="1:9" x14ac:dyDescent="0.25">
      <c r="A52153">
        <v>60474</v>
      </c>
      <c r="B52153" t="s">
        <v>66121</v>
      </c>
      <c r="C52153" t="s">
        <v>777</v>
      </c>
      <c r="D52153" t="s">
        <v>5934</v>
      </c>
      <c r="E52153" t="s">
        <v>5935</v>
      </c>
      <c r="F52153" t="s">
        <v>5920</v>
      </c>
      <c r="G52153" t="s">
        <v>66122</v>
      </c>
      <c r="I52153">
        <v>2023</v>
      </c>
    </row>
    <row r="52154" spans="1:9" x14ac:dyDescent="0.25">
      <c r="A52154">
        <v>63306</v>
      </c>
      <c r="B52154" t="s">
        <v>66123</v>
      </c>
      <c r="C52154" t="s">
        <v>658</v>
      </c>
      <c r="D52154" t="s">
        <v>5934</v>
      </c>
      <c r="E52154" t="s">
        <v>5935</v>
      </c>
      <c r="F52154" t="s">
        <v>5920</v>
      </c>
      <c r="G52154" t="s">
        <v>66124</v>
      </c>
      <c r="I52154">
        <v>2023</v>
      </c>
    </row>
    <row r="52155" spans="1:9" x14ac:dyDescent="0.25">
      <c r="A52155">
        <v>63939</v>
      </c>
      <c r="B52155" t="s">
        <v>66125</v>
      </c>
      <c r="C52155" t="s">
        <v>524</v>
      </c>
      <c r="D52155" t="s">
        <v>5934</v>
      </c>
      <c r="E52155" t="s">
        <v>5935</v>
      </c>
      <c r="F52155" t="s">
        <v>5920</v>
      </c>
      <c r="G52155" t="s">
        <v>66126</v>
      </c>
      <c r="I52155">
        <v>2023</v>
      </c>
    </row>
    <row r="52156" spans="1:9" x14ac:dyDescent="0.25">
      <c r="A52156">
        <v>64275</v>
      </c>
      <c r="B52156" t="s">
        <v>66127</v>
      </c>
      <c r="C52156" t="s">
        <v>428</v>
      </c>
      <c r="D52156" t="s">
        <v>5934</v>
      </c>
      <c r="E52156" t="s">
        <v>5935</v>
      </c>
      <c r="F52156" t="s">
        <v>5920</v>
      </c>
      <c r="G52156" t="s">
        <v>66128</v>
      </c>
      <c r="I52156">
        <v>2023</v>
      </c>
    </row>
    <row r="52157" spans="1:9" x14ac:dyDescent="0.25">
      <c r="A52157">
        <v>65006</v>
      </c>
      <c r="B52157" t="s">
        <v>66129</v>
      </c>
      <c r="C52157" t="s">
        <v>3677</v>
      </c>
      <c r="D52157" t="s">
        <v>5934</v>
      </c>
      <c r="E52157" t="s">
        <v>5935</v>
      </c>
      <c r="F52157" t="s">
        <v>5920</v>
      </c>
      <c r="G52157" t="s">
        <v>66130</v>
      </c>
      <c r="I52157">
        <v>2023</v>
      </c>
    </row>
    <row r="52158" spans="1:9" x14ac:dyDescent="0.25">
      <c r="A52158">
        <v>65204</v>
      </c>
      <c r="B52158" t="s">
        <v>66131</v>
      </c>
      <c r="C52158" t="s">
        <v>474</v>
      </c>
      <c r="D52158" t="s">
        <v>5934</v>
      </c>
      <c r="E52158" t="s">
        <v>5935</v>
      </c>
      <c r="F52158" t="s">
        <v>5920</v>
      </c>
      <c r="G52158" t="s">
        <v>66132</v>
      </c>
      <c r="I52158">
        <v>2023</v>
      </c>
    </row>
    <row r="52159" spans="1:9" x14ac:dyDescent="0.25">
      <c r="A52159">
        <v>65981</v>
      </c>
      <c r="B52159" t="s">
        <v>66133</v>
      </c>
      <c r="C52159" t="s">
        <v>524</v>
      </c>
      <c r="D52159" t="s">
        <v>5934</v>
      </c>
      <c r="E52159" t="s">
        <v>5935</v>
      </c>
      <c r="F52159" t="s">
        <v>5920</v>
      </c>
      <c r="G52159" t="s">
        <v>66134</v>
      </c>
      <c r="I52159">
        <v>2023</v>
      </c>
    </row>
    <row r="52160" spans="1:9" x14ac:dyDescent="0.25">
      <c r="A52160">
        <v>68881</v>
      </c>
      <c r="B52160" t="s">
        <v>66135</v>
      </c>
      <c r="C52160" t="s">
        <v>321</v>
      </c>
      <c r="D52160" t="s">
        <v>5934</v>
      </c>
      <c r="E52160" t="s">
        <v>5935</v>
      </c>
      <c r="F52160" t="s">
        <v>5920</v>
      </c>
      <c r="G52160" t="s">
        <v>66136</v>
      </c>
      <c r="I52160">
        <v>2023</v>
      </c>
    </row>
    <row r="52161" spans="1:9" x14ac:dyDescent="0.25">
      <c r="A52161">
        <v>71263</v>
      </c>
      <c r="B52161" t="s">
        <v>66137</v>
      </c>
      <c r="C52161" t="s">
        <v>3152</v>
      </c>
      <c r="D52161" t="s">
        <v>5934</v>
      </c>
      <c r="E52161" t="s">
        <v>5935</v>
      </c>
      <c r="F52161" t="s">
        <v>5920</v>
      </c>
      <c r="G52161" t="s">
        <v>66138</v>
      </c>
      <c r="I52161">
        <v>2023</v>
      </c>
    </row>
    <row r="52162" spans="1:9" x14ac:dyDescent="0.25">
      <c r="A52162">
        <v>72415</v>
      </c>
      <c r="B52162" t="s">
        <v>66139</v>
      </c>
      <c r="C52162" t="s">
        <v>598</v>
      </c>
      <c r="D52162" t="s">
        <v>5934</v>
      </c>
      <c r="E52162" t="s">
        <v>5935</v>
      </c>
      <c r="F52162" t="s">
        <v>5920</v>
      </c>
      <c r="G52162" t="s">
        <v>66140</v>
      </c>
      <c r="I52162">
        <v>2023</v>
      </c>
    </row>
    <row r="52163" spans="1:9" x14ac:dyDescent="0.25">
      <c r="A52163">
        <v>72632</v>
      </c>
      <c r="B52163" t="s">
        <v>66141</v>
      </c>
      <c r="C52163" t="s">
        <v>941</v>
      </c>
      <c r="D52163" t="s">
        <v>5934</v>
      </c>
      <c r="E52163" t="s">
        <v>5935</v>
      </c>
      <c r="F52163" t="s">
        <v>5920</v>
      </c>
      <c r="G52163" t="s">
        <v>66142</v>
      </c>
      <c r="I52163">
        <v>2023</v>
      </c>
    </row>
    <row r="52164" spans="1:9" x14ac:dyDescent="0.25">
      <c r="A52164">
        <v>73971</v>
      </c>
      <c r="B52164" t="s">
        <v>66143</v>
      </c>
      <c r="C52164" t="s">
        <v>574</v>
      </c>
      <c r="D52164" t="s">
        <v>5934</v>
      </c>
      <c r="E52164" t="s">
        <v>5935</v>
      </c>
      <c r="F52164" t="s">
        <v>5920</v>
      </c>
      <c r="G52164" t="s">
        <v>66144</v>
      </c>
      <c r="I52164">
        <v>2023</v>
      </c>
    </row>
    <row r="52165" spans="1:9" x14ac:dyDescent="0.25">
      <c r="A52165">
        <v>74907</v>
      </c>
      <c r="B52165" t="s">
        <v>66145</v>
      </c>
      <c r="C52165" t="s">
        <v>598</v>
      </c>
      <c r="D52165" t="s">
        <v>5934</v>
      </c>
      <c r="E52165" t="s">
        <v>5935</v>
      </c>
      <c r="F52165" t="s">
        <v>5920</v>
      </c>
      <c r="G52165" t="s">
        <v>66146</v>
      </c>
      <c r="I52165">
        <v>2023</v>
      </c>
    </row>
    <row r="52166" spans="1:9" x14ac:dyDescent="0.25">
      <c r="A52166">
        <v>75490</v>
      </c>
      <c r="B52166" t="s">
        <v>66147</v>
      </c>
      <c r="C52166" t="s">
        <v>725</v>
      </c>
      <c r="D52166" t="s">
        <v>5934</v>
      </c>
      <c r="E52166" t="s">
        <v>5935</v>
      </c>
      <c r="F52166" t="s">
        <v>5920</v>
      </c>
      <c r="G52166" t="s">
        <v>66148</v>
      </c>
      <c r="I52166">
        <v>2023</v>
      </c>
    </row>
    <row r="52167" spans="1:9" x14ac:dyDescent="0.25">
      <c r="A52167">
        <v>76657</v>
      </c>
      <c r="B52167" t="s">
        <v>66149</v>
      </c>
      <c r="C52167" t="s">
        <v>655</v>
      </c>
      <c r="D52167" t="s">
        <v>5934</v>
      </c>
      <c r="E52167" t="s">
        <v>5935</v>
      </c>
      <c r="F52167" t="s">
        <v>5920</v>
      </c>
      <c r="G52167" t="s">
        <v>66150</v>
      </c>
      <c r="I52167">
        <v>2023</v>
      </c>
    </row>
    <row r="52168" spans="1:9" x14ac:dyDescent="0.25">
      <c r="A52168">
        <v>78028</v>
      </c>
      <c r="B52168" t="s">
        <v>66151</v>
      </c>
      <c r="C52168" t="s">
        <v>675</v>
      </c>
      <c r="D52168" t="s">
        <v>5934</v>
      </c>
      <c r="E52168" t="s">
        <v>5935</v>
      </c>
      <c r="F52168" t="s">
        <v>5920</v>
      </c>
      <c r="G52168" t="s">
        <v>66152</v>
      </c>
      <c r="I52168">
        <v>2023</v>
      </c>
    </row>
    <row r="52169" spans="1:9" x14ac:dyDescent="0.25">
      <c r="A52169">
        <v>78567</v>
      </c>
      <c r="B52169" t="s">
        <v>66153</v>
      </c>
      <c r="C52169" t="s">
        <v>898</v>
      </c>
      <c r="D52169" t="s">
        <v>5934</v>
      </c>
      <c r="E52169" t="s">
        <v>5935</v>
      </c>
      <c r="F52169" t="s">
        <v>5920</v>
      </c>
      <c r="G52169" t="s">
        <v>66154</v>
      </c>
      <c r="I52169">
        <v>2023</v>
      </c>
    </row>
    <row r="52170" spans="1:9" x14ac:dyDescent="0.25">
      <c r="A52170">
        <v>78714</v>
      </c>
      <c r="B52170" t="s">
        <v>66155</v>
      </c>
      <c r="C52170" t="s">
        <v>400</v>
      </c>
      <c r="D52170" t="s">
        <v>5934</v>
      </c>
      <c r="E52170" t="s">
        <v>5935</v>
      </c>
      <c r="F52170" t="s">
        <v>5920</v>
      </c>
      <c r="G52170" t="s">
        <v>66156</v>
      </c>
      <c r="I52170">
        <v>2023</v>
      </c>
    </row>
    <row r="52171" spans="1:9" x14ac:dyDescent="0.25">
      <c r="A52171">
        <v>78818</v>
      </c>
      <c r="B52171" t="s">
        <v>66157</v>
      </c>
      <c r="C52171" t="s">
        <v>542</v>
      </c>
      <c r="D52171" t="s">
        <v>5934</v>
      </c>
      <c r="E52171" t="s">
        <v>5935</v>
      </c>
      <c r="F52171" t="s">
        <v>5920</v>
      </c>
      <c r="G52171" t="s">
        <v>66158</v>
      </c>
      <c r="I52171">
        <v>2023</v>
      </c>
    </row>
    <row r="52172" spans="1:9" x14ac:dyDescent="0.25">
      <c r="A52172">
        <v>83844</v>
      </c>
      <c r="B52172" t="s">
        <v>66159</v>
      </c>
      <c r="C52172" t="s">
        <v>1377</v>
      </c>
      <c r="D52172" t="s">
        <v>5934</v>
      </c>
      <c r="E52172" t="s">
        <v>5935</v>
      </c>
      <c r="F52172" t="s">
        <v>5920</v>
      </c>
      <c r="G52172" t="s">
        <v>66160</v>
      </c>
      <c r="I52172">
        <v>2023</v>
      </c>
    </row>
    <row r="52173" spans="1:9" x14ac:dyDescent="0.25">
      <c r="A52173">
        <v>83934</v>
      </c>
      <c r="B52173" t="s">
        <v>66161</v>
      </c>
      <c r="C52173" t="s">
        <v>1122</v>
      </c>
      <c r="D52173" t="s">
        <v>5934</v>
      </c>
      <c r="E52173" t="s">
        <v>5935</v>
      </c>
      <c r="F52173" t="s">
        <v>5920</v>
      </c>
      <c r="G52173" t="s">
        <v>66162</v>
      </c>
      <c r="I52173">
        <v>2023</v>
      </c>
    </row>
    <row r="52174" spans="1:9" x14ac:dyDescent="0.25">
      <c r="A52174">
        <v>84422</v>
      </c>
      <c r="B52174" t="s">
        <v>66163</v>
      </c>
      <c r="C52174" t="s">
        <v>256</v>
      </c>
      <c r="D52174" t="s">
        <v>5934</v>
      </c>
      <c r="E52174" t="s">
        <v>5935</v>
      </c>
      <c r="F52174" t="s">
        <v>5920</v>
      </c>
      <c r="G52174" t="s">
        <v>66164</v>
      </c>
      <c r="I52174">
        <v>2023</v>
      </c>
    </row>
    <row r="52175" spans="1:9" x14ac:dyDescent="0.25">
      <c r="A52175">
        <v>84881</v>
      </c>
      <c r="B52175" t="s">
        <v>66165</v>
      </c>
      <c r="C52175" t="s">
        <v>618</v>
      </c>
      <c r="D52175" t="s">
        <v>5934</v>
      </c>
      <c r="E52175" t="s">
        <v>5935</v>
      </c>
      <c r="F52175" t="s">
        <v>5920</v>
      </c>
      <c r="G52175" t="s">
        <v>66166</v>
      </c>
      <c r="I52175">
        <v>2023</v>
      </c>
    </row>
    <row r="52176" spans="1:9" x14ac:dyDescent="0.25">
      <c r="A52176">
        <v>85072</v>
      </c>
      <c r="B52176" t="s">
        <v>66167</v>
      </c>
      <c r="C52176" t="s">
        <v>419</v>
      </c>
      <c r="D52176" t="s">
        <v>5934</v>
      </c>
      <c r="E52176" t="s">
        <v>5935</v>
      </c>
      <c r="F52176" t="s">
        <v>5920</v>
      </c>
      <c r="G52176" t="s">
        <v>66168</v>
      </c>
      <c r="I52176">
        <v>2023</v>
      </c>
    </row>
    <row r="52177" spans="1:9" x14ac:dyDescent="0.25">
      <c r="A52177">
        <v>85896</v>
      </c>
      <c r="B52177" t="s">
        <v>66169</v>
      </c>
      <c r="C52177" t="s">
        <v>795</v>
      </c>
      <c r="D52177" t="s">
        <v>5934</v>
      </c>
      <c r="E52177" t="s">
        <v>5935</v>
      </c>
      <c r="F52177" t="s">
        <v>5920</v>
      </c>
      <c r="G52177" t="s">
        <v>66170</v>
      </c>
      <c r="I52177">
        <v>2023</v>
      </c>
    </row>
    <row r="52178" spans="1:9" x14ac:dyDescent="0.25">
      <c r="A52178">
        <v>89630</v>
      </c>
      <c r="B52178" t="s">
        <v>66171</v>
      </c>
      <c r="C52178" t="s">
        <v>732</v>
      </c>
      <c r="D52178" t="s">
        <v>5934</v>
      </c>
      <c r="E52178" t="s">
        <v>5935</v>
      </c>
      <c r="F52178" t="s">
        <v>5920</v>
      </c>
      <c r="G52178" t="s">
        <v>66172</v>
      </c>
      <c r="I52178">
        <v>2023</v>
      </c>
    </row>
    <row r="52179" spans="1:9" x14ac:dyDescent="0.25">
      <c r="A52179">
        <v>89661</v>
      </c>
      <c r="B52179" t="s">
        <v>66173</v>
      </c>
      <c r="C52179" t="s">
        <v>3949</v>
      </c>
      <c r="D52179" t="s">
        <v>5934</v>
      </c>
      <c r="E52179" t="s">
        <v>5935</v>
      </c>
      <c r="F52179" t="s">
        <v>5920</v>
      </c>
      <c r="G52179" t="s">
        <v>66174</v>
      </c>
      <c r="I52179">
        <v>2023</v>
      </c>
    </row>
    <row r="52180" spans="1:9" x14ac:dyDescent="0.25">
      <c r="A52180">
        <v>90171</v>
      </c>
      <c r="B52180" t="s">
        <v>66175</v>
      </c>
      <c r="C52180" t="s">
        <v>428</v>
      </c>
      <c r="D52180" t="s">
        <v>5934</v>
      </c>
      <c r="E52180" t="s">
        <v>5935</v>
      </c>
      <c r="F52180" t="s">
        <v>5920</v>
      </c>
      <c r="G52180" t="s">
        <v>66176</v>
      </c>
      <c r="I52180">
        <v>2023</v>
      </c>
    </row>
    <row r="52181" spans="1:9" x14ac:dyDescent="0.25">
      <c r="A52181">
        <v>91715</v>
      </c>
      <c r="B52181" t="s">
        <v>66177</v>
      </c>
      <c r="C52181" t="s">
        <v>4222</v>
      </c>
      <c r="D52181" t="s">
        <v>5934</v>
      </c>
      <c r="E52181" t="s">
        <v>5935</v>
      </c>
      <c r="F52181" t="s">
        <v>5920</v>
      </c>
      <c r="G52181" t="s">
        <v>66178</v>
      </c>
      <c r="I52181">
        <v>2023</v>
      </c>
    </row>
    <row r="52182" spans="1:9" x14ac:dyDescent="0.25">
      <c r="A52182">
        <v>91879</v>
      </c>
      <c r="B52182" t="s">
        <v>66179</v>
      </c>
      <c r="C52182" t="s">
        <v>725</v>
      </c>
      <c r="D52182" t="s">
        <v>5934</v>
      </c>
      <c r="E52182" t="s">
        <v>5935</v>
      </c>
      <c r="F52182" t="s">
        <v>5920</v>
      </c>
      <c r="G52182" t="s">
        <v>66180</v>
      </c>
      <c r="I52182">
        <v>2023</v>
      </c>
    </row>
    <row r="52183" spans="1:9" x14ac:dyDescent="0.25">
      <c r="A52183">
        <v>91952</v>
      </c>
      <c r="B52183" t="s">
        <v>66181</v>
      </c>
      <c r="C52183" t="s">
        <v>418</v>
      </c>
      <c r="D52183" t="s">
        <v>5934</v>
      </c>
      <c r="E52183" t="s">
        <v>5935</v>
      </c>
      <c r="F52183" t="s">
        <v>5920</v>
      </c>
      <c r="G52183" t="s">
        <v>66182</v>
      </c>
      <c r="I52183">
        <v>2023</v>
      </c>
    </row>
    <row r="52184" spans="1:9" x14ac:dyDescent="0.25">
      <c r="A52184">
        <v>92218</v>
      </c>
      <c r="B52184" t="s">
        <v>66183</v>
      </c>
      <c r="C52184" t="s">
        <v>903</v>
      </c>
      <c r="D52184" t="s">
        <v>5934</v>
      </c>
      <c r="E52184" t="s">
        <v>5935</v>
      </c>
      <c r="F52184" t="s">
        <v>5920</v>
      </c>
      <c r="G52184" t="s">
        <v>66184</v>
      </c>
      <c r="I52184">
        <v>2023</v>
      </c>
    </row>
    <row r="52185" spans="1:9" x14ac:dyDescent="0.25">
      <c r="A52185">
        <v>93311</v>
      </c>
      <c r="B52185" t="s">
        <v>66185</v>
      </c>
      <c r="C52185" t="s">
        <v>1483</v>
      </c>
      <c r="D52185" t="s">
        <v>5934</v>
      </c>
      <c r="E52185" t="s">
        <v>5935</v>
      </c>
      <c r="F52185" t="s">
        <v>5920</v>
      </c>
      <c r="G52185" t="s">
        <v>66186</v>
      </c>
      <c r="I52185">
        <v>2023</v>
      </c>
    </row>
    <row r="52186" spans="1:9" x14ac:dyDescent="0.25">
      <c r="A52186">
        <v>93429</v>
      </c>
      <c r="B52186" t="s">
        <v>66187</v>
      </c>
      <c r="C52186" t="s">
        <v>598</v>
      </c>
      <c r="D52186" t="s">
        <v>5934</v>
      </c>
      <c r="E52186" t="s">
        <v>5935</v>
      </c>
      <c r="F52186" t="s">
        <v>5920</v>
      </c>
      <c r="G52186" t="s">
        <v>66188</v>
      </c>
      <c r="I52186">
        <v>2023</v>
      </c>
    </row>
    <row r="52187" spans="1:9" x14ac:dyDescent="0.25">
      <c r="A52187">
        <v>93903</v>
      </c>
      <c r="B52187" t="s">
        <v>66189</v>
      </c>
      <c r="C52187" t="s">
        <v>861</v>
      </c>
      <c r="D52187" t="s">
        <v>5934</v>
      </c>
      <c r="E52187" t="s">
        <v>5935</v>
      </c>
      <c r="F52187" t="s">
        <v>5920</v>
      </c>
      <c r="G52187" t="s">
        <v>66190</v>
      </c>
      <c r="I52187">
        <v>2023</v>
      </c>
    </row>
    <row r="52188" spans="1:9" x14ac:dyDescent="0.25">
      <c r="A52188">
        <v>94996</v>
      </c>
      <c r="B52188" t="s">
        <v>66191</v>
      </c>
      <c r="C52188" t="s">
        <v>941</v>
      </c>
      <c r="D52188" t="s">
        <v>5934</v>
      </c>
      <c r="E52188" t="s">
        <v>5935</v>
      </c>
      <c r="F52188" t="s">
        <v>5920</v>
      </c>
      <c r="G52188" t="s">
        <v>66192</v>
      </c>
      <c r="I52188">
        <v>2023</v>
      </c>
    </row>
    <row r="52189" spans="1:9" x14ac:dyDescent="0.25">
      <c r="A52189">
        <v>95202</v>
      </c>
      <c r="B52189" t="s">
        <v>66193</v>
      </c>
      <c r="C52189" t="s">
        <v>512</v>
      </c>
      <c r="D52189" t="s">
        <v>5934</v>
      </c>
      <c r="E52189" t="s">
        <v>5935</v>
      </c>
      <c r="F52189" t="s">
        <v>5920</v>
      </c>
      <c r="G52189" t="s">
        <v>66194</v>
      </c>
      <c r="I52189">
        <v>2023</v>
      </c>
    </row>
    <row r="52190" spans="1:9" x14ac:dyDescent="0.25">
      <c r="A52190">
        <v>95226</v>
      </c>
      <c r="B52190" t="s">
        <v>66195</v>
      </c>
      <c r="C52190" t="s">
        <v>725</v>
      </c>
      <c r="D52190" t="s">
        <v>5934</v>
      </c>
      <c r="E52190" t="s">
        <v>5935</v>
      </c>
      <c r="F52190" t="s">
        <v>5920</v>
      </c>
      <c r="G52190" t="s">
        <v>66196</v>
      </c>
      <c r="I52190">
        <v>2023</v>
      </c>
    </row>
    <row r="52191" spans="1:9" x14ac:dyDescent="0.25">
      <c r="A52191">
        <v>95558</v>
      </c>
      <c r="B52191" t="s">
        <v>66197</v>
      </c>
      <c r="C52191" t="s">
        <v>882</v>
      </c>
      <c r="D52191" t="s">
        <v>5934</v>
      </c>
      <c r="E52191" t="s">
        <v>5935</v>
      </c>
      <c r="F52191" t="s">
        <v>5920</v>
      </c>
      <c r="G52191" t="s">
        <v>66198</v>
      </c>
      <c r="I52191">
        <v>2023</v>
      </c>
    </row>
    <row r="52192" spans="1:9" x14ac:dyDescent="0.25">
      <c r="A52192">
        <v>98693</v>
      </c>
      <c r="B52192" t="s">
        <v>66199</v>
      </c>
      <c r="C52192" t="s">
        <v>234</v>
      </c>
      <c r="D52192" t="s">
        <v>5934</v>
      </c>
      <c r="E52192" t="s">
        <v>5935</v>
      </c>
      <c r="F52192" t="s">
        <v>5920</v>
      </c>
      <c r="G52192" t="s">
        <v>66200</v>
      </c>
      <c r="I52192">
        <v>2023</v>
      </c>
    </row>
    <row r="52193" spans="1:9" x14ac:dyDescent="0.25">
      <c r="A52193">
        <v>100619</v>
      </c>
      <c r="B52193" t="s">
        <v>66201</v>
      </c>
      <c r="C52193" t="s">
        <v>618</v>
      </c>
      <c r="D52193" t="s">
        <v>5934</v>
      </c>
      <c r="E52193" t="s">
        <v>5935</v>
      </c>
      <c r="F52193" t="s">
        <v>5920</v>
      </c>
      <c r="G52193" t="s">
        <v>66202</v>
      </c>
      <c r="I52193">
        <v>2023</v>
      </c>
    </row>
    <row r="52194" spans="1:9" x14ac:dyDescent="0.25">
      <c r="A52194">
        <v>103743</v>
      </c>
      <c r="B52194" t="s">
        <v>66203</v>
      </c>
      <c r="C52194" t="s">
        <v>658</v>
      </c>
      <c r="D52194" t="s">
        <v>5934</v>
      </c>
      <c r="E52194" t="s">
        <v>5935</v>
      </c>
      <c r="F52194" t="s">
        <v>5920</v>
      </c>
      <c r="G52194" t="s">
        <v>66204</v>
      </c>
      <c r="I52194">
        <v>2023</v>
      </c>
    </row>
    <row r="52195" spans="1:9" x14ac:dyDescent="0.25">
      <c r="A52195">
        <v>104530</v>
      </c>
      <c r="B52195" t="s">
        <v>66205</v>
      </c>
      <c r="C52195" t="s">
        <v>256</v>
      </c>
      <c r="D52195" t="s">
        <v>5934</v>
      </c>
      <c r="E52195" t="s">
        <v>5935</v>
      </c>
      <c r="F52195" t="s">
        <v>5920</v>
      </c>
      <c r="G52195" t="s">
        <v>66206</v>
      </c>
      <c r="I52195">
        <v>2023</v>
      </c>
    </row>
    <row r="52196" spans="1:9" x14ac:dyDescent="0.25">
      <c r="A52196">
        <v>106799</v>
      </c>
      <c r="B52196" t="s">
        <v>66207</v>
      </c>
      <c r="C52196" t="s">
        <v>2141</v>
      </c>
      <c r="D52196" t="s">
        <v>5934</v>
      </c>
      <c r="E52196" t="s">
        <v>5935</v>
      </c>
      <c r="F52196" t="s">
        <v>5920</v>
      </c>
      <c r="G52196" t="s">
        <v>66208</v>
      </c>
      <c r="I52196">
        <v>2023</v>
      </c>
    </row>
    <row r="52197" spans="1:9" x14ac:dyDescent="0.25">
      <c r="A52197">
        <v>109538</v>
      </c>
      <c r="B52197" t="s">
        <v>66209</v>
      </c>
      <c r="C52197" t="s">
        <v>496</v>
      </c>
      <c r="D52197" t="s">
        <v>5934</v>
      </c>
      <c r="E52197" t="s">
        <v>5935</v>
      </c>
      <c r="F52197" t="s">
        <v>5920</v>
      </c>
      <c r="G52197" t="s">
        <v>66210</v>
      </c>
      <c r="I52197">
        <v>2023</v>
      </c>
    </row>
    <row r="52198" spans="1:9" x14ac:dyDescent="0.25">
      <c r="A52198">
        <v>110708</v>
      </c>
      <c r="B52198" t="s">
        <v>66211</v>
      </c>
      <c r="C52198" t="s">
        <v>1058</v>
      </c>
      <c r="D52198" t="s">
        <v>5934</v>
      </c>
      <c r="E52198" t="s">
        <v>5935</v>
      </c>
      <c r="F52198" t="s">
        <v>5920</v>
      </c>
      <c r="G52198" t="s">
        <v>66212</v>
      </c>
      <c r="I52198">
        <v>2023</v>
      </c>
    </row>
    <row r="52199" spans="1:9" x14ac:dyDescent="0.25">
      <c r="A52199">
        <v>110984</v>
      </c>
      <c r="B52199" t="s">
        <v>66213</v>
      </c>
      <c r="C52199" t="s">
        <v>435</v>
      </c>
      <c r="D52199" t="s">
        <v>5934</v>
      </c>
      <c r="E52199" t="s">
        <v>5935</v>
      </c>
      <c r="F52199" t="s">
        <v>5920</v>
      </c>
      <c r="G52199" t="s">
        <v>66214</v>
      </c>
      <c r="I52199">
        <v>2023</v>
      </c>
    </row>
    <row r="52200" spans="1:9" x14ac:dyDescent="0.25">
      <c r="A52200">
        <v>110998</v>
      </c>
      <c r="B52200" t="s">
        <v>66215</v>
      </c>
      <c r="C52200" t="s">
        <v>390</v>
      </c>
      <c r="D52200" t="s">
        <v>5934</v>
      </c>
      <c r="E52200" t="s">
        <v>5935</v>
      </c>
      <c r="F52200" t="s">
        <v>5920</v>
      </c>
      <c r="G52200" t="s">
        <v>66216</v>
      </c>
      <c r="I52200">
        <v>2023</v>
      </c>
    </row>
    <row r="52201" spans="1:9" x14ac:dyDescent="0.25">
      <c r="A52201">
        <v>112494</v>
      </c>
      <c r="B52201" t="s">
        <v>66217</v>
      </c>
      <c r="C52201" t="s">
        <v>866</v>
      </c>
      <c r="D52201" t="s">
        <v>5934</v>
      </c>
      <c r="E52201" t="s">
        <v>5935</v>
      </c>
      <c r="F52201" t="s">
        <v>5920</v>
      </c>
      <c r="G52201" t="s">
        <v>66218</v>
      </c>
      <c r="I52201">
        <v>2023</v>
      </c>
    </row>
    <row r="52202" spans="1:9" x14ac:dyDescent="0.25">
      <c r="A52202">
        <v>117045</v>
      </c>
      <c r="B52202" t="s">
        <v>66219</v>
      </c>
      <c r="C52202" t="s">
        <v>419</v>
      </c>
      <c r="D52202" t="s">
        <v>5934</v>
      </c>
      <c r="E52202" t="s">
        <v>5935</v>
      </c>
      <c r="F52202" t="s">
        <v>5920</v>
      </c>
      <c r="G52202" t="s">
        <v>66220</v>
      </c>
      <c r="I52202">
        <v>2023</v>
      </c>
    </row>
    <row r="52203" spans="1:9" x14ac:dyDescent="0.25">
      <c r="A52203">
        <v>117778</v>
      </c>
      <c r="B52203" t="s">
        <v>66221</v>
      </c>
      <c r="C52203" t="s">
        <v>373</v>
      </c>
      <c r="D52203" t="s">
        <v>5934</v>
      </c>
      <c r="E52203" t="s">
        <v>5935</v>
      </c>
      <c r="F52203" t="s">
        <v>5920</v>
      </c>
      <c r="G52203" t="s">
        <v>66222</v>
      </c>
      <c r="I52203">
        <v>2023</v>
      </c>
    </row>
    <row r="52204" spans="1:9" x14ac:dyDescent="0.25">
      <c r="A52204">
        <v>118508</v>
      </c>
      <c r="B52204" t="s">
        <v>66223</v>
      </c>
      <c r="C52204" t="s">
        <v>524</v>
      </c>
      <c r="D52204" t="s">
        <v>5934</v>
      </c>
      <c r="E52204" t="s">
        <v>5935</v>
      </c>
      <c r="F52204" t="s">
        <v>5920</v>
      </c>
      <c r="G52204" t="s">
        <v>66224</v>
      </c>
      <c r="I52204">
        <v>2023</v>
      </c>
    </row>
    <row r="52205" spans="1:9" x14ac:dyDescent="0.25">
      <c r="A52205">
        <v>118516</v>
      </c>
      <c r="B52205" t="s">
        <v>66225</v>
      </c>
      <c r="C52205" t="s">
        <v>114</v>
      </c>
      <c r="D52205" t="s">
        <v>5934</v>
      </c>
      <c r="E52205" t="s">
        <v>5935</v>
      </c>
      <c r="F52205" t="s">
        <v>5920</v>
      </c>
      <c r="G52205" t="s">
        <v>66226</v>
      </c>
      <c r="I52205">
        <v>2023</v>
      </c>
    </row>
    <row r="52206" spans="1:9" x14ac:dyDescent="0.25">
      <c r="A52206">
        <v>119214</v>
      </c>
      <c r="B52206" t="s">
        <v>66227</v>
      </c>
      <c r="C52206" t="s">
        <v>4446</v>
      </c>
      <c r="D52206" t="s">
        <v>5934</v>
      </c>
      <c r="E52206" t="s">
        <v>5935</v>
      </c>
      <c r="F52206" t="s">
        <v>5920</v>
      </c>
      <c r="G52206" t="s">
        <v>66228</v>
      </c>
      <c r="I52206">
        <v>2023</v>
      </c>
    </row>
    <row r="52207" spans="1:9" x14ac:dyDescent="0.25">
      <c r="A52207">
        <v>726</v>
      </c>
      <c r="B52207" t="s">
        <v>66229</v>
      </c>
      <c r="C52207" t="s">
        <v>148</v>
      </c>
      <c r="D52207" t="s">
        <v>5934</v>
      </c>
      <c r="E52207" t="s">
        <v>5935</v>
      </c>
      <c r="F52207" t="s">
        <v>5914</v>
      </c>
      <c r="G52207" t="s">
        <v>66230</v>
      </c>
      <c r="I52207">
        <v>2023</v>
      </c>
    </row>
    <row r="52208" spans="1:9" x14ac:dyDescent="0.25">
      <c r="A52208">
        <v>865</v>
      </c>
      <c r="B52208" t="s">
        <v>66231</v>
      </c>
      <c r="C52208" t="s">
        <v>494</v>
      </c>
      <c r="D52208" t="s">
        <v>5934</v>
      </c>
      <c r="E52208" t="s">
        <v>5935</v>
      </c>
      <c r="F52208" t="s">
        <v>5914</v>
      </c>
      <c r="G52208" t="s">
        <v>66232</v>
      </c>
      <c r="I52208">
        <v>2023</v>
      </c>
    </row>
    <row r="52209" spans="1:9" x14ac:dyDescent="0.25">
      <c r="A52209">
        <v>1258</v>
      </c>
      <c r="B52209" t="s">
        <v>66233</v>
      </c>
      <c r="C52209" t="s">
        <v>1104</v>
      </c>
      <c r="D52209" t="s">
        <v>5934</v>
      </c>
      <c r="E52209" t="s">
        <v>5935</v>
      </c>
      <c r="F52209" t="s">
        <v>5914</v>
      </c>
      <c r="G52209" t="s">
        <v>66234</v>
      </c>
      <c r="I52209">
        <v>2023</v>
      </c>
    </row>
    <row r="52210" spans="1:9" x14ac:dyDescent="0.25">
      <c r="A52210">
        <v>2357</v>
      </c>
      <c r="B52210" t="s">
        <v>66235</v>
      </c>
      <c r="C52210" t="s">
        <v>428</v>
      </c>
      <c r="D52210" t="s">
        <v>5934</v>
      </c>
      <c r="E52210" t="s">
        <v>5935</v>
      </c>
      <c r="F52210" t="s">
        <v>5914</v>
      </c>
      <c r="G52210" t="s">
        <v>66236</v>
      </c>
      <c r="I52210">
        <v>2023</v>
      </c>
    </row>
    <row r="52211" spans="1:9" x14ac:dyDescent="0.25">
      <c r="A52211">
        <v>3677</v>
      </c>
      <c r="B52211" t="s">
        <v>66237</v>
      </c>
      <c r="C52211" t="s">
        <v>732</v>
      </c>
      <c r="D52211" t="s">
        <v>5934</v>
      </c>
      <c r="E52211" t="s">
        <v>5935</v>
      </c>
      <c r="F52211" t="s">
        <v>5914</v>
      </c>
      <c r="G52211" t="s">
        <v>66238</v>
      </c>
      <c r="I52211">
        <v>2023</v>
      </c>
    </row>
    <row r="52212" spans="1:9" x14ac:dyDescent="0.25">
      <c r="A52212">
        <v>4118</v>
      </c>
      <c r="B52212" t="s">
        <v>66239</v>
      </c>
      <c r="C52212" t="s">
        <v>474</v>
      </c>
      <c r="D52212" t="s">
        <v>5934</v>
      </c>
      <c r="E52212" t="s">
        <v>5935</v>
      </c>
      <c r="F52212" t="s">
        <v>5914</v>
      </c>
      <c r="G52212" t="s">
        <v>66240</v>
      </c>
      <c r="I52212">
        <v>2023</v>
      </c>
    </row>
    <row r="52213" spans="1:9" x14ac:dyDescent="0.25">
      <c r="A52213">
        <v>4152</v>
      </c>
      <c r="B52213" t="s">
        <v>66241</v>
      </c>
      <c r="C52213" t="s">
        <v>137</v>
      </c>
      <c r="D52213" t="s">
        <v>5934</v>
      </c>
      <c r="E52213" t="s">
        <v>5935</v>
      </c>
      <c r="F52213" t="s">
        <v>5914</v>
      </c>
      <c r="G52213" t="s">
        <v>66242</v>
      </c>
      <c r="I52213">
        <v>2023</v>
      </c>
    </row>
    <row r="52214" spans="1:9" x14ac:dyDescent="0.25">
      <c r="A52214">
        <v>5328</v>
      </c>
      <c r="B52214" t="s">
        <v>66243</v>
      </c>
      <c r="C52214" t="s">
        <v>710</v>
      </c>
      <c r="D52214" t="s">
        <v>5934</v>
      </c>
      <c r="E52214" t="s">
        <v>5935</v>
      </c>
      <c r="F52214" t="s">
        <v>5914</v>
      </c>
      <c r="G52214" t="s">
        <v>66244</v>
      </c>
      <c r="I52214">
        <v>2023</v>
      </c>
    </row>
    <row r="52215" spans="1:9" x14ac:dyDescent="0.25">
      <c r="A52215">
        <v>5874</v>
      </c>
      <c r="B52215" t="s">
        <v>66245</v>
      </c>
      <c r="C52215" t="s">
        <v>302</v>
      </c>
      <c r="D52215" t="s">
        <v>5934</v>
      </c>
      <c r="E52215" t="s">
        <v>5935</v>
      </c>
      <c r="F52215" t="s">
        <v>5914</v>
      </c>
      <c r="G52215" t="s">
        <v>66246</v>
      </c>
      <c r="I52215">
        <v>2023</v>
      </c>
    </row>
    <row r="52216" spans="1:9" x14ac:dyDescent="0.25">
      <c r="A52216">
        <v>6586</v>
      </c>
      <c r="B52216" t="s">
        <v>66247</v>
      </c>
      <c r="C52216" t="s">
        <v>2046</v>
      </c>
      <c r="D52216" t="s">
        <v>5934</v>
      </c>
      <c r="E52216" t="s">
        <v>5935</v>
      </c>
      <c r="F52216" t="s">
        <v>5914</v>
      </c>
      <c r="G52216" t="s">
        <v>66248</v>
      </c>
      <c r="I52216">
        <v>2023</v>
      </c>
    </row>
    <row r="52217" spans="1:9" x14ac:dyDescent="0.25">
      <c r="A52217">
        <v>8905</v>
      </c>
      <c r="B52217" t="s">
        <v>66249</v>
      </c>
      <c r="C52217" t="s">
        <v>474</v>
      </c>
      <c r="D52217" t="s">
        <v>5934</v>
      </c>
      <c r="E52217" t="s">
        <v>5935</v>
      </c>
      <c r="F52217" t="s">
        <v>5914</v>
      </c>
      <c r="G52217" t="s">
        <v>66250</v>
      </c>
      <c r="I52217">
        <v>2023</v>
      </c>
    </row>
    <row r="52218" spans="1:9" x14ac:dyDescent="0.25">
      <c r="A52218">
        <v>11528</v>
      </c>
      <c r="B52218" t="s">
        <v>66251</v>
      </c>
      <c r="C52218" t="s">
        <v>831</v>
      </c>
      <c r="D52218" t="s">
        <v>5934</v>
      </c>
      <c r="E52218" t="s">
        <v>5935</v>
      </c>
      <c r="F52218" t="s">
        <v>5914</v>
      </c>
      <c r="G52218" t="s">
        <v>66252</v>
      </c>
      <c r="I52218">
        <v>2023</v>
      </c>
    </row>
    <row r="52219" spans="1:9" x14ac:dyDescent="0.25">
      <c r="A52219">
        <v>12051</v>
      </c>
      <c r="B52219" t="s">
        <v>66253</v>
      </c>
      <c r="C52219" t="s">
        <v>512</v>
      </c>
      <c r="D52219" t="s">
        <v>5934</v>
      </c>
      <c r="E52219" t="s">
        <v>5935</v>
      </c>
      <c r="F52219" t="s">
        <v>5914</v>
      </c>
      <c r="G52219" t="s">
        <v>66254</v>
      </c>
      <c r="I52219">
        <v>2023</v>
      </c>
    </row>
    <row r="52220" spans="1:9" x14ac:dyDescent="0.25">
      <c r="A52220">
        <v>15447</v>
      </c>
      <c r="B52220" t="s">
        <v>66255</v>
      </c>
      <c r="C52220" t="s">
        <v>161</v>
      </c>
      <c r="D52220" t="s">
        <v>5934</v>
      </c>
      <c r="E52220" t="s">
        <v>5935</v>
      </c>
      <c r="F52220" t="s">
        <v>5914</v>
      </c>
      <c r="G52220" t="s">
        <v>66256</v>
      </c>
      <c r="I52220">
        <v>2023</v>
      </c>
    </row>
    <row r="52221" spans="1:9" x14ac:dyDescent="0.25">
      <c r="A52221">
        <v>16334</v>
      </c>
      <c r="B52221" t="s">
        <v>66257</v>
      </c>
      <c r="C52221" t="s">
        <v>1114</v>
      </c>
      <c r="D52221" t="s">
        <v>5934</v>
      </c>
      <c r="E52221" t="s">
        <v>5935</v>
      </c>
      <c r="F52221" t="s">
        <v>5914</v>
      </c>
      <c r="G52221" t="s">
        <v>66258</v>
      </c>
      <c r="I52221">
        <v>2023</v>
      </c>
    </row>
    <row r="52222" spans="1:9" x14ac:dyDescent="0.25">
      <c r="A52222">
        <v>17468</v>
      </c>
      <c r="B52222" t="s">
        <v>66259</v>
      </c>
      <c r="C52222" t="s">
        <v>628</v>
      </c>
      <c r="D52222" t="s">
        <v>5934</v>
      </c>
      <c r="E52222" t="s">
        <v>5935</v>
      </c>
      <c r="F52222" t="s">
        <v>5914</v>
      </c>
      <c r="G52222" t="s">
        <v>66260</v>
      </c>
      <c r="I52222">
        <v>2023</v>
      </c>
    </row>
    <row r="52223" spans="1:9" x14ac:dyDescent="0.25">
      <c r="A52223">
        <v>18848</v>
      </c>
      <c r="B52223" t="s">
        <v>66261</v>
      </c>
      <c r="C52223" t="s">
        <v>290</v>
      </c>
      <c r="D52223" t="s">
        <v>5934</v>
      </c>
      <c r="E52223" t="s">
        <v>5935</v>
      </c>
      <c r="F52223" t="s">
        <v>5914</v>
      </c>
      <c r="G52223" t="s">
        <v>66262</v>
      </c>
      <c r="I52223">
        <v>2023</v>
      </c>
    </row>
    <row r="52224" spans="1:9" x14ac:dyDescent="0.25">
      <c r="A52224">
        <v>18959</v>
      </c>
      <c r="B52224" t="s">
        <v>66263</v>
      </c>
      <c r="C52224" t="s">
        <v>618</v>
      </c>
      <c r="D52224" t="s">
        <v>5934</v>
      </c>
      <c r="E52224" t="s">
        <v>5935</v>
      </c>
      <c r="F52224" t="s">
        <v>5914</v>
      </c>
      <c r="G52224" t="s">
        <v>66264</v>
      </c>
      <c r="I52224">
        <v>2023</v>
      </c>
    </row>
    <row r="52225" spans="1:9" x14ac:dyDescent="0.25">
      <c r="A52225">
        <v>19799</v>
      </c>
      <c r="B52225" t="s">
        <v>66265</v>
      </c>
      <c r="C52225" t="s">
        <v>487</v>
      </c>
      <c r="D52225" t="s">
        <v>5934</v>
      </c>
      <c r="E52225" t="s">
        <v>5935</v>
      </c>
      <c r="F52225" t="s">
        <v>5914</v>
      </c>
      <c r="G52225" t="s">
        <v>66266</v>
      </c>
      <c r="I52225">
        <v>2023</v>
      </c>
    </row>
    <row r="52226" spans="1:9" x14ac:dyDescent="0.25">
      <c r="A52226">
        <v>21917</v>
      </c>
      <c r="B52226" t="s">
        <v>66267</v>
      </c>
      <c r="C52226" t="s">
        <v>89</v>
      </c>
      <c r="D52226" t="s">
        <v>5934</v>
      </c>
      <c r="E52226" t="s">
        <v>5935</v>
      </c>
      <c r="F52226" t="s">
        <v>5914</v>
      </c>
      <c r="G52226" t="s">
        <v>66268</v>
      </c>
      <c r="I52226">
        <v>2023</v>
      </c>
    </row>
    <row r="52227" spans="1:9" x14ac:dyDescent="0.25">
      <c r="A52227">
        <v>22130</v>
      </c>
      <c r="B52227" t="s">
        <v>66269</v>
      </c>
      <c r="C52227" t="s">
        <v>239</v>
      </c>
      <c r="D52227" t="s">
        <v>5934</v>
      </c>
      <c r="E52227" t="s">
        <v>5935</v>
      </c>
      <c r="F52227" t="s">
        <v>5914</v>
      </c>
      <c r="G52227" t="s">
        <v>66270</v>
      </c>
      <c r="I52227">
        <v>2023</v>
      </c>
    </row>
    <row r="52228" spans="1:9" x14ac:dyDescent="0.25">
      <c r="A52228">
        <v>23369</v>
      </c>
      <c r="B52228" t="s">
        <v>66271</v>
      </c>
      <c r="C52228" t="s">
        <v>593</v>
      </c>
      <c r="D52228" t="s">
        <v>5934</v>
      </c>
      <c r="E52228" t="s">
        <v>5935</v>
      </c>
      <c r="F52228" t="s">
        <v>5914</v>
      </c>
      <c r="G52228" t="s">
        <v>66272</v>
      </c>
      <c r="I52228">
        <v>2023</v>
      </c>
    </row>
    <row r="52229" spans="1:9" x14ac:dyDescent="0.25">
      <c r="A52229">
        <v>23803</v>
      </c>
      <c r="B52229" t="s">
        <v>66273</v>
      </c>
      <c r="C52229" t="s">
        <v>547</v>
      </c>
      <c r="D52229" t="s">
        <v>5934</v>
      </c>
      <c r="E52229" t="s">
        <v>5935</v>
      </c>
      <c r="F52229" t="s">
        <v>5914</v>
      </c>
      <c r="G52229" t="s">
        <v>66274</v>
      </c>
      <c r="I52229">
        <v>2023</v>
      </c>
    </row>
    <row r="52230" spans="1:9" x14ac:dyDescent="0.25">
      <c r="A52230">
        <v>24925</v>
      </c>
      <c r="B52230" t="s">
        <v>66275</v>
      </c>
      <c r="C52230" t="s">
        <v>356</v>
      </c>
      <c r="D52230" t="s">
        <v>5934</v>
      </c>
      <c r="E52230" t="s">
        <v>5935</v>
      </c>
      <c r="F52230" t="s">
        <v>5914</v>
      </c>
      <c r="G52230" t="s">
        <v>66276</v>
      </c>
      <c r="I52230">
        <v>2023</v>
      </c>
    </row>
    <row r="52231" spans="1:9" x14ac:dyDescent="0.25">
      <c r="A52231">
        <v>25026</v>
      </c>
      <c r="B52231" t="s">
        <v>66277</v>
      </c>
      <c r="C52231" t="s">
        <v>64</v>
      </c>
      <c r="D52231" t="s">
        <v>5934</v>
      </c>
      <c r="E52231" t="s">
        <v>5935</v>
      </c>
      <c r="F52231" t="s">
        <v>5914</v>
      </c>
      <c r="G52231" t="s">
        <v>66278</v>
      </c>
      <c r="I52231">
        <v>2023</v>
      </c>
    </row>
    <row r="52232" spans="1:9" x14ac:dyDescent="0.25">
      <c r="A52232">
        <v>25252</v>
      </c>
      <c r="B52232" t="s">
        <v>66279</v>
      </c>
      <c r="C52232" t="s">
        <v>239</v>
      </c>
      <c r="D52232" t="s">
        <v>5934</v>
      </c>
      <c r="E52232" t="s">
        <v>5935</v>
      </c>
      <c r="F52232" t="s">
        <v>5914</v>
      </c>
      <c r="G52232" t="s">
        <v>66280</v>
      </c>
      <c r="I52232">
        <v>2023</v>
      </c>
    </row>
    <row r="52233" spans="1:9" x14ac:dyDescent="0.25">
      <c r="A52233">
        <v>25503</v>
      </c>
      <c r="B52233" t="s">
        <v>66281</v>
      </c>
      <c r="C52233" t="s">
        <v>692</v>
      </c>
      <c r="D52233" t="s">
        <v>5934</v>
      </c>
      <c r="E52233" t="s">
        <v>5935</v>
      </c>
      <c r="F52233" t="s">
        <v>5914</v>
      </c>
      <c r="G52233" t="s">
        <v>66282</v>
      </c>
      <c r="I52233">
        <v>2023</v>
      </c>
    </row>
    <row r="52234" spans="1:9" x14ac:dyDescent="0.25">
      <c r="A52234">
        <v>25966</v>
      </c>
      <c r="B52234" t="s">
        <v>66283</v>
      </c>
      <c r="C52234" t="s">
        <v>1066</v>
      </c>
      <c r="D52234" t="s">
        <v>5934</v>
      </c>
      <c r="E52234" t="s">
        <v>5935</v>
      </c>
      <c r="F52234" t="s">
        <v>5914</v>
      </c>
      <c r="G52234" t="s">
        <v>66284</v>
      </c>
      <c r="I52234">
        <v>2023</v>
      </c>
    </row>
    <row r="52235" spans="1:9" x14ac:dyDescent="0.25">
      <c r="A52235">
        <v>26013</v>
      </c>
      <c r="B52235" t="s">
        <v>66285</v>
      </c>
      <c r="C52235" t="s">
        <v>428</v>
      </c>
      <c r="D52235" t="s">
        <v>5934</v>
      </c>
      <c r="E52235" t="s">
        <v>5935</v>
      </c>
      <c r="F52235" t="s">
        <v>5914</v>
      </c>
      <c r="G52235" t="s">
        <v>66286</v>
      </c>
      <c r="I52235">
        <v>2023</v>
      </c>
    </row>
    <row r="52236" spans="1:9" x14ac:dyDescent="0.25">
      <c r="A52236">
        <v>26557</v>
      </c>
      <c r="B52236" t="s">
        <v>66287</v>
      </c>
      <c r="C52236" t="s">
        <v>1730</v>
      </c>
      <c r="D52236" t="s">
        <v>5934</v>
      </c>
      <c r="E52236" t="s">
        <v>5935</v>
      </c>
      <c r="F52236" t="s">
        <v>5914</v>
      </c>
      <c r="G52236" t="s">
        <v>66288</v>
      </c>
      <c r="I52236">
        <v>2023</v>
      </c>
    </row>
    <row r="52237" spans="1:9" x14ac:dyDescent="0.25">
      <c r="A52237">
        <v>26765</v>
      </c>
      <c r="B52237" t="s">
        <v>66289</v>
      </c>
      <c r="C52237" t="s">
        <v>2088</v>
      </c>
      <c r="D52237" t="s">
        <v>5934</v>
      </c>
      <c r="E52237" t="s">
        <v>5935</v>
      </c>
      <c r="F52237" t="s">
        <v>5914</v>
      </c>
      <c r="G52237" t="s">
        <v>66290</v>
      </c>
      <c r="I52237">
        <v>2023</v>
      </c>
    </row>
    <row r="52238" spans="1:9" x14ac:dyDescent="0.25">
      <c r="A52238">
        <v>27508</v>
      </c>
      <c r="B52238" t="s">
        <v>66291</v>
      </c>
      <c r="C52238" t="s">
        <v>428</v>
      </c>
      <c r="D52238" t="s">
        <v>5934</v>
      </c>
      <c r="E52238" t="s">
        <v>5935</v>
      </c>
      <c r="F52238" t="s">
        <v>5914</v>
      </c>
      <c r="G52238" t="s">
        <v>66292</v>
      </c>
      <c r="I52238">
        <v>2023</v>
      </c>
    </row>
    <row r="52239" spans="1:9" x14ac:dyDescent="0.25">
      <c r="A52239">
        <v>27577</v>
      </c>
      <c r="B52239" t="s">
        <v>66293</v>
      </c>
      <c r="C52239" t="s">
        <v>547</v>
      </c>
      <c r="D52239" t="s">
        <v>5934</v>
      </c>
      <c r="E52239" t="s">
        <v>5935</v>
      </c>
      <c r="F52239" t="s">
        <v>5914</v>
      </c>
      <c r="G52239" t="s">
        <v>66294</v>
      </c>
      <c r="I52239">
        <v>2023</v>
      </c>
    </row>
    <row r="52240" spans="1:9" x14ac:dyDescent="0.25">
      <c r="A52240">
        <v>27648</v>
      </c>
      <c r="B52240" t="s">
        <v>66295</v>
      </c>
      <c r="C52240" t="s">
        <v>675</v>
      </c>
      <c r="D52240" t="s">
        <v>5934</v>
      </c>
      <c r="E52240" t="s">
        <v>5935</v>
      </c>
      <c r="F52240" t="s">
        <v>5914</v>
      </c>
      <c r="G52240" t="s">
        <v>66296</v>
      </c>
      <c r="I52240">
        <v>2023</v>
      </c>
    </row>
    <row r="52241" spans="1:9" x14ac:dyDescent="0.25">
      <c r="A52241">
        <v>28345</v>
      </c>
      <c r="B52241" t="s">
        <v>66297</v>
      </c>
      <c r="C52241" t="s">
        <v>4039</v>
      </c>
      <c r="D52241" t="s">
        <v>5934</v>
      </c>
      <c r="E52241" t="s">
        <v>5935</v>
      </c>
      <c r="F52241" t="s">
        <v>5914</v>
      </c>
      <c r="G52241" t="s">
        <v>66298</v>
      </c>
      <c r="I52241">
        <v>2023</v>
      </c>
    </row>
    <row r="52242" spans="1:9" x14ac:dyDescent="0.25">
      <c r="A52242">
        <v>30187</v>
      </c>
      <c r="B52242" t="s">
        <v>66299</v>
      </c>
      <c r="C52242" t="s">
        <v>386</v>
      </c>
      <c r="D52242" t="s">
        <v>5934</v>
      </c>
      <c r="E52242" t="s">
        <v>5935</v>
      </c>
      <c r="F52242" t="s">
        <v>5914</v>
      </c>
      <c r="G52242" t="s">
        <v>66300</v>
      </c>
      <c r="I52242">
        <v>2023</v>
      </c>
    </row>
    <row r="52243" spans="1:9" x14ac:dyDescent="0.25">
      <c r="A52243">
        <v>30307</v>
      </c>
      <c r="B52243" t="s">
        <v>66301</v>
      </c>
      <c r="C52243" t="s">
        <v>81</v>
      </c>
      <c r="D52243" t="s">
        <v>5934</v>
      </c>
      <c r="E52243" t="s">
        <v>5935</v>
      </c>
      <c r="F52243" t="s">
        <v>5914</v>
      </c>
      <c r="G52243" t="s">
        <v>66302</v>
      </c>
      <c r="I52243">
        <v>2023</v>
      </c>
    </row>
    <row r="52244" spans="1:9" x14ac:dyDescent="0.25">
      <c r="A52244">
        <v>31928</v>
      </c>
      <c r="B52244" t="s">
        <v>66303</v>
      </c>
      <c r="C52244" t="s">
        <v>64</v>
      </c>
      <c r="D52244" t="s">
        <v>5934</v>
      </c>
      <c r="E52244" t="s">
        <v>5935</v>
      </c>
      <c r="F52244" t="s">
        <v>5914</v>
      </c>
      <c r="G52244" t="s">
        <v>66304</v>
      </c>
      <c r="I52244">
        <v>2023</v>
      </c>
    </row>
    <row r="52245" spans="1:9" x14ac:dyDescent="0.25">
      <c r="A52245">
        <v>33022</v>
      </c>
      <c r="B52245" t="s">
        <v>66305</v>
      </c>
      <c r="C52245" t="s">
        <v>428</v>
      </c>
      <c r="D52245" t="s">
        <v>5934</v>
      </c>
      <c r="E52245" t="s">
        <v>5935</v>
      </c>
      <c r="F52245" t="s">
        <v>5914</v>
      </c>
      <c r="G52245" t="s">
        <v>66306</v>
      </c>
      <c r="I52245">
        <v>2023</v>
      </c>
    </row>
    <row r="52246" spans="1:9" x14ac:dyDescent="0.25">
      <c r="A52246">
        <v>35957</v>
      </c>
      <c r="B52246" t="s">
        <v>66307</v>
      </c>
      <c r="C52246" t="s">
        <v>611</v>
      </c>
      <c r="D52246" t="s">
        <v>5934</v>
      </c>
      <c r="E52246" t="s">
        <v>5935</v>
      </c>
      <c r="F52246" t="s">
        <v>5914</v>
      </c>
      <c r="G52246" t="s">
        <v>66308</v>
      </c>
      <c r="I52246">
        <v>2023</v>
      </c>
    </row>
    <row r="52247" spans="1:9" x14ac:dyDescent="0.25">
      <c r="A52247">
        <v>36181</v>
      </c>
      <c r="B52247" t="s">
        <v>66309</v>
      </c>
      <c r="C52247" t="s">
        <v>647</v>
      </c>
      <c r="D52247" t="s">
        <v>5934</v>
      </c>
      <c r="E52247" t="s">
        <v>5935</v>
      </c>
      <c r="F52247" t="s">
        <v>5914</v>
      </c>
      <c r="G52247" t="s">
        <v>66310</v>
      </c>
      <c r="I52247">
        <v>2023</v>
      </c>
    </row>
    <row r="52248" spans="1:9" x14ac:dyDescent="0.25">
      <c r="A52248">
        <v>36870</v>
      </c>
      <c r="B52248" t="s">
        <v>66311</v>
      </c>
      <c r="C52248" t="s">
        <v>88</v>
      </c>
      <c r="D52248" t="s">
        <v>5934</v>
      </c>
      <c r="E52248" t="s">
        <v>5935</v>
      </c>
      <c r="F52248" t="s">
        <v>5914</v>
      </c>
      <c r="G52248" t="s">
        <v>66312</v>
      </c>
      <c r="I52248">
        <v>2023</v>
      </c>
    </row>
    <row r="52249" spans="1:9" x14ac:dyDescent="0.25">
      <c r="A52249">
        <v>37365</v>
      </c>
      <c r="B52249" t="s">
        <v>66313</v>
      </c>
      <c r="C52249" t="s">
        <v>1986</v>
      </c>
      <c r="D52249" t="s">
        <v>5934</v>
      </c>
      <c r="E52249" t="s">
        <v>5935</v>
      </c>
      <c r="F52249" t="s">
        <v>5914</v>
      </c>
      <c r="G52249" t="s">
        <v>66314</v>
      </c>
      <c r="I52249">
        <v>2023</v>
      </c>
    </row>
    <row r="52250" spans="1:9" x14ac:dyDescent="0.25">
      <c r="A52250">
        <v>38617</v>
      </c>
      <c r="B52250" t="s">
        <v>66315</v>
      </c>
      <c r="C52250" t="s">
        <v>585</v>
      </c>
      <c r="D52250" t="s">
        <v>5934</v>
      </c>
      <c r="E52250" t="s">
        <v>5935</v>
      </c>
      <c r="F52250" t="s">
        <v>5914</v>
      </c>
      <c r="G52250" t="s">
        <v>66316</v>
      </c>
      <c r="I52250">
        <v>2023</v>
      </c>
    </row>
    <row r="52251" spans="1:9" x14ac:dyDescent="0.25">
      <c r="A52251">
        <v>38979</v>
      </c>
      <c r="B52251" t="s">
        <v>66317</v>
      </c>
      <c r="C52251" t="s">
        <v>239</v>
      </c>
      <c r="D52251" t="s">
        <v>5934</v>
      </c>
      <c r="E52251" t="s">
        <v>5935</v>
      </c>
      <c r="F52251" t="s">
        <v>5914</v>
      </c>
      <c r="G52251" t="s">
        <v>66318</v>
      </c>
      <c r="I52251">
        <v>2023</v>
      </c>
    </row>
    <row r="52252" spans="1:9" x14ac:dyDescent="0.25">
      <c r="A52252">
        <v>40705</v>
      </c>
      <c r="B52252" t="s">
        <v>66319</v>
      </c>
      <c r="C52252" t="s">
        <v>3408</v>
      </c>
      <c r="D52252" t="s">
        <v>5934</v>
      </c>
      <c r="E52252" t="s">
        <v>5935</v>
      </c>
      <c r="F52252" t="s">
        <v>5914</v>
      </c>
      <c r="G52252" t="s">
        <v>66320</v>
      </c>
      <c r="I52252">
        <v>2023</v>
      </c>
    </row>
    <row r="52253" spans="1:9" x14ac:dyDescent="0.25">
      <c r="A52253">
        <v>43064</v>
      </c>
      <c r="B52253" t="s">
        <v>66321</v>
      </c>
      <c r="C52253" t="s">
        <v>526</v>
      </c>
      <c r="D52253" t="s">
        <v>5934</v>
      </c>
      <c r="E52253" t="s">
        <v>5935</v>
      </c>
      <c r="F52253" t="s">
        <v>5914</v>
      </c>
      <c r="G52253" t="s">
        <v>66322</v>
      </c>
      <c r="I52253">
        <v>2023</v>
      </c>
    </row>
    <row r="52254" spans="1:9" x14ac:dyDescent="0.25">
      <c r="A52254">
        <v>44935</v>
      </c>
      <c r="B52254" t="s">
        <v>66323</v>
      </c>
      <c r="C52254" t="s">
        <v>861</v>
      </c>
      <c r="D52254" t="s">
        <v>5934</v>
      </c>
      <c r="E52254" t="s">
        <v>5935</v>
      </c>
      <c r="F52254" t="s">
        <v>5914</v>
      </c>
      <c r="G52254" t="s">
        <v>66324</v>
      </c>
      <c r="I52254">
        <v>2023</v>
      </c>
    </row>
    <row r="52255" spans="1:9" x14ac:dyDescent="0.25">
      <c r="A52255">
        <v>45363</v>
      </c>
      <c r="B52255" t="s">
        <v>66325</v>
      </c>
      <c r="C52255" t="s">
        <v>132</v>
      </c>
      <c r="D52255" t="s">
        <v>5934</v>
      </c>
      <c r="E52255" t="s">
        <v>5935</v>
      </c>
      <c r="F52255" t="s">
        <v>5914</v>
      </c>
      <c r="G52255" t="s">
        <v>66326</v>
      </c>
      <c r="I52255">
        <v>2023</v>
      </c>
    </row>
    <row r="52256" spans="1:9" x14ac:dyDescent="0.25">
      <c r="A52256">
        <v>47627</v>
      </c>
      <c r="B52256" t="s">
        <v>66327</v>
      </c>
      <c r="C52256" t="s">
        <v>573</v>
      </c>
      <c r="D52256" t="s">
        <v>5934</v>
      </c>
      <c r="E52256" t="s">
        <v>5935</v>
      </c>
      <c r="F52256" t="s">
        <v>5914</v>
      </c>
      <c r="G52256" t="s">
        <v>66328</v>
      </c>
      <c r="I52256">
        <v>2023</v>
      </c>
    </row>
    <row r="52257" spans="1:9" x14ac:dyDescent="0.25">
      <c r="A52257">
        <v>48122</v>
      </c>
      <c r="B52257" t="s">
        <v>66329</v>
      </c>
      <c r="C52257" t="s">
        <v>418</v>
      </c>
      <c r="D52257" t="s">
        <v>5934</v>
      </c>
      <c r="E52257" t="s">
        <v>5935</v>
      </c>
      <c r="F52257" t="s">
        <v>5914</v>
      </c>
      <c r="G52257" t="s">
        <v>66330</v>
      </c>
      <c r="I52257">
        <v>2023</v>
      </c>
    </row>
    <row r="52258" spans="1:9" x14ac:dyDescent="0.25">
      <c r="A52258">
        <v>49434</v>
      </c>
      <c r="B52258" t="s">
        <v>66331</v>
      </c>
      <c r="C52258" t="s">
        <v>753</v>
      </c>
      <c r="D52258" t="s">
        <v>5934</v>
      </c>
      <c r="E52258" t="s">
        <v>5935</v>
      </c>
      <c r="F52258" t="s">
        <v>5914</v>
      </c>
      <c r="G52258" t="s">
        <v>66332</v>
      </c>
      <c r="I52258">
        <v>2023</v>
      </c>
    </row>
    <row r="52259" spans="1:9" x14ac:dyDescent="0.25">
      <c r="A52259">
        <v>53146</v>
      </c>
      <c r="B52259" t="s">
        <v>66333</v>
      </c>
      <c r="C52259" t="s">
        <v>184</v>
      </c>
      <c r="D52259" t="s">
        <v>5934</v>
      </c>
      <c r="E52259" t="s">
        <v>5935</v>
      </c>
      <c r="F52259" t="s">
        <v>5914</v>
      </c>
      <c r="G52259" t="s">
        <v>66334</v>
      </c>
      <c r="I52259">
        <v>2023</v>
      </c>
    </row>
    <row r="52260" spans="1:9" x14ac:dyDescent="0.25">
      <c r="A52260">
        <v>53814</v>
      </c>
      <c r="B52260" t="s">
        <v>66335</v>
      </c>
      <c r="C52260" t="s">
        <v>854</v>
      </c>
      <c r="D52260" t="s">
        <v>5934</v>
      </c>
      <c r="E52260" t="s">
        <v>5935</v>
      </c>
      <c r="F52260" t="s">
        <v>5914</v>
      </c>
      <c r="G52260" t="s">
        <v>66336</v>
      </c>
      <c r="I52260">
        <v>2023</v>
      </c>
    </row>
    <row r="52261" spans="1:9" x14ac:dyDescent="0.25">
      <c r="A52261">
        <v>53826</v>
      </c>
      <c r="B52261" t="s">
        <v>66337</v>
      </c>
      <c r="C52261" t="s">
        <v>585</v>
      </c>
      <c r="D52261" t="s">
        <v>5934</v>
      </c>
      <c r="E52261" t="s">
        <v>5935</v>
      </c>
      <c r="F52261" t="s">
        <v>5914</v>
      </c>
      <c r="G52261" t="s">
        <v>66338</v>
      </c>
      <c r="I52261">
        <v>2023</v>
      </c>
    </row>
    <row r="52262" spans="1:9" x14ac:dyDescent="0.25">
      <c r="A52262">
        <v>54741</v>
      </c>
      <c r="B52262" t="s">
        <v>66339</v>
      </c>
      <c r="C52262" t="s">
        <v>4099</v>
      </c>
      <c r="D52262" t="s">
        <v>5934</v>
      </c>
      <c r="E52262" t="s">
        <v>5935</v>
      </c>
      <c r="F52262" t="s">
        <v>5914</v>
      </c>
      <c r="G52262" t="s">
        <v>66340</v>
      </c>
      <c r="I52262">
        <v>2023</v>
      </c>
    </row>
    <row r="52263" spans="1:9" x14ac:dyDescent="0.25">
      <c r="A52263">
        <v>60490</v>
      </c>
      <c r="B52263" t="s">
        <v>66341</v>
      </c>
      <c r="C52263" t="s">
        <v>106</v>
      </c>
      <c r="D52263" t="s">
        <v>5934</v>
      </c>
      <c r="E52263" t="s">
        <v>5935</v>
      </c>
      <c r="F52263" t="s">
        <v>5914</v>
      </c>
      <c r="G52263" t="s">
        <v>66342</v>
      </c>
      <c r="I52263">
        <v>2023</v>
      </c>
    </row>
    <row r="52264" spans="1:9" x14ac:dyDescent="0.25">
      <c r="A52264">
        <v>61606</v>
      </c>
      <c r="B52264" t="s">
        <v>66343</v>
      </c>
      <c r="C52264" t="s">
        <v>120</v>
      </c>
      <c r="D52264" t="s">
        <v>5934</v>
      </c>
      <c r="E52264" t="s">
        <v>5935</v>
      </c>
      <c r="F52264" t="s">
        <v>5914</v>
      </c>
      <c r="G52264" t="s">
        <v>66344</v>
      </c>
      <c r="I52264">
        <v>2023</v>
      </c>
    </row>
    <row r="52265" spans="1:9" x14ac:dyDescent="0.25">
      <c r="A52265">
        <v>61873</v>
      </c>
      <c r="B52265" t="s">
        <v>66345</v>
      </c>
      <c r="C52265" t="s">
        <v>227</v>
      </c>
      <c r="D52265" t="s">
        <v>5934</v>
      </c>
      <c r="E52265" t="s">
        <v>5935</v>
      </c>
      <c r="F52265" t="s">
        <v>5914</v>
      </c>
      <c r="G52265" t="s">
        <v>66346</v>
      </c>
      <c r="I52265">
        <v>2023</v>
      </c>
    </row>
    <row r="52266" spans="1:9" x14ac:dyDescent="0.25">
      <c r="A52266">
        <v>67576</v>
      </c>
      <c r="B52266" t="s">
        <v>66347</v>
      </c>
      <c r="C52266" t="s">
        <v>898</v>
      </c>
      <c r="D52266" t="s">
        <v>5934</v>
      </c>
      <c r="E52266" t="s">
        <v>5935</v>
      </c>
      <c r="F52266" t="s">
        <v>5914</v>
      </c>
      <c r="G52266" t="s">
        <v>66348</v>
      </c>
      <c r="I52266">
        <v>2023</v>
      </c>
    </row>
    <row r="52267" spans="1:9" x14ac:dyDescent="0.25">
      <c r="A52267">
        <v>68400</v>
      </c>
      <c r="B52267" t="s">
        <v>66349</v>
      </c>
      <c r="C52267" t="s">
        <v>117</v>
      </c>
      <c r="D52267" t="s">
        <v>5934</v>
      </c>
      <c r="E52267" t="s">
        <v>5935</v>
      </c>
      <c r="F52267" t="s">
        <v>5914</v>
      </c>
      <c r="G52267" t="s">
        <v>66350</v>
      </c>
      <c r="I52267">
        <v>2023</v>
      </c>
    </row>
    <row r="52268" spans="1:9" x14ac:dyDescent="0.25">
      <c r="A52268">
        <v>68912</v>
      </c>
      <c r="B52268" t="s">
        <v>66351</v>
      </c>
      <c r="C52268" t="s">
        <v>542</v>
      </c>
      <c r="D52268" t="s">
        <v>5934</v>
      </c>
      <c r="E52268" t="s">
        <v>5935</v>
      </c>
      <c r="F52268" t="s">
        <v>5914</v>
      </c>
      <c r="G52268" t="s">
        <v>66352</v>
      </c>
      <c r="I52268">
        <v>2023</v>
      </c>
    </row>
    <row r="52269" spans="1:9" x14ac:dyDescent="0.25">
      <c r="A52269">
        <v>69365</v>
      </c>
      <c r="B52269" t="s">
        <v>66353</v>
      </c>
      <c r="C52269" t="s">
        <v>856</v>
      </c>
      <c r="D52269" t="s">
        <v>5934</v>
      </c>
      <c r="E52269" t="s">
        <v>5935</v>
      </c>
      <c r="F52269" t="s">
        <v>5914</v>
      </c>
      <c r="G52269" t="s">
        <v>66354</v>
      </c>
      <c r="I52269">
        <v>2023</v>
      </c>
    </row>
    <row r="52270" spans="1:9" x14ac:dyDescent="0.25">
      <c r="A52270">
        <v>73731</v>
      </c>
      <c r="B52270" t="s">
        <v>66355</v>
      </c>
      <c r="C52270" t="s">
        <v>588</v>
      </c>
      <c r="D52270" t="s">
        <v>5934</v>
      </c>
      <c r="E52270" t="s">
        <v>5935</v>
      </c>
      <c r="F52270" t="s">
        <v>5914</v>
      </c>
      <c r="G52270" t="s">
        <v>66356</v>
      </c>
      <c r="I52270">
        <v>2023</v>
      </c>
    </row>
    <row r="52271" spans="1:9" x14ac:dyDescent="0.25">
      <c r="A52271">
        <v>74133</v>
      </c>
      <c r="B52271" t="s">
        <v>66357</v>
      </c>
      <c r="C52271" t="s">
        <v>124</v>
      </c>
      <c r="D52271" t="s">
        <v>5934</v>
      </c>
      <c r="E52271" t="s">
        <v>5935</v>
      </c>
      <c r="F52271" t="s">
        <v>5914</v>
      </c>
      <c r="G52271" t="s">
        <v>66358</v>
      </c>
      <c r="I52271">
        <v>2023</v>
      </c>
    </row>
    <row r="52272" spans="1:9" x14ac:dyDescent="0.25">
      <c r="A52272">
        <v>74153</v>
      </c>
      <c r="B52272" t="s">
        <v>66359</v>
      </c>
      <c r="C52272" t="s">
        <v>1345</v>
      </c>
      <c r="D52272" t="s">
        <v>5934</v>
      </c>
      <c r="E52272" t="s">
        <v>5935</v>
      </c>
      <c r="F52272" t="s">
        <v>5914</v>
      </c>
      <c r="G52272" t="s">
        <v>66360</v>
      </c>
      <c r="I52272">
        <v>2023</v>
      </c>
    </row>
    <row r="52273" spans="1:9" x14ac:dyDescent="0.25">
      <c r="A52273">
        <v>75517</v>
      </c>
      <c r="B52273" t="s">
        <v>66361</v>
      </c>
      <c r="C52273" t="s">
        <v>675</v>
      </c>
      <c r="D52273" t="s">
        <v>5934</v>
      </c>
      <c r="E52273" t="s">
        <v>5935</v>
      </c>
      <c r="F52273" t="s">
        <v>5914</v>
      </c>
      <c r="G52273" t="s">
        <v>66362</v>
      </c>
      <c r="I52273">
        <v>2023</v>
      </c>
    </row>
    <row r="52274" spans="1:9" x14ac:dyDescent="0.25">
      <c r="A52274">
        <v>76391</v>
      </c>
      <c r="B52274" t="s">
        <v>66363</v>
      </c>
      <c r="C52274" t="s">
        <v>389</v>
      </c>
      <c r="D52274" t="s">
        <v>5934</v>
      </c>
      <c r="E52274" t="s">
        <v>5935</v>
      </c>
      <c r="F52274" t="s">
        <v>5914</v>
      </c>
      <c r="G52274" t="s">
        <v>66364</v>
      </c>
      <c r="I52274">
        <v>2023</v>
      </c>
    </row>
    <row r="52275" spans="1:9" x14ac:dyDescent="0.25">
      <c r="A52275">
        <v>77484</v>
      </c>
      <c r="B52275" t="s">
        <v>66365</v>
      </c>
      <c r="C52275" t="s">
        <v>618</v>
      </c>
      <c r="D52275" t="s">
        <v>5934</v>
      </c>
      <c r="E52275" t="s">
        <v>5935</v>
      </c>
      <c r="F52275" t="s">
        <v>5914</v>
      </c>
      <c r="G52275" t="s">
        <v>66366</v>
      </c>
      <c r="I52275">
        <v>2023</v>
      </c>
    </row>
    <row r="52276" spans="1:9" x14ac:dyDescent="0.25">
      <c r="A52276">
        <v>77584</v>
      </c>
      <c r="B52276" t="s">
        <v>66367</v>
      </c>
      <c r="C52276" t="s">
        <v>710</v>
      </c>
      <c r="D52276" t="s">
        <v>5934</v>
      </c>
      <c r="E52276" t="s">
        <v>5935</v>
      </c>
      <c r="F52276" t="s">
        <v>5914</v>
      </c>
      <c r="G52276" t="s">
        <v>66368</v>
      </c>
      <c r="I52276">
        <v>2023</v>
      </c>
    </row>
    <row r="52277" spans="1:9" x14ac:dyDescent="0.25">
      <c r="A52277">
        <v>78719</v>
      </c>
      <c r="B52277" t="s">
        <v>66369</v>
      </c>
      <c r="C52277" t="s">
        <v>725</v>
      </c>
      <c r="D52277" t="s">
        <v>5934</v>
      </c>
      <c r="E52277" t="s">
        <v>5935</v>
      </c>
      <c r="F52277" t="s">
        <v>5914</v>
      </c>
      <c r="G52277" t="s">
        <v>66370</v>
      </c>
      <c r="I52277">
        <v>2023</v>
      </c>
    </row>
    <row r="52278" spans="1:9" x14ac:dyDescent="0.25">
      <c r="A52278">
        <v>78940</v>
      </c>
      <c r="B52278" t="s">
        <v>66371</v>
      </c>
      <c r="C52278" t="s">
        <v>390</v>
      </c>
      <c r="D52278" t="s">
        <v>5934</v>
      </c>
      <c r="E52278" t="s">
        <v>5935</v>
      </c>
      <c r="F52278" t="s">
        <v>5914</v>
      </c>
      <c r="G52278" t="s">
        <v>66372</v>
      </c>
      <c r="I52278">
        <v>2023</v>
      </c>
    </row>
    <row r="52279" spans="1:9" x14ac:dyDescent="0.25">
      <c r="A52279">
        <v>79303</v>
      </c>
      <c r="B52279" t="s">
        <v>66373</v>
      </c>
      <c r="C52279" t="s">
        <v>472</v>
      </c>
      <c r="D52279" t="s">
        <v>5934</v>
      </c>
      <c r="E52279" t="s">
        <v>5935</v>
      </c>
      <c r="F52279" t="s">
        <v>5914</v>
      </c>
      <c r="G52279" t="s">
        <v>66374</v>
      </c>
      <c r="I52279">
        <v>2023</v>
      </c>
    </row>
    <row r="52280" spans="1:9" x14ac:dyDescent="0.25">
      <c r="A52280">
        <v>79428</v>
      </c>
      <c r="B52280" t="s">
        <v>66375</v>
      </c>
      <c r="C52280" t="s">
        <v>733</v>
      </c>
      <c r="D52280" t="s">
        <v>5934</v>
      </c>
      <c r="E52280" t="s">
        <v>5935</v>
      </c>
      <c r="F52280" t="s">
        <v>5914</v>
      </c>
      <c r="G52280" t="s">
        <v>66376</v>
      </c>
      <c r="I52280">
        <v>2023</v>
      </c>
    </row>
    <row r="52281" spans="1:9" x14ac:dyDescent="0.25">
      <c r="A52281">
        <v>82521</v>
      </c>
      <c r="B52281" t="s">
        <v>66377</v>
      </c>
      <c r="C52281" t="s">
        <v>809</v>
      </c>
      <c r="D52281" t="s">
        <v>5934</v>
      </c>
      <c r="E52281" t="s">
        <v>5935</v>
      </c>
      <c r="F52281" t="s">
        <v>5914</v>
      </c>
      <c r="G52281" t="s">
        <v>66378</v>
      </c>
      <c r="I52281">
        <v>2023</v>
      </c>
    </row>
    <row r="52282" spans="1:9" x14ac:dyDescent="0.25">
      <c r="A52282">
        <v>82641</v>
      </c>
      <c r="B52282" t="s">
        <v>66379</v>
      </c>
      <c r="C52282" t="s">
        <v>256</v>
      </c>
      <c r="D52282" t="s">
        <v>5934</v>
      </c>
      <c r="E52282" t="s">
        <v>5935</v>
      </c>
      <c r="F52282" t="s">
        <v>5914</v>
      </c>
      <c r="G52282" t="s">
        <v>66380</v>
      </c>
      <c r="I52282">
        <v>2023</v>
      </c>
    </row>
    <row r="52283" spans="1:9" x14ac:dyDescent="0.25">
      <c r="A52283">
        <v>83311</v>
      </c>
      <c r="B52283" t="s">
        <v>66381</v>
      </c>
      <c r="C52283" t="s">
        <v>1911</v>
      </c>
      <c r="D52283" t="s">
        <v>5934</v>
      </c>
      <c r="E52283" t="s">
        <v>5935</v>
      </c>
      <c r="F52283" t="s">
        <v>5914</v>
      </c>
      <c r="G52283" t="s">
        <v>66382</v>
      </c>
      <c r="I52283">
        <v>2023</v>
      </c>
    </row>
    <row r="52284" spans="1:9" x14ac:dyDescent="0.25">
      <c r="A52284">
        <v>83522</v>
      </c>
      <c r="B52284" t="s">
        <v>66383</v>
      </c>
      <c r="C52284" t="s">
        <v>114</v>
      </c>
      <c r="D52284" t="s">
        <v>5934</v>
      </c>
      <c r="E52284" t="s">
        <v>5935</v>
      </c>
      <c r="F52284" t="s">
        <v>5914</v>
      </c>
      <c r="G52284" t="s">
        <v>66384</v>
      </c>
      <c r="I52284">
        <v>2023</v>
      </c>
    </row>
    <row r="52285" spans="1:9" x14ac:dyDescent="0.25">
      <c r="A52285">
        <v>83859</v>
      </c>
      <c r="B52285" t="s">
        <v>66385</v>
      </c>
      <c r="C52285" t="s">
        <v>898</v>
      </c>
      <c r="D52285" t="s">
        <v>5934</v>
      </c>
      <c r="E52285" t="s">
        <v>5935</v>
      </c>
      <c r="F52285" t="s">
        <v>5914</v>
      </c>
      <c r="G52285" t="s">
        <v>66386</v>
      </c>
      <c r="I52285">
        <v>2023</v>
      </c>
    </row>
    <row r="52286" spans="1:9" x14ac:dyDescent="0.25">
      <c r="A52286">
        <v>84883</v>
      </c>
      <c r="B52286" t="s">
        <v>66387</v>
      </c>
      <c r="C52286" t="s">
        <v>472</v>
      </c>
      <c r="D52286" t="s">
        <v>5934</v>
      </c>
      <c r="E52286" t="s">
        <v>5935</v>
      </c>
      <c r="F52286" t="s">
        <v>5914</v>
      </c>
      <c r="G52286" t="s">
        <v>66388</v>
      </c>
      <c r="I52286">
        <v>2023</v>
      </c>
    </row>
    <row r="52287" spans="1:9" x14ac:dyDescent="0.25">
      <c r="A52287">
        <v>85566</v>
      </c>
      <c r="B52287" t="s">
        <v>66389</v>
      </c>
      <c r="C52287" t="s">
        <v>421</v>
      </c>
      <c r="D52287" t="s">
        <v>5934</v>
      </c>
      <c r="E52287" t="s">
        <v>5935</v>
      </c>
      <c r="F52287" t="s">
        <v>5914</v>
      </c>
      <c r="G52287" t="s">
        <v>66390</v>
      </c>
      <c r="I52287">
        <v>2023</v>
      </c>
    </row>
    <row r="52288" spans="1:9" x14ac:dyDescent="0.25">
      <c r="A52288">
        <v>87020</v>
      </c>
      <c r="B52288" t="s">
        <v>66391</v>
      </c>
      <c r="C52288" t="s">
        <v>844</v>
      </c>
      <c r="D52288" t="s">
        <v>5934</v>
      </c>
      <c r="E52288" t="s">
        <v>5935</v>
      </c>
      <c r="F52288" t="s">
        <v>5914</v>
      </c>
      <c r="G52288" t="s">
        <v>66392</v>
      </c>
      <c r="I52288">
        <v>2023</v>
      </c>
    </row>
    <row r="52289" spans="1:9" x14ac:dyDescent="0.25">
      <c r="A52289">
        <v>87091</v>
      </c>
      <c r="B52289" t="s">
        <v>66393</v>
      </c>
      <c r="C52289" t="s">
        <v>725</v>
      </c>
      <c r="D52289" t="s">
        <v>5934</v>
      </c>
      <c r="E52289" t="s">
        <v>5935</v>
      </c>
      <c r="F52289" t="s">
        <v>5914</v>
      </c>
      <c r="G52289" t="s">
        <v>66394</v>
      </c>
      <c r="I52289">
        <v>2023</v>
      </c>
    </row>
    <row r="52290" spans="1:9" x14ac:dyDescent="0.25">
      <c r="A52290">
        <v>87092</v>
      </c>
      <c r="B52290" t="s">
        <v>66395</v>
      </c>
      <c r="C52290" t="s">
        <v>528</v>
      </c>
      <c r="D52290" t="s">
        <v>5934</v>
      </c>
      <c r="E52290" t="s">
        <v>5935</v>
      </c>
      <c r="F52290" t="s">
        <v>5914</v>
      </c>
      <c r="G52290" t="s">
        <v>66396</v>
      </c>
      <c r="I52290">
        <v>2023</v>
      </c>
    </row>
    <row r="52291" spans="1:9" x14ac:dyDescent="0.25">
      <c r="A52291">
        <v>87746</v>
      </c>
      <c r="B52291" t="s">
        <v>66397</v>
      </c>
      <c r="C52291" t="s">
        <v>349</v>
      </c>
      <c r="D52291" t="s">
        <v>5934</v>
      </c>
      <c r="E52291" t="s">
        <v>5935</v>
      </c>
      <c r="F52291" t="s">
        <v>5914</v>
      </c>
      <c r="G52291" t="s">
        <v>66398</v>
      </c>
      <c r="I52291">
        <v>2023</v>
      </c>
    </row>
    <row r="52292" spans="1:9" x14ac:dyDescent="0.25">
      <c r="A52292">
        <v>88286</v>
      </c>
      <c r="B52292" t="s">
        <v>66399</v>
      </c>
      <c r="C52292" t="s">
        <v>227</v>
      </c>
      <c r="D52292" t="s">
        <v>5934</v>
      </c>
      <c r="E52292" t="s">
        <v>5935</v>
      </c>
      <c r="F52292" t="s">
        <v>5914</v>
      </c>
      <c r="G52292" t="s">
        <v>66400</v>
      </c>
      <c r="I52292">
        <v>2023</v>
      </c>
    </row>
    <row r="52293" spans="1:9" x14ac:dyDescent="0.25">
      <c r="A52293">
        <v>92482</v>
      </c>
      <c r="B52293" t="s">
        <v>66401</v>
      </c>
      <c r="C52293" t="s">
        <v>304</v>
      </c>
      <c r="D52293" t="s">
        <v>5934</v>
      </c>
      <c r="E52293" t="s">
        <v>5935</v>
      </c>
      <c r="F52293" t="s">
        <v>5914</v>
      </c>
      <c r="G52293" t="s">
        <v>66402</v>
      </c>
      <c r="I52293">
        <v>2023</v>
      </c>
    </row>
    <row r="52294" spans="1:9" x14ac:dyDescent="0.25">
      <c r="A52294">
        <v>94032</v>
      </c>
      <c r="B52294" t="s">
        <v>66403</v>
      </c>
      <c r="C52294" t="s">
        <v>64</v>
      </c>
      <c r="D52294" t="s">
        <v>5934</v>
      </c>
      <c r="E52294" t="s">
        <v>5935</v>
      </c>
      <c r="F52294" t="s">
        <v>5914</v>
      </c>
      <c r="G52294" t="s">
        <v>66404</v>
      </c>
      <c r="I52294">
        <v>2023</v>
      </c>
    </row>
    <row r="52295" spans="1:9" x14ac:dyDescent="0.25">
      <c r="A52295">
        <v>94217</v>
      </c>
      <c r="B52295" t="s">
        <v>66405</v>
      </c>
      <c r="C52295" t="s">
        <v>821</v>
      </c>
      <c r="D52295" t="s">
        <v>5934</v>
      </c>
      <c r="E52295" t="s">
        <v>5935</v>
      </c>
      <c r="F52295" t="s">
        <v>5914</v>
      </c>
      <c r="G52295" t="s">
        <v>66406</v>
      </c>
      <c r="I52295">
        <v>2023</v>
      </c>
    </row>
    <row r="52296" spans="1:9" x14ac:dyDescent="0.25">
      <c r="A52296">
        <v>94261</v>
      </c>
      <c r="B52296" t="s">
        <v>66407</v>
      </c>
      <c r="C52296" t="s">
        <v>64</v>
      </c>
      <c r="D52296" t="s">
        <v>5934</v>
      </c>
      <c r="E52296" t="s">
        <v>5935</v>
      </c>
      <c r="F52296" t="s">
        <v>5914</v>
      </c>
      <c r="G52296" t="s">
        <v>66408</v>
      </c>
      <c r="I52296">
        <v>2023</v>
      </c>
    </row>
    <row r="52297" spans="1:9" x14ac:dyDescent="0.25">
      <c r="A52297">
        <v>94654</v>
      </c>
      <c r="B52297" t="s">
        <v>66409</v>
      </c>
      <c r="C52297" t="s">
        <v>710</v>
      </c>
      <c r="D52297" t="s">
        <v>5934</v>
      </c>
      <c r="E52297" t="s">
        <v>5935</v>
      </c>
      <c r="F52297" t="s">
        <v>5914</v>
      </c>
      <c r="G52297" t="s">
        <v>66410</v>
      </c>
      <c r="I52297">
        <v>2023</v>
      </c>
    </row>
    <row r="52298" spans="1:9" x14ac:dyDescent="0.25">
      <c r="A52298">
        <v>96605</v>
      </c>
      <c r="B52298" t="s">
        <v>66411</v>
      </c>
      <c r="C52298" t="s">
        <v>1673</v>
      </c>
      <c r="D52298" t="s">
        <v>5934</v>
      </c>
      <c r="E52298" t="s">
        <v>5935</v>
      </c>
      <c r="F52298" t="s">
        <v>5914</v>
      </c>
      <c r="G52298" t="s">
        <v>66412</v>
      </c>
      <c r="I52298">
        <v>2023</v>
      </c>
    </row>
    <row r="52299" spans="1:9" x14ac:dyDescent="0.25">
      <c r="A52299">
        <v>97089</v>
      </c>
      <c r="B52299" t="s">
        <v>66413</v>
      </c>
      <c r="C52299" t="s">
        <v>32</v>
      </c>
      <c r="D52299" t="s">
        <v>5934</v>
      </c>
      <c r="E52299" t="s">
        <v>5935</v>
      </c>
      <c r="F52299" t="s">
        <v>5914</v>
      </c>
      <c r="G52299" t="s">
        <v>66414</v>
      </c>
      <c r="I52299">
        <v>2023</v>
      </c>
    </row>
    <row r="52300" spans="1:9" x14ac:dyDescent="0.25">
      <c r="A52300">
        <v>97783</v>
      </c>
      <c r="B52300" t="s">
        <v>66415</v>
      </c>
      <c r="C52300" t="s">
        <v>726</v>
      </c>
      <c r="D52300" t="s">
        <v>5934</v>
      </c>
      <c r="E52300" t="s">
        <v>5935</v>
      </c>
      <c r="F52300" t="s">
        <v>5914</v>
      </c>
      <c r="G52300" t="s">
        <v>66416</v>
      </c>
      <c r="I52300">
        <v>2023</v>
      </c>
    </row>
    <row r="52301" spans="1:9" x14ac:dyDescent="0.25">
      <c r="A52301">
        <v>100909</v>
      </c>
      <c r="B52301" t="s">
        <v>66417</v>
      </c>
      <c r="C52301" t="s">
        <v>906</v>
      </c>
      <c r="D52301" t="s">
        <v>5934</v>
      </c>
      <c r="E52301" t="s">
        <v>5935</v>
      </c>
      <c r="F52301" t="s">
        <v>5914</v>
      </c>
      <c r="G52301" t="s">
        <v>66418</v>
      </c>
      <c r="I52301">
        <v>2023</v>
      </c>
    </row>
    <row r="52302" spans="1:9" x14ac:dyDescent="0.25">
      <c r="A52302">
        <v>101084</v>
      </c>
      <c r="B52302" t="s">
        <v>66419</v>
      </c>
      <c r="C52302" t="s">
        <v>250</v>
      </c>
      <c r="D52302" t="s">
        <v>5934</v>
      </c>
      <c r="E52302" t="s">
        <v>5935</v>
      </c>
      <c r="F52302" t="s">
        <v>5914</v>
      </c>
      <c r="G52302" t="s">
        <v>66420</v>
      </c>
      <c r="I52302">
        <v>2023</v>
      </c>
    </row>
    <row r="52303" spans="1:9" x14ac:dyDescent="0.25">
      <c r="A52303">
        <v>101523</v>
      </c>
      <c r="B52303" t="s">
        <v>66421</v>
      </c>
      <c r="C52303" t="s">
        <v>474</v>
      </c>
      <c r="D52303" t="s">
        <v>5934</v>
      </c>
      <c r="E52303" t="s">
        <v>5935</v>
      </c>
      <c r="F52303" t="s">
        <v>5914</v>
      </c>
      <c r="G52303" t="s">
        <v>66422</v>
      </c>
      <c r="I52303">
        <v>2023</v>
      </c>
    </row>
    <row r="52304" spans="1:9" x14ac:dyDescent="0.25">
      <c r="A52304">
        <v>108416</v>
      </c>
      <c r="B52304" t="s">
        <v>66423</v>
      </c>
      <c r="C52304" t="s">
        <v>316</v>
      </c>
      <c r="D52304" t="s">
        <v>5934</v>
      </c>
      <c r="E52304" t="s">
        <v>5935</v>
      </c>
      <c r="F52304" t="s">
        <v>5914</v>
      </c>
      <c r="G52304" t="s">
        <v>66424</v>
      </c>
      <c r="I52304">
        <v>2023</v>
      </c>
    </row>
    <row r="52305" spans="1:9" x14ac:dyDescent="0.25">
      <c r="A52305">
        <v>113875</v>
      </c>
      <c r="B52305" t="s">
        <v>66425</v>
      </c>
      <c r="C52305" t="s">
        <v>128</v>
      </c>
      <c r="D52305" t="s">
        <v>5934</v>
      </c>
      <c r="E52305" t="s">
        <v>5935</v>
      </c>
      <c r="F52305" t="s">
        <v>5914</v>
      </c>
      <c r="G52305" t="s">
        <v>66426</v>
      </c>
      <c r="I52305">
        <v>2023</v>
      </c>
    </row>
    <row r="52306" spans="1:9" x14ac:dyDescent="0.25">
      <c r="A52306">
        <v>113930</v>
      </c>
      <c r="B52306" t="s">
        <v>66427</v>
      </c>
      <c r="C52306" t="s">
        <v>628</v>
      </c>
      <c r="D52306" t="s">
        <v>5934</v>
      </c>
      <c r="E52306" t="s">
        <v>5935</v>
      </c>
      <c r="F52306" t="s">
        <v>5914</v>
      </c>
      <c r="G52306" t="s">
        <v>66428</v>
      </c>
      <c r="I52306">
        <v>2023</v>
      </c>
    </row>
    <row r="52307" spans="1:9" x14ac:dyDescent="0.25">
      <c r="A52307">
        <v>115455</v>
      </c>
      <c r="B52307" t="s">
        <v>66429</v>
      </c>
      <c r="C52307" t="s">
        <v>1129</v>
      </c>
      <c r="D52307" t="s">
        <v>5934</v>
      </c>
      <c r="E52307" t="s">
        <v>5935</v>
      </c>
      <c r="F52307" t="s">
        <v>5914</v>
      </c>
      <c r="G52307" t="s">
        <v>66430</v>
      </c>
      <c r="I52307">
        <v>2023</v>
      </c>
    </row>
    <row r="52308" spans="1:9" x14ac:dyDescent="0.25">
      <c r="A52308">
        <v>116658</v>
      </c>
      <c r="B52308" t="s">
        <v>66431</v>
      </c>
      <c r="C52308" t="s">
        <v>1416</v>
      </c>
      <c r="D52308" t="s">
        <v>5934</v>
      </c>
      <c r="E52308" t="s">
        <v>5935</v>
      </c>
      <c r="F52308" t="s">
        <v>5914</v>
      </c>
      <c r="G52308" t="s">
        <v>66432</v>
      </c>
      <c r="I52308">
        <v>2023</v>
      </c>
    </row>
    <row r="52309" spans="1:9" x14ac:dyDescent="0.25">
      <c r="A52309">
        <v>117180</v>
      </c>
      <c r="B52309" t="s">
        <v>66433</v>
      </c>
      <c r="C52309" t="s">
        <v>227</v>
      </c>
      <c r="D52309" t="s">
        <v>5934</v>
      </c>
      <c r="E52309" t="s">
        <v>5935</v>
      </c>
      <c r="F52309" t="s">
        <v>5914</v>
      </c>
      <c r="G52309" t="s">
        <v>66434</v>
      </c>
      <c r="I52309">
        <v>2023</v>
      </c>
    </row>
    <row r="52310" spans="1:9" x14ac:dyDescent="0.25">
      <c r="A52310">
        <v>118794</v>
      </c>
      <c r="B52310" t="s">
        <v>66435</v>
      </c>
      <c r="C52310" t="s">
        <v>655</v>
      </c>
      <c r="D52310" t="s">
        <v>5934</v>
      </c>
      <c r="E52310" t="s">
        <v>5935</v>
      </c>
      <c r="F52310" t="s">
        <v>5914</v>
      </c>
      <c r="G52310" t="s">
        <v>66436</v>
      </c>
      <c r="I52310">
        <v>2023</v>
      </c>
    </row>
    <row r="52311" spans="1:9" x14ac:dyDescent="0.25">
      <c r="A52311">
        <v>119153</v>
      </c>
      <c r="B52311" t="s">
        <v>66437</v>
      </c>
      <c r="C52311" t="s">
        <v>849</v>
      </c>
      <c r="D52311" t="s">
        <v>5934</v>
      </c>
      <c r="E52311" t="s">
        <v>5935</v>
      </c>
      <c r="F52311" t="s">
        <v>5914</v>
      </c>
      <c r="G52311" t="s">
        <v>66438</v>
      </c>
      <c r="I52311">
        <v>2023</v>
      </c>
    </row>
    <row r="52312" spans="1:9" x14ac:dyDescent="0.25">
      <c r="A52312">
        <v>119748</v>
      </c>
      <c r="B52312" t="s">
        <v>66439</v>
      </c>
      <c r="C52312" t="s">
        <v>710</v>
      </c>
      <c r="D52312" t="s">
        <v>5934</v>
      </c>
      <c r="E52312" t="s">
        <v>5935</v>
      </c>
      <c r="F52312" t="s">
        <v>5914</v>
      </c>
      <c r="G52312" t="s">
        <v>66440</v>
      </c>
      <c r="I52312">
        <v>2023</v>
      </c>
    </row>
    <row r="52313" spans="1:9" x14ac:dyDescent="0.25">
      <c r="A52313">
        <v>289</v>
      </c>
      <c r="B52313" t="s">
        <v>66441</v>
      </c>
      <c r="C52313" t="s">
        <v>223</v>
      </c>
      <c r="D52313" t="s">
        <v>5934</v>
      </c>
      <c r="E52313" t="s">
        <v>5935</v>
      </c>
      <c r="F52313" t="s">
        <v>5900</v>
      </c>
      <c r="G52313" t="s">
        <v>66442</v>
      </c>
      <c r="I52313">
        <v>2023</v>
      </c>
    </row>
    <row r="52314" spans="1:9" x14ac:dyDescent="0.25">
      <c r="A52314">
        <v>534</v>
      </c>
      <c r="B52314" t="s">
        <v>66443</v>
      </c>
      <c r="C52314" t="s">
        <v>390</v>
      </c>
      <c r="D52314" t="s">
        <v>5934</v>
      </c>
      <c r="E52314" t="s">
        <v>5935</v>
      </c>
      <c r="F52314" t="s">
        <v>5900</v>
      </c>
      <c r="G52314" t="s">
        <v>66444</v>
      </c>
      <c r="I52314">
        <v>2023</v>
      </c>
    </row>
    <row r="52315" spans="1:9" x14ac:dyDescent="0.25">
      <c r="A52315">
        <v>644</v>
      </c>
      <c r="B52315" t="s">
        <v>66445</v>
      </c>
      <c r="C52315" t="s">
        <v>421</v>
      </c>
      <c r="D52315" t="s">
        <v>5934</v>
      </c>
      <c r="E52315" t="s">
        <v>5935</v>
      </c>
      <c r="F52315" t="s">
        <v>5900</v>
      </c>
      <c r="G52315" t="s">
        <v>66446</v>
      </c>
      <c r="I52315">
        <v>2023</v>
      </c>
    </row>
    <row r="52316" spans="1:9" x14ac:dyDescent="0.25">
      <c r="A52316">
        <v>825</v>
      </c>
      <c r="B52316" t="s">
        <v>66447</v>
      </c>
      <c r="C52316" t="s">
        <v>594</v>
      </c>
      <c r="D52316" t="s">
        <v>5934</v>
      </c>
      <c r="E52316" t="s">
        <v>5935</v>
      </c>
      <c r="F52316" t="s">
        <v>5900</v>
      </c>
      <c r="G52316" t="s">
        <v>66448</v>
      </c>
      <c r="I52316">
        <v>2023</v>
      </c>
    </row>
    <row r="52317" spans="1:9" x14ac:dyDescent="0.25">
      <c r="A52317">
        <v>1235</v>
      </c>
      <c r="B52317" t="s">
        <v>66449</v>
      </c>
      <c r="C52317" t="s">
        <v>529</v>
      </c>
      <c r="D52317" t="s">
        <v>5934</v>
      </c>
      <c r="E52317" t="s">
        <v>5935</v>
      </c>
      <c r="F52317" t="s">
        <v>5900</v>
      </c>
      <c r="G52317" t="s">
        <v>66450</v>
      </c>
      <c r="I52317">
        <v>2023</v>
      </c>
    </row>
    <row r="52318" spans="1:9" x14ac:dyDescent="0.25">
      <c r="A52318">
        <v>1336</v>
      </c>
      <c r="B52318" t="s">
        <v>66451</v>
      </c>
      <c r="C52318" t="s">
        <v>428</v>
      </c>
      <c r="D52318" t="s">
        <v>5934</v>
      </c>
      <c r="E52318" t="s">
        <v>5935</v>
      </c>
      <c r="F52318" t="s">
        <v>5900</v>
      </c>
      <c r="G52318" t="s">
        <v>66452</v>
      </c>
      <c r="I52318">
        <v>2023</v>
      </c>
    </row>
    <row r="52319" spans="1:9" x14ac:dyDescent="0.25">
      <c r="A52319">
        <v>2427</v>
      </c>
      <c r="B52319" t="s">
        <v>66453</v>
      </c>
      <c r="C52319" t="s">
        <v>878</v>
      </c>
      <c r="D52319" t="s">
        <v>5934</v>
      </c>
      <c r="E52319" t="s">
        <v>5935</v>
      </c>
      <c r="F52319" t="s">
        <v>5900</v>
      </c>
      <c r="G52319" t="s">
        <v>66454</v>
      </c>
      <c r="I52319">
        <v>2023</v>
      </c>
    </row>
    <row r="52320" spans="1:9" x14ac:dyDescent="0.25">
      <c r="A52320">
        <v>2650</v>
      </c>
      <c r="B52320" t="s">
        <v>66455</v>
      </c>
      <c r="C52320" t="s">
        <v>227</v>
      </c>
      <c r="D52320" t="s">
        <v>5934</v>
      </c>
      <c r="E52320" t="s">
        <v>5935</v>
      </c>
      <c r="F52320" t="s">
        <v>5900</v>
      </c>
      <c r="G52320" t="s">
        <v>66456</v>
      </c>
      <c r="I52320">
        <v>2023</v>
      </c>
    </row>
    <row r="52321" spans="1:9" x14ac:dyDescent="0.25">
      <c r="A52321">
        <v>2832</v>
      </c>
      <c r="B52321" t="s">
        <v>66457</v>
      </c>
      <c r="C52321" t="s">
        <v>2350</v>
      </c>
      <c r="D52321" t="s">
        <v>5934</v>
      </c>
      <c r="E52321" t="s">
        <v>5935</v>
      </c>
      <c r="F52321" t="s">
        <v>5900</v>
      </c>
      <c r="G52321" t="s">
        <v>66458</v>
      </c>
      <c r="I52321">
        <v>2023</v>
      </c>
    </row>
    <row r="52322" spans="1:9" x14ac:dyDescent="0.25">
      <c r="A52322">
        <v>4449</v>
      </c>
      <c r="B52322" t="s">
        <v>66459</v>
      </c>
      <c r="C52322" t="s">
        <v>692</v>
      </c>
      <c r="D52322" t="s">
        <v>5934</v>
      </c>
      <c r="E52322" t="s">
        <v>5935</v>
      </c>
      <c r="F52322" t="s">
        <v>5900</v>
      </c>
      <c r="G52322" t="s">
        <v>66460</v>
      </c>
      <c r="I52322">
        <v>2023</v>
      </c>
    </row>
    <row r="52323" spans="1:9" x14ac:dyDescent="0.25">
      <c r="A52323">
        <v>4461</v>
      </c>
      <c r="B52323" t="s">
        <v>66461</v>
      </c>
      <c r="C52323" t="s">
        <v>3425</v>
      </c>
      <c r="D52323" t="s">
        <v>5934</v>
      </c>
      <c r="E52323" t="s">
        <v>5935</v>
      </c>
      <c r="F52323" t="s">
        <v>5900</v>
      </c>
      <c r="G52323" t="s">
        <v>66462</v>
      </c>
      <c r="I52323">
        <v>2023</v>
      </c>
    </row>
    <row r="52324" spans="1:9" x14ac:dyDescent="0.25">
      <c r="A52324">
        <v>14296</v>
      </c>
      <c r="B52324" t="s">
        <v>66463</v>
      </c>
      <c r="C52324" t="s">
        <v>2504</v>
      </c>
      <c r="D52324" t="s">
        <v>5934</v>
      </c>
      <c r="E52324" t="s">
        <v>5935</v>
      </c>
      <c r="F52324" t="s">
        <v>5900</v>
      </c>
      <c r="G52324" t="s">
        <v>66464</v>
      </c>
      <c r="I52324">
        <v>2023</v>
      </c>
    </row>
    <row r="52325" spans="1:9" x14ac:dyDescent="0.25">
      <c r="A52325">
        <v>14510</v>
      </c>
      <c r="B52325" t="s">
        <v>66465</v>
      </c>
      <c r="C52325" t="s">
        <v>661</v>
      </c>
      <c r="D52325" t="s">
        <v>5934</v>
      </c>
      <c r="E52325" t="s">
        <v>5935</v>
      </c>
      <c r="F52325" t="s">
        <v>5900</v>
      </c>
      <c r="G52325" t="s">
        <v>66466</v>
      </c>
      <c r="I52325">
        <v>2023</v>
      </c>
    </row>
    <row r="52326" spans="1:9" x14ac:dyDescent="0.25">
      <c r="A52326">
        <v>16979</v>
      </c>
      <c r="B52326" t="s">
        <v>66467</v>
      </c>
      <c r="C52326" t="s">
        <v>371</v>
      </c>
      <c r="D52326" t="s">
        <v>5934</v>
      </c>
      <c r="E52326" t="s">
        <v>5935</v>
      </c>
      <c r="F52326" t="s">
        <v>5900</v>
      </c>
      <c r="G52326" t="s">
        <v>66468</v>
      </c>
      <c r="I52326">
        <v>2023</v>
      </c>
    </row>
    <row r="52327" spans="1:9" x14ac:dyDescent="0.25">
      <c r="A52327">
        <v>17138</v>
      </c>
      <c r="B52327" t="s">
        <v>66469</v>
      </c>
      <c r="C52327" t="s">
        <v>472</v>
      </c>
      <c r="D52327" t="s">
        <v>5934</v>
      </c>
      <c r="E52327" t="s">
        <v>5935</v>
      </c>
      <c r="F52327" t="s">
        <v>5900</v>
      </c>
      <c r="G52327" t="s">
        <v>66470</v>
      </c>
      <c r="I52327">
        <v>2023</v>
      </c>
    </row>
    <row r="52328" spans="1:9" x14ac:dyDescent="0.25">
      <c r="A52328">
        <v>17340</v>
      </c>
      <c r="B52328" t="s">
        <v>66471</v>
      </c>
      <c r="C52328" t="s">
        <v>958</v>
      </c>
      <c r="D52328" t="s">
        <v>5934</v>
      </c>
      <c r="E52328" t="s">
        <v>5935</v>
      </c>
      <c r="F52328" t="s">
        <v>5900</v>
      </c>
      <c r="G52328" t="s">
        <v>66472</v>
      </c>
      <c r="I52328">
        <v>2023</v>
      </c>
    </row>
    <row r="52329" spans="1:9" x14ac:dyDescent="0.25">
      <c r="A52329">
        <v>18088</v>
      </c>
      <c r="B52329" t="s">
        <v>66473</v>
      </c>
      <c r="C52329" t="s">
        <v>4180</v>
      </c>
      <c r="D52329" t="s">
        <v>5934</v>
      </c>
      <c r="E52329" t="s">
        <v>5935</v>
      </c>
      <c r="F52329" t="s">
        <v>5900</v>
      </c>
      <c r="G52329" t="s">
        <v>66474</v>
      </c>
      <c r="I52329">
        <v>2023</v>
      </c>
    </row>
    <row r="52330" spans="1:9" x14ac:dyDescent="0.25">
      <c r="A52330">
        <v>20357</v>
      </c>
      <c r="B52330" t="s">
        <v>66475</v>
      </c>
      <c r="C52330" t="s">
        <v>3638</v>
      </c>
      <c r="D52330" t="s">
        <v>5934</v>
      </c>
      <c r="E52330" t="s">
        <v>5935</v>
      </c>
      <c r="F52330" t="s">
        <v>5900</v>
      </c>
      <c r="G52330" t="s">
        <v>66476</v>
      </c>
      <c r="I52330">
        <v>2023</v>
      </c>
    </row>
    <row r="52331" spans="1:9" x14ac:dyDescent="0.25">
      <c r="A52331">
        <v>22706</v>
      </c>
      <c r="B52331" t="s">
        <v>66477</v>
      </c>
      <c r="C52331" t="s">
        <v>524</v>
      </c>
      <c r="D52331" t="s">
        <v>5934</v>
      </c>
      <c r="E52331" t="s">
        <v>5935</v>
      </c>
      <c r="F52331" t="s">
        <v>5900</v>
      </c>
      <c r="G52331" t="s">
        <v>66478</v>
      </c>
      <c r="I52331">
        <v>2023</v>
      </c>
    </row>
    <row r="52332" spans="1:9" x14ac:dyDescent="0.25">
      <c r="A52332">
        <v>23120</v>
      </c>
      <c r="B52332" t="s">
        <v>66479</v>
      </c>
      <c r="C52332" t="s">
        <v>950</v>
      </c>
      <c r="D52332" t="s">
        <v>5934</v>
      </c>
      <c r="E52332" t="s">
        <v>5935</v>
      </c>
      <c r="F52332" t="s">
        <v>5900</v>
      </c>
      <c r="G52332" t="s">
        <v>66480</v>
      </c>
      <c r="I52332">
        <v>2023</v>
      </c>
    </row>
    <row r="52333" spans="1:9" x14ac:dyDescent="0.25">
      <c r="A52333">
        <v>24498</v>
      </c>
      <c r="B52333" t="s">
        <v>66481</v>
      </c>
      <c r="C52333" t="s">
        <v>680</v>
      </c>
      <c r="D52333" t="s">
        <v>5934</v>
      </c>
      <c r="E52333" t="s">
        <v>5935</v>
      </c>
      <c r="F52333" t="s">
        <v>5900</v>
      </c>
      <c r="G52333" t="s">
        <v>66482</v>
      </c>
      <c r="I52333">
        <v>2023</v>
      </c>
    </row>
    <row r="52334" spans="1:9" x14ac:dyDescent="0.25">
      <c r="A52334">
        <v>27382</v>
      </c>
      <c r="B52334" t="s">
        <v>66483</v>
      </c>
      <c r="C52334" t="s">
        <v>364</v>
      </c>
      <c r="D52334" t="s">
        <v>5934</v>
      </c>
      <c r="E52334" t="s">
        <v>5935</v>
      </c>
      <c r="F52334" t="s">
        <v>5900</v>
      </c>
      <c r="G52334" t="s">
        <v>66484</v>
      </c>
      <c r="I52334">
        <v>2023</v>
      </c>
    </row>
    <row r="52335" spans="1:9" x14ac:dyDescent="0.25">
      <c r="A52335">
        <v>28342</v>
      </c>
      <c r="B52335" t="s">
        <v>66485</v>
      </c>
      <c r="C52335" t="s">
        <v>447</v>
      </c>
      <c r="D52335" t="s">
        <v>5934</v>
      </c>
      <c r="E52335" t="s">
        <v>5935</v>
      </c>
      <c r="F52335" t="s">
        <v>5900</v>
      </c>
      <c r="G52335" t="s">
        <v>66486</v>
      </c>
      <c r="I52335">
        <v>2023</v>
      </c>
    </row>
    <row r="52336" spans="1:9" x14ac:dyDescent="0.25">
      <c r="A52336">
        <v>28490</v>
      </c>
      <c r="B52336" t="s">
        <v>66487</v>
      </c>
      <c r="C52336" t="s">
        <v>874</v>
      </c>
      <c r="D52336" t="s">
        <v>5934</v>
      </c>
      <c r="E52336" t="s">
        <v>5935</v>
      </c>
      <c r="F52336" t="s">
        <v>5900</v>
      </c>
      <c r="G52336" t="s">
        <v>66488</v>
      </c>
      <c r="I52336">
        <v>2023</v>
      </c>
    </row>
    <row r="52337" spans="1:9" x14ac:dyDescent="0.25">
      <c r="A52337">
        <v>29540</v>
      </c>
      <c r="B52337" t="s">
        <v>66489</v>
      </c>
      <c r="C52337" t="s">
        <v>289</v>
      </c>
      <c r="D52337" t="s">
        <v>5934</v>
      </c>
      <c r="E52337" t="s">
        <v>5935</v>
      </c>
      <c r="F52337" t="s">
        <v>5900</v>
      </c>
      <c r="G52337" t="s">
        <v>66490</v>
      </c>
      <c r="I52337">
        <v>2023</v>
      </c>
    </row>
    <row r="52338" spans="1:9" x14ac:dyDescent="0.25">
      <c r="A52338">
        <v>29858</v>
      </c>
      <c r="B52338" t="s">
        <v>66491</v>
      </c>
      <c r="C52338" t="s">
        <v>237</v>
      </c>
      <c r="D52338" t="s">
        <v>5934</v>
      </c>
      <c r="E52338" t="s">
        <v>5935</v>
      </c>
      <c r="F52338" t="s">
        <v>5900</v>
      </c>
      <c r="G52338" t="s">
        <v>66492</v>
      </c>
      <c r="I52338">
        <v>2023</v>
      </c>
    </row>
    <row r="52339" spans="1:9" x14ac:dyDescent="0.25">
      <c r="A52339">
        <v>29897</v>
      </c>
      <c r="B52339" t="s">
        <v>66493</v>
      </c>
      <c r="C52339" t="s">
        <v>4215</v>
      </c>
      <c r="D52339" t="s">
        <v>5934</v>
      </c>
      <c r="E52339" t="s">
        <v>5935</v>
      </c>
      <c r="F52339" t="s">
        <v>5900</v>
      </c>
      <c r="G52339" t="s">
        <v>66494</v>
      </c>
      <c r="I52339">
        <v>2023</v>
      </c>
    </row>
    <row r="52340" spans="1:9" x14ac:dyDescent="0.25">
      <c r="A52340">
        <v>33440</v>
      </c>
      <c r="B52340" t="s">
        <v>66495</v>
      </c>
      <c r="C52340" t="s">
        <v>148</v>
      </c>
      <c r="D52340" t="s">
        <v>5934</v>
      </c>
      <c r="E52340" t="s">
        <v>5935</v>
      </c>
      <c r="F52340" t="s">
        <v>5900</v>
      </c>
      <c r="G52340" t="s">
        <v>66496</v>
      </c>
      <c r="I52340">
        <v>2023</v>
      </c>
    </row>
    <row r="52341" spans="1:9" x14ac:dyDescent="0.25">
      <c r="A52341">
        <v>35459</v>
      </c>
      <c r="B52341" t="s">
        <v>66497</v>
      </c>
      <c r="C52341" t="s">
        <v>163</v>
      </c>
      <c r="D52341" t="s">
        <v>5934</v>
      </c>
      <c r="E52341" t="s">
        <v>5935</v>
      </c>
      <c r="F52341" t="s">
        <v>5900</v>
      </c>
      <c r="G52341" t="s">
        <v>66498</v>
      </c>
      <c r="I52341">
        <v>2023</v>
      </c>
    </row>
    <row r="52342" spans="1:9" x14ac:dyDescent="0.25">
      <c r="A52342">
        <v>37149</v>
      </c>
      <c r="B52342" t="s">
        <v>66499</v>
      </c>
      <c r="C52342" t="s">
        <v>733</v>
      </c>
      <c r="D52342" t="s">
        <v>5934</v>
      </c>
      <c r="E52342" t="s">
        <v>5935</v>
      </c>
      <c r="F52342" t="s">
        <v>5900</v>
      </c>
      <c r="G52342" t="s">
        <v>66500</v>
      </c>
      <c r="I52342">
        <v>2023</v>
      </c>
    </row>
    <row r="52343" spans="1:9" x14ac:dyDescent="0.25">
      <c r="A52343">
        <v>38195</v>
      </c>
      <c r="B52343" t="s">
        <v>66501</v>
      </c>
      <c r="C52343" t="s">
        <v>598</v>
      </c>
      <c r="D52343" t="s">
        <v>5934</v>
      </c>
      <c r="E52343" t="s">
        <v>5935</v>
      </c>
      <c r="F52343" t="s">
        <v>5900</v>
      </c>
      <c r="G52343" t="s">
        <v>66502</v>
      </c>
      <c r="I52343">
        <v>2023</v>
      </c>
    </row>
    <row r="52344" spans="1:9" x14ac:dyDescent="0.25">
      <c r="A52344">
        <v>38654</v>
      </c>
      <c r="B52344" t="s">
        <v>66503</v>
      </c>
      <c r="C52344" t="s">
        <v>244</v>
      </c>
      <c r="D52344" t="s">
        <v>5934</v>
      </c>
      <c r="E52344" t="s">
        <v>5935</v>
      </c>
      <c r="F52344" t="s">
        <v>5900</v>
      </c>
      <c r="G52344" t="s">
        <v>66504</v>
      </c>
      <c r="I52344">
        <v>2023</v>
      </c>
    </row>
    <row r="52345" spans="1:9" x14ac:dyDescent="0.25">
      <c r="A52345">
        <v>38965</v>
      </c>
      <c r="B52345" t="s">
        <v>66505</v>
      </c>
      <c r="C52345" t="s">
        <v>336</v>
      </c>
      <c r="D52345" t="s">
        <v>5934</v>
      </c>
      <c r="E52345" t="s">
        <v>5935</v>
      </c>
      <c r="F52345" t="s">
        <v>5900</v>
      </c>
      <c r="G52345" t="s">
        <v>66506</v>
      </c>
      <c r="I52345">
        <v>2023</v>
      </c>
    </row>
    <row r="52346" spans="1:9" x14ac:dyDescent="0.25">
      <c r="A52346">
        <v>39596</v>
      </c>
      <c r="B52346" t="s">
        <v>66507</v>
      </c>
      <c r="C52346" t="s">
        <v>132</v>
      </c>
      <c r="D52346" t="s">
        <v>5934</v>
      </c>
      <c r="E52346" t="s">
        <v>5935</v>
      </c>
      <c r="F52346" t="s">
        <v>5900</v>
      </c>
      <c r="G52346" t="s">
        <v>66508</v>
      </c>
      <c r="I52346">
        <v>2023</v>
      </c>
    </row>
    <row r="52347" spans="1:9" x14ac:dyDescent="0.25">
      <c r="A52347">
        <v>44144</v>
      </c>
      <c r="B52347" t="s">
        <v>66509</v>
      </c>
      <c r="C52347" t="s">
        <v>494</v>
      </c>
      <c r="D52347" t="s">
        <v>5934</v>
      </c>
      <c r="E52347" t="s">
        <v>5935</v>
      </c>
      <c r="F52347" t="s">
        <v>5900</v>
      </c>
      <c r="G52347" t="s">
        <v>66510</v>
      </c>
      <c r="I52347">
        <v>2023</v>
      </c>
    </row>
    <row r="52348" spans="1:9" x14ac:dyDescent="0.25">
      <c r="A52348">
        <v>44233</v>
      </c>
      <c r="B52348" t="s">
        <v>66511</v>
      </c>
      <c r="C52348" t="s">
        <v>719</v>
      </c>
      <c r="D52348" t="s">
        <v>5934</v>
      </c>
      <c r="E52348" t="s">
        <v>5935</v>
      </c>
      <c r="F52348" t="s">
        <v>5900</v>
      </c>
      <c r="G52348" t="s">
        <v>66512</v>
      </c>
      <c r="I52348">
        <v>2023</v>
      </c>
    </row>
    <row r="52349" spans="1:9" x14ac:dyDescent="0.25">
      <c r="A52349">
        <v>45269</v>
      </c>
      <c r="B52349" t="s">
        <v>66513</v>
      </c>
      <c r="C52349" t="s">
        <v>369</v>
      </c>
      <c r="D52349" t="s">
        <v>5934</v>
      </c>
      <c r="E52349" t="s">
        <v>5935</v>
      </c>
      <c r="F52349" t="s">
        <v>5900</v>
      </c>
      <c r="G52349" t="s">
        <v>66514</v>
      </c>
      <c r="I52349">
        <v>2023</v>
      </c>
    </row>
    <row r="52350" spans="1:9" x14ac:dyDescent="0.25">
      <c r="A52350">
        <v>46833</v>
      </c>
      <c r="B52350" t="s">
        <v>66515</v>
      </c>
      <c r="C52350" t="s">
        <v>494</v>
      </c>
      <c r="D52350" t="s">
        <v>5934</v>
      </c>
      <c r="E52350" t="s">
        <v>5935</v>
      </c>
      <c r="F52350" t="s">
        <v>5900</v>
      </c>
      <c r="G52350" t="s">
        <v>66516</v>
      </c>
      <c r="I52350">
        <v>2023</v>
      </c>
    </row>
    <row r="52351" spans="1:9" x14ac:dyDescent="0.25">
      <c r="A52351">
        <v>49064</v>
      </c>
      <c r="B52351" t="s">
        <v>66517</v>
      </c>
      <c r="C52351" t="s">
        <v>124</v>
      </c>
      <c r="D52351" t="s">
        <v>5934</v>
      </c>
      <c r="E52351" t="s">
        <v>5935</v>
      </c>
      <c r="F52351" t="s">
        <v>5900</v>
      </c>
      <c r="G52351" t="s">
        <v>66518</v>
      </c>
      <c r="I52351">
        <v>2023</v>
      </c>
    </row>
    <row r="52352" spans="1:9" x14ac:dyDescent="0.25">
      <c r="A52352">
        <v>49284</v>
      </c>
      <c r="B52352" t="s">
        <v>66519</v>
      </c>
      <c r="C52352" t="s">
        <v>1203</v>
      </c>
      <c r="D52352" t="s">
        <v>5934</v>
      </c>
      <c r="E52352" t="s">
        <v>5935</v>
      </c>
      <c r="F52352" t="s">
        <v>5900</v>
      </c>
      <c r="G52352" t="s">
        <v>66520</v>
      </c>
      <c r="I52352">
        <v>2023</v>
      </c>
    </row>
    <row r="52353" spans="1:9" x14ac:dyDescent="0.25">
      <c r="A52353">
        <v>50133</v>
      </c>
      <c r="B52353" t="s">
        <v>66521</v>
      </c>
      <c r="C52353" t="s">
        <v>839</v>
      </c>
      <c r="D52353" t="s">
        <v>5934</v>
      </c>
      <c r="E52353" t="s">
        <v>5935</v>
      </c>
      <c r="F52353" t="s">
        <v>5900</v>
      </c>
      <c r="G52353" t="s">
        <v>66522</v>
      </c>
      <c r="I52353">
        <v>2023</v>
      </c>
    </row>
    <row r="52354" spans="1:9" x14ac:dyDescent="0.25">
      <c r="A52354">
        <v>51326</v>
      </c>
      <c r="B52354" t="s">
        <v>66523</v>
      </c>
      <c r="C52354" t="s">
        <v>1322</v>
      </c>
      <c r="D52354" t="s">
        <v>5934</v>
      </c>
      <c r="E52354" t="s">
        <v>5935</v>
      </c>
      <c r="F52354" t="s">
        <v>5900</v>
      </c>
      <c r="G52354" t="s">
        <v>66524</v>
      </c>
      <c r="I52354">
        <v>2023</v>
      </c>
    </row>
    <row r="52355" spans="1:9" x14ac:dyDescent="0.25">
      <c r="A52355">
        <v>52900</v>
      </c>
      <c r="B52355" t="s">
        <v>66525</v>
      </c>
      <c r="C52355" t="s">
        <v>693</v>
      </c>
      <c r="D52355" t="s">
        <v>5934</v>
      </c>
      <c r="E52355" t="s">
        <v>5935</v>
      </c>
      <c r="F52355" t="s">
        <v>5900</v>
      </c>
      <c r="G52355" t="s">
        <v>66526</v>
      </c>
      <c r="I52355">
        <v>2023</v>
      </c>
    </row>
    <row r="52356" spans="1:9" x14ac:dyDescent="0.25">
      <c r="A52356">
        <v>53172</v>
      </c>
      <c r="B52356" t="s">
        <v>66527</v>
      </c>
      <c r="C52356" t="s">
        <v>85</v>
      </c>
      <c r="D52356" t="s">
        <v>5934</v>
      </c>
      <c r="E52356" t="s">
        <v>5935</v>
      </c>
      <c r="F52356" t="s">
        <v>5900</v>
      </c>
      <c r="G52356" t="s">
        <v>66528</v>
      </c>
      <c r="I52356">
        <v>2023</v>
      </c>
    </row>
    <row r="52357" spans="1:9" x14ac:dyDescent="0.25">
      <c r="A52357">
        <v>57168</v>
      </c>
      <c r="B52357" t="s">
        <v>66529</v>
      </c>
      <c r="C52357" t="s">
        <v>373</v>
      </c>
      <c r="D52357" t="s">
        <v>5934</v>
      </c>
      <c r="E52357" t="s">
        <v>5935</v>
      </c>
      <c r="F52357" t="s">
        <v>5900</v>
      </c>
      <c r="G52357" t="s">
        <v>66530</v>
      </c>
      <c r="I52357">
        <v>2023</v>
      </c>
    </row>
    <row r="52358" spans="1:9" x14ac:dyDescent="0.25">
      <c r="A52358">
        <v>57991</v>
      </c>
      <c r="B52358" t="s">
        <v>66531</v>
      </c>
      <c r="C52358" t="s">
        <v>106</v>
      </c>
      <c r="D52358" t="s">
        <v>5934</v>
      </c>
      <c r="E52358" t="s">
        <v>5935</v>
      </c>
      <c r="F52358" t="s">
        <v>5900</v>
      </c>
      <c r="G52358" t="s">
        <v>66532</v>
      </c>
      <c r="I52358">
        <v>2023</v>
      </c>
    </row>
    <row r="52359" spans="1:9" x14ac:dyDescent="0.25">
      <c r="A52359">
        <v>58113</v>
      </c>
      <c r="B52359" t="s">
        <v>66533</v>
      </c>
      <c r="C52359" t="s">
        <v>2836</v>
      </c>
      <c r="D52359" t="s">
        <v>5934</v>
      </c>
      <c r="E52359" t="s">
        <v>5935</v>
      </c>
      <c r="F52359" t="s">
        <v>5900</v>
      </c>
      <c r="G52359" t="s">
        <v>66534</v>
      </c>
      <c r="I52359">
        <v>2023</v>
      </c>
    </row>
    <row r="52360" spans="1:9" x14ac:dyDescent="0.25">
      <c r="A52360">
        <v>61272</v>
      </c>
      <c r="B52360" t="s">
        <v>66535</v>
      </c>
      <c r="C52360" t="s">
        <v>1510</v>
      </c>
      <c r="D52360" t="s">
        <v>5934</v>
      </c>
      <c r="E52360" t="s">
        <v>5935</v>
      </c>
      <c r="F52360" t="s">
        <v>5900</v>
      </c>
      <c r="G52360" t="s">
        <v>66536</v>
      </c>
      <c r="I52360">
        <v>2023</v>
      </c>
    </row>
    <row r="52361" spans="1:9" x14ac:dyDescent="0.25">
      <c r="A52361">
        <v>61698</v>
      </c>
      <c r="B52361" t="s">
        <v>66537</v>
      </c>
      <c r="C52361" t="s">
        <v>812</v>
      </c>
      <c r="D52361" t="s">
        <v>5934</v>
      </c>
      <c r="E52361" t="s">
        <v>5935</v>
      </c>
      <c r="F52361" t="s">
        <v>5900</v>
      </c>
      <c r="G52361" t="s">
        <v>66538</v>
      </c>
      <c r="I52361">
        <v>2023</v>
      </c>
    </row>
    <row r="52362" spans="1:9" x14ac:dyDescent="0.25">
      <c r="A52362">
        <v>62406</v>
      </c>
      <c r="B52362" t="s">
        <v>66539</v>
      </c>
      <c r="C52362" t="s">
        <v>614</v>
      </c>
      <c r="D52362" t="s">
        <v>5934</v>
      </c>
      <c r="E52362" t="s">
        <v>5935</v>
      </c>
      <c r="F52362" t="s">
        <v>5900</v>
      </c>
      <c r="G52362" t="s">
        <v>66540</v>
      </c>
      <c r="I52362">
        <v>2023</v>
      </c>
    </row>
    <row r="52363" spans="1:9" x14ac:dyDescent="0.25">
      <c r="A52363">
        <v>62504</v>
      </c>
      <c r="B52363" t="s">
        <v>66541</v>
      </c>
      <c r="C52363" t="s">
        <v>452</v>
      </c>
      <c r="D52363" t="s">
        <v>5934</v>
      </c>
      <c r="E52363" t="s">
        <v>5935</v>
      </c>
      <c r="F52363" t="s">
        <v>5900</v>
      </c>
      <c r="G52363" t="s">
        <v>66542</v>
      </c>
      <c r="I52363">
        <v>2023</v>
      </c>
    </row>
    <row r="52364" spans="1:9" x14ac:dyDescent="0.25">
      <c r="A52364">
        <v>62918</v>
      </c>
      <c r="B52364" t="s">
        <v>66543</v>
      </c>
      <c r="C52364" t="s">
        <v>1443</v>
      </c>
      <c r="D52364" t="s">
        <v>5934</v>
      </c>
      <c r="E52364" t="s">
        <v>5935</v>
      </c>
      <c r="F52364" t="s">
        <v>5900</v>
      </c>
      <c r="G52364" t="s">
        <v>66544</v>
      </c>
      <c r="I52364">
        <v>2023</v>
      </c>
    </row>
    <row r="52365" spans="1:9" x14ac:dyDescent="0.25">
      <c r="A52365">
        <v>63332</v>
      </c>
      <c r="B52365" t="s">
        <v>66545</v>
      </c>
      <c r="C52365" t="s">
        <v>227</v>
      </c>
      <c r="D52365" t="s">
        <v>5934</v>
      </c>
      <c r="E52365" t="s">
        <v>5935</v>
      </c>
      <c r="F52365" t="s">
        <v>5900</v>
      </c>
      <c r="G52365" t="s">
        <v>66546</v>
      </c>
      <c r="I52365">
        <v>2023</v>
      </c>
    </row>
    <row r="52366" spans="1:9" x14ac:dyDescent="0.25">
      <c r="A52366">
        <v>65013</v>
      </c>
      <c r="B52366" t="s">
        <v>66547</v>
      </c>
      <c r="C52366" t="s">
        <v>223</v>
      </c>
      <c r="D52366" t="s">
        <v>5934</v>
      </c>
      <c r="E52366" t="s">
        <v>5935</v>
      </c>
      <c r="F52366" t="s">
        <v>5900</v>
      </c>
      <c r="G52366" t="s">
        <v>66548</v>
      </c>
      <c r="I52366">
        <v>2023</v>
      </c>
    </row>
    <row r="52367" spans="1:9" x14ac:dyDescent="0.25">
      <c r="A52367">
        <v>66217</v>
      </c>
      <c r="B52367" t="s">
        <v>66549</v>
      </c>
      <c r="C52367" t="s">
        <v>1055</v>
      </c>
      <c r="D52367" t="s">
        <v>5934</v>
      </c>
      <c r="E52367" t="s">
        <v>5935</v>
      </c>
      <c r="F52367" t="s">
        <v>5900</v>
      </c>
      <c r="G52367" t="s">
        <v>66550</v>
      </c>
      <c r="I52367">
        <v>2023</v>
      </c>
    </row>
    <row r="52368" spans="1:9" x14ac:dyDescent="0.25">
      <c r="A52368">
        <v>68544</v>
      </c>
      <c r="B52368" t="s">
        <v>66551</v>
      </c>
      <c r="C52368" t="s">
        <v>722</v>
      </c>
      <c r="D52368" t="s">
        <v>5934</v>
      </c>
      <c r="E52368" t="s">
        <v>5935</v>
      </c>
      <c r="F52368" t="s">
        <v>5900</v>
      </c>
      <c r="G52368" t="s">
        <v>66552</v>
      </c>
      <c r="I52368">
        <v>2023</v>
      </c>
    </row>
    <row r="52369" spans="1:9" x14ac:dyDescent="0.25">
      <c r="A52369">
        <v>72479</v>
      </c>
      <c r="B52369" t="s">
        <v>66553</v>
      </c>
      <c r="C52369" t="s">
        <v>2032</v>
      </c>
      <c r="D52369" t="s">
        <v>5934</v>
      </c>
      <c r="E52369" t="s">
        <v>5935</v>
      </c>
      <c r="F52369" t="s">
        <v>5900</v>
      </c>
      <c r="G52369" t="s">
        <v>66554</v>
      </c>
      <c r="I52369">
        <v>2023</v>
      </c>
    </row>
    <row r="52370" spans="1:9" x14ac:dyDescent="0.25">
      <c r="A52370">
        <v>72490</v>
      </c>
      <c r="B52370" t="s">
        <v>66555</v>
      </c>
      <c r="C52370" t="s">
        <v>1615</v>
      </c>
      <c r="D52370" t="s">
        <v>5934</v>
      </c>
      <c r="E52370" t="s">
        <v>5935</v>
      </c>
      <c r="F52370" t="s">
        <v>5900</v>
      </c>
      <c r="G52370" t="s">
        <v>66556</v>
      </c>
      <c r="I52370">
        <v>2023</v>
      </c>
    </row>
    <row r="52371" spans="1:9" x14ac:dyDescent="0.25">
      <c r="A52371">
        <v>72654</v>
      </c>
      <c r="B52371" t="s">
        <v>66557</v>
      </c>
      <c r="C52371" t="s">
        <v>472</v>
      </c>
      <c r="D52371" t="s">
        <v>5934</v>
      </c>
      <c r="E52371" t="s">
        <v>5935</v>
      </c>
      <c r="F52371" t="s">
        <v>5900</v>
      </c>
      <c r="G52371" t="s">
        <v>66558</v>
      </c>
      <c r="I52371">
        <v>2023</v>
      </c>
    </row>
    <row r="52372" spans="1:9" x14ac:dyDescent="0.25">
      <c r="A52372">
        <v>73869</v>
      </c>
      <c r="B52372" t="s">
        <v>66559</v>
      </c>
      <c r="C52372" t="s">
        <v>274</v>
      </c>
      <c r="D52372" t="s">
        <v>5934</v>
      </c>
      <c r="E52372" t="s">
        <v>5935</v>
      </c>
      <c r="F52372" t="s">
        <v>5900</v>
      </c>
      <c r="G52372" t="s">
        <v>66560</v>
      </c>
      <c r="I52372">
        <v>2023</v>
      </c>
    </row>
    <row r="52373" spans="1:9" x14ac:dyDescent="0.25">
      <c r="A52373">
        <v>74563</v>
      </c>
      <c r="B52373" t="s">
        <v>66561</v>
      </c>
      <c r="C52373" t="s">
        <v>194</v>
      </c>
      <c r="D52373" t="s">
        <v>5934</v>
      </c>
      <c r="E52373" t="s">
        <v>5935</v>
      </c>
      <c r="F52373" t="s">
        <v>5900</v>
      </c>
      <c r="G52373" t="s">
        <v>66562</v>
      </c>
      <c r="I52373">
        <v>2023</v>
      </c>
    </row>
    <row r="52374" spans="1:9" x14ac:dyDescent="0.25">
      <c r="A52374">
        <v>74743</v>
      </c>
      <c r="B52374" t="s">
        <v>66563</v>
      </c>
      <c r="C52374" t="s">
        <v>502</v>
      </c>
      <c r="D52374" t="s">
        <v>5934</v>
      </c>
      <c r="E52374" t="s">
        <v>5935</v>
      </c>
      <c r="F52374" t="s">
        <v>5900</v>
      </c>
      <c r="G52374" t="s">
        <v>66564</v>
      </c>
      <c r="I52374">
        <v>2023</v>
      </c>
    </row>
    <row r="52375" spans="1:9" x14ac:dyDescent="0.25">
      <c r="A52375">
        <v>75666</v>
      </c>
      <c r="B52375" t="s">
        <v>66565</v>
      </c>
      <c r="C52375" t="s">
        <v>16</v>
      </c>
      <c r="D52375" t="s">
        <v>5934</v>
      </c>
      <c r="E52375" t="s">
        <v>5935</v>
      </c>
      <c r="F52375" t="s">
        <v>5900</v>
      </c>
      <c r="G52375" t="s">
        <v>66566</v>
      </c>
      <c r="I52375">
        <v>2023</v>
      </c>
    </row>
    <row r="52376" spans="1:9" x14ac:dyDescent="0.25">
      <c r="A52376">
        <v>75744</v>
      </c>
      <c r="B52376" t="s">
        <v>66567</v>
      </c>
      <c r="C52376" t="s">
        <v>524</v>
      </c>
      <c r="D52376" t="s">
        <v>5934</v>
      </c>
      <c r="E52376" t="s">
        <v>5935</v>
      </c>
      <c r="F52376" t="s">
        <v>5900</v>
      </c>
      <c r="G52376" t="s">
        <v>66568</v>
      </c>
      <c r="I52376">
        <v>2023</v>
      </c>
    </row>
    <row r="52377" spans="1:9" x14ac:dyDescent="0.25">
      <c r="A52377">
        <v>75786</v>
      </c>
      <c r="B52377" t="s">
        <v>66569</v>
      </c>
      <c r="C52377" t="s">
        <v>16</v>
      </c>
      <c r="D52377" t="s">
        <v>5934</v>
      </c>
      <c r="E52377" t="s">
        <v>5935</v>
      </c>
      <c r="F52377" t="s">
        <v>5900</v>
      </c>
      <c r="G52377" t="s">
        <v>66570</v>
      </c>
      <c r="I52377">
        <v>2023</v>
      </c>
    </row>
    <row r="52378" spans="1:9" x14ac:dyDescent="0.25">
      <c r="A52378">
        <v>80629</v>
      </c>
      <c r="B52378" t="s">
        <v>66571</v>
      </c>
      <c r="C52378" t="s">
        <v>596</v>
      </c>
      <c r="D52378" t="s">
        <v>5934</v>
      </c>
      <c r="E52378" t="s">
        <v>5935</v>
      </c>
      <c r="F52378" t="s">
        <v>5900</v>
      </c>
      <c r="G52378" t="s">
        <v>66572</v>
      </c>
      <c r="I52378">
        <v>2023</v>
      </c>
    </row>
    <row r="52379" spans="1:9" x14ac:dyDescent="0.25">
      <c r="A52379">
        <v>82036</v>
      </c>
      <c r="B52379" t="s">
        <v>66573</v>
      </c>
      <c r="C52379" t="s">
        <v>299</v>
      </c>
      <c r="D52379" t="s">
        <v>5934</v>
      </c>
      <c r="E52379" t="s">
        <v>5935</v>
      </c>
      <c r="F52379" t="s">
        <v>5900</v>
      </c>
      <c r="G52379" t="s">
        <v>66574</v>
      </c>
      <c r="I52379">
        <v>2023</v>
      </c>
    </row>
    <row r="52380" spans="1:9" x14ac:dyDescent="0.25">
      <c r="A52380">
        <v>82658</v>
      </c>
      <c r="B52380" t="s">
        <v>66575</v>
      </c>
      <c r="C52380" t="s">
        <v>524</v>
      </c>
      <c r="D52380" t="s">
        <v>5934</v>
      </c>
      <c r="E52380" t="s">
        <v>5935</v>
      </c>
      <c r="F52380" t="s">
        <v>5900</v>
      </c>
      <c r="G52380" t="s">
        <v>66576</v>
      </c>
      <c r="I52380">
        <v>2023</v>
      </c>
    </row>
    <row r="52381" spans="1:9" x14ac:dyDescent="0.25">
      <c r="A52381">
        <v>83771</v>
      </c>
      <c r="B52381" t="s">
        <v>66577</v>
      </c>
      <c r="C52381" t="s">
        <v>494</v>
      </c>
      <c r="D52381" t="s">
        <v>5934</v>
      </c>
      <c r="E52381" t="s">
        <v>5935</v>
      </c>
      <c r="F52381" t="s">
        <v>5900</v>
      </c>
      <c r="G52381" t="s">
        <v>66578</v>
      </c>
      <c r="I52381">
        <v>2023</v>
      </c>
    </row>
    <row r="52382" spans="1:9" x14ac:dyDescent="0.25">
      <c r="A52382">
        <v>84735</v>
      </c>
      <c r="B52382" t="s">
        <v>66579</v>
      </c>
      <c r="C52382" t="s">
        <v>788</v>
      </c>
      <c r="D52382" t="s">
        <v>5934</v>
      </c>
      <c r="E52382" t="s">
        <v>5935</v>
      </c>
      <c r="F52382" t="s">
        <v>5900</v>
      </c>
      <c r="G52382" t="s">
        <v>66580</v>
      </c>
      <c r="I52382">
        <v>2023</v>
      </c>
    </row>
    <row r="52383" spans="1:9" x14ac:dyDescent="0.25">
      <c r="A52383">
        <v>85697</v>
      </c>
      <c r="B52383" t="s">
        <v>66581</v>
      </c>
      <c r="C52383" t="s">
        <v>3707</v>
      </c>
      <c r="D52383" t="s">
        <v>5934</v>
      </c>
      <c r="E52383" t="s">
        <v>5935</v>
      </c>
      <c r="F52383" t="s">
        <v>5900</v>
      </c>
      <c r="G52383" t="s">
        <v>66582</v>
      </c>
      <c r="I52383">
        <v>2023</v>
      </c>
    </row>
    <row r="52384" spans="1:9" x14ac:dyDescent="0.25">
      <c r="A52384">
        <v>86452</v>
      </c>
      <c r="B52384" t="s">
        <v>66583</v>
      </c>
      <c r="C52384" t="s">
        <v>132</v>
      </c>
      <c r="D52384" t="s">
        <v>5934</v>
      </c>
      <c r="E52384" t="s">
        <v>5935</v>
      </c>
      <c r="F52384" t="s">
        <v>5900</v>
      </c>
      <c r="G52384" t="s">
        <v>66584</v>
      </c>
      <c r="I52384">
        <v>2023</v>
      </c>
    </row>
    <row r="52385" spans="1:9" x14ac:dyDescent="0.25">
      <c r="A52385">
        <v>87589</v>
      </c>
      <c r="B52385" t="s">
        <v>66585</v>
      </c>
      <c r="C52385" t="s">
        <v>3651</v>
      </c>
      <c r="D52385" t="s">
        <v>5934</v>
      </c>
      <c r="E52385" t="s">
        <v>5935</v>
      </c>
      <c r="F52385" t="s">
        <v>5900</v>
      </c>
      <c r="G52385" t="s">
        <v>66586</v>
      </c>
      <c r="I52385">
        <v>2023</v>
      </c>
    </row>
    <row r="52386" spans="1:9" x14ac:dyDescent="0.25">
      <c r="A52386">
        <v>88482</v>
      </c>
      <c r="B52386" t="s">
        <v>66587</v>
      </c>
      <c r="C52386" t="s">
        <v>4127</v>
      </c>
      <c r="D52386" t="s">
        <v>5934</v>
      </c>
      <c r="E52386" t="s">
        <v>5935</v>
      </c>
      <c r="F52386" t="s">
        <v>5900</v>
      </c>
      <c r="G52386" t="s">
        <v>66588</v>
      </c>
      <c r="I52386">
        <v>2023</v>
      </c>
    </row>
    <row r="52387" spans="1:9" x14ac:dyDescent="0.25">
      <c r="A52387">
        <v>89118</v>
      </c>
      <c r="B52387" t="s">
        <v>66589</v>
      </c>
      <c r="C52387" t="s">
        <v>3428</v>
      </c>
      <c r="D52387" t="s">
        <v>5934</v>
      </c>
      <c r="E52387" t="s">
        <v>5935</v>
      </c>
      <c r="F52387" t="s">
        <v>5900</v>
      </c>
      <c r="G52387" t="s">
        <v>66590</v>
      </c>
      <c r="I52387">
        <v>2023</v>
      </c>
    </row>
    <row r="52388" spans="1:9" x14ac:dyDescent="0.25">
      <c r="A52388">
        <v>89119</v>
      </c>
      <c r="B52388" t="s">
        <v>66591</v>
      </c>
      <c r="C52388" t="s">
        <v>1115</v>
      </c>
      <c r="D52388" t="s">
        <v>5934</v>
      </c>
      <c r="E52388" t="s">
        <v>5935</v>
      </c>
      <c r="F52388" t="s">
        <v>5900</v>
      </c>
      <c r="G52388" t="s">
        <v>66592</v>
      </c>
      <c r="I52388">
        <v>2023</v>
      </c>
    </row>
    <row r="52389" spans="1:9" x14ac:dyDescent="0.25">
      <c r="A52389">
        <v>90566</v>
      </c>
      <c r="B52389" t="s">
        <v>66593</v>
      </c>
      <c r="C52389" t="s">
        <v>725</v>
      </c>
      <c r="D52389" t="s">
        <v>5934</v>
      </c>
      <c r="E52389" t="s">
        <v>5935</v>
      </c>
      <c r="F52389" t="s">
        <v>5900</v>
      </c>
      <c r="G52389" t="s">
        <v>66594</v>
      </c>
      <c r="I52389">
        <v>2023</v>
      </c>
    </row>
    <row r="52390" spans="1:9" x14ac:dyDescent="0.25">
      <c r="A52390">
        <v>91697</v>
      </c>
      <c r="B52390" t="s">
        <v>66595</v>
      </c>
      <c r="C52390" t="s">
        <v>428</v>
      </c>
      <c r="D52390" t="s">
        <v>5934</v>
      </c>
      <c r="E52390" t="s">
        <v>5935</v>
      </c>
      <c r="F52390" t="s">
        <v>5900</v>
      </c>
      <c r="G52390" t="s">
        <v>66596</v>
      </c>
      <c r="I52390">
        <v>2023</v>
      </c>
    </row>
    <row r="52391" spans="1:9" x14ac:dyDescent="0.25">
      <c r="A52391">
        <v>92022</v>
      </c>
      <c r="B52391" t="s">
        <v>66597</v>
      </c>
      <c r="C52391" t="s">
        <v>161</v>
      </c>
      <c r="D52391" t="s">
        <v>5934</v>
      </c>
      <c r="E52391" t="s">
        <v>5935</v>
      </c>
      <c r="F52391" t="s">
        <v>5900</v>
      </c>
      <c r="G52391" t="s">
        <v>66598</v>
      </c>
      <c r="I52391">
        <v>2023</v>
      </c>
    </row>
    <row r="52392" spans="1:9" x14ac:dyDescent="0.25">
      <c r="A52392">
        <v>92205</v>
      </c>
      <c r="B52392" t="s">
        <v>66599</v>
      </c>
      <c r="C52392" t="s">
        <v>732</v>
      </c>
      <c r="D52392" t="s">
        <v>5934</v>
      </c>
      <c r="E52392" t="s">
        <v>5935</v>
      </c>
      <c r="F52392" t="s">
        <v>5900</v>
      </c>
      <c r="G52392" t="s">
        <v>66600</v>
      </c>
      <c r="I52392">
        <v>2023</v>
      </c>
    </row>
    <row r="52393" spans="1:9" x14ac:dyDescent="0.25">
      <c r="A52393">
        <v>96562</v>
      </c>
      <c r="B52393" t="s">
        <v>66601</v>
      </c>
      <c r="C52393" t="s">
        <v>105</v>
      </c>
      <c r="D52393" t="s">
        <v>5934</v>
      </c>
      <c r="E52393" t="s">
        <v>5935</v>
      </c>
      <c r="F52393" t="s">
        <v>5900</v>
      </c>
      <c r="G52393" t="s">
        <v>66602</v>
      </c>
      <c r="I52393">
        <v>2023</v>
      </c>
    </row>
    <row r="52394" spans="1:9" x14ac:dyDescent="0.25">
      <c r="A52394">
        <v>96987</v>
      </c>
      <c r="B52394" t="s">
        <v>66603</v>
      </c>
      <c r="C52394" t="s">
        <v>140</v>
      </c>
      <c r="D52394" t="s">
        <v>5934</v>
      </c>
      <c r="E52394" t="s">
        <v>5935</v>
      </c>
      <c r="F52394" t="s">
        <v>5900</v>
      </c>
      <c r="G52394" t="s">
        <v>66604</v>
      </c>
      <c r="I52394">
        <v>2023</v>
      </c>
    </row>
    <row r="52395" spans="1:9" x14ac:dyDescent="0.25">
      <c r="A52395">
        <v>98546</v>
      </c>
      <c r="B52395" t="s">
        <v>66605</v>
      </c>
      <c r="C52395" t="s">
        <v>131</v>
      </c>
      <c r="D52395" t="s">
        <v>5934</v>
      </c>
      <c r="E52395" t="s">
        <v>5935</v>
      </c>
      <c r="F52395" t="s">
        <v>5900</v>
      </c>
      <c r="G52395" t="s">
        <v>66606</v>
      </c>
      <c r="I52395">
        <v>2023</v>
      </c>
    </row>
    <row r="52396" spans="1:9" x14ac:dyDescent="0.25">
      <c r="A52396">
        <v>102245</v>
      </c>
      <c r="B52396" t="s">
        <v>66607</v>
      </c>
      <c r="C52396" t="s">
        <v>344</v>
      </c>
      <c r="D52396" t="s">
        <v>5934</v>
      </c>
      <c r="E52396" t="s">
        <v>5935</v>
      </c>
      <c r="F52396" t="s">
        <v>5900</v>
      </c>
      <c r="G52396" t="s">
        <v>66608</v>
      </c>
      <c r="I52396">
        <v>2023</v>
      </c>
    </row>
    <row r="52397" spans="1:9" x14ac:dyDescent="0.25">
      <c r="A52397">
        <v>105453</v>
      </c>
      <c r="B52397" t="s">
        <v>66609</v>
      </c>
      <c r="C52397" t="s">
        <v>805</v>
      </c>
      <c r="D52397" t="s">
        <v>5934</v>
      </c>
      <c r="E52397" t="s">
        <v>5935</v>
      </c>
      <c r="F52397" t="s">
        <v>5900</v>
      </c>
      <c r="G52397" t="s">
        <v>66610</v>
      </c>
      <c r="I52397">
        <v>2023</v>
      </c>
    </row>
    <row r="52398" spans="1:9" x14ac:dyDescent="0.25">
      <c r="A52398">
        <v>107406</v>
      </c>
      <c r="B52398" t="s">
        <v>66611</v>
      </c>
      <c r="C52398" t="s">
        <v>725</v>
      </c>
      <c r="D52398" t="s">
        <v>5934</v>
      </c>
      <c r="E52398" t="s">
        <v>5935</v>
      </c>
      <c r="F52398" t="s">
        <v>5900</v>
      </c>
      <c r="G52398" t="s">
        <v>66612</v>
      </c>
      <c r="I52398">
        <v>2023</v>
      </c>
    </row>
    <row r="52399" spans="1:9" x14ac:dyDescent="0.25">
      <c r="A52399">
        <v>108910</v>
      </c>
      <c r="B52399" t="s">
        <v>66613</v>
      </c>
      <c r="C52399" t="s">
        <v>801</v>
      </c>
      <c r="D52399" t="s">
        <v>5934</v>
      </c>
      <c r="E52399" t="s">
        <v>5935</v>
      </c>
      <c r="F52399" t="s">
        <v>5900</v>
      </c>
      <c r="G52399" t="s">
        <v>66614</v>
      </c>
      <c r="I52399">
        <v>2023</v>
      </c>
    </row>
    <row r="52400" spans="1:9" x14ac:dyDescent="0.25">
      <c r="A52400">
        <v>109108</v>
      </c>
      <c r="B52400" t="s">
        <v>66615</v>
      </c>
      <c r="C52400" t="s">
        <v>610</v>
      </c>
      <c r="D52400" t="s">
        <v>5934</v>
      </c>
      <c r="E52400" t="s">
        <v>5935</v>
      </c>
      <c r="F52400" t="s">
        <v>5900</v>
      </c>
      <c r="G52400" t="s">
        <v>66616</v>
      </c>
      <c r="I52400">
        <v>2023</v>
      </c>
    </row>
    <row r="52401" spans="1:9" x14ac:dyDescent="0.25">
      <c r="A52401">
        <v>114534</v>
      </c>
      <c r="B52401" t="s">
        <v>66617</v>
      </c>
      <c r="C52401" t="s">
        <v>581</v>
      </c>
      <c r="D52401" t="s">
        <v>5934</v>
      </c>
      <c r="E52401" t="s">
        <v>5935</v>
      </c>
      <c r="F52401" t="s">
        <v>5900</v>
      </c>
      <c r="G52401" t="s">
        <v>66618</v>
      </c>
      <c r="I52401">
        <v>2023</v>
      </c>
    </row>
    <row r="52402" spans="1:9" x14ac:dyDescent="0.25">
      <c r="A52402">
        <v>115052</v>
      </c>
      <c r="B52402" t="s">
        <v>66619</v>
      </c>
      <c r="C52402" t="s">
        <v>581</v>
      </c>
      <c r="D52402" t="s">
        <v>5934</v>
      </c>
      <c r="E52402" t="s">
        <v>5935</v>
      </c>
      <c r="F52402" t="s">
        <v>5900</v>
      </c>
      <c r="G52402" t="s">
        <v>66620</v>
      </c>
      <c r="I52402">
        <v>2023</v>
      </c>
    </row>
    <row r="52403" spans="1:9" x14ac:dyDescent="0.25">
      <c r="A52403">
        <v>115148</v>
      </c>
      <c r="B52403" t="s">
        <v>66621</v>
      </c>
      <c r="C52403" t="s">
        <v>4357</v>
      </c>
      <c r="D52403" t="s">
        <v>5934</v>
      </c>
      <c r="E52403" t="s">
        <v>5935</v>
      </c>
      <c r="F52403" t="s">
        <v>5900</v>
      </c>
      <c r="G52403" t="s">
        <v>66622</v>
      </c>
      <c r="I52403">
        <v>2023</v>
      </c>
    </row>
    <row r="52404" spans="1:9" x14ac:dyDescent="0.25">
      <c r="A52404">
        <v>115937</v>
      </c>
      <c r="B52404" t="s">
        <v>66623</v>
      </c>
      <c r="C52404" t="s">
        <v>3056</v>
      </c>
      <c r="D52404" t="s">
        <v>5934</v>
      </c>
      <c r="E52404" t="s">
        <v>5935</v>
      </c>
      <c r="F52404" t="s">
        <v>5900</v>
      </c>
      <c r="G52404" t="s">
        <v>66624</v>
      </c>
      <c r="I52404">
        <v>2023</v>
      </c>
    </row>
    <row r="52405" spans="1:9" x14ac:dyDescent="0.25">
      <c r="A52405">
        <v>116239</v>
      </c>
      <c r="B52405" t="s">
        <v>66625</v>
      </c>
      <c r="C52405" t="s">
        <v>99</v>
      </c>
      <c r="D52405" t="s">
        <v>5934</v>
      </c>
      <c r="E52405" t="s">
        <v>5935</v>
      </c>
      <c r="F52405" t="s">
        <v>5900</v>
      </c>
      <c r="G52405" t="s">
        <v>66626</v>
      </c>
      <c r="I52405">
        <v>2023</v>
      </c>
    </row>
    <row r="52406" spans="1:9" x14ac:dyDescent="0.25">
      <c r="A52406">
        <v>116270</v>
      </c>
      <c r="B52406" t="s">
        <v>66627</v>
      </c>
      <c r="C52406" t="s">
        <v>267</v>
      </c>
      <c r="D52406" t="s">
        <v>5934</v>
      </c>
      <c r="E52406" t="s">
        <v>5935</v>
      </c>
      <c r="F52406" t="s">
        <v>5900</v>
      </c>
      <c r="G52406" t="s">
        <v>66628</v>
      </c>
      <c r="I52406">
        <v>2023</v>
      </c>
    </row>
    <row r="52407" spans="1:9" x14ac:dyDescent="0.25">
      <c r="A52407">
        <v>116612</v>
      </c>
      <c r="B52407" t="s">
        <v>66629</v>
      </c>
      <c r="C52407" t="s">
        <v>124</v>
      </c>
      <c r="D52407" t="s">
        <v>5934</v>
      </c>
      <c r="E52407" t="s">
        <v>5935</v>
      </c>
      <c r="F52407" t="s">
        <v>5900</v>
      </c>
      <c r="G52407" t="s">
        <v>66630</v>
      </c>
      <c r="I52407">
        <v>2023</v>
      </c>
    </row>
    <row r="52408" spans="1:9" x14ac:dyDescent="0.25">
      <c r="A52408">
        <v>117313</v>
      </c>
      <c r="B52408" t="s">
        <v>66631</v>
      </c>
      <c r="C52408" t="s">
        <v>2203</v>
      </c>
      <c r="D52408" t="s">
        <v>5934</v>
      </c>
      <c r="E52408" t="s">
        <v>5935</v>
      </c>
      <c r="F52408" t="s">
        <v>5900</v>
      </c>
      <c r="G52408" t="s">
        <v>66632</v>
      </c>
      <c r="I52408">
        <v>2023</v>
      </c>
    </row>
    <row r="52409" spans="1:9" x14ac:dyDescent="0.25">
      <c r="A52409">
        <v>119238</v>
      </c>
      <c r="B52409" t="s">
        <v>66633</v>
      </c>
      <c r="C52409" t="s">
        <v>197</v>
      </c>
      <c r="D52409" t="s">
        <v>5934</v>
      </c>
      <c r="E52409" t="s">
        <v>5935</v>
      </c>
      <c r="F52409" t="s">
        <v>5900</v>
      </c>
      <c r="G52409" t="s">
        <v>66634</v>
      </c>
      <c r="I52409">
        <v>2023</v>
      </c>
    </row>
    <row r="52410" spans="1:9" x14ac:dyDescent="0.25">
      <c r="A52410">
        <v>119798</v>
      </c>
      <c r="B52410" t="s">
        <v>66635</v>
      </c>
      <c r="C52410" t="s">
        <v>84</v>
      </c>
      <c r="D52410" t="s">
        <v>5934</v>
      </c>
      <c r="E52410" t="s">
        <v>5935</v>
      </c>
      <c r="F52410" t="s">
        <v>5900</v>
      </c>
      <c r="G52410" t="s">
        <v>66636</v>
      </c>
      <c r="I52410">
        <v>2023</v>
      </c>
    </row>
    <row r="52411" spans="1:9" x14ac:dyDescent="0.25">
      <c r="A52411">
        <v>119893</v>
      </c>
      <c r="B52411" t="s">
        <v>66637</v>
      </c>
      <c r="C52411" t="s">
        <v>3227</v>
      </c>
      <c r="D52411" t="s">
        <v>5934</v>
      </c>
      <c r="E52411" t="s">
        <v>5935</v>
      </c>
      <c r="F52411" t="s">
        <v>5900</v>
      </c>
      <c r="G52411" t="s">
        <v>66638</v>
      </c>
      <c r="I52411">
        <v>2023</v>
      </c>
    </row>
    <row r="52412" spans="1:9" x14ac:dyDescent="0.25">
      <c r="A52412">
        <v>5056</v>
      </c>
      <c r="B52412" t="s">
        <v>66639</v>
      </c>
      <c r="C52412" t="s">
        <v>105</v>
      </c>
      <c r="D52412" t="s">
        <v>5934</v>
      </c>
      <c r="E52412" t="s">
        <v>5935</v>
      </c>
      <c r="F52412" t="s">
        <v>5898</v>
      </c>
      <c r="G52412" t="s">
        <v>66640</v>
      </c>
      <c r="I52412">
        <v>2023</v>
      </c>
    </row>
    <row r="52413" spans="1:9" x14ac:dyDescent="0.25">
      <c r="A52413">
        <v>5579</v>
      </c>
      <c r="B52413" t="s">
        <v>66641</v>
      </c>
      <c r="C52413" t="s">
        <v>3962</v>
      </c>
      <c r="D52413" t="s">
        <v>5934</v>
      </c>
      <c r="E52413" t="s">
        <v>5935</v>
      </c>
      <c r="F52413" t="s">
        <v>5898</v>
      </c>
      <c r="G52413" t="s">
        <v>66642</v>
      </c>
      <c r="I52413">
        <v>2023</v>
      </c>
    </row>
    <row r="52414" spans="1:9" x14ac:dyDescent="0.25">
      <c r="A52414">
        <v>6762</v>
      </c>
      <c r="B52414" t="s">
        <v>66643</v>
      </c>
      <c r="C52414" t="s">
        <v>216</v>
      </c>
      <c r="D52414" t="s">
        <v>5934</v>
      </c>
      <c r="E52414" t="s">
        <v>5935</v>
      </c>
      <c r="F52414" t="s">
        <v>5898</v>
      </c>
      <c r="G52414" t="s">
        <v>66644</v>
      </c>
      <c r="I52414">
        <v>2023</v>
      </c>
    </row>
    <row r="52415" spans="1:9" x14ac:dyDescent="0.25">
      <c r="A52415">
        <v>7435</v>
      </c>
      <c r="B52415" t="s">
        <v>66645</v>
      </c>
      <c r="C52415" t="s">
        <v>710</v>
      </c>
      <c r="D52415" t="s">
        <v>5934</v>
      </c>
      <c r="E52415" t="s">
        <v>5935</v>
      </c>
      <c r="F52415" t="s">
        <v>5898</v>
      </c>
      <c r="G52415" t="s">
        <v>66646</v>
      </c>
      <c r="I52415">
        <v>2023</v>
      </c>
    </row>
    <row r="52416" spans="1:9" x14ac:dyDescent="0.25">
      <c r="A52416">
        <v>8368</v>
      </c>
      <c r="B52416" t="s">
        <v>66647</v>
      </c>
      <c r="C52416" t="s">
        <v>23</v>
      </c>
      <c r="D52416" t="s">
        <v>5934</v>
      </c>
      <c r="E52416" t="s">
        <v>5935</v>
      </c>
      <c r="F52416" t="s">
        <v>5898</v>
      </c>
      <c r="G52416" t="s">
        <v>66648</v>
      </c>
      <c r="I52416">
        <v>2023</v>
      </c>
    </row>
    <row r="52417" spans="1:9" x14ac:dyDescent="0.25">
      <c r="A52417">
        <v>9756</v>
      </c>
      <c r="B52417" t="s">
        <v>66649</v>
      </c>
      <c r="C52417" t="s">
        <v>149</v>
      </c>
      <c r="D52417" t="s">
        <v>5934</v>
      </c>
      <c r="E52417" t="s">
        <v>5935</v>
      </c>
      <c r="F52417" t="s">
        <v>5898</v>
      </c>
      <c r="G52417" t="s">
        <v>66650</v>
      </c>
      <c r="I52417">
        <v>2023</v>
      </c>
    </row>
    <row r="52418" spans="1:9" x14ac:dyDescent="0.25">
      <c r="A52418">
        <v>10065</v>
      </c>
      <c r="B52418" t="s">
        <v>66651</v>
      </c>
      <c r="C52418" t="s">
        <v>194</v>
      </c>
      <c r="D52418" t="s">
        <v>5934</v>
      </c>
      <c r="E52418" t="s">
        <v>5935</v>
      </c>
      <c r="F52418" t="s">
        <v>5898</v>
      </c>
      <c r="G52418" t="s">
        <v>66652</v>
      </c>
      <c r="I52418">
        <v>2023</v>
      </c>
    </row>
    <row r="52419" spans="1:9" x14ac:dyDescent="0.25">
      <c r="A52419">
        <v>10072</v>
      </c>
      <c r="B52419" t="s">
        <v>66653</v>
      </c>
      <c r="C52419" t="s">
        <v>456</v>
      </c>
      <c r="D52419" t="s">
        <v>5934</v>
      </c>
      <c r="E52419" t="s">
        <v>5935</v>
      </c>
      <c r="F52419" t="s">
        <v>5898</v>
      </c>
      <c r="G52419" t="s">
        <v>66654</v>
      </c>
      <c r="I52419">
        <v>2023</v>
      </c>
    </row>
    <row r="52420" spans="1:9" x14ac:dyDescent="0.25">
      <c r="A52420">
        <v>10416</v>
      </c>
      <c r="B52420" t="s">
        <v>66655</v>
      </c>
      <c r="C52420" t="s">
        <v>729</v>
      </c>
      <c r="D52420" t="s">
        <v>5934</v>
      </c>
      <c r="E52420" t="s">
        <v>5935</v>
      </c>
      <c r="F52420" t="s">
        <v>5898</v>
      </c>
      <c r="G52420" t="s">
        <v>66656</v>
      </c>
      <c r="I52420">
        <v>2023</v>
      </c>
    </row>
    <row r="52421" spans="1:9" x14ac:dyDescent="0.25">
      <c r="A52421">
        <v>12299</v>
      </c>
      <c r="B52421" t="s">
        <v>66657</v>
      </c>
      <c r="C52421" t="s">
        <v>710</v>
      </c>
      <c r="D52421" t="s">
        <v>5934</v>
      </c>
      <c r="E52421" t="s">
        <v>5935</v>
      </c>
      <c r="F52421" t="s">
        <v>5898</v>
      </c>
      <c r="G52421" t="s">
        <v>66658</v>
      </c>
      <c r="I52421">
        <v>2023</v>
      </c>
    </row>
    <row r="52422" spans="1:9" x14ac:dyDescent="0.25">
      <c r="A52422">
        <v>13326</v>
      </c>
      <c r="B52422" t="s">
        <v>66659</v>
      </c>
      <c r="C52422" t="s">
        <v>395</v>
      </c>
      <c r="D52422" t="s">
        <v>5934</v>
      </c>
      <c r="E52422" t="s">
        <v>5935</v>
      </c>
      <c r="F52422" t="s">
        <v>5898</v>
      </c>
      <c r="G52422" t="s">
        <v>66660</v>
      </c>
      <c r="I52422">
        <v>2023</v>
      </c>
    </row>
    <row r="52423" spans="1:9" x14ac:dyDescent="0.25">
      <c r="A52423">
        <v>13736</v>
      </c>
      <c r="B52423" t="s">
        <v>66661</v>
      </c>
      <c r="C52423" t="s">
        <v>906</v>
      </c>
      <c r="D52423" t="s">
        <v>5934</v>
      </c>
      <c r="E52423" t="s">
        <v>5935</v>
      </c>
      <c r="F52423" t="s">
        <v>5898</v>
      </c>
      <c r="G52423" t="s">
        <v>66662</v>
      </c>
      <c r="I52423">
        <v>2023</v>
      </c>
    </row>
    <row r="52424" spans="1:9" x14ac:dyDescent="0.25">
      <c r="A52424">
        <v>14477</v>
      </c>
      <c r="B52424" t="s">
        <v>66663</v>
      </c>
      <c r="C52424" t="s">
        <v>373</v>
      </c>
      <c r="D52424" t="s">
        <v>5934</v>
      </c>
      <c r="E52424" t="s">
        <v>5935</v>
      </c>
      <c r="F52424" t="s">
        <v>5898</v>
      </c>
      <c r="G52424" t="s">
        <v>66664</v>
      </c>
      <c r="I52424">
        <v>2023</v>
      </c>
    </row>
    <row r="52425" spans="1:9" x14ac:dyDescent="0.25">
      <c r="A52425">
        <v>14993</v>
      </c>
      <c r="B52425" t="s">
        <v>66665</v>
      </c>
      <c r="C52425" t="s">
        <v>4251</v>
      </c>
      <c r="D52425" t="s">
        <v>5934</v>
      </c>
      <c r="E52425" t="s">
        <v>5935</v>
      </c>
      <c r="F52425" t="s">
        <v>5898</v>
      </c>
      <c r="G52425" t="s">
        <v>66666</v>
      </c>
      <c r="I52425">
        <v>2023</v>
      </c>
    </row>
    <row r="52426" spans="1:9" x14ac:dyDescent="0.25">
      <c r="A52426">
        <v>16263</v>
      </c>
      <c r="B52426" t="s">
        <v>66667</v>
      </c>
      <c r="C52426" t="s">
        <v>126</v>
      </c>
      <c r="D52426" t="s">
        <v>5934</v>
      </c>
      <c r="E52426" t="s">
        <v>5935</v>
      </c>
      <c r="F52426" t="s">
        <v>5898</v>
      </c>
      <c r="G52426" t="s">
        <v>66668</v>
      </c>
      <c r="I52426">
        <v>2023</v>
      </c>
    </row>
    <row r="52427" spans="1:9" x14ac:dyDescent="0.25">
      <c r="A52427">
        <v>17390</v>
      </c>
      <c r="B52427" t="s">
        <v>66669</v>
      </c>
      <c r="C52427" t="s">
        <v>598</v>
      </c>
      <c r="D52427" t="s">
        <v>5934</v>
      </c>
      <c r="E52427" t="s">
        <v>5935</v>
      </c>
      <c r="F52427" t="s">
        <v>5898</v>
      </c>
      <c r="G52427" t="s">
        <v>66670</v>
      </c>
      <c r="I52427">
        <v>2023</v>
      </c>
    </row>
    <row r="52428" spans="1:9" x14ac:dyDescent="0.25">
      <c r="A52428">
        <v>18934</v>
      </c>
      <c r="B52428" t="s">
        <v>66671</v>
      </c>
      <c r="C52428" t="s">
        <v>428</v>
      </c>
      <c r="D52428" t="s">
        <v>5934</v>
      </c>
      <c r="E52428" t="s">
        <v>5935</v>
      </c>
      <c r="F52428" t="s">
        <v>5898</v>
      </c>
      <c r="G52428" t="s">
        <v>66672</v>
      </c>
      <c r="I52428">
        <v>2023</v>
      </c>
    </row>
    <row r="52429" spans="1:9" x14ac:dyDescent="0.25">
      <c r="A52429">
        <v>18962</v>
      </c>
      <c r="B52429" t="s">
        <v>66673</v>
      </c>
      <c r="C52429" t="s">
        <v>361</v>
      </c>
      <c r="D52429" t="s">
        <v>5934</v>
      </c>
      <c r="E52429" t="s">
        <v>5935</v>
      </c>
      <c r="F52429" t="s">
        <v>5898</v>
      </c>
      <c r="G52429" t="s">
        <v>66674</v>
      </c>
      <c r="I52429">
        <v>2023</v>
      </c>
    </row>
    <row r="52430" spans="1:9" x14ac:dyDescent="0.25">
      <c r="A52430">
        <v>19244</v>
      </c>
      <c r="B52430" t="s">
        <v>66675</v>
      </c>
      <c r="C52430" t="s">
        <v>482</v>
      </c>
      <c r="D52430" t="s">
        <v>5934</v>
      </c>
      <c r="E52430" t="s">
        <v>5935</v>
      </c>
      <c r="F52430" t="s">
        <v>5898</v>
      </c>
      <c r="G52430" t="s">
        <v>66676</v>
      </c>
      <c r="I52430">
        <v>2023</v>
      </c>
    </row>
    <row r="52431" spans="1:9" x14ac:dyDescent="0.25">
      <c r="A52431">
        <v>21914</v>
      </c>
      <c r="B52431" t="s">
        <v>66677</v>
      </c>
      <c r="C52431" t="s">
        <v>886</v>
      </c>
      <c r="D52431" t="s">
        <v>5934</v>
      </c>
      <c r="E52431" t="s">
        <v>5935</v>
      </c>
      <c r="F52431" t="s">
        <v>5898</v>
      </c>
      <c r="G52431" t="s">
        <v>66678</v>
      </c>
      <c r="I52431">
        <v>2023</v>
      </c>
    </row>
    <row r="52432" spans="1:9" x14ac:dyDescent="0.25">
      <c r="A52432">
        <v>23024</v>
      </c>
      <c r="B52432" t="s">
        <v>66679</v>
      </c>
      <c r="C52432" t="s">
        <v>733</v>
      </c>
      <c r="D52432" t="s">
        <v>5934</v>
      </c>
      <c r="E52432" t="s">
        <v>5935</v>
      </c>
      <c r="F52432" t="s">
        <v>5898</v>
      </c>
      <c r="G52432" t="s">
        <v>66680</v>
      </c>
      <c r="I52432">
        <v>2023</v>
      </c>
    </row>
    <row r="52433" spans="1:9" x14ac:dyDescent="0.25">
      <c r="A52433">
        <v>23384</v>
      </c>
      <c r="B52433" t="s">
        <v>66681</v>
      </c>
      <c r="C52433" t="s">
        <v>759</v>
      </c>
      <c r="D52433" t="s">
        <v>5934</v>
      </c>
      <c r="E52433" t="s">
        <v>5935</v>
      </c>
      <c r="F52433" t="s">
        <v>5898</v>
      </c>
      <c r="G52433" t="s">
        <v>66682</v>
      </c>
      <c r="I52433">
        <v>2023</v>
      </c>
    </row>
    <row r="52434" spans="1:9" x14ac:dyDescent="0.25">
      <c r="A52434">
        <v>24401</v>
      </c>
      <c r="B52434" t="s">
        <v>66683</v>
      </c>
      <c r="C52434" t="s">
        <v>2076</v>
      </c>
      <c r="D52434" t="s">
        <v>5934</v>
      </c>
      <c r="E52434" t="s">
        <v>5935</v>
      </c>
      <c r="F52434" t="s">
        <v>5898</v>
      </c>
      <c r="G52434" t="s">
        <v>66684</v>
      </c>
      <c r="I52434">
        <v>2023</v>
      </c>
    </row>
    <row r="52435" spans="1:9" x14ac:dyDescent="0.25">
      <c r="A52435">
        <v>25083</v>
      </c>
      <c r="B52435" t="s">
        <v>66685</v>
      </c>
      <c r="C52435" t="s">
        <v>675</v>
      </c>
      <c r="D52435" t="s">
        <v>5934</v>
      </c>
      <c r="E52435" t="s">
        <v>5935</v>
      </c>
      <c r="F52435" t="s">
        <v>5898</v>
      </c>
      <c r="G52435" t="s">
        <v>66686</v>
      </c>
      <c r="I52435">
        <v>2023</v>
      </c>
    </row>
    <row r="52436" spans="1:9" x14ac:dyDescent="0.25">
      <c r="A52436">
        <v>26959</v>
      </c>
      <c r="B52436" t="s">
        <v>66687</v>
      </c>
      <c r="C52436" t="s">
        <v>2213</v>
      </c>
      <c r="D52436" t="s">
        <v>5934</v>
      </c>
      <c r="E52436" t="s">
        <v>5935</v>
      </c>
      <c r="F52436" t="s">
        <v>5898</v>
      </c>
      <c r="G52436" t="s">
        <v>66688</v>
      </c>
      <c r="I52436">
        <v>2023</v>
      </c>
    </row>
    <row r="52437" spans="1:9" x14ac:dyDescent="0.25">
      <c r="A52437">
        <v>26994</v>
      </c>
      <c r="B52437" t="s">
        <v>66689</v>
      </c>
      <c r="C52437" t="s">
        <v>372</v>
      </c>
      <c r="D52437" t="s">
        <v>5934</v>
      </c>
      <c r="E52437" t="s">
        <v>5935</v>
      </c>
      <c r="F52437" t="s">
        <v>5898</v>
      </c>
      <c r="G52437" t="s">
        <v>66690</v>
      </c>
      <c r="I52437">
        <v>2023</v>
      </c>
    </row>
    <row r="52438" spans="1:9" x14ac:dyDescent="0.25">
      <c r="A52438">
        <v>28364</v>
      </c>
      <c r="B52438" t="s">
        <v>66691</v>
      </c>
      <c r="C52438" t="s">
        <v>373</v>
      </c>
      <c r="D52438" t="s">
        <v>5934</v>
      </c>
      <c r="E52438" t="s">
        <v>5935</v>
      </c>
      <c r="F52438" t="s">
        <v>5898</v>
      </c>
      <c r="G52438" t="s">
        <v>66692</v>
      </c>
      <c r="I52438">
        <v>2023</v>
      </c>
    </row>
    <row r="52439" spans="1:9" x14ac:dyDescent="0.25">
      <c r="A52439">
        <v>28997</v>
      </c>
      <c r="B52439" t="s">
        <v>66693</v>
      </c>
      <c r="C52439" t="s">
        <v>824</v>
      </c>
      <c r="D52439" t="s">
        <v>5934</v>
      </c>
      <c r="E52439" t="s">
        <v>5935</v>
      </c>
      <c r="F52439" t="s">
        <v>5898</v>
      </c>
      <c r="G52439" t="s">
        <v>66694</v>
      </c>
      <c r="I52439">
        <v>2023</v>
      </c>
    </row>
    <row r="52440" spans="1:9" x14ac:dyDescent="0.25">
      <c r="A52440">
        <v>29003</v>
      </c>
      <c r="B52440" t="s">
        <v>66695</v>
      </c>
      <c r="C52440" t="s">
        <v>99</v>
      </c>
      <c r="D52440" t="s">
        <v>5934</v>
      </c>
      <c r="E52440" t="s">
        <v>5935</v>
      </c>
      <c r="F52440" t="s">
        <v>5898</v>
      </c>
      <c r="G52440" t="s">
        <v>66696</v>
      </c>
      <c r="I52440">
        <v>2023</v>
      </c>
    </row>
    <row r="52441" spans="1:9" x14ac:dyDescent="0.25">
      <c r="A52441">
        <v>30946</v>
      </c>
      <c r="B52441" t="s">
        <v>66697</v>
      </c>
      <c r="C52441" t="s">
        <v>393</v>
      </c>
      <c r="D52441" t="s">
        <v>5934</v>
      </c>
      <c r="E52441" t="s">
        <v>5935</v>
      </c>
      <c r="F52441" t="s">
        <v>5898</v>
      </c>
      <c r="G52441" t="s">
        <v>66698</v>
      </c>
      <c r="I52441">
        <v>2023</v>
      </c>
    </row>
    <row r="52442" spans="1:9" x14ac:dyDescent="0.25">
      <c r="A52442">
        <v>32010</v>
      </c>
      <c r="B52442" t="s">
        <v>66699</v>
      </c>
      <c r="C52442" t="s">
        <v>220</v>
      </c>
      <c r="D52442" t="s">
        <v>5934</v>
      </c>
      <c r="E52442" t="s">
        <v>5935</v>
      </c>
      <c r="F52442" t="s">
        <v>5898</v>
      </c>
      <c r="G52442" t="s">
        <v>66700</v>
      </c>
      <c r="I52442">
        <v>2023</v>
      </c>
    </row>
    <row r="52443" spans="1:9" x14ac:dyDescent="0.25">
      <c r="A52443">
        <v>32288</v>
      </c>
      <c r="B52443" t="s">
        <v>66701</v>
      </c>
      <c r="C52443" t="s">
        <v>290</v>
      </c>
      <c r="D52443" t="s">
        <v>5934</v>
      </c>
      <c r="E52443" t="s">
        <v>5935</v>
      </c>
      <c r="F52443" t="s">
        <v>5898</v>
      </c>
      <c r="G52443" t="s">
        <v>66702</v>
      </c>
      <c r="I52443">
        <v>2023</v>
      </c>
    </row>
    <row r="52444" spans="1:9" x14ac:dyDescent="0.25">
      <c r="A52444">
        <v>32625</v>
      </c>
      <c r="B52444" t="s">
        <v>66703</v>
      </c>
      <c r="C52444" t="s">
        <v>428</v>
      </c>
      <c r="D52444" t="s">
        <v>5934</v>
      </c>
      <c r="E52444" t="s">
        <v>5935</v>
      </c>
      <c r="F52444" t="s">
        <v>5898</v>
      </c>
      <c r="G52444" t="s">
        <v>66704</v>
      </c>
      <c r="I52444">
        <v>2023</v>
      </c>
    </row>
    <row r="52445" spans="1:9" x14ac:dyDescent="0.25">
      <c r="A52445">
        <v>36424</v>
      </c>
      <c r="B52445" t="s">
        <v>66705</v>
      </c>
      <c r="C52445" t="s">
        <v>290</v>
      </c>
      <c r="D52445" t="s">
        <v>5934</v>
      </c>
      <c r="E52445" t="s">
        <v>5935</v>
      </c>
      <c r="F52445" t="s">
        <v>5898</v>
      </c>
      <c r="G52445" t="s">
        <v>66706</v>
      </c>
      <c r="I52445">
        <v>2023</v>
      </c>
    </row>
    <row r="52446" spans="1:9" x14ac:dyDescent="0.25">
      <c r="A52446">
        <v>36979</v>
      </c>
      <c r="B52446" t="s">
        <v>66707</v>
      </c>
      <c r="C52446" t="s">
        <v>213</v>
      </c>
      <c r="D52446" t="s">
        <v>5934</v>
      </c>
      <c r="E52446" t="s">
        <v>5935</v>
      </c>
      <c r="F52446" t="s">
        <v>5898</v>
      </c>
      <c r="G52446" t="s">
        <v>66708</v>
      </c>
      <c r="I52446">
        <v>2023</v>
      </c>
    </row>
    <row r="52447" spans="1:9" x14ac:dyDescent="0.25">
      <c r="A52447">
        <v>37132</v>
      </c>
      <c r="B52447" t="s">
        <v>66709</v>
      </c>
      <c r="C52447" t="s">
        <v>227</v>
      </c>
      <c r="D52447" t="s">
        <v>5934</v>
      </c>
      <c r="E52447" t="s">
        <v>5935</v>
      </c>
      <c r="F52447" t="s">
        <v>5898</v>
      </c>
      <c r="G52447" t="s">
        <v>66710</v>
      </c>
      <c r="I52447">
        <v>2023</v>
      </c>
    </row>
    <row r="52448" spans="1:9" x14ac:dyDescent="0.25">
      <c r="A52448">
        <v>38298</v>
      </c>
      <c r="B52448" t="s">
        <v>66711</v>
      </c>
      <c r="C52448" t="s">
        <v>299</v>
      </c>
      <c r="D52448" t="s">
        <v>5934</v>
      </c>
      <c r="E52448" t="s">
        <v>5935</v>
      </c>
      <c r="F52448" t="s">
        <v>5898</v>
      </c>
      <c r="G52448" t="s">
        <v>66712</v>
      </c>
      <c r="I52448">
        <v>2023</v>
      </c>
    </row>
    <row r="52449" spans="1:9" x14ac:dyDescent="0.25">
      <c r="A52449">
        <v>43066</v>
      </c>
      <c r="B52449" t="s">
        <v>66713</v>
      </c>
      <c r="C52449" t="s">
        <v>227</v>
      </c>
      <c r="D52449" t="s">
        <v>5934</v>
      </c>
      <c r="E52449" t="s">
        <v>5935</v>
      </c>
      <c r="F52449" t="s">
        <v>5898</v>
      </c>
      <c r="G52449" t="s">
        <v>66714</v>
      </c>
      <c r="I52449">
        <v>2023</v>
      </c>
    </row>
    <row r="52450" spans="1:9" x14ac:dyDescent="0.25">
      <c r="A52450">
        <v>43776</v>
      </c>
      <c r="B52450" t="s">
        <v>66715</v>
      </c>
      <c r="C52450" t="s">
        <v>159</v>
      </c>
      <c r="D52450" t="s">
        <v>5934</v>
      </c>
      <c r="E52450" t="s">
        <v>5935</v>
      </c>
      <c r="F52450" t="s">
        <v>5898</v>
      </c>
      <c r="G52450" t="s">
        <v>66716</v>
      </c>
      <c r="I52450">
        <v>2023</v>
      </c>
    </row>
    <row r="52451" spans="1:9" x14ac:dyDescent="0.25">
      <c r="A52451">
        <v>44065</v>
      </c>
      <c r="B52451" t="s">
        <v>66717</v>
      </c>
      <c r="C52451" t="s">
        <v>575</v>
      </c>
      <c r="D52451" t="s">
        <v>5934</v>
      </c>
      <c r="E52451" t="s">
        <v>5935</v>
      </c>
      <c r="F52451" t="s">
        <v>5898</v>
      </c>
      <c r="G52451" t="s">
        <v>66718</v>
      </c>
      <c r="I52451">
        <v>2023</v>
      </c>
    </row>
    <row r="52452" spans="1:9" x14ac:dyDescent="0.25">
      <c r="A52452">
        <v>44517</v>
      </c>
      <c r="B52452" t="s">
        <v>66719</v>
      </c>
      <c r="C52452" t="s">
        <v>3219</v>
      </c>
      <c r="D52452" t="s">
        <v>5934</v>
      </c>
      <c r="E52452" t="s">
        <v>5935</v>
      </c>
      <c r="F52452" t="s">
        <v>5898</v>
      </c>
      <c r="G52452" t="s">
        <v>66720</v>
      </c>
      <c r="I52452">
        <v>2023</v>
      </c>
    </row>
    <row r="52453" spans="1:9" x14ac:dyDescent="0.25">
      <c r="A52453">
        <v>47285</v>
      </c>
      <c r="B52453" t="s">
        <v>66721</v>
      </c>
      <c r="C52453" t="s">
        <v>585</v>
      </c>
      <c r="D52453" t="s">
        <v>5934</v>
      </c>
      <c r="E52453" t="s">
        <v>5935</v>
      </c>
      <c r="F52453" t="s">
        <v>5898</v>
      </c>
      <c r="G52453" t="s">
        <v>66722</v>
      </c>
      <c r="I52453">
        <v>2023</v>
      </c>
    </row>
    <row r="52454" spans="1:9" x14ac:dyDescent="0.25">
      <c r="A52454">
        <v>47351</v>
      </c>
      <c r="B52454" t="s">
        <v>66723</v>
      </c>
      <c r="C52454" t="s">
        <v>1296</v>
      </c>
      <c r="D52454" t="s">
        <v>5934</v>
      </c>
      <c r="E52454" t="s">
        <v>5935</v>
      </c>
      <c r="F52454" t="s">
        <v>5898</v>
      </c>
      <c r="G52454" t="s">
        <v>66724</v>
      </c>
      <c r="I52454">
        <v>2023</v>
      </c>
    </row>
    <row r="52455" spans="1:9" x14ac:dyDescent="0.25">
      <c r="A52455">
        <v>48943</v>
      </c>
      <c r="B52455" t="s">
        <v>66725</v>
      </c>
      <c r="C52455" t="s">
        <v>196</v>
      </c>
      <c r="D52455" t="s">
        <v>5934</v>
      </c>
      <c r="E52455" t="s">
        <v>5935</v>
      </c>
      <c r="F52455" t="s">
        <v>5898</v>
      </c>
      <c r="G52455" t="s">
        <v>66726</v>
      </c>
      <c r="I52455">
        <v>2023</v>
      </c>
    </row>
    <row r="52456" spans="1:9" x14ac:dyDescent="0.25">
      <c r="A52456">
        <v>49452</v>
      </c>
      <c r="B52456" t="s">
        <v>66727</v>
      </c>
      <c r="C52456" t="s">
        <v>672</v>
      </c>
      <c r="D52456" t="s">
        <v>5934</v>
      </c>
      <c r="E52456" t="s">
        <v>5935</v>
      </c>
      <c r="F52456" t="s">
        <v>5898</v>
      </c>
      <c r="G52456" t="s">
        <v>66728</v>
      </c>
      <c r="I52456">
        <v>2023</v>
      </c>
    </row>
    <row r="52457" spans="1:9" x14ac:dyDescent="0.25">
      <c r="A52457">
        <v>50203</v>
      </c>
      <c r="B52457" t="s">
        <v>66729</v>
      </c>
      <c r="C52457" t="s">
        <v>598</v>
      </c>
      <c r="D52457" t="s">
        <v>5934</v>
      </c>
      <c r="E52457" t="s">
        <v>5935</v>
      </c>
      <c r="F52457" t="s">
        <v>5898</v>
      </c>
      <c r="G52457" t="s">
        <v>66730</v>
      </c>
      <c r="I52457">
        <v>2023</v>
      </c>
    </row>
    <row r="52458" spans="1:9" x14ac:dyDescent="0.25">
      <c r="A52458">
        <v>50246</v>
      </c>
      <c r="B52458" t="s">
        <v>66731</v>
      </c>
      <c r="C52458" t="s">
        <v>3763</v>
      </c>
      <c r="D52458" t="s">
        <v>5934</v>
      </c>
      <c r="E52458" t="s">
        <v>5935</v>
      </c>
      <c r="F52458" t="s">
        <v>5898</v>
      </c>
      <c r="G52458" t="s">
        <v>66732</v>
      </c>
      <c r="I52458">
        <v>2023</v>
      </c>
    </row>
    <row r="52459" spans="1:9" x14ac:dyDescent="0.25">
      <c r="A52459">
        <v>51339</v>
      </c>
      <c r="B52459" t="s">
        <v>66733</v>
      </c>
      <c r="C52459" t="s">
        <v>256</v>
      </c>
      <c r="D52459" t="s">
        <v>5934</v>
      </c>
      <c r="E52459" t="s">
        <v>5935</v>
      </c>
      <c r="F52459" t="s">
        <v>5898</v>
      </c>
      <c r="G52459" t="s">
        <v>66734</v>
      </c>
      <c r="I52459">
        <v>2023</v>
      </c>
    </row>
    <row r="52460" spans="1:9" x14ac:dyDescent="0.25">
      <c r="A52460">
        <v>53071</v>
      </c>
      <c r="B52460" t="s">
        <v>66735</v>
      </c>
      <c r="C52460" t="s">
        <v>676</v>
      </c>
      <c r="D52460" t="s">
        <v>5934</v>
      </c>
      <c r="E52460" t="s">
        <v>5935</v>
      </c>
      <c r="F52460" t="s">
        <v>5898</v>
      </c>
      <c r="G52460" t="s">
        <v>66736</v>
      </c>
      <c r="I52460">
        <v>2023</v>
      </c>
    </row>
    <row r="52461" spans="1:9" x14ac:dyDescent="0.25">
      <c r="A52461">
        <v>53076</v>
      </c>
      <c r="B52461" t="s">
        <v>66737</v>
      </c>
      <c r="C52461" t="s">
        <v>569</v>
      </c>
      <c r="D52461" t="s">
        <v>5934</v>
      </c>
      <c r="E52461" t="s">
        <v>5935</v>
      </c>
      <c r="F52461" t="s">
        <v>5898</v>
      </c>
      <c r="G52461" t="s">
        <v>66738</v>
      </c>
      <c r="I52461">
        <v>2023</v>
      </c>
    </row>
    <row r="52462" spans="1:9" x14ac:dyDescent="0.25">
      <c r="A52462">
        <v>54238</v>
      </c>
      <c r="B52462" t="s">
        <v>66739</v>
      </c>
      <c r="C52462" t="s">
        <v>2096</v>
      </c>
      <c r="D52462" t="s">
        <v>5934</v>
      </c>
      <c r="E52462" t="s">
        <v>5935</v>
      </c>
      <c r="F52462" t="s">
        <v>5898</v>
      </c>
      <c r="G52462" t="s">
        <v>66740</v>
      </c>
      <c r="I52462">
        <v>2023</v>
      </c>
    </row>
    <row r="52463" spans="1:9" x14ac:dyDescent="0.25">
      <c r="A52463">
        <v>54953</v>
      </c>
      <c r="B52463" t="s">
        <v>66741</v>
      </c>
      <c r="C52463" t="s">
        <v>547</v>
      </c>
      <c r="D52463" t="s">
        <v>5934</v>
      </c>
      <c r="E52463" t="s">
        <v>5935</v>
      </c>
      <c r="F52463" t="s">
        <v>5898</v>
      </c>
      <c r="G52463" t="s">
        <v>66742</v>
      </c>
      <c r="I52463">
        <v>2023</v>
      </c>
    </row>
    <row r="52464" spans="1:9" x14ac:dyDescent="0.25">
      <c r="A52464">
        <v>58612</v>
      </c>
      <c r="B52464" t="s">
        <v>66743</v>
      </c>
      <c r="C52464" t="s">
        <v>1087</v>
      </c>
      <c r="D52464" t="s">
        <v>5934</v>
      </c>
      <c r="E52464" t="s">
        <v>5935</v>
      </c>
      <c r="F52464" t="s">
        <v>5898</v>
      </c>
      <c r="G52464" t="s">
        <v>66744</v>
      </c>
      <c r="I52464">
        <v>2023</v>
      </c>
    </row>
    <row r="52465" spans="1:9" x14ac:dyDescent="0.25">
      <c r="A52465">
        <v>60222</v>
      </c>
      <c r="B52465" t="s">
        <v>66745</v>
      </c>
      <c r="C52465" t="s">
        <v>737</v>
      </c>
      <c r="D52465" t="s">
        <v>5934</v>
      </c>
      <c r="E52465" t="s">
        <v>5935</v>
      </c>
      <c r="F52465" t="s">
        <v>5898</v>
      </c>
      <c r="G52465" t="s">
        <v>66746</v>
      </c>
      <c r="I52465">
        <v>2023</v>
      </c>
    </row>
    <row r="52466" spans="1:9" x14ac:dyDescent="0.25">
      <c r="A52466">
        <v>61624</v>
      </c>
      <c r="B52466" t="s">
        <v>66747</v>
      </c>
      <c r="C52466" t="s">
        <v>379</v>
      </c>
      <c r="D52466" t="s">
        <v>5934</v>
      </c>
      <c r="E52466" t="s">
        <v>5935</v>
      </c>
      <c r="F52466" t="s">
        <v>5898</v>
      </c>
      <c r="G52466" t="s">
        <v>66748</v>
      </c>
      <c r="I52466">
        <v>2023</v>
      </c>
    </row>
    <row r="52467" spans="1:9" x14ac:dyDescent="0.25">
      <c r="A52467">
        <v>61859</v>
      </c>
      <c r="B52467" t="s">
        <v>35589</v>
      </c>
      <c r="C52467" t="s">
        <v>512</v>
      </c>
      <c r="D52467" t="s">
        <v>5934</v>
      </c>
      <c r="E52467" t="s">
        <v>5935</v>
      </c>
      <c r="F52467" t="s">
        <v>5898</v>
      </c>
      <c r="G52467" t="s">
        <v>66749</v>
      </c>
      <c r="I52467">
        <v>2023</v>
      </c>
    </row>
    <row r="52468" spans="1:9" x14ac:dyDescent="0.25">
      <c r="A52468">
        <v>62208</v>
      </c>
      <c r="B52468" t="s">
        <v>66750</v>
      </c>
      <c r="C52468" t="s">
        <v>675</v>
      </c>
      <c r="D52468" t="s">
        <v>5934</v>
      </c>
      <c r="E52468" t="s">
        <v>5935</v>
      </c>
      <c r="F52468" t="s">
        <v>5898</v>
      </c>
      <c r="G52468" t="s">
        <v>66751</v>
      </c>
      <c r="I52468">
        <v>2023</v>
      </c>
    </row>
    <row r="52469" spans="1:9" x14ac:dyDescent="0.25">
      <c r="A52469">
        <v>62599</v>
      </c>
      <c r="B52469" t="s">
        <v>66752</v>
      </c>
      <c r="C52469" t="s">
        <v>1332</v>
      </c>
      <c r="D52469" t="s">
        <v>5934</v>
      </c>
      <c r="E52469" t="s">
        <v>5935</v>
      </c>
      <c r="F52469" t="s">
        <v>5898</v>
      </c>
      <c r="G52469" t="s">
        <v>66753</v>
      </c>
      <c r="I52469">
        <v>2023</v>
      </c>
    </row>
    <row r="52470" spans="1:9" x14ac:dyDescent="0.25">
      <c r="A52470">
        <v>63076</v>
      </c>
      <c r="B52470" t="s">
        <v>66754</v>
      </c>
      <c r="C52470" t="s">
        <v>120</v>
      </c>
      <c r="D52470" t="s">
        <v>5934</v>
      </c>
      <c r="E52470" t="s">
        <v>5935</v>
      </c>
      <c r="F52470" t="s">
        <v>5898</v>
      </c>
      <c r="G52470" t="s">
        <v>66755</v>
      </c>
      <c r="I52470">
        <v>2023</v>
      </c>
    </row>
    <row r="52471" spans="1:9" x14ac:dyDescent="0.25">
      <c r="A52471">
        <v>63180</v>
      </c>
      <c r="B52471" t="s">
        <v>66756</v>
      </c>
      <c r="C52471" t="s">
        <v>1065</v>
      </c>
      <c r="D52471" t="s">
        <v>5934</v>
      </c>
      <c r="E52471" t="s">
        <v>5935</v>
      </c>
      <c r="F52471" t="s">
        <v>5898</v>
      </c>
      <c r="G52471" t="s">
        <v>66757</v>
      </c>
      <c r="I52471">
        <v>2023</v>
      </c>
    </row>
    <row r="52472" spans="1:9" x14ac:dyDescent="0.25">
      <c r="A52472">
        <v>64304</v>
      </c>
      <c r="B52472" t="s">
        <v>66758</v>
      </c>
      <c r="C52472" t="s">
        <v>655</v>
      </c>
      <c r="D52472" t="s">
        <v>5934</v>
      </c>
      <c r="E52472" t="s">
        <v>5935</v>
      </c>
      <c r="F52472" t="s">
        <v>5898</v>
      </c>
      <c r="G52472" t="s">
        <v>66759</v>
      </c>
      <c r="I52472">
        <v>2023</v>
      </c>
    </row>
    <row r="52473" spans="1:9" x14ac:dyDescent="0.25">
      <c r="A52473">
        <v>68302</v>
      </c>
      <c r="B52473" t="s">
        <v>66760</v>
      </c>
      <c r="C52473" t="s">
        <v>420</v>
      </c>
      <c r="D52473" t="s">
        <v>5934</v>
      </c>
      <c r="E52473" t="s">
        <v>5935</v>
      </c>
      <c r="F52473" t="s">
        <v>5898</v>
      </c>
      <c r="G52473" t="s">
        <v>66761</v>
      </c>
      <c r="I52473">
        <v>2023</v>
      </c>
    </row>
    <row r="52474" spans="1:9" x14ac:dyDescent="0.25">
      <c r="A52474">
        <v>69130</v>
      </c>
      <c r="B52474" t="s">
        <v>66762</v>
      </c>
      <c r="C52474" t="s">
        <v>737</v>
      </c>
      <c r="D52474" t="s">
        <v>5934</v>
      </c>
      <c r="E52474" t="s">
        <v>5935</v>
      </c>
      <c r="F52474" t="s">
        <v>5898</v>
      </c>
      <c r="G52474" t="s">
        <v>66763</v>
      </c>
      <c r="I52474">
        <v>2023</v>
      </c>
    </row>
    <row r="52475" spans="1:9" x14ac:dyDescent="0.25">
      <c r="A52475">
        <v>70498</v>
      </c>
      <c r="B52475" t="s">
        <v>66764</v>
      </c>
      <c r="C52475" t="s">
        <v>1161</v>
      </c>
      <c r="D52475" t="s">
        <v>5934</v>
      </c>
      <c r="E52475" t="s">
        <v>5935</v>
      </c>
      <c r="F52475" t="s">
        <v>5898</v>
      </c>
      <c r="G52475" t="s">
        <v>66765</v>
      </c>
      <c r="I52475">
        <v>2023</v>
      </c>
    </row>
    <row r="52476" spans="1:9" x14ac:dyDescent="0.25">
      <c r="A52476">
        <v>71629</v>
      </c>
      <c r="B52476" t="s">
        <v>66766</v>
      </c>
      <c r="C52476" t="s">
        <v>658</v>
      </c>
      <c r="D52476" t="s">
        <v>5934</v>
      </c>
      <c r="E52476" t="s">
        <v>5935</v>
      </c>
      <c r="F52476" t="s">
        <v>5898</v>
      </c>
      <c r="G52476" t="s">
        <v>66767</v>
      </c>
      <c r="I52476">
        <v>2023</v>
      </c>
    </row>
    <row r="52477" spans="1:9" x14ac:dyDescent="0.25">
      <c r="A52477">
        <v>73076</v>
      </c>
      <c r="B52477" t="s">
        <v>66768</v>
      </c>
      <c r="C52477" t="s">
        <v>21</v>
      </c>
      <c r="D52477" t="s">
        <v>5934</v>
      </c>
      <c r="E52477" t="s">
        <v>5935</v>
      </c>
      <c r="F52477" t="s">
        <v>5898</v>
      </c>
      <c r="G52477" t="s">
        <v>66769</v>
      </c>
      <c r="I52477">
        <v>2023</v>
      </c>
    </row>
    <row r="52478" spans="1:9" x14ac:dyDescent="0.25">
      <c r="A52478">
        <v>74617</v>
      </c>
      <c r="B52478" t="s">
        <v>66770</v>
      </c>
      <c r="C52478" t="s">
        <v>764</v>
      </c>
      <c r="D52478" t="s">
        <v>5934</v>
      </c>
      <c r="E52478" t="s">
        <v>5935</v>
      </c>
      <c r="F52478" t="s">
        <v>5898</v>
      </c>
      <c r="G52478" t="s">
        <v>66771</v>
      </c>
      <c r="I52478">
        <v>2023</v>
      </c>
    </row>
    <row r="52479" spans="1:9" x14ac:dyDescent="0.25">
      <c r="A52479">
        <v>77135</v>
      </c>
      <c r="B52479" t="s">
        <v>66772</v>
      </c>
      <c r="C52479" t="s">
        <v>959</v>
      </c>
      <c r="D52479" t="s">
        <v>5934</v>
      </c>
      <c r="E52479" t="s">
        <v>5935</v>
      </c>
      <c r="F52479" t="s">
        <v>5898</v>
      </c>
      <c r="G52479" t="s">
        <v>66773</v>
      </c>
      <c r="I52479">
        <v>2023</v>
      </c>
    </row>
    <row r="52480" spans="1:9" x14ac:dyDescent="0.25">
      <c r="A52480">
        <v>79132</v>
      </c>
      <c r="B52480" t="s">
        <v>66774</v>
      </c>
      <c r="C52480" t="s">
        <v>469</v>
      </c>
      <c r="D52480" t="s">
        <v>5934</v>
      </c>
      <c r="E52480" t="s">
        <v>5935</v>
      </c>
      <c r="F52480" t="s">
        <v>5898</v>
      </c>
      <c r="G52480" t="s">
        <v>66775</v>
      </c>
      <c r="I52480">
        <v>2023</v>
      </c>
    </row>
    <row r="52481" spans="1:9" x14ac:dyDescent="0.25">
      <c r="A52481">
        <v>79266</v>
      </c>
      <c r="B52481" t="s">
        <v>66776</v>
      </c>
      <c r="C52481" t="s">
        <v>250</v>
      </c>
      <c r="D52481" t="s">
        <v>5934</v>
      </c>
      <c r="E52481" t="s">
        <v>5935</v>
      </c>
      <c r="F52481" t="s">
        <v>5898</v>
      </c>
      <c r="G52481" t="s">
        <v>66777</v>
      </c>
      <c r="I52481">
        <v>2023</v>
      </c>
    </row>
    <row r="52482" spans="1:9" x14ac:dyDescent="0.25">
      <c r="A52482">
        <v>83103</v>
      </c>
      <c r="B52482" t="s">
        <v>66778</v>
      </c>
      <c r="C52482" t="s">
        <v>585</v>
      </c>
      <c r="D52482" t="s">
        <v>5934</v>
      </c>
      <c r="E52482" t="s">
        <v>5935</v>
      </c>
      <c r="F52482" t="s">
        <v>5898</v>
      </c>
      <c r="G52482" t="s">
        <v>66779</v>
      </c>
      <c r="I52482">
        <v>2023</v>
      </c>
    </row>
    <row r="52483" spans="1:9" x14ac:dyDescent="0.25">
      <c r="A52483">
        <v>84447</v>
      </c>
      <c r="B52483" t="s">
        <v>66780</v>
      </c>
      <c r="C52483" t="s">
        <v>24</v>
      </c>
      <c r="D52483" t="s">
        <v>5934</v>
      </c>
      <c r="E52483" t="s">
        <v>5935</v>
      </c>
      <c r="F52483" t="s">
        <v>5898</v>
      </c>
      <c r="G52483" t="s">
        <v>66781</v>
      </c>
      <c r="I52483">
        <v>2023</v>
      </c>
    </row>
    <row r="52484" spans="1:9" x14ac:dyDescent="0.25">
      <c r="A52484">
        <v>86115</v>
      </c>
      <c r="B52484" t="s">
        <v>66782</v>
      </c>
      <c r="C52484" t="s">
        <v>656</v>
      </c>
      <c r="D52484" t="s">
        <v>5934</v>
      </c>
      <c r="E52484" t="s">
        <v>5935</v>
      </c>
      <c r="F52484" t="s">
        <v>5898</v>
      </c>
      <c r="G52484" t="s">
        <v>66783</v>
      </c>
      <c r="I52484">
        <v>2023</v>
      </c>
    </row>
    <row r="52485" spans="1:9" x14ac:dyDescent="0.25">
      <c r="A52485">
        <v>87611</v>
      </c>
      <c r="B52485" t="s">
        <v>66784</v>
      </c>
      <c r="C52485" t="s">
        <v>428</v>
      </c>
      <c r="D52485" t="s">
        <v>5934</v>
      </c>
      <c r="E52485" t="s">
        <v>5935</v>
      </c>
      <c r="F52485" t="s">
        <v>5898</v>
      </c>
      <c r="G52485" t="s">
        <v>66785</v>
      </c>
      <c r="I52485">
        <v>2023</v>
      </c>
    </row>
    <row r="52486" spans="1:9" x14ac:dyDescent="0.25">
      <c r="A52486">
        <v>87728</v>
      </c>
      <c r="B52486" t="s">
        <v>66786</v>
      </c>
      <c r="C52486" t="s">
        <v>157</v>
      </c>
      <c r="D52486" t="s">
        <v>5934</v>
      </c>
      <c r="E52486" t="s">
        <v>5935</v>
      </c>
      <c r="F52486" t="s">
        <v>5898</v>
      </c>
      <c r="G52486" t="s">
        <v>66787</v>
      </c>
      <c r="I52486">
        <v>2023</v>
      </c>
    </row>
    <row r="52487" spans="1:9" x14ac:dyDescent="0.25">
      <c r="A52487">
        <v>88107</v>
      </c>
      <c r="B52487" t="s">
        <v>66788</v>
      </c>
      <c r="C52487" t="s">
        <v>474</v>
      </c>
      <c r="D52487" t="s">
        <v>5934</v>
      </c>
      <c r="E52487" t="s">
        <v>5935</v>
      </c>
      <c r="F52487" t="s">
        <v>5898</v>
      </c>
      <c r="G52487" t="s">
        <v>66789</v>
      </c>
      <c r="I52487">
        <v>2023</v>
      </c>
    </row>
    <row r="52488" spans="1:9" x14ac:dyDescent="0.25">
      <c r="A52488">
        <v>92517</v>
      </c>
      <c r="B52488" t="s">
        <v>66790</v>
      </c>
      <c r="C52488" t="s">
        <v>373</v>
      </c>
      <c r="D52488" t="s">
        <v>5934</v>
      </c>
      <c r="E52488" t="s">
        <v>5935</v>
      </c>
      <c r="F52488" t="s">
        <v>5898</v>
      </c>
      <c r="G52488" t="s">
        <v>66791</v>
      </c>
      <c r="I52488">
        <v>2023</v>
      </c>
    </row>
    <row r="52489" spans="1:9" x14ac:dyDescent="0.25">
      <c r="A52489">
        <v>93031</v>
      </c>
      <c r="B52489" t="s">
        <v>66792</v>
      </c>
      <c r="C52489" t="s">
        <v>132</v>
      </c>
      <c r="D52489" t="s">
        <v>5934</v>
      </c>
      <c r="E52489" t="s">
        <v>5935</v>
      </c>
      <c r="F52489" t="s">
        <v>5898</v>
      </c>
      <c r="G52489" t="s">
        <v>66793</v>
      </c>
      <c r="I52489">
        <v>2023</v>
      </c>
    </row>
    <row r="52490" spans="1:9" x14ac:dyDescent="0.25">
      <c r="A52490">
        <v>93652</v>
      </c>
      <c r="B52490" t="s">
        <v>66794</v>
      </c>
      <c r="C52490" t="s">
        <v>428</v>
      </c>
      <c r="D52490" t="s">
        <v>5934</v>
      </c>
      <c r="E52490" t="s">
        <v>5935</v>
      </c>
      <c r="F52490" t="s">
        <v>5898</v>
      </c>
      <c r="G52490" t="s">
        <v>66795</v>
      </c>
      <c r="I52490">
        <v>2023</v>
      </c>
    </row>
    <row r="52491" spans="1:9" x14ac:dyDescent="0.25">
      <c r="A52491">
        <v>94759</v>
      </c>
      <c r="B52491" t="s">
        <v>66796</v>
      </c>
      <c r="C52491" t="s">
        <v>1114</v>
      </c>
      <c r="D52491" t="s">
        <v>5934</v>
      </c>
      <c r="E52491" t="s">
        <v>5935</v>
      </c>
      <c r="F52491" t="s">
        <v>5898</v>
      </c>
      <c r="G52491" t="s">
        <v>66797</v>
      </c>
      <c r="I52491">
        <v>2023</v>
      </c>
    </row>
    <row r="52492" spans="1:9" x14ac:dyDescent="0.25">
      <c r="A52492">
        <v>96069</v>
      </c>
      <c r="B52492" t="s">
        <v>66798</v>
      </c>
      <c r="C52492" t="s">
        <v>421</v>
      </c>
      <c r="D52492" t="s">
        <v>5934</v>
      </c>
      <c r="E52492" t="s">
        <v>5935</v>
      </c>
      <c r="F52492" t="s">
        <v>5898</v>
      </c>
      <c r="G52492" t="s">
        <v>66799</v>
      </c>
      <c r="I52492">
        <v>2023</v>
      </c>
    </row>
    <row r="52493" spans="1:9" x14ac:dyDescent="0.25">
      <c r="A52493">
        <v>96244</v>
      </c>
      <c r="B52493" t="s">
        <v>66800</v>
      </c>
      <c r="C52493" t="s">
        <v>3930</v>
      </c>
      <c r="D52493" t="s">
        <v>5934</v>
      </c>
      <c r="E52493" t="s">
        <v>5935</v>
      </c>
      <c r="F52493" t="s">
        <v>5898</v>
      </c>
      <c r="G52493" t="s">
        <v>66801</v>
      </c>
      <c r="I52493">
        <v>2023</v>
      </c>
    </row>
    <row r="52494" spans="1:9" x14ac:dyDescent="0.25">
      <c r="A52494">
        <v>99995</v>
      </c>
      <c r="B52494" t="s">
        <v>66802</v>
      </c>
      <c r="C52494" t="s">
        <v>628</v>
      </c>
      <c r="D52494" t="s">
        <v>5934</v>
      </c>
      <c r="E52494" t="s">
        <v>5935</v>
      </c>
      <c r="F52494" t="s">
        <v>5898</v>
      </c>
      <c r="G52494" t="s">
        <v>66803</v>
      </c>
      <c r="I52494">
        <v>2023</v>
      </c>
    </row>
    <row r="52495" spans="1:9" x14ac:dyDescent="0.25">
      <c r="A52495">
        <v>100980</v>
      </c>
      <c r="B52495" t="s">
        <v>66804</v>
      </c>
      <c r="C52495" t="s">
        <v>1992</v>
      </c>
      <c r="D52495" t="s">
        <v>5934</v>
      </c>
      <c r="E52495" t="s">
        <v>5935</v>
      </c>
      <c r="F52495" t="s">
        <v>5898</v>
      </c>
      <c r="G52495" t="s">
        <v>66805</v>
      </c>
      <c r="I52495">
        <v>2023</v>
      </c>
    </row>
    <row r="52496" spans="1:9" x14ac:dyDescent="0.25">
      <c r="A52496">
        <v>101293</v>
      </c>
      <c r="B52496" t="s">
        <v>66806</v>
      </c>
      <c r="C52496" t="s">
        <v>3616</v>
      </c>
      <c r="D52496" t="s">
        <v>5934</v>
      </c>
      <c r="E52496" t="s">
        <v>5935</v>
      </c>
      <c r="F52496" t="s">
        <v>5898</v>
      </c>
      <c r="G52496" t="s">
        <v>66807</v>
      </c>
      <c r="I52496">
        <v>2023</v>
      </c>
    </row>
    <row r="52497" spans="1:9" x14ac:dyDescent="0.25">
      <c r="A52497">
        <v>101478</v>
      </c>
      <c r="B52497" t="s">
        <v>66808</v>
      </c>
      <c r="C52497" t="s">
        <v>787</v>
      </c>
      <c r="D52497" t="s">
        <v>5934</v>
      </c>
      <c r="E52497" t="s">
        <v>5935</v>
      </c>
      <c r="F52497" t="s">
        <v>5898</v>
      </c>
      <c r="G52497" t="s">
        <v>66809</v>
      </c>
      <c r="I52497">
        <v>2023</v>
      </c>
    </row>
    <row r="52498" spans="1:9" x14ac:dyDescent="0.25">
      <c r="A52498">
        <v>103078</v>
      </c>
      <c r="B52498" t="s">
        <v>66810</v>
      </c>
      <c r="C52498" t="s">
        <v>883</v>
      </c>
      <c r="D52498" t="s">
        <v>5934</v>
      </c>
      <c r="E52498" t="s">
        <v>5935</v>
      </c>
      <c r="F52498" t="s">
        <v>5898</v>
      </c>
      <c r="G52498" t="s">
        <v>66811</v>
      </c>
      <c r="I52498">
        <v>2023</v>
      </c>
    </row>
    <row r="52499" spans="1:9" x14ac:dyDescent="0.25">
      <c r="A52499">
        <v>106187</v>
      </c>
      <c r="B52499" t="s">
        <v>66812</v>
      </c>
      <c r="C52499" t="s">
        <v>345</v>
      </c>
      <c r="D52499" t="s">
        <v>5934</v>
      </c>
      <c r="E52499" t="s">
        <v>5935</v>
      </c>
      <c r="F52499" t="s">
        <v>5898</v>
      </c>
      <c r="G52499" t="s">
        <v>66813</v>
      </c>
      <c r="I52499">
        <v>2023</v>
      </c>
    </row>
    <row r="52500" spans="1:9" x14ac:dyDescent="0.25">
      <c r="A52500">
        <v>108402</v>
      </c>
      <c r="B52500" t="s">
        <v>66814</v>
      </c>
      <c r="C52500" t="s">
        <v>72</v>
      </c>
      <c r="D52500" t="s">
        <v>5934</v>
      </c>
      <c r="E52500" t="s">
        <v>5935</v>
      </c>
      <c r="F52500" t="s">
        <v>5898</v>
      </c>
      <c r="G52500" t="s">
        <v>66815</v>
      </c>
      <c r="I52500">
        <v>2023</v>
      </c>
    </row>
    <row r="52501" spans="1:9" x14ac:dyDescent="0.25">
      <c r="A52501">
        <v>109632</v>
      </c>
      <c r="B52501" t="s">
        <v>66816</v>
      </c>
      <c r="C52501" t="s">
        <v>524</v>
      </c>
      <c r="D52501" t="s">
        <v>5934</v>
      </c>
      <c r="E52501" t="s">
        <v>5935</v>
      </c>
      <c r="F52501" t="s">
        <v>5898</v>
      </c>
      <c r="G52501" t="s">
        <v>66817</v>
      </c>
      <c r="I52501">
        <v>2023</v>
      </c>
    </row>
    <row r="52502" spans="1:9" x14ac:dyDescent="0.25">
      <c r="A52502">
        <v>109780</v>
      </c>
      <c r="B52502" t="s">
        <v>66818</v>
      </c>
      <c r="C52502" t="s">
        <v>528</v>
      </c>
      <c r="D52502" t="s">
        <v>5934</v>
      </c>
      <c r="E52502" t="s">
        <v>5935</v>
      </c>
      <c r="F52502" t="s">
        <v>5898</v>
      </c>
      <c r="G52502" t="s">
        <v>66819</v>
      </c>
      <c r="I52502">
        <v>2023</v>
      </c>
    </row>
    <row r="52503" spans="1:9" x14ac:dyDescent="0.25">
      <c r="A52503">
        <v>113489</v>
      </c>
      <c r="B52503" t="s">
        <v>66820</v>
      </c>
      <c r="C52503" t="s">
        <v>719</v>
      </c>
      <c r="D52503" t="s">
        <v>5934</v>
      </c>
      <c r="E52503" t="s">
        <v>5935</v>
      </c>
      <c r="F52503" t="s">
        <v>5898</v>
      </c>
      <c r="G52503" t="s">
        <v>66821</v>
      </c>
      <c r="I52503">
        <v>2023</v>
      </c>
    </row>
    <row r="52504" spans="1:9" x14ac:dyDescent="0.25">
      <c r="A52504">
        <v>114541</v>
      </c>
      <c r="B52504" t="s">
        <v>66822</v>
      </c>
      <c r="C52504" t="s">
        <v>278</v>
      </c>
      <c r="D52504" t="s">
        <v>5934</v>
      </c>
      <c r="E52504" t="s">
        <v>5935</v>
      </c>
      <c r="F52504" t="s">
        <v>5898</v>
      </c>
      <c r="G52504" t="s">
        <v>66823</v>
      </c>
      <c r="I52504">
        <v>2023</v>
      </c>
    </row>
    <row r="52505" spans="1:9" x14ac:dyDescent="0.25">
      <c r="A52505">
        <v>114917</v>
      </c>
      <c r="B52505" t="s">
        <v>66824</v>
      </c>
      <c r="C52505" t="s">
        <v>250</v>
      </c>
      <c r="D52505" t="s">
        <v>5934</v>
      </c>
      <c r="E52505" t="s">
        <v>5935</v>
      </c>
      <c r="F52505" t="s">
        <v>5898</v>
      </c>
      <c r="G52505" t="s">
        <v>66825</v>
      </c>
      <c r="I52505">
        <v>2023</v>
      </c>
    </row>
    <row r="52506" spans="1:9" x14ac:dyDescent="0.25">
      <c r="A52506">
        <v>115087</v>
      </c>
      <c r="B52506" t="s">
        <v>66826</v>
      </c>
      <c r="C52506" t="s">
        <v>1965</v>
      </c>
      <c r="D52506" t="s">
        <v>5934</v>
      </c>
      <c r="E52506" t="s">
        <v>5935</v>
      </c>
      <c r="F52506" t="s">
        <v>5898</v>
      </c>
      <c r="G52506" t="s">
        <v>66827</v>
      </c>
      <c r="I52506">
        <v>2023</v>
      </c>
    </row>
    <row r="52507" spans="1:9" x14ac:dyDescent="0.25">
      <c r="A52507">
        <v>115332</v>
      </c>
      <c r="B52507" t="s">
        <v>66828</v>
      </c>
      <c r="C52507" t="s">
        <v>494</v>
      </c>
      <c r="D52507" t="s">
        <v>5934</v>
      </c>
      <c r="E52507" t="s">
        <v>5935</v>
      </c>
      <c r="F52507" t="s">
        <v>5898</v>
      </c>
      <c r="G52507" t="s">
        <v>66829</v>
      </c>
      <c r="I52507">
        <v>2023</v>
      </c>
    </row>
    <row r="52508" spans="1:9" x14ac:dyDescent="0.25">
      <c r="A52508">
        <v>117371</v>
      </c>
      <c r="B52508" t="s">
        <v>66830</v>
      </c>
      <c r="C52508" t="s">
        <v>1631</v>
      </c>
      <c r="D52508" t="s">
        <v>5934</v>
      </c>
      <c r="E52508" t="s">
        <v>5935</v>
      </c>
      <c r="F52508" t="s">
        <v>5898</v>
      </c>
      <c r="G52508" t="s">
        <v>66831</v>
      </c>
      <c r="I52508">
        <v>2023</v>
      </c>
    </row>
    <row r="52509" spans="1:9" x14ac:dyDescent="0.25">
      <c r="A52509">
        <v>119976</v>
      </c>
      <c r="B52509" t="s">
        <v>66832</v>
      </c>
      <c r="C52509" t="s">
        <v>634</v>
      </c>
      <c r="D52509" t="s">
        <v>5934</v>
      </c>
      <c r="E52509" t="s">
        <v>5935</v>
      </c>
      <c r="F52509" t="s">
        <v>5898</v>
      </c>
      <c r="G52509" t="s">
        <v>66833</v>
      </c>
      <c r="I52509">
        <v>2023</v>
      </c>
    </row>
    <row r="52510" spans="1:9" x14ac:dyDescent="0.25">
      <c r="A52510">
        <v>782</v>
      </c>
      <c r="B52510" t="s">
        <v>66834</v>
      </c>
      <c r="C52510" t="s">
        <v>4284</v>
      </c>
      <c r="D52510" t="s">
        <v>5934</v>
      </c>
      <c r="E52510" t="s">
        <v>5935</v>
      </c>
      <c r="F52510" t="s">
        <v>4</v>
      </c>
      <c r="G52510" t="s">
        <v>66835</v>
      </c>
      <c r="I52510">
        <v>2023</v>
      </c>
    </row>
    <row r="52511" spans="1:9" x14ac:dyDescent="0.25">
      <c r="A52511">
        <v>1394</v>
      </c>
      <c r="B52511" t="s">
        <v>66836</v>
      </c>
      <c r="C52511" t="s">
        <v>854</v>
      </c>
      <c r="D52511" t="s">
        <v>5934</v>
      </c>
      <c r="E52511" t="s">
        <v>5935</v>
      </c>
      <c r="F52511" t="s">
        <v>4</v>
      </c>
      <c r="G52511" t="s">
        <v>66837</v>
      </c>
      <c r="I52511">
        <v>2023</v>
      </c>
    </row>
    <row r="52512" spans="1:9" x14ac:dyDescent="0.25">
      <c r="A52512">
        <v>1447</v>
      </c>
      <c r="B52512" t="s">
        <v>66838</v>
      </c>
      <c r="C52512" t="s">
        <v>76</v>
      </c>
      <c r="D52512" t="s">
        <v>5934</v>
      </c>
      <c r="E52512" t="s">
        <v>5935</v>
      </c>
      <c r="F52512" t="s">
        <v>4</v>
      </c>
      <c r="G52512" t="s">
        <v>66839</v>
      </c>
      <c r="I52512">
        <v>2023</v>
      </c>
    </row>
    <row r="52513" spans="1:9" x14ac:dyDescent="0.25">
      <c r="A52513">
        <v>2775</v>
      </c>
      <c r="B52513" t="s">
        <v>66840</v>
      </c>
      <c r="C52513" t="s">
        <v>524</v>
      </c>
      <c r="D52513" t="s">
        <v>5934</v>
      </c>
      <c r="E52513" t="s">
        <v>5935</v>
      </c>
      <c r="F52513" t="s">
        <v>4</v>
      </c>
      <c r="G52513" t="s">
        <v>66841</v>
      </c>
      <c r="I52513">
        <v>2023</v>
      </c>
    </row>
    <row r="52514" spans="1:9" x14ac:dyDescent="0.25">
      <c r="A52514">
        <v>4318</v>
      </c>
      <c r="B52514" t="s">
        <v>66842</v>
      </c>
      <c r="C52514" t="s">
        <v>4187</v>
      </c>
      <c r="D52514" t="s">
        <v>5934</v>
      </c>
      <c r="E52514" t="s">
        <v>5935</v>
      </c>
      <c r="F52514" t="s">
        <v>4</v>
      </c>
      <c r="G52514" t="s">
        <v>66843</v>
      </c>
      <c r="I52514">
        <v>2023</v>
      </c>
    </row>
    <row r="52515" spans="1:9" x14ac:dyDescent="0.25">
      <c r="A52515">
        <v>5136</v>
      </c>
      <c r="B52515" t="s">
        <v>66844</v>
      </c>
      <c r="C52515" t="s">
        <v>3407</v>
      </c>
      <c r="D52515" t="s">
        <v>5934</v>
      </c>
      <c r="E52515" t="s">
        <v>5935</v>
      </c>
      <c r="F52515" t="s">
        <v>4</v>
      </c>
      <c r="G52515" t="s">
        <v>66845</v>
      </c>
      <c r="I52515">
        <v>2023</v>
      </c>
    </row>
    <row r="52516" spans="1:9" x14ac:dyDescent="0.25">
      <c r="A52516">
        <v>6829</v>
      </c>
      <c r="B52516" t="s">
        <v>66846</v>
      </c>
      <c r="C52516" t="s">
        <v>3601</v>
      </c>
      <c r="D52516" t="s">
        <v>5934</v>
      </c>
      <c r="E52516" t="s">
        <v>5935</v>
      </c>
      <c r="F52516" t="s">
        <v>4</v>
      </c>
      <c r="G52516" t="s">
        <v>66847</v>
      </c>
      <c r="I52516">
        <v>2023</v>
      </c>
    </row>
    <row r="52517" spans="1:9" x14ac:dyDescent="0.25">
      <c r="A52517">
        <v>7551</v>
      </c>
      <c r="B52517" t="s">
        <v>66848</v>
      </c>
      <c r="C52517" t="s">
        <v>763</v>
      </c>
      <c r="D52517" t="s">
        <v>5934</v>
      </c>
      <c r="E52517" t="s">
        <v>5935</v>
      </c>
      <c r="F52517" t="s">
        <v>4</v>
      </c>
      <c r="G52517" t="s">
        <v>66849</v>
      </c>
      <c r="I52517">
        <v>2023</v>
      </c>
    </row>
    <row r="52518" spans="1:9" x14ac:dyDescent="0.25">
      <c r="A52518">
        <v>8174</v>
      </c>
      <c r="B52518" t="s">
        <v>66850</v>
      </c>
      <c r="C52518" t="s">
        <v>132</v>
      </c>
      <c r="D52518" t="s">
        <v>5934</v>
      </c>
      <c r="E52518" t="s">
        <v>5935</v>
      </c>
      <c r="F52518" t="s">
        <v>4</v>
      </c>
      <c r="G52518" t="s">
        <v>66851</v>
      </c>
      <c r="I52518">
        <v>2023</v>
      </c>
    </row>
    <row r="52519" spans="1:9" x14ac:dyDescent="0.25">
      <c r="A52519">
        <v>11391</v>
      </c>
      <c r="B52519" t="s">
        <v>66852</v>
      </c>
      <c r="C52519" t="s">
        <v>441</v>
      </c>
      <c r="D52519" t="s">
        <v>5934</v>
      </c>
      <c r="E52519" t="s">
        <v>5935</v>
      </c>
      <c r="F52519" t="s">
        <v>4</v>
      </c>
      <c r="G52519" t="s">
        <v>66853</v>
      </c>
      <c r="I52519">
        <v>2023</v>
      </c>
    </row>
    <row r="52520" spans="1:9" x14ac:dyDescent="0.25">
      <c r="A52520">
        <v>11510</v>
      </c>
      <c r="B52520" t="s">
        <v>66854</v>
      </c>
      <c r="C52520" t="s">
        <v>227</v>
      </c>
      <c r="D52520" t="s">
        <v>5934</v>
      </c>
      <c r="E52520" t="s">
        <v>5935</v>
      </c>
      <c r="F52520" t="s">
        <v>4</v>
      </c>
      <c r="G52520" t="s">
        <v>66855</v>
      </c>
      <c r="I52520">
        <v>2023</v>
      </c>
    </row>
    <row r="52521" spans="1:9" x14ac:dyDescent="0.25">
      <c r="A52521">
        <v>12111</v>
      </c>
      <c r="B52521" t="s">
        <v>66856</v>
      </c>
      <c r="C52521" t="s">
        <v>812</v>
      </c>
      <c r="D52521" t="s">
        <v>5934</v>
      </c>
      <c r="E52521" t="s">
        <v>5935</v>
      </c>
      <c r="F52521" t="s">
        <v>4</v>
      </c>
      <c r="G52521" t="s">
        <v>66857</v>
      </c>
      <c r="I52521">
        <v>2023</v>
      </c>
    </row>
    <row r="52522" spans="1:9" x14ac:dyDescent="0.25">
      <c r="A52522">
        <v>13350</v>
      </c>
      <c r="B52522" t="s">
        <v>66858</v>
      </c>
      <c r="C52522" t="s">
        <v>256</v>
      </c>
      <c r="D52522" t="s">
        <v>5934</v>
      </c>
      <c r="E52522" t="s">
        <v>5935</v>
      </c>
      <c r="F52522" t="s">
        <v>4</v>
      </c>
      <c r="G52522" t="s">
        <v>66859</v>
      </c>
      <c r="I52522">
        <v>2023</v>
      </c>
    </row>
    <row r="52523" spans="1:9" x14ac:dyDescent="0.25">
      <c r="A52523">
        <v>17334</v>
      </c>
      <c r="B52523" t="s">
        <v>66860</v>
      </c>
      <c r="C52523" t="s">
        <v>1192</v>
      </c>
      <c r="D52523" t="s">
        <v>5934</v>
      </c>
      <c r="E52523" t="s">
        <v>5935</v>
      </c>
      <c r="F52523" t="s">
        <v>4</v>
      </c>
      <c r="G52523" t="s">
        <v>66861</v>
      </c>
      <c r="I52523">
        <v>2023</v>
      </c>
    </row>
    <row r="52524" spans="1:9" x14ac:dyDescent="0.25">
      <c r="A52524">
        <v>18365</v>
      </c>
      <c r="B52524" t="s">
        <v>66862</v>
      </c>
      <c r="C52524" t="s">
        <v>152</v>
      </c>
      <c r="D52524" t="s">
        <v>5934</v>
      </c>
      <c r="E52524" t="s">
        <v>5935</v>
      </c>
      <c r="F52524" t="s">
        <v>4</v>
      </c>
      <c r="G52524" t="s">
        <v>66863</v>
      </c>
      <c r="I52524">
        <v>2023</v>
      </c>
    </row>
    <row r="52525" spans="1:9" x14ac:dyDescent="0.25">
      <c r="A52525">
        <v>18444</v>
      </c>
      <c r="B52525" t="s">
        <v>66864</v>
      </c>
      <c r="C52525" t="s">
        <v>725</v>
      </c>
      <c r="D52525" t="s">
        <v>5934</v>
      </c>
      <c r="E52525" t="s">
        <v>5935</v>
      </c>
      <c r="F52525" t="s">
        <v>4</v>
      </c>
      <c r="G52525" t="s">
        <v>66865</v>
      </c>
      <c r="I52525">
        <v>2023</v>
      </c>
    </row>
    <row r="52526" spans="1:9" x14ac:dyDescent="0.25">
      <c r="A52526">
        <v>20310</v>
      </c>
      <c r="B52526" t="s">
        <v>66866</v>
      </c>
      <c r="C52526" t="s">
        <v>631</v>
      </c>
      <c r="D52526" t="s">
        <v>5934</v>
      </c>
      <c r="E52526" t="s">
        <v>5935</v>
      </c>
      <c r="F52526" t="s">
        <v>4</v>
      </c>
      <c r="G52526" t="s">
        <v>66867</v>
      </c>
      <c r="I52526">
        <v>2023</v>
      </c>
    </row>
    <row r="52527" spans="1:9" x14ac:dyDescent="0.25">
      <c r="A52527">
        <v>21633</v>
      </c>
      <c r="B52527" t="s">
        <v>66868</v>
      </c>
      <c r="C52527" t="s">
        <v>239</v>
      </c>
      <c r="D52527" t="s">
        <v>5934</v>
      </c>
      <c r="E52527" t="s">
        <v>5935</v>
      </c>
      <c r="F52527" t="s">
        <v>4</v>
      </c>
      <c r="G52527" t="s">
        <v>66869</v>
      </c>
      <c r="I52527">
        <v>2023</v>
      </c>
    </row>
    <row r="52528" spans="1:9" x14ac:dyDescent="0.25">
      <c r="A52528">
        <v>21851</v>
      </c>
      <c r="B52528" t="s">
        <v>66870</v>
      </c>
      <c r="C52528" t="s">
        <v>3861</v>
      </c>
      <c r="D52528" t="s">
        <v>5934</v>
      </c>
      <c r="E52528" t="s">
        <v>5935</v>
      </c>
      <c r="F52528" t="s">
        <v>4</v>
      </c>
      <c r="G52528" t="s">
        <v>66871</v>
      </c>
      <c r="I52528">
        <v>2023</v>
      </c>
    </row>
    <row r="52529" spans="1:9" x14ac:dyDescent="0.25">
      <c r="A52529">
        <v>22809</v>
      </c>
      <c r="B52529" t="s">
        <v>66872</v>
      </c>
      <c r="C52529" t="s">
        <v>848</v>
      </c>
      <c r="D52529" t="s">
        <v>5934</v>
      </c>
      <c r="E52529" t="s">
        <v>5935</v>
      </c>
      <c r="F52529" t="s">
        <v>4</v>
      </c>
      <c r="G52529" t="s">
        <v>66873</v>
      </c>
      <c r="I52529">
        <v>2023</v>
      </c>
    </row>
    <row r="52530" spans="1:9" x14ac:dyDescent="0.25">
      <c r="A52530">
        <v>22862</v>
      </c>
      <c r="B52530" t="s">
        <v>66874</v>
      </c>
      <c r="C52530" t="s">
        <v>524</v>
      </c>
      <c r="D52530" t="s">
        <v>5934</v>
      </c>
      <c r="E52530" t="s">
        <v>5935</v>
      </c>
      <c r="F52530" t="s">
        <v>4</v>
      </c>
      <c r="G52530" t="s">
        <v>66875</v>
      </c>
      <c r="I52530">
        <v>2023</v>
      </c>
    </row>
    <row r="52531" spans="1:9" x14ac:dyDescent="0.25">
      <c r="A52531">
        <v>25688</v>
      </c>
      <c r="B52531" t="s">
        <v>66876</v>
      </c>
      <c r="C52531" t="s">
        <v>428</v>
      </c>
      <c r="D52531" t="s">
        <v>5934</v>
      </c>
      <c r="E52531" t="s">
        <v>5935</v>
      </c>
      <c r="F52531" t="s">
        <v>4</v>
      </c>
      <c r="G52531" t="s">
        <v>66877</v>
      </c>
      <c r="I52531">
        <v>2023</v>
      </c>
    </row>
    <row r="52532" spans="1:9" x14ac:dyDescent="0.25">
      <c r="A52532">
        <v>25874</v>
      </c>
      <c r="B52532" t="s">
        <v>66878</v>
      </c>
      <c r="C52532" t="s">
        <v>1417</v>
      </c>
      <c r="D52532" t="s">
        <v>5934</v>
      </c>
      <c r="E52532" t="s">
        <v>5935</v>
      </c>
      <c r="F52532" t="s">
        <v>4</v>
      </c>
      <c r="G52532" t="s">
        <v>66879</v>
      </c>
      <c r="I52532">
        <v>2023</v>
      </c>
    </row>
    <row r="52533" spans="1:9" x14ac:dyDescent="0.25">
      <c r="A52533">
        <v>28554</v>
      </c>
      <c r="B52533" t="s">
        <v>66880</v>
      </c>
      <c r="C52533" t="s">
        <v>2035</v>
      </c>
      <c r="D52533" t="s">
        <v>5934</v>
      </c>
      <c r="E52533" t="s">
        <v>5935</v>
      </c>
      <c r="F52533" t="s">
        <v>4</v>
      </c>
      <c r="G52533" t="s">
        <v>66881</v>
      </c>
      <c r="I52533">
        <v>2023</v>
      </c>
    </row>
    <row r="52534" spans="1:9" x14ac:dyDescent="0.25">
      <c r="A52534">
        <v>28615</v>
      </c>
      <c r="B52534" t="s">
        <v>66882</v>
      </c>
      <c r="C52534" t="s">
        <v>259</v>
      </c>
      <c r="D52534" t="s">
        <v>5934</v>
      </c>
      <c r="E52534" t="s">
        <v>5935</v>
      </c>
      <c r="F52534" t="s">
        <v>4</v>
      </c>
      <c r="G52534" t="s">
        <v>66883</v>
      </c>
      <c r="I52534">
        <v>2023</v>
      </c>
    </row>
    <row r="52535" spans="1:9" x14ac:dyDescent="0.25">
      <c r="A52535">
        <v>29734</v>
      </c>
      <c r="B52535" t="s">
        <v>66884</v>
      </c>
      <c r="C52535" t="s">
        <v>474</v>
      </c>
      <c r="D52535" t="s">
        <v>5934</v>
      </c>
      <c r="E52535" t="s">
        <v>5935</v>
      </c>
      <c r="F52535" t="s">
        <v>4</v>
      </c>
      <c r="G52535" t="s">
        <v>66885</v>
      </c>
      <c r="I52535">
        <v>2023</v>
      </c>
    </row>
    <row r="52536" spans="1:9" x14ac:dyDescent="0.25">
      <c r="A52536">
        <v>30483</v>
      </c>
      <c r="B52536" t="s">
        <v>66886</v>
      </c>
      <c r="C52536" t="s">
        <v>282</v>
      </c>
      <c r="D52536" t="s">
        <v>5934</v>
      </c>
      <c r="E52536" t="s">
        <v>5935</v>
      </c>
      <c r="F52536" t="s">
        <v>4</v>
      </c>
      <c r="G52536" t="s">
        <v>66887</v>
      </c>
      <c r="I52536">
        <v>2023</v>
      </c>
    </row>
    <row r="52537" spans="1:9" x14ac:dyDescent="0.25">
      <c r="A52537">
        <v>31092</v>
      </c>
      <c r="B52537" t="s">
        <v>66888</v>
      </c>
      <c r="C52537" t="s">
        <v>531</v>
      </c>
      <c r="D52537" t="s">
        <v>5934</v>
      </c>
      <c r="E52537" t="s">
        <v>5935</v>
      </c>
      <c r="F52537" t="s">
        <v>4</v>
      </c>
      <c r="G52537" t="s">
        <v>66889</v>
      </c>
      <c r="I52537">
        <v>2023</v>
      </c>
    </row>
    <row r="52538" spans="1:9" x14ac:dyDescent="0.25">
      <c r="A52538">
        <v>31377</v>
      </c>
      <c r="B52538" t="s">
        <v>66890</v>
      </c>
      <c r="C52538" t="s">
        <v>866</v>
      </c>
      <c r="D52538" t="s">
        <v>5934</v>
      </c>
      <c r="E52538" t="s">
        <v>5935</v>
      </c>
      <c r="F52538" t="s">
        <v>4</v>
      </c>
      <c r="G52538" t="s">
        <v>66891</v>
      </c>
      <c r="I52538">
        <v>2023</v>
      </c>
    </row>
    <row r="52539" spans="1:9" x14ac:dyDescent="0.25">
      <c r="A52539">
        <v>31936</v>
      </c>
      <c r="B52539" t="s">
        <v>66892</v>
      </c>
      <c r="C52539" t="s">
        <v>344</v>
      </c>
      <c r="D52539" t="s">
        <v>5934</v>
      </c>
      <c r="E52539" t="s">
        <v>5935</v>
      </c>
      <c r="F52539" t="s">
        <v>4</v>
      </c>
      <c r="G52539" t="s">
        <v>66893</v>
      </c>
      <c r="I52539">
        <v>2023</v>
      </c>
    </row>
    <row r="52540" spans="1:9" x14ac:dyDescent="0.25">
      <c r="A52540">
        <v>32028</v>
      </c>
      <c r="B52540" t="s">
        <v>66894</v>
      </c>
      <c r="C52540" t="s">
        <v>3783</v>
      </c>
      <c r="D52540" t="s">
        <v>5934</v>
      </c>
      <c r="E52540" t="s">
        <v>5935</v>
      </c>
      <c r="F52540" t="s">
        <v>4</v>
      </c>
      <c r="G52540" t="s">
        <v>66895</v>
      </c>
      <c r="I52540">
        <v>2023</v>
      </c>
    </row>
    <row r="52541" spans="1:9" x14ac:dyDescent="0.25">
      <c r="A52541">
        <v>33464</v>
      </c>
      <c r="B52541" t="s">
        <v>66896</v>
      </c>
      <c r="C52541" t="s">
        <v>3700</v>
      </c>
      <c r="D52541" t="s">
        <v>5934</v>
      </c>
      <c r="E52541" t="s">
        <v>5935</v>
      </c>
      <c r="F52541" t="s">
        <v>4</v>
      </c>
      <c r="G52541" t="s">
        <v>66897</v>
      </c>
      <c r="I52541">
        <v>2023</v>
      </c>
    </row>
    <row r="52542" spans="1:9" x14ac:dyDescent="0.25">
      <c r="A52542">
        <v>34858</v>
      </c>
      <c r="B52542" t="s">
        <v>66898</v>
      </c>
      <c r="C52542" t="s">
        <v>434</v>
      </c>
      <c r="D52542" t="s">
        <v>5934</v>
      </c>
      <c r="E52542" t="s">
        <v>5935</v>
      </c>
      <c r="F52542" t="s">
        <v>4</v>
      </c>
      <c r="G52542" t="s">
        <v>66899</v>
      </c>
      <c r="I52542">
        <v>2023</v>
      </c>
    </row>
    <row r="52543" spans="1:9" x14ac:dyDescent="0.25">
      <c r="A52543">
        <v>37139</v>
      </c>
      <c r="B52543" t="s">
        <v>66900</v>
      </c>
      <c r="C52543" t="s">
        <v>234</v>
      </c>
      <c r="D52543" t="s">
        <v>5934</v>
      </c>
      <c r="E52543" t="s">
        <v>5935</v>
      </c>
      <c r="F52543" t="s">
        <v>4</v>
      </c>
      <c r="G52543" t="s">
        <v>66901</v>
      </c>
      <c r="I52543">
        <v>2023</v>
      </c>
    </row>
    <row r="52544" spans="1:9" x14ac:dyDescent="0.25">
      <c r="A52544">
        <v>37312</v>
      </c>
      <c r="B52544" t="s">
        <v>66902</v>
      </c>
      <c r="C52544" t="s">
        <v>2835</v>
      </c>
      <c r="D52544" t="s">
        <v>5934</v>
      </c>
      <c r="E52544" t="s">
        <v>5935</v>
      </c>
      <c r="F52544" t="s">
        <v>4</v>
      </c>
      <c r="G52544" t="s">
        <v>66903</v>
      </c>
      <c r="I52544">
        <v>2023</v>
      </c>
    </row>
    <row r="52545" spans="1:9" x14ac:dyDescent="0.25">
      <c r="A52545">
        <v>39328</v>
      </c>
      <c r="B52545" t="s">
        <v>66904</v>
      </c>
      <c r="C52545" t="s">
        <v>1025</v>
      </c>
      <c r="D52545" t="s">
        <v>5934</v>
      </c>
      <c r="E52545" t="s">
        <v>5935</v>
      </c>
      <c r="F52545" t="s">
        <v>4</v>
      </c>
      <c r="G52545" t="s">
        <v>66905</v>
      </c>
      <c r="I52545">
        <v>2023</v>
      </c>
    </row>
    <row r="52546" spans="1:9" x14ac:dyDescent="0.25">
      <c r="A52546">
        <v>39548</v>
      </c>
      <c r="B52546" t="s">
        <v>66906</v>
      </c>
      <c r="C52546" t="s">
        <v>1425</v>
      </c>
      <c r="D52546" t="s">
        <v>5934</v>
      </c>
      <c r="E52546" t="s">
        <v>5935</v>
      </c>
      <c r="F52546" t="s">
        <v>4</v>
      </c>
      <c r="G52546" t="s">
        <v>66907</v>
      </c>
      <c r="I52546">
        <v>2023</v>
      </c>
    </row>
    <row r="52547" spans="1:9" x14ac:dyDescent="0.25">
      <c r="A52547">
        <v>40171</v>
      </c>
      <c r="B52547" t="s">
        <v>66908</v>
      </c>
      <c r="C52547" t="s">
        <v>524</v>
      </c>
      <c r="D52547" t="s">
        <v>5934</v>
      </c>
      <c r="E52547" t="s">
        <v>5935</v>
      </c>
      <c r="F52547" t="s">
        <v>4</v>
      </c>
      <c r="G52547" t="s">
        <v>66909</v>
      </c>
      <c r="I52547">
        <v>2023</v>
      </c>
    </row>
    <row r="52548" spans="1:9" x14ac:dyDescent="0.25">
      <c r="A52548">
        <v>46186</v>
      </c>
      <c r="B52548" t="s">
        <v>66910</v>
      </c>
      <c r="C52548" t="s">
        <v>2046</v>
      </c>
      <c r="D52548" t="s">
        <v>5934</v>
      </c>
      <c r="E52548" t="s">
        <v>5935</v>
      </c>
      <c r="F52548" t="s">
        <v>4</v>
      </c>
      <c r="G52548" t="s">
        <v>66911</v>
      </c>
      <c r="I52548">
        <v>2023</v>
      </c>
    </row>
    <row r="52549" spans="1:9" x14ac:dyDescent="0.25">
      <c r="A52549">
        <v>48598</v>
      </c>
      <c r="B52549" t="s">
        <v>66912</v>
      </c>
      <c r="C52549" t="s">
        <v>3404</v>
      </c>
      <c r="D52549" t="s">
        <v>5934</v>
      </c>
      <c r="E52549" t="s">
        <v>5935</v>
      </c>
      <c r="F52549" t="s">
        <v>4</v>
      </c>
      <c r="G52549" t="s">
        <v>66913</v>
      </c>
      <c r="I52549">
        <v>2023</v>
      </c>
    </row>
    <row r="52550" spans="1:9" x14ac:dyDescent="0.25">
      <c r="A52550">
        <v>49424</v>
      </c>
      <c r="B52550" t="s">
        <v>66914</v>
      </c>
      <c r="C52550" t="s">
        <v>244</v>
      </c>
      <c r="D52550" t="s">
        <v>5934</v>
      </c>
      <c r="E52550" t="s">
        <v>5935</v>
      </c>
      <c r="F52550" t="s">
        <v>4</v>
      </c>
      <c r="G52550" t="s">
        <v>66915</v>
      </c>
      <c r="I52550">
        <v>2023</v>
      </c>
    </row>
    <row r="52551" spans="1:9" x14ac:dyDescent="0.25">
      <c r="A52551">
        <v>50069</v>
      </c>
      <c r="B52551" t="s">
        <v>66916</v>
      </c>
      <c r="C52551" t="s">
        <v>861</v>
      </c>
      <c r="D52551" t="s">
        <v>5934</v>
      </c>
      <c r="E52551" t="s">
        <v>5935</v>
      </c>
      <c r="F52551" t="s">
        <v>4</v>
      </c>
      <c r="G52551" t="s">
        <v>66917</v>
      </c>
      <c r="I52551">
        <v>2023</v>
      </c>
    </row>
    <row r="52552" spans="1:9" x14ac:dyDescent="0.25">
      <c r="A52552">
        <v>50487</v>
      </c>
      <c r="B52552" t="s">
        <v>66918</v>
      </c>
      <c r="C52552" t="s">
        <v>512</v>
      </c>
      <c r="D52552" t="s">
        <v>5934</v>
      </c>
      <c r="E52552" t="s">
        <v>5935</v>
      </c>
      <c r="F52552" t="s">
        <v>4</v>
      </c>
      <c r="G52552" t="s">
        <v>66919</v>
      </c>
      <c r="I52552">
        <v>2023</v>
      </c>
    </row>
    <row r="52553" spans="1:9" x14ac:dyDescent="0.25">
      <c r="A52553">
        <v>52154</v>
      </c>
      <c r="B52553" t="s">
        <v>66920</v>
      </c>
      <c r="C52553" t="s">
        <v>287</v>
      </c>
      <c r="D52553" t="s">
        <v>5934</v>
      </c>
      <c r="E52553" t="s">
        <v>5935</v>
      </c>
      <c r="F52553" t="s">
        <v>4</v>
      </c>
      <c r="G52553" t="s">
        <v>66921</v>
      </c>
      <c r="I52553">
        <v>2023</v>
      </c>
    </row>
    <row r="52554" spans="1:9" x14ac:dyDescent="0.25">
      <c r="A52554">
        <v>54029</v>
      </c>
      <c r="B52554" t="s">
        <v>66922</v>
      </c>
      <c r="C52554" t="s">
        <v>196</v>
      </c>
      <c r="D52554" t="s">
        <v>5934</v>
      </c>
      <c r="E52554" t="s">
        <v>5935</v>
      </c>
      <c r="F52554" t="s">
        <v>4</v>
      </c>
      <c r="G52554" t="s">
        <v>66923</v>
      </c>
      <c r="I52554">
        <v>2023</v>
      </c>
    </row>
    <row r="52555" spans="1:9" x14ac:dyDescent="0.25">
      <c r="A52555">
        <v>55353</v>
      </c>
      <c r="B52555" t="s">
        <v>66924</v>
      </c>
      <c r="C52555" t="s">
        <v>547</v>
      </c>
      <c r="D52555" t="s">
        <v>5934</v>
      </c>
      <c r="E52555" t="s">
        <v>5935</v>
      </c>
      <c r="F52555" t="s">
        <v>4</v>
      </c>
      <c r="G52555" t="s">
        <v>66925</v>
      </c>
      <c r="I52555">
        <v>2023</v>
      </c>
    </row>
    <row r="52556" spans="1:9" x14ac:dyDescent="0.25">
      <c r="A52556">
        <v>55769</v>
      </c>
      <c r="B52556" t="s">
        <v>66926</v>
      </c>
      <c r="C52556" t="s">
        <v>31</v>
      </c>
      <c r="D52556" t="s">
        <v>5934</v>
      </c>
      <c r="E52556" t="s">
        <v>5935</v>
      </c>
      <c r="F52556" t="s">
        <v>4</v>
      </c>
      <c r="G52556" t="s">
        <v>66927</v>
      </c>
      <c r="I52556">
        <v>2023</v>
      </c>
    </row>
    <row r="52557" spans="1:9" x14ac:dyDescent="0.25">
      <c r="A52557">
        <v>57092</v>
      </c>
      <c r="B52557" t="s">
        <v>66928</v>
      </c>
      <c r="C52557" t="s">
        <v>115</v>
      </c>
      <c r="D52557" t="s">
        <v>5934</v>
      </c>
      <c r="E52557" t="s">
        <v>5935</v>
      </c>
      <c r="F52557" t="s">
        <v>4</v>
      </c>
      <c r="G52557" t="s">
        <v>66929</v>
      </c>
      <c r="I52557">
        <v>2023</v>
      </c>
    </row>
    <row r="52558" spans="1:9" x14ac:dyDescent="0.25">
      <c r="A52558">
        <v>57317</v>
      </c>
      <c r="B52558" t="s">
        <v>66930</v>
      </c>
      <c r="C52558" t="s">
        <v>439</v>
      </c>
      <c r="D52558" t="s">
        <v>5934</v>
      </c>
      <c r="E52558" t="s">
        <v>5935</v>
      </c>
      <c r="F52558" t="s">
        <v>4</v>
      </c>
      <c r="G52558" t="s">
        <v>66931</v>
      </c>
      <c r="I52558">
        <v>2023</v>
      </c>
    </row>
    <row r="52559" spans="1:9" x14ac:dyDescent="0.25">
      <c r="A52559">
        <v>58352</v>
      </c>
      <c r="B52559" t="s">
        <v>66932</v>
      </c>
      <c r="C52559" t="s">
        <v>614</v>
      </c>
      <c r="D52559" t="s">
        <v>5934</v>
      </c>
      <c r="E52559" t="s">
        <v>5935</v>
      </c>
      <c r="F52559" t="s">
        <v>4</v>
      </c>
      <c r="G52559" t="s">
        <v>66933</v>
      </c>
      <c r="I52559">
        <v>2023</v>
      </c>
    </row>
    <row r="52560" spans="1:9" x14ac:dyDescent="0.25">
      <c r="A52560">
        <v>59624</v>
      </c>
      <c r="B52560" t="s">
        <v>66934</v>
      </c>
      <c r="C52560" t="s">
        <v>2367</v>
      </c>
      <c r="D52560" t="s">
        <v>5934</v>
      </c>
      <c r="E52560" t="s">
        <v>5935</v>
      </c>
      <c r="F52560" t="s">
        <v>4</v>
      </c>
      <c r="G52560" t="s">
        <v>66935</v>
      </c>
      <c r="I52560">
        <v>2023</v>
      </c>
    </row>
    <row r="52561" spans="1:9" x14ac:dyDescent="0.25">
      <c r="A52561">
        <v>59832</v>
      </c>
      <c r="B52561" t="s">
        <v>66936</v>
      </c>
      <c r="C52561" t="s">
        <v>128</v>
      </c>
      <c r="D52561" t="s">
        <v>5934</v>
      </c>
      <c r="E52561" t="s">
        <v>5935</v>
      </c>
      <c r="F52561" t="s">
        <v>4</v>
      </c>
      <c r="G52561" t="s">
        <v>66937</v>
      </c>
      <c r="I52561">
        <v>2023</v>
      </c>
    </row>
    <row r="52562" spans="1:9" x14ac:dyDescent="0.25">
      <c r="A52562">
        <v>61872</v>
      </c>
      <c r="B52562" t="s">
        <v>66938</v>
      </c>
      <c r="C52562" t="s">
        <v>494</v>
      </c>
      <c r="D52562" t="s">
        <v>5934</v>
      </c>
      <c r="E52562" t="s">
        <v>5935</v>
      </c>
      <c r="F52562" t="s">
        <v>4</v>
      </c>
      <c r="G52562" t="s">
        <v>66939</v>
      </c>
      <c r="I52562">
        <v>2023</v>
      </c>
    </row>
    <row r="52563" spans="1:9" x14ac:dyDescent="0.25">
      <c r="A52563">
        <v>63521</v>
      </c>
      <c r="B52563" t="s">
        <v>66940</v>
      </c>
      <c r="C52563" t="s">
        <v>3517</v>
      </c>
      <c r="D52563" t="s">
        <v>5934</v>
      </c>
      <c r="E52563" t="s">
        <v>5935</v>
      </c>
      <c r="F52563" t="s">
        <v>4</v>
      </c>
      <c r="G52563" t="s">
        <v>66941</v>
      </c>
      <c r="I52563">
        <v>2023</v>
      </c>
    </row>
    <row r="52564" spans="1:9" x14ac:dyDescent="0.25">
      <c r="A52564">
        <v>63546</v>
      </c>
      <c r="B52564" t="s">
        <v>66942</v>
      </c>
      <c r="C52564" t="s">
        <v>547</v>
      </c>
      <c r="D52564" t="s">
        <v>5934</v>
      </c>
      <c r="E52564" t="s">
        <v>5935</v>
      </c>
      <c r="F52564" t="s">
        <v>4</v>
      </c>
      <c r="G52564" t="s">
        <v>66943</v>
      </c>
      <c r="I52564">
        <v>2023</v>
      </c>
    </row>
    <row r="52565" spans="1:9" x14ac:dyDescent="0.25">
      <c r="A52565">
        <v>66060</v>
      </c>
      <c r="B52565" t="s">
        <v>66944</v>
      </c>
      <c r="C52565" t="s">
        <v>216</v>
      </c>
      <c r="D52565" t="s">
        <v>5934</v>
      </c>
      <c r="E52565" t="s">
        <v>5935</v>
      </c>
      <c r="F52565" t="s">
        <v>4</v>
      </c>
      <c r="G52565" t="s">
        <v>66945</v>
      </c>
      <c r="I52565">
        <v>2023</v>
      </c>
    </row>
    <row r="52566" spans="1:9" x14ac:dyDescent="0.25">
      <c r="A52566">
        <v>67239</v>
      </c>
      <c r="B52566" t="s">
        <v>66946</v>
      </c>
      <c r="C52566" t="s">
        <v>510</v>
      </c>
      <c r="D52566" t="s">
        <v>5934</v>
      </c>
      <c r="E52566" t="s">
        <v>5935</v>
      </c>
      <c r="F52566" t="s">
        <v>4</v>
      </c>
      <c r="G52566" t="s">
        <v>66947</v>
      </c>
      <c r="I52566">
        <v>2023</v>
      </c>
    </row>
    <row r="52567" spans="1:9" x14ac:dyDescent="0.25">
      <c r="A52567">
        <v>67345</v>
      </c>
      <c r="B52567" t="s">
        <v>66948</v>
      </c>
      <c r="C52567" t="s">
        <v>447</v>
      </c>
      <c r="D52567" t="s">
        <v>5934</v>
      </c>
      <c r="E52567" t="s">
        <v>5935</v>
      </c>
      <c r="F52567" t="s">
        <v>4</v>
      </c>
      <c r="G52567" t="s">
        <v>66949</v>
      </c>
      <c r="I52567">
        <v>2023</v>
      </c>
    </row>
    <row r="52568" spans="1:9" x14ac:dyDescent="0.25">
      <c r="A52568">
        <v>72108</v>
      </c>
      <c r="B52568" t="s">
        <v>66950</v>
      </c>
      <c r="C52568" t="s">
        <v>1111</v>
      </c>
      <c r="D52568" t="s">
        <v>5934</v>
      </c>
      <c r="E52568" t="s">
        <v>5935</v>
      </c>
      <c r="F52568" t="s">
        <v>4</v>
      </c>
      <c r="G52568" t="s">
        <v>66951</v>
      </c>
      <c r="I52568">
        <v>2023</v>
      </c>
    </row>
    <row r="52569" spans="1:9" x14ac:dyDescent="0.25">
      <c r="A52569">
        <v>74598</v>
      </c>
      <c r="B52569" t="s">
        <v>66952</v>
      </c>
      <c r="C52569" t="s">
        <v>1801</v>
      </c>
      <c r="D52569" t="s">
        <v>5934</v>
      </c>
      <c r="E52569" t="s">
        <v>5935</v>
      </c>
      <c r="F52569" t="s">
        <v>4</v>
      </c>
      <c r="G52569" t="s">
        <v>66953</v>
      </c>
      <c r="I52569">
        <v>2023</v>
      </c>
    </row>
    <row r="52570" spans="1:9" x14ac:dyDescent="0.25">
      <c r="A52570">
        <v>77653</v>
      </c>
      <c r="B52570" t="s">
        <v>66954</v>
      </c>
      <c r="C52570" t="s">
        <v>64</v>
      </c>
      <c r="D52570" t="s">
        <v>5934</v>
      </c>
      <c r="E52570" t="s">
        <v>5935</v>
      </c>
      <c r="F52570" t="s">
        <v>4</v>
      </c>
      <c r="G52570" t="s">
        <v>66955</v>
      </c>
      <c r="I52570">
        <v>2023</v>
      </c>
    </row>
    <row r="52571" spans="1:9" x14ac:dyDescent="0.25">
      <c r="A52571">
        <v>78993</v>
      </c>
      <c r="B52571" t="s">
        <v>66956</v>
      </c>
      <c r="C52571" t="s">
        <v>474</v>
      </c>
      <c r="D52571" t="s">
        <v>5934</v>
      </c>
      <c r="E52571" t="s">
        <v>5935</v>
      </c>
      <c r="F52571" t="s">
        <v>4</v>
      </c>
      <c r="G52571" t="s">
        <v>66957</v>
      </c>
      <c r="I52571">
        <v>2023</v>
      </c>
    </row>
    <row r="52572" spans="1:9" x14ac:dyDescent="0.25">
      <c r="A52572">
        <v>79276</v>
      </c>
      <c r="B52572" t="s">
        <v>66958</v>
      </c>
      <c r="C52572" t="s">
        <v>585</v>
      </c>
      <c r="D52572" t="s">
        <v>5934</v>
      </c>
      <c r="E52572" t="s">
        <v>5935</v>
      </c>
      <c r="F52572" t="s">
        <v>4</v>
      </c>
      <c r="G52572" t="s">
        <v>66959</v>
      </c>
      <c r="I52572">
        <v>2023</v>
      </c>
    </row>
    <row r="52573" spans="1:9" x14ac:dyDescent="0.25">
      <c r="A52573">
        <v>79377</v>
      </c>
      <c r="B52573" t="s">
        <v>66960</v>
      </c>
      <c r="C52573" t="s">
        <v>435</v>
      </c>
      <c r="D52573" t="s">
        <v>5934</v>
      </c>
      <c r="E52573" t="s">
        <v>5935</v>
      </c>
      <c r="F52573" t="s">
        <v>4</v>
      </c>
      <c r="G52573" t="s">
        <v>66961</v>
      </c>
      <c r="I52573">
        <v>2023</v>
      </c>
    </row>
    <row r="52574" spans="1:9" x14ac:dyDescent="0.25">
      <c r="A52574">
        <v>80195</v>
      </c>
      <c r="B52574" t="s">
        <v>66962</v>
      </c>
      <c r="C52574" t="s">
        <v>2528</v>
      </c>
      <c r="D52574" t="s">
        <v>5934</v>
      </c>
      <c r="E52574" t="s">
        <v>5935</v>
      </c>
      <c r="F52574" t="s">
        <v>4</v>
      </c>
      <c r="G52574" t="s">
        <v>66963</v>
      </c>
      <c r="I52574">
        <v>2023</v>
      </c>
    </row>
    <row r="52575" spans="1:9" x14ac:dyDescent="0.25">
      <c r="A52575">
        <v>82669</v>
      </c>
      <c r="B52575" t="s">
        <v>66964</v>
      </c>
      <c r="C52575" t="s">
        <v>472</v>
      </c>
      <c r="D52575" t="s">
        <v>5934</v>
      </c>
      <c r="E52575" t="s">
        <v>5935</v>
      </c>
      <c r="F52575" t="s">
        <v>4</v>
      </c>
      <c r="G52575" t="s">
        <v>66965</v>
      </c>
      <c r="I52575">
        <v>2023</v>
      </c>
    </row>
    <row r="52576" spans="1:9" x14ac:dyDescent="0.25">
      <c r="A52576">
        <v>82972</v>
      </c>
      <c r="B52576" t="s">
        <v>66966</v>
      </c>
      <c r="C52576" t="s">
        <v>494</v>
      </c>
      <c r="D52576" t="s">
        <v>5934</v>
      </c>
      <c r="E52576" t="s">
        <v>5935</v>
      </c>
      <c r="F52576" t="s">
        <v>4</v>
      </c>
      <c r="G52576" t="s">
        <v>66967</v>
      </c>
      <c r="I52576">
        <v>2023</v>
      </c>
    </row>
    <row r="52577" spans="1:9" x14ac:dyDescent="0.25">
      <c r="A52577">
        <v>83756</v>
      </c>
      <c r="B52577" t="s">
        <v>66968</v>
      </c>
      <c r="C52577" t="s">
        <v>732</v>
      </c>
      <c r="D52577" t="s">
        <v>5934</v>
      </c>
      <c r="E52577" t="s">
        <v>5935</v>
      </c>
      <c r="F52577" t="s">
        <v>4</v>
      </c>
      <c r="G52577" t="s">
        <v>66969</v>
      </c>
      <c r="I52577">
        <v>2023</v>
      </c>
    </row>
    <row r="52578" spans="1:9" x14ac:dyDescent="0.25">
      <c r="A52578">
        <v>84420</v>
      </c>
      <c r="B52578" t="s">
        <v>66970</v>
      </c>
      <c r="C52578" t="s">
        <v>973</v>
      </c>
      <c r="D52578" t="s">
        <v>5934</v>
      </c>
      <c r="E52578" t="s">
        <v>5935</v>
      </c>
      <c r="F52578" t="s">
        <v>4</v>
      </c>
      <c r="G52578" t="s">
        <v>66971</v>
      </c>
      <c r="I52578">
        <v>2023</v>
      </c>
    </row>
    <row r="52579" spans="1:9" x14ac:dyDescent="0.25">
      <c r="A52579">
        <v>87433</v>
      </c>
      <c r="B52579" t="s">
        <v>66972</v>
      </c>
      <c r="C52579" t="s">
        <v>3499</v>
      </c>
      <c r="D52579" t="s">
        <v>5934</v>
      </c>
      <c r="E52579" t="s">
        <v>5935</v>
      </c>
      <c r="F52579" t="s">
        <v>4</v>
      </c>
      <c r="G52579" t="s">
        <v>66973</v>
      </c>
      <c r="I52579">
        <v>2023</v>
      </c>
    </row>
    <row r="52580" spans="1:9" x14ac:dyDescent="0.25">
      <c r="A52580">
        <v>88236</v>
      </c>
      <c r="B52580" t="s">
        <v>66974</v>
      </c>
      <c r="C52580" t="s">
        <v>2318</v>
      </c>
      <c r="D52580" t="s">
        <v>5934</v>
      </c>
      <c r="E52580" t="s">
        <v>5935</v>
      </c>
      <c r="F52580" t="s">
        <v>4</v>
      </c>
      <c r="G52580" t="s">
        <v>66975</v>
      </c>
      <c r="I52580">
        <v>2023</v>
      </c>
    </row>
    <row r="52581" spans="1:9" x14ac:dyDescent="0.25">
      <c r="A52581">
        <v>88655</v>
      </c>
      <c r="B52581" t="s">
        <v>66976</v>
      </c>
      <c r="C52581" t="s">
        <v>426</v>
      </c>
      <c r="D52581" t="s">
        <v>5934</v>
      </c>
      <c r="E52581" t="s">
        <v>5935</v>
      </c>
      <c r="F52581" t="s">
        <v>4</v>
      </c>
      <c r="G52581" t="s">
        <v>66977</v>
      </c>
      <c r="I52581">
        <v>2023</v>
      </c>
    </row>
    <row r="52582" spans="1:9" x14ac:dyDescent="0.25">
      <c r="A52582">
        <v>88779</v>
      </c>
      <c r="B52582" t="s">
        <v>66978</v>
      </c>
      <c r="C52582" t="s">
        <v>207</v>
      </c>
      <c r="D52582" t="s">
        <v>5934</v>
      </c>
      <c r="E52582" t="s">
        <v>5935</v>
      </c>
      <c r="F52582" t="s">
        <v>4</v>
      </c>
      <c r="G52582" t="s">
        <v>66979</v>
      </c>
      <c r="I52582">
        <v>2023</v>
      </c>
    </row>
    <row r="52583" spans="1:9" x14ac:dyDescent="0.25">
      <c r="A52583">
        <v>88970</v>
      </c>
      <c r="B52583" t="s">
        <v>66980</v>
      </c>
      <c r="C52583" t="s">
        <v>2587</v>
      </c>
      <c r="D52583" t="s">
        <v>5934</v>
      </c>
      <c r="E52583" t="s">
        <v>5935</v>
      </c>
      <c r="F52583" t="s">
        <v>4</v>
      </c>
      <c r="G52583" t="s">
        <v>66981</v>
      </c>
      <c r="I52583">
        <v>2023</v>
      </c>
    </row>
    <row r="52584" spans="1:9" x14ac:dyDescent="0.25">
      <c r="A52584">
        <v>89310</v>
      </c>
      <c r="B52584" t="s">
        <v>66982</v>
      </c>
      <c r="C52584" t="s">
        <v>474</v>
      </c>
      <c r="D52584" t="s">
        <v>5934</v>
      </c>
      <c r="E52584" t="s">
        <v>5935</v>
      </c>
      <c r="F52584" t="s">
        <v>4</v>
      </c>
      <c r="G52584" t="s">
        <v>66983</v>
      </c>
      <c r="I52584">
        <v>2023</v>
      </c>
    </row>
    <row r="52585" spans="1:9" x14ac:dyDescent="0.25">
      <c r="A52585">
        <v>90894</v>
      </c>
      <c r="B52585" t="s">
        <v>66984</v>
      </c>
      <c r="C52585" t="s">
        <v>82</v>
      </c>
      <c r="D52585" t="s">
        <v>5934</v>
      </c>
      <c r="E52585" t="s">
        <v>5935</v>
      </c>
      <c r="F52585" t="s">
        <v>4</v>
      </c>
      <c r="G52585" t="s">
        <v>66985</v>
      </c>
      <c r="I52585">
        <v>2023</v>
      </c>
    </row>
    <row r="52586" spans="1:9" x14ac:dyDescent="0.25">
      <c r="A52586">
        <v>93168</v>
      </c>
      <c r="B52586" t="s">
        <v>66986</v>
      </c>
      <c r="C52586" t="s">
        <v>2587</v>
      </c>
      <c r="D52586" t="s">
        <v>5934</v>
      </c>
      <c r="E52586" t="s">
        <v>5935</v>
      </c>
      <c r="F52586" t="s">
        <v>4</v>
      </c>
      <c r="G52586" t="s">
        <v>66987</v>
      </c>
      <c r="I52586">
        <v>2023</v>
      </c>
    </row>
    <row r="52587" spans="1:9" x14ac:dyDescent="0.25">
      <c r="A52587">
        <v>93459</v>
      </c>
      <c r="B52587" t="s">
        <v>66988</v>
      </c>
      <c r="C52587" t="s">
        <v>2188</v>
      </c>
      <c r="D52587" t="s">
        <v>5934</v>
      </c>
      <c r="E52587" t="s">
        <v>5935</v>
      </c>
      <c r="F52587" t="s">
        <v>4</v>
      </c>
      <c r="G52587" t="s">
        <v>66989</v>
      </c>
      <c r="I52587">
        <v>2023</v>
      </c>
    </row>
    <row r="52588" spans="1:9" x14ac:dyDescent="0.25">
      <c r="A52588">
        <v>96836</v>
      </c>
      <c r="B52588" t="s">
        <v>66990</v>
      </c>
      <c r="C52588" t="s">
        <v>373</v>
      </c>
      <c r="D52588" t="s">
        <v>5934</v>
      </c>
      <c r="E52588" t="s">
        <v>5935</v>
      </c>
      <c r="F52588" t="s">
        <v>4</v>
      </c>
      <c r="G52588" t="s">
        <v>66991</v>
      </c>
      <c r="I52588">
        <v>2023</v>
      </c>
    </row>
    <row r="52589" spans="1:9" x14ac:dyDescent="0.25">
      <c r="A52589">
        <v>97464</v>
      </c>
      <c r="B52589" t="s">
        <v>66992</v>
      </c>
      <c r="C52589" t="s">
        <v>891</v>
      </c>
      <c r="D52589" t="s">
        <v>5934</v>
      </c>
      <c r="E52589" t="s">
        <v>5935</v>
      </c>
      <c r="F52589" t="s">
        <v>4</v>
      </c>
      <c r="G52589" t="s">
        <v>66993</v>
      </c>
      <c r="I52589">
        <v>2023</v>
      </c>
    </row>
    <row r="52590" spans="1:9" x14ac:dyDescent="0.25">
      <c r="A52590">
        <v>97496</v>
      </c>
      <c r="B52590" t="s">
        <v>66994</v>
      </c>
      <c r="C52590" t="s">
        <v>16</v>
      </c>
      <c r="D52590" t="s">
        <v>5934</v>
      </c>
      <c r="E52590" t="s">
        <v>5935</v>
      </c>
      <c r="F52590" t="s">
        <v>4</v>
      </c>
      <c r="G52590" t="s">
        <v>66995</v>
      </c>
      <c r="I52590">
        <v>2023</v>
      </c>
    </row>
    <row r="52591" spans="1:9" x14ac:dyDescent="0.25">
      <c r="A52591">
        <v>98961</v>
      </c>
      <c r="B52591" t="s">
        <v>66996</v>
      </c>
      <c r="C52591" t="s">
        <v>935</v>
      </c>
      <c r="D52591" t="s">
        <v>5934</v>
      </c>
      <c r="E52591" t="s">
        <v>5935</v>
      </c>
      <c r="F52591" t="s">
        <v>4</v>
      </c>
      <c r="G52591" t="s">
        <v>66997</v>
      </c>
      <c r="I52591">
        <v>2023</v>
      </c>
    </row>
    <row r="52592" spans="1:9" x14ac:dyDescent="0.25">
      <c r="A52592">
        <v>100849</v>
      </c>
      <c r="B52592" t="s">
        <v>66998</v>
      </c>
      <c r="C52592" t="s">
        <v>428</v>
      </c>
      <c r="D52592" t="s">
        <v>5934</v>
      </c>
      <c r="E52592" t="s">
        <v>5935</v>
      </c>
      <c r="F52592" t="s">
        <v>4</v>
      </c>
      <c r="G52592" t="s">
        <v>66999</v>
      </c>
      <c r="I52592">
        <v>2023</v>
      </c>
    </row>
    <row r="52593" spans="1:9" x14ac:dyDescent="0.25">
      <c r="A52593">
        <v>101268</v>
      </c>
      <c r="B52593" t="s">
        <v>67000</v>
      </c>
      <c r="C52593" t="s">
        <v>882</v>
      </c>
      <c r="D52593" t="s">
        <v>5934</v>
      </c>
      <c r="E52593" t="s">
        <v>5935</v>
      </c>
      <c r="F52593" t="s">
        <v>4</v>
      </c>
      <c r="G52593" t="s">
        <v>67001</v>
      </c>
      <c r="I52593">
        <v>2023</v>
      </c>
    </row>
    <row r="52594" spans="1:9" x14ac:dyDescent="0.25">
      <c r="A52594">
        <v>101327</v>
      </c>
      <c r="B52594" t="s">
        <v>67002</v>
      </c>
      <c r="C52594" t="s">
        <v>137</v>
      </c>
      <c r="D52594" t="s">
        <v>5934</v>
      </c>
      <c r="E52594" t="s">
        <v>5935</v>
      </c>
      <c r="F52594" t="s">
        <v>4</v>
      </c>
      <c r="G52594" t="s">
        <v>67003</v>
      </c>
      <c r="I52594">
        <v>2023</v>
      </c>
    </row>
    <row r="52595" spans="1:9" x14ac:dyDescent="0.25">
      <c r="A52595">
        <v>105143</v>
      </c>
      <c r="B52595" t="s">
        <v>67004</v>
      </c>
      <c r="C52595" t="s">
        <v>628</v>
      </c>
      <c r="D52595" t="s">
        <v>5934</v>
      </c>
      <c r="E52595" t="s">
        <v>5935</v>
      </c>
      <c r="F52595" t="s">
        <v>4</v>
      </c>
      <c r="G52595" t="s">
        <v>67005</v>
      </c>
      <c r="I52595">
        <v>2023</v>
      </c>
    </row>
    <row r="52596" spans="1:9" x14ac:dyDescent="0.25">
      <c r="A52596">
        <v>105651</v>
      </c>
      <c r="B52596" t="s">
        <v>67006</v>
      </c>
      <c r="C52596" t="s">
        <v>73</v>
      </c>
      <c r="D52596" t="s">
        <v>5934</v>
      </c>
      <c r="E52596" t="s">
        <v>5935</v>
      </c>
      <c r="F52596" t="s">
        <v>4</v>
      </c>
      <c r="G52596" t="s">
        <v>67007</v>
      </c>
      <c r="I52596">
        <v>2023</v>
      </c>
    </row>
    <row r="52597" spans="1:9" x14ac:dyDescent="0.25">
      <c r="A52597">
        <v>106461</v>
      </c>
      <c r="B52597" t="s">
        <v>67008</v>
      </c>
      <c r="C52597" t="s">
        <v>931</v>
      </c>
      <c r="D52597" t="s">
        <v>5934</v>
      </c>
      <c r="E52597" t="s">
        <v>5935</v>
      </c>
      <c r="F52597" t="s">
        <v>4</v>
      </c>
      <c r="G52597" t="s">
        <v>67009</v>
      </c>
      <c r="I52597">
        <v>2023</v>
      </c>
    </row>
    <row r="52598" spans="1:9" x14ac:dyDescent="0.25">
      <c r="A52598">
        <v>107011</v>
      </c>
      <c r="B52598" t="s">
        <v>67010</v>
      </c>
      <c r="C52598" t="s">
        <v>286</v>
      </c>
      <c r="D52598" t="s">
        <v>5934</v>
      </c>
      <c r="E52598" t="s">
        <v>5935</v>
      </c>
      <c r="F52598" t="s">
        <v>4</v>
      </c>
      <c r="G52598" t="s">
        <v>67011</v>
      </c>
      <c r="I52598">
        <v>2023</v>
      </c>
    </row>
    <row r="52599" spans="1:9" x14ac:dyDescent="0.25">
      <c r="A52599">
        <v>107414</v>
      </c>
      <c r="B52599" t="s">
        <v>67012</v>
      </c>
      <c r="C52599" t="s">
        <v>581</v>
      </c>
      <c r="D52599" t="s">
        <v>5934</v>
      </c>
      <c r="E52599" t="s">
        <v>5935</v>
      </c>
      <c r="F52599" t="s">
        <v>4</v>
      </c>
      <c r="G52599" t="s">
        <v>67013</v>
      </c>
      <c r="I52599">
        <v>2023</v>
      </c>
    </row>
    <row r="52600" spans="1:9" x14ac:dyDescent="0.25">
      <c r="A52600">
        <v>108176</v>
      </c>
      <c r="B52600" t="s">
        <v>67014</v>
      </c>
      <c r="C52600" t="s">
        <v>164</v>
      </c>
      <c r="D52600" t="s">
        <v>5934</v>
      </c>
      <c r="E52600" t="s">
        <v>5935</v>
      </c>
      <c r="F52600" t="s">
        <v>4</v>
      </c>
      <c r="G52600" t="s">
        <v>67015</v>
      </c>
      <c r="I52600">
        <v>2023</v>
      </c>
    </row>
    <row r="52601" spans="1:9" x14ac:dyDescent="0.25">
      <c r="A52601">
        <v>111209</v>
      </c>
      <c r="B52601" t="s">
        <v>67016</v>
      </c>
      <c r="C52601" t="s">
        <v>428</v>
      </c>
      <c r="D52601" t="s">
        <v>5934</v>
      </c>
      <c r="E52601" t="s">
        <v>5935</v>
      </c>
      <c r="F52601" t="s">
        <v>4</v>
      </c>
      <c r="G52601" t="s">
        <v>67017</v>
      </c>
      <c r="I52601">
        <v>2023</v>
      </c>
    </row>
    <row r="52602" spans="1:9" x14ac:dyDescent="0.25">
      <c r="A52602">
        <v>111300</v>
      </c>
      <c r="B52602" t="s">
        <v>67018</v>
      </c>
      <c r="C52602" t="s">
        <v>52</v>
      </c>
      <c r="D52602" t="s">
        <v>5934</v>
      </c>
      <c r="E52602" t="s">
        <v>5935</v>
      </c>
      <c r="F52602" t="s">
        <v>4</v>
      </c>
      <c r="G52602" t="s">
        <v>67019</v>
      </c>
      <c r="I52602">
        <v>2023</v>
      </c>
    </row>
    <row r="52603" spans="1:9" x14ac:dyDescent="0.25">
      <c r="A52603">
        <v>112934</v>
      </c>
      <c r="B52603" t="s">
        <v>67020</v>
      </c>
      <c r="C52603" t="s">
        <v>3373</v>
      </c>
      <c r="D52603" t="s">
        <v>5934</v>
      </c>
      <c r="E52603" t="s">
        <v>5935</v>
      </c>
      <c r="F52603" t="s">
        <v>4</v>
      </c>
      <c r="G52603" t="s">
        <v>67021</v>
      </c>
      <c r="I52603">
        <v>2023</v>
      </c>
    </row>
    <row r="52604" spans="1:9" x14ac:dyDescent="0.25">
      <c r="A52604">
        <v>117199</v>
      </c>
      <c r="B52604" t="s">
        <v>67022</v>
      </c>
      <c r="C52604" t="s">
        <v>821</v>
      </c>
      <c r="D52604" t="s">
        <v>5934</v>
      </c>
      <c r="E52604" t="s">
        <v>5935</v>
      </c>
      <c r="F52604" t="s">
        <v>4</v>
      </c>
      <c r="G52604" t="s">
        <v>67023</v>
      </c>
      <c r="I52604">
        <v>2023</v>
      </c>
    </row>
    <row r="52605" spans="1:9" x14ac:dyDescent="0.25">
      <c r="A52605">
        <v>119195</v>
      </c>
      <c r="B52605" t="s">
        <v>67024</v>
      </c>
      <c r="C52605" t="s">
        <v>531</v>
      </c>
      <c r="D52605" t="s">
        <v>5934</v>
      </c>
      <c r="E52605" t="s">
        <v>5935</v>
      </c>
      <c r="F52605" t="s">
        <v>4</v>
      </c>
      <c r="G52605" t="s">
        <v>67025</v>
      </c>
      <c r="I52605">
        <v>2023</v>
      </c>
    </row>
    <row r="52606" spans="1:9" x14ac:dyDescent="0.25">
      <c r="A52606">
        <v>375</v>
      </c>
      <c r="B52606" t="s">
        <v>67026</v>
      </c>
      <c r="C52606" t="s">
        <v>4107</v>
      </c>
      <c r="D52606" t="s">
        <v>5934</v>
      </c>
      <c r="E52606" t="s">
        <v>5935</v>
      </c>
      <c r="F52606" t="s">
        <v>5913</v>
      </c>
      <c r="G52606" t="s">
        <v>67027</v>
      </c>
      <c r="I52606">
        <v>2023</v>
      </c>
    </row>
    <row r="52607" spans="1:9" x14ac:dyDescent="0.25">
      <c r="A52607">
        <v>553</v>
      </c>
      <c r="B52607" t="s">
        <v>67028</v>
      </c>
      <c r="C52607" t="s">
        <v>526</v>
      </c>
      <c r="D52607" t="s">
        <v>5934</v>
      </c>
      <c r="E52607" t="s">
        <v>5935</v>
      </c>
      <c r="F52607" t="s">
        <v>5913</v>
      </c>
      <c r="G52607" t="s">
        <v>67029</v>
      </c>
      <c r="I52607">
        <v>2023</v>
      </c>
    </row>
    <row r="52608" spans="1:9" x14ac:dyDescent="0.25">
      <c r="A52608">
        <v>2300</v>
      </c>
      <c r="B52608" t="s">
        <v>67030</v>
      </c>
      <c r="C52608" t="s">
        <v>474</v>
      </c>
      <c r="D52608" t="s">
        <v>5934</v>
      </c>
      <c r="E52608" t="s">
        <v>5935</v>
      </c>
      <c r="F52608" t="s">
        <v>5913</v>
      </c>
      <c r="G52608" t="s">
        <v>67031</v>
      </c>
      <c r="I52608">
        <v>2023</v>
      </c>
    </row>
    <row r="52609" spans="1:9" x14ac:dyDescent="0.25">
      <c r="A52609">
        <v>4032</v>
      </c>
      <c r="B52609" t="s">
        <v>67032</v>
      </c>
      <c r="C52609" t="s">
        <v>154</v>
      </c>
      <c r="D52609" t="s">
        <v>5934</v>
      </c>
      <c r="E52609" t="s">
        <v>5935</v>
      </c>
      <c r="F52609" t="s">
        <v>5913</v>
      </c>
      <c r="G52609" t="s">
        <v>67033</v>
      </c>
      <c r="I52609">
        <v>2023</v>
      </c>
    </row>
    <row r="52610" spans="1:9" x14ac:dyDescent="0.25">
      <c r="A52610">
        <v>8880</v>
      </c>
      <c r="B52610" t="s">
        <v>67034</v>
      </c>
      <c r="C52610" t="s">
        <v>373</v>
      </c>
      <c r="D52610" t="s">
        <v>5934</v>
      </c>
      <c r="E52610" t="s">
        <v>5935</v>
      </c>
      <c r="F52610" t="s">
        <v>5913</v>
      </c>
      <c r="G52610" t="s">
        <v>67035</v>
      </c>
      <c r="I52610">
        <v>2023</v>
      </c>
    </row>
    <row r="52611" spans="1:9" x14ac:dyDescent="0.25">
      <c r="A52611">
        <v>8987</v>
      </c>
      <c r="B52611" t="s">
        <v>67036</v>
      </c>
      <c r="C52611" t="s">
        <v>1322</v>
      </c>
      <c r="D52611" t="s">
        <v>5934</v>
      </c>
      <c r="E52611" t="s">
        <v>5935</v>
      </c>
      <c r="F52611" t="s">
        <v>5913</v>
      </c>
      <c r="G52611" t="s">
        <v>67037</v>
      </c>
      <c r="I52611">
        <v>2023</v>
      </c>
    </row>
    <row r="52612" spans="1:9" x14ac:dyDescent="0.25">
      <c r="A52612">
        <v>11383</v>
      </c>
      <c r="B52612" t="s">
        <v>67038</v>
      </c>
      <c r="C52612" t="s">
        <v>92</v>
      </c>
      <c r="D52612" t="s">
        <v>5934</v>
      </c>
      <c r="E52612" t="s">
        <v>5935</v>
      </c>
      <c r="F52612" t="s">
        <v>5913</v>
      </c>
      <c r="G52612" t="s">
        <v>67039</v>
      </c>
      <c r="I52612">
        <v>2023</v>
      </c>
    </row>
    <row r="52613" spans="1:9" x14ac:dyDescent="0.25">
      <c r="A52613">
        <v>12128</v>
      </c>
      <c r="B52613" t="s">
        <v>67040</v>
      </c>
      <c r="C52613" t="s">
        <v>244</v>
      </c>
      <c r="D52613" t="s">
        <v>5934</v>
      </c>
      <c r="E52613" t="s">
        <v>5935</v>
      </c>
      <c r="F52613" t="s">
        <v>5913</v>
      </c>
      <c r="G52613" t="s">
        <v>67041</v>
      </c>
      <c r="I52613">
        <v>2023</v>
      </c>
    </row>
    <row r="52614" spans="1:9" x14ac:dyDescent="0.25">
      <c r="A52614">
        <v>12374</v>
      </c>
      <c r="B52614" t="s">
        <v>67042</v>
      </c>
      <c r="C52614" t="s">
        <v>132</v>
      </c>
      <c r="D52614" t="s">
        <v>5934</v>
      </c>
      <c r="E52614" t="s">
        <v>5935</v>
      </c>
      <c r="F52614" t="s">
        <v>5913</v>
      </c>
      <c r="G52614" t="s">
        <v>67043</v>
      </c>
      <c r="I52614">
        <v>2023</v>
      </c>
    </row>
    <row r="52615" spans="1:9" x14ac:dyDescent="0.25">
      <c r="A52615">
        <v>13548</v>
      </c>
      <c r="B52615" t="s">
        <v>67044</v>
      </c>
      <c r="C52615" t="s">
        <v>418</v>
      </c>
      <c r="D52615" t="s">
        <v>5934</v>
      </c>
      <c r="E52615" t="s">
        <v>5935</v>
      </c>
      <c r="F52615" t="s">
        <v>5913</v>
      </c>
      <c r="G52615" t="s">
        <v>67045</v>
      </c>
      <c r="I52615">
        <v>2023</v>
      </c>
    </row>
    <row r="52616" spans="1:9" x14ac:dyDescent="0.25">
      <c r="A52616">
        <v>18026</v>
      </c>
      <c r="B52616" t="s">
        <v>67046</v>
      </c>
      <c r="C52616" t="s">
        <v>524</v>
      </c>
      <c r="D52616" t="s">
        <v>5934</v>
      </c>
      <c r="E52616" t="s">
        <v>5935</v>
      </c>
      <c r="F52616" t="s">
        <v>5913</v>
      </c>
      <c r="G52616" t="s">
        <v>67047</v>
      </c>
      <c r="I52616">
        <v>2023</v>
      </c>
    </row>
    <row r="52617" spans="1:9" x14ac:dyDescent="0.25">
      <c r="A52617">
        <v>19599</v>
      </c>
      <c r="B52617" t="s">
        <v>67048</v>
      </c>
      <c r="C52617" t="s">
        <v>524</v>
      </c>
      <c r="D52617" t="s">
        <v>5934</v>
      </c>
      <c r="E52617" t="s">
        <v>5935</v>
      </c>
      <c r="F52617" t="s">
        <v>5913</v>
      </c>
      <c r="G52617" t="s">
        <v>67049</v>
      </c>
      <c r="I52617">
        <v>2023</v>
      </c>
    </row>
    <row r="52618" spans="1:9" x14ac:dyDescent="0.25">
      <c r="A52618">
        <v>20449</v>
      </c>
      <c r="B52618" t="s">
        <v>67050</v>
      </c>
      <c r="C52618" t="s">
        <v>368</v>
      </c>
      <c r="D52618" t="s">
        <v>5934</v>
      </c>
      <c r="E52618" t="s">
        <v>5935</v>
      </c>
      <c r="F52618" t="s">
        <v>5913</v>
      </c>
      <c r="G52618" t="s">
        <v>67051</v>
      </c>
      <c r="I52618">
        <v>2023</v>
      </c>
    </row>
    <row r="52619" spans="1:9" x14ac:dyDescent="0.25">
      <c r="A52619">
        <v>21182</v>
      </c>
      <c r="B52619" t="s">
        <v>67052</v>
      </c>
      <c r="C52619" t="s">
        <v>970</v>
      </c>
      <c r="D52619" t="s">
        <v>5934</v>
      </c>
      <c r="E52619" t="s">
        <v>5935</v>
      </c>
      <c r="F52619" t="s">
        <v>5913</v>
      </c>
      <c r="G52619" t="s">
        <v>67053</v>
      </c>
      <c r="I52619">
        <v>2023</v>
      </c>
    </row>
    <row r="52620" spans="1:9" x14ac:dyDescent="0.25">
      <c r="A52620">
        <v>22249</v>
      </c>
      <c r="B52620" t="s">
        <v>67054</v>
      </c>
      <c r="C52620" t="s">
        <v>628</v>
      </c>
      <c r="D52620" t="s">
        <v>5934</v>
      </c>
      <c r="E52620" t="s">
        <v>5935</v>
      </c>
      <c r="F52620" t="s">
        <v>5913</v>
      </c>
      <c r="G52620" t="s">
        <v>67055</v>
      </c>
      <c r="I52620">
        <v>2023</v>
      </c>
    </row>
    <row r="52621" spans="1:9" x14ac:dyDescent="0.25">
      <c r="A52621">
        <v>26881</v>
      </c>
      <c r="B52621" t="s">
        <v>67056</v>
      </c>
      <c r="C52621" t="s">
        <v>547</v>
      </c>
      <c r="D52621" t="s">
        <v>5934</v>
      </c>
      <c r="E52621" t="s">
        <v>5935</v>
      </c>
      <c r="F52621" t="s">
        <v>5913</v>
      </c>
      <c r="G52621" t="s">
        <v>67057</v>
      </c>
      <c r="I52621">
        <v>2023</v>
      </c>
    </row>
    <row r="52622" spans="1:9" x14ac:dyDescent="0.25">
      <c r="A52622">
        <v>27129</v>
      </c>
      <c r="B52622" t="s">
        <v>67058</v>
      </c>
      <c r="C52622" t="s">
        <v>61</v>
      </c>
      <c r="D52622" t="s">
        <v>5934</v>
      </c>
      <c r="E52622" t="s">
        <v>5935</v>
      </c>
      <c r="F52622" t="s">
        <v>5913</v>
      </c>
      <c r="G52622" t="s">
        <v>67059</v>
      </c>
      <c r="I52622">
        <v>2023</v>
      </c>
    </row>
    <row r="52623" spans="1:9" x14ac:dyDescent="0.25">
      <c r="A52623">
        <v>27608</v>
      </c>
      <c r="B52623" t="s">
        <v>67060</v>
      </c>
      <c r="C52623" t="s">
        <v>1437</v>
      </c>
      <c r="D52623" t="s">
        <v>5934</v>
      </c>
      <c r="E52623" t="s">
        <v>5935</v>
      </c>
      <c r="F52623" t="s">
        <v>5913</v>
      </c>
      <c r="G52623" t="s">
        <v>67061</v>
      </c>
      <c r="I52623">
        <v>2023</v>
      </c>
    </row>
    <row r="52624" spans="1:9" x14ac:dyDescent="0.25">
      <c r="A52624">
        <v>28130</v>
      </c>
      <c r="B52624" t="s">
        <v>67062</v>
      </c>
      <c r="C52624" t="s">
        <v>290</v>
      </c>
      <c r="D52624" t="s">
        <v>5934</v>
      </c>
      <c r="E52624" t="s">
        <v>5935</v>
      </c>
      <c r="F52624" t="s">
        <v>5913</v>
      </c>
      <c r="G52624" t="s">
        <v>67063</v>
      </c>
      <c r="I52624">
        <v>2023</v>
      </c>
    </row>
    <row r="52625" spans="1:9" x14ac:dyDescent="0.25">
      <c r="A52625">
        <v>30861</v>
      </c>
      <c r="B52625" t="s">
        <v>67064</v>
      </c>
      <c r="C52625" t="s">
        <v>658</v>
      </c>
      <c r="D52625" t="s">
        <v>5934</v>
      </c>
      <c r="E52625" t="s">
        <v>5935</v>
      </c>
      <c r="F52625" t="s">
        <v>5913</v>
      </c>
      <c r="G52625" t="s">
        <v>67065</v>
      </c>
      <c r="I52625">
        <v>2023</v>
      </c>
    </row>
    <row r="52626" spans="1:9" x14ac:dyDescent="0.25">
      <c r="A52626">
        <v>31283</v>
      </c>
      <c r="B52626" t="s">
        <v>67066</v>
      </c>
      <c r="C52626" t="s">
        <v>1707</v>
      </c>
      <c r="D52626" t="s">
        <v>5934</v>
      </c>
      <c r="E52626" t="s">
        <v>5935</v>
      </c>
      <c r="F52626" t="s">
        <v>5913</v>
      </c>
      <c r="G52626" t="s">
        <v>67067</v>
      </c>
      <c r="I52626">
        <v>2023</v>
      </c>
    </row>
    <row r="52627" spans="1:9" x14ac:dyDescent="0.25">
      <c r="A52627">
        <v>31383</v>
      </c>
      <c r="B52627" t="s">
        <v>67068</v>
      </c>
      <c r="C52627" t="s">
        <v>542</v>
      </c>
      <c r="D52627" t="s">
        <v>5934</v>
      </c>
      <c r="E52627" t="s">
        <v>5935</v>
      </c>
      <c r="F52627" t="s">
        <v>5913</v>
      </c>
      <c r="G52627" t="s">
        <v>67069</v>
      </c>
      <c r="I52627">
        <v>2023</v>
      </c>
    </row>
    <row r="52628" spans="1:9" x14ac:dyDescent="0.25">
      <c r="A52628">
        <v>33327</v>
      </c>
      <c r="B52628" t="s">
        <v>67070</v>
      </c>
      <c r="C52628" t="s">
        <v>274</v>
      </c>
      <c r="D52628" t="s">
        <v>5934</v>
      </c>
      <c r="E52628" t="s">
        <v>5935</v>
      </c>
      <c r="F52628" t="s">
        <v>5913</v>
      </c>
      <c r="G52628" t="s">
        <v>67071</v>
      </c>
      <c r="I52628">
        <v>2023</v>
      </c>
    </row>
    <row r="52629" spans="1:9" x14ac:dyDescent="0.25">
      <c r="A52629">
        <v>35387</v>
      </c>
      <c r="B52629" t="s">
        <v>67072</v>
      </c>
      <c r="C52629" t="s">
        <v>428</v>
      </c>
      <c r="D52629" t="s">
        <v>5934</v>
      </c>
      <c r="E52629" t="s">
        <v>5935</v>
      </c>
      <c r="F52629" t="s">
        <v>5913</v>
      </c>
      <c r="G52629" t="s">
        <v>67073</v>
      </c>
      <c r="I52629">
        <v>2023</v>
      </c>
    </row>
    <row r="52630" spans="1:9" x14ac:dyDescent="0.25">
      <c r="A52630">
        <v>35949</v>
      </c>
      <c r="B52630" t="s">
        <v>67074</v>
      </c>
      <c r="C52630" t="s">
        <v>911</v>
      </c>
      <c r="D52630" t="s">
        <v>5934</v>
      </c>
      <c r="E52630" t="s">
        <v>5935</v>
      </c>
      <c r="F52630" t="s">
        <v>5913</v>
      </c>
      <c r="G52630" t="s">
        <v>67075</v>
      </c>
      <c r="I52630">
        <v>2023</v>
      </c>
    </row>
    <row r="52631" spans="1:9" x14ac:dyDescent="0.25">
      <c r="A52631">
        <v>42015</v>
      </c>
      <c r="B52631" t="s">
        <v>67076</v>
      </c>
      <c r="C52631" t="s">
        <v>598</v>
      </c>
      <c r="D52631" t="s">
        <v>5934</v>
      </c>
      <c r="E52631" t="s">
        <v>5935</v>
      </c>
      <c r="F52631" t="s">
        <v>5913</v>
      </c>
      <c r="G52631" t="s">
        <v>67077</v>
      </c>
      <c r="I52631">
        <v>2023</v>
      </c>
    </row>
    <row r="52632" spans="1:9" x14ac:dyDescent="0.25">
      <c r="A52632">
        <v>45183</v>
      </c>
      <c r="B52632" t="s">
        <v>67078</v>
      </c>
      <c r="C52632" t="s">
        <v>710</v>
      </c>
      <c r="D52632" t="s">
        <v>5934</v>
      </c>
      <c r="E52632" t="s">
        <v>5935</v>
      </c>
      <c r="F52632" t="s">
        <v>5913</v>
      </c>
      <c r="G52632" t="s">
        <v>67079</v>
      </c>
      <c r="I52632">
        <v>2023</v>
      </c>
    </row>
    <row r="52633" spans="1:9" x14ac:dyDescent="0.25">
      <c r="A52633">
        <v>48118</v>
      </c>
      <c r="B52633" t="s">
        <v>67080</v>
      </c>
      <c r="C52633" t="s">
        <v>2078</v>
      </c>
      <c r="D52633" t="s">
        <v>5934</v>
      </c>
      <c r="E52633" t="s">
        <v>5935</v>
      </c>
      <c r="F52633" t="s">
        <v>5913</v>
      </c>
      <c r="G52633" t="s">
        <v>67081</v>
      </c>
      <c r="I52633">
        <v>2023</v>
      </c>
    </row>
    <row r="52634" spans="1:9" x14ac:dyDescent="0.25">
      <c r="A52634">
        <v>48281</v>
      </c>
      <c r="B52634" t="s">
        <v>67082</v>
      </c>
      <c r="C52634" t="s">
        <v>204</v>
      </c>
      <c r="D52634" t="s">
        <v>5934</v>
      </c>
      <c r="E52634" t="s">
        <v>5935</v>
      </c>
      <c r="F52634" t="s">
        <v>5913</v>
      </c>
      <c r="G52634" t="s">
        <v>67083</v>
      </c>
      <c r="I52634">
        <v>2023</v>
      </c>
    </row>
    <row r="52635" spans="1:9" x14ac:dyDescent="0.25">
      <c r="A52635">
        <v>48450</v>
      </c>
      <c r="B52635" t="s">
        <v>67084</v>
      </c>
      <c r="C52635" t="s">
        <v>732</v>
      </c>
      <c r="D52635" t="s">
        <v>5934</v>
      </c>
      <c r="E52635" t="s">
        <v>5935</v>
      </c>
      <c r="F52635" t="s">
        <v>5913</v>
      </c>
      <c r="G52635" t="s">
        <v>67085</v>
      </c>
      <c r="I52635">
        <v>2023</v>
      </c>
    </row>
    <row r="52636" spans="1:9" x14ac:dyDescent="0.25">
      <c r="A52636">
        <v>49303</v>
      </c>
      <c r="B52636" t="s">
        <v>67086</v>
      </c>
      <c r="C52636" t="s">
        <v>4161</v>
      </c>
      <c r="D52636" t="s">
        <v>5934</v>
      </c>
      <c r="E52636" t="s">
        <v>5935</v>
      </c>
      <c r="F52636" t="s">
        <v>5913</v>
      </c>
      <c r="G52636" t="s">
        <v>67087</v>
      </c>
      <c r="I52636">
        <v>2023</v>
      </c>
    </row>
    <row r="52637" spans="1:9" x14ac:dyDescent="0.25">
      <c r="A52637">
        <v>50567</v>
      </c>
      <c r="B52637" t="s">
        <v>67088</v>
      </c>
      <c r="C52637" t="s">
        <v>419</v>
      </c>
      <c r="D52637" t="s">
        <v>5934</v>
      </c>
      <c r="E52637" t="s">
        <v>5935</v>
      </c>
      <c r="F52637" t="s">
        <v>5913</v>
      </c>
      <c r="G52637" t="s">
        <v>67089</v>
      </c>
      <c r="I52637">
        <v>2023</v>
      </c>
    </row>
    <row r="52638" spans="1:9" x14ac:dyDescent="0.25">
      <c r="A52638">
        <v>52782</v>
      </c>
      <c r="B52638" t="s">
        <v>67090</v>
      </c>
      <c r="C52638" t="s">
        <v>508</v>
      </c>
      <c r="D52638" t="s">
        <v>5934</v>
      </c>
      <c r="E52638" t="s">
        <v>5935</v>
      </c>
      <c r="F52638" t="s">
        <v>5913</v>
      </c>
      <c r="G52638" t="s">
        <v>67091</v>
      </c>
      <c r="I52638">
        <v>2023</v>
      </c>
    </row>
    <row r="52639" spans="1:9" x14ac:dyDescent="0.25">
      <c r="A52639">
        <v>53405</v>
      </c>
      <c r="B52639" t="s">
        <v>67092</v>
      </c>
      <c r="C52639" t="s">
        <v>3657</v>
      </c>
      <c r="D52639" t="s">
        <v>5934</v>
      </c>
      <c r="E52639" t="s">
        <v>5935</v>
      </c>
      <c r="F52639" t="s">
        <v>5913</v>
      </c>
      <c r="G52639" t="s">
        <v>67093</v>
      </c>
      <c r="I52639">
        <v>2023</v>
      </c>
    </row>
    <row r="52640" spans="1:9" x14ac:dyDescent="0.25">
      <c r="A52640">
        <v>53818</v>
      </c>
      <c r="B52640" t="s">
        <v>67094</v>
      </c>
      <c r="C52640" t="s">
        <v>137</v>
      </c>
      <c r="D52640" t="s">
        <v>5934</v>
      </c>
      <c r="E52640" t="s">
        <v>5935</v>
      </c>
      <c r="F52640" t="s">
        <v>5913</v>
      </c>
      <c r="G52640" t="s">
        <v>67095</v>
      </c>
      <c r="I52640">
        <v>2023</v>
      </c>
    </row>
    <row r="52641" spans="1:9" x14ac:dyDescent="0.25">
      <c r="A52641">
        <v>53830</v>
      </c>
      <c r="B52641" t="s">
        <v>67096</v>
      </c>
      <c r="C52641" t="s">
        <v>132</v>
      </c>
      <c r="D52641" t="s">
        <v>5934</v>
      </c>
      <c r="E52641" t="s">
        <v>5935</v>
      </c>
      <c r="F52641" t="s">
        <v>5913</v>
      </c>
      <c r="G52641" t="s">
        <v>67097</v>
      </c>
      <c r="I52641">
        <v>2023</v>
      </c>
    </row>
    <row r="52642" spans="1:9" x14ac:dyDescent="0.25">
      <c r="A52642">
        <v>59596</v>
      </c>
      <c r="B52642" t="s">
        <v>67098</v>
      </c>
      <c r="C52642" t="s">
        <v>792</v>
      </c>
      <c r="D52642" t="s">
        <v>5934</v>
      </c>
      <c r="E52642" t="s">
        <v>5935</v>
      </c>
      <c r="F52642" t="s">
        <v>5913</v>
      </c>
      <c r="G52642" t="s">
        <v>67099</v>
      </c>
      <c r="I52642">
        <v>2023</v>
      </c>
    </row>
    <row r="52643" spans="1:9" x14ac:dyDescent="0.25">
      <c r="A52643">
        <v>60070</v>
      </c>
      <c r="B52643" t="s">
        <v>67100</v>
      </c>
      <c r="C52643" t="s">
        <v>512</v>
      </c>
      <c r="D52643" t="s">
        <v>5934</v>
      </c>
      <c r="E52643" t="s">
        <v>5935</v>
      </c>
      <c r="F52643" t="s">
        <v>5913</v>
      </c>
      <c r="G52643" t="s">
        <v>67101</v>
      </c>
      <c r="I52643">
        <v>2023</v>
      </c>
    </row>
    <row r="52644" spans="1:9" x14ac:dyDescent="0.25">
      <c r="A52644">
        <v>60498</v>
      </c>
      <c r="B52644" t="s">
        <v>67102</v>
      </c>
      <c r="C52644" t="s">
        <v>524</v>
      </c>
      <c r="D52644" t="s">
        <v>5934</v>
      </c>
      <c r="E52644" t="s">
        <v>5935</v>
      </c>
      <c r="F52644" t="s">
        <v>5913</v>
      </c>
      <c r="G52644" t="s">
        <v>67103</v>
      </c>
      <c r="I52644">
        <v>2023</v>
      </c>
    </row>
    <row r="52645" spans="1:9" x14ac:dyDescent="0.25">
      <c r="A52645">
        <v>61249</v>
      </c>
      <c r="B52645" t="s">
        <v>67104</v>
      </c>
      <c r="C52645" t="s">
        <v>2102</v>
      </c>
      <c r="D52645" t="s">
        <v>5934</v>
      </c>
      <c r="E52645" t="s">
        <v>5935</v>
      </c>
      <c r="F52645" t="s">
        <v>5913</v>
      </c>
      <c r="G52645" t="s">
        <v>67105</v>
      </c>
      <c r="I52645">
        <v>2023</v>
      </c>
    </row>
    <row r="52646" spans="1:9" x14ac:dyDescent="0.25">
      <c r="A52646">
        <v>62405</v>
      </c>
      <c r="B52646" t="s">
        <v>67106</v>
      </c>
      <c r="C52646" t="s">
        <v>3870</v>
      </c>
      <c r="D52646" t="s">
        <v>5934</v>
      </c>
      <c r="E52646" t="s">
        <v>5935</v>
      </c>
      <c r="F52646" t="s">
        <v>5913</v>
      </c>
      <c r="G52646" t="s">
        <v>67107</v>
      </c>
      <c r="I52646">
        <v>2023</v>
      </c>
    </row>
    <row r="52647" spans="1:9" x14ac:dyDescent="0.25">
      <c r="A52647">
        <v>63686</v>
      </c>
      <c r="B52647" t="s">
        <v>67108</v>
      </c>
      <c r="C52647" t="s">
        <v>373</v>
      </c>
      <c r="D52647" t="s">
        <v>5934</v>
      </c>
      <c r="E52647" t="s">
        <v>5935</v>
      </c>
      <c r="F52647" t="s">
        <v>5913</v>
      </c>
      <c r="G52647" t="s">
        <v>67109</v>
      </c>
      <c r="I52647">
        <v>2023</v>
      </c>
    </row>
    <row r="52648" spans="1:9" x14ac:dyDescent="0.25">
      <c r="A52648">
        <v>63695</v>
      </c>
      <c r="B52648" t="s">
        <v>67110</v>
      </c>
      <c r="C52648" t="s">
        <v>547</v>
      </c>
      <c r="D52648" t="s">
        <v>5934</v>
      </c>
      <c r="E52648" t="s">
        <v>5935</v>
      </c>
      <c r="F52648" t="s">
        <v>5913</v>
      </c>
      <c r="G52648" t="s">
        <v>67111</v>
      </c>
      <c r="I52648">
        <v>2023</v>
      </c>
    </row>
    <row r="52649" spans="1:9" x14ac:dyDescent="0.25">
      <c r="A52649">
        <v>64454</v>
      </c>
      <c r="B52649" t="s">
        <v>67112</v>
      </c>
      <c r="C52649" t="s">
        <v>524</v>
      </c>
      <c r="D52649" t="s">
        <v>5934</v>
      </c>
      <c r="E52649" t="s">
        <v>5935</v>
      </c>
      <c r="F52649" t="s">
        <v>5913</v>
      </c>
      <c r="G52649" t="s">
        <v>67113</v>
      </c>
      <c r="I52649">
        <v>2023</v>
      </c>
    </row>
    <row r="52650" spans="1:9" x14ac:dyDescent="0.25">
      <c r="A52650">
        <v>64458</v>
      </c>
      <c r="B52650" t="s">
        <v>67114</v>
      </c>
      <c r="C52650" t="s">
        <v>524</v>
      </c>
      <c r="D52650" t="s">
        <v>5934</v>
      </c>
      <c r="E52650" t="s">
        <v>5935</v>
      </c>
      <c r="F52650" t="s">
        <v>5913</v>
      </c>
      <c r="G52650" t="s">
        <v>67115</v>
      </c>
      <c r="I52650">
        <v>2023</v>
      </c>
    </row>
    <row r="52651" spans="1:9" x14ac:dyDescent="0.25">
      <c r="A52651">
        <v>64859</v>
      </c>
      <c r="B52651" t="s">
        <v>67116</v>
      </c>
      <c r="C52651" t="s">
        <v>186</v>
      </c>
      <c r="D52651" t="s">
        <v>5934</v>
      </c>
      <c r="E52651" t="s">
        <v>5935</v>
      </c>
      <c r="F52651" t="s">
        <v>5913</v>
      </c>
      <c r="G52651" t="s">
        <v>67117</v>
      </c>
      <c r="I52651">
        <v>2023</v>
      </c>
    </row>
    <row r="52652" spans="1:9" x14ac:dyDescent="0.25">
      <c r="A52652">
        <v>65095</v>
      </c>
      <c r="B52652" t="s">
        <v>67118</v>
      </c>
      <c r="C52652" t="s">
        <v>428</v>
      </c>
      <c r="D52652" t="s">
        <v>5934</v>
      </c>
      <c r="E52652" t="s">
        <v>5935</v>
      </c>
      <c r="F52652" t="s">
        <v>5913</v>
      </c>
      <c r="G52652" t="s">
        <v>67119</v>
      </c>
      <c r="I52652">
        <v>2023</v>
      </c>
    </row>
    <row r="52653" spans="1:9" x14ac:dyDescent="0.25">
      <c r="A52653">
        <v>68468</v>
      </c>
      <c r="B52653" t="s">
        <v>67120</v>
      </c>
      <c r="C52653" t="s">
        <v>598</v>
      </c>
      <c r="D52653" t="s">
        <v>5934</v>
      </c>
      <c r="E52653" t="s">
        <v>5935</v>
      </c>
      <c r="F52653" t="s">
        <v>5913</v>
      </c>
      <c r="G52653" t="s">
        <v>67121</v>
      </c>
      <c r="I52653">
        <v>2023</v>
      </c>
    </row>
    <row r="52654" spans="1:9" x14ac:dyDescent="0.25">
      <c r="A52654">
        <v>70484</v>
      </c>
      <c r="B52654" t="s">
        <v>67122</v>
      </c>
      <c r="C52654" t="s">
        <v>3390</v>
      </c>
      <c r="D52654" t="s">
        <v>5934</v>
      </c>
      <c r="E52654" t="s">
        <v>5935</v>
      </c>
      <c r="F52654" t="s">
        <v>5913</v>
      </c>
      <c r="G52654" t="s">
        <v>67123</v>
      </c>
      <c r="I52654">
        <v>2023</v>
      </c>
    </row>
    <row r="52655" spans="1:9" x14ac:dyDescent="0.25">
      <c r="A52655">
        <v>70963</v>
      </c>
      <c r="B52655" t="s">
        <v>67124</v>
      </c>
      <c r="C52655" t="s">
        <v>304</v>
      </c>
      <c r="D52655" t="s">
        <v>5934</v>
      </c>
      <c r="E52655" t="s">
        <v>5935</v>
      </c>
      <c r="F52655" t="s">
        <v>5913</v>
      </c>
      <c r="G52655" t="s">
        <v>67125</v>
      </c>
      <c r="I52655">
        <v>2023</v>
      </c>
    </row>
    <row r="52656" spans="1:9" x14ac:dyDescent="0.25">
      <c r="A52656">
        <v>72037</v>
      </c>
      <c r="B52656" t="s">
        <v>67126</v>
      </c>
      <c r="C52656" t="s">
        <v>738</v>
      </c>
      <c r="D52656" t="s">
        <v>5934</v>
      </c>
      <c r="E52656" t="s">
        <v>5935</v>
      </c>
      <c r="F52656" t="s">
        <v>5913</v>
      </c>
      <c r="G52656" t="s">
        <v>67127</v>
      </c>
      <c r="I52656">
        <v>2023</v>
      </c>
    </row>
    <row r="52657" spans="1:9" x14ac:dyDescent="0.25">
      <c r="A52657">
        <v>73651</v>
      </c>
      <c r="B52657" t="s">
        <v>67128</v>
      </c>
      <c r="C52657" t="s">
        <v>1000</v>
      </c>
      <c r="D52657" t="s">
        <v>5934</v>
      </c>
      <c r="E52657" t="s">
        <v>5935</v>
      </c>
      <c r="F52657" t="s">
        <v>5913</v>
      </c>
      <c r="G52657" t="s">
        <v>67129</v>
      </c>
      <c r="I52657">
        <v>2023</v>
      </c>
    </row>
    <row r="52658" spans="1:9" x14ac:dyDescent="0.25">
      <c r="A52658">
        <v>74998</v>
      </c>
      <c r="B52658" t="s">
        <v>67130</v>
      </c>
      <c r="C52658" t="s">
        <v>3878</v>
      </c>
      <c r="D52658" t="s">
        <v>5934</v>
      </c>
      <c r="E52658" t="s">
        <v>5935</v>
      </c>
      <c r="F52658" t="s">
        <v>5913</v>
      </c>
      <c r="G52658" t="s">
        <v>67131</v>
      </c>
      <c r="I52658">
        <v>2023</v>
      </c>
    </row>
    <row r="52659" spans="1:9" x14ac:dyDescent="0.25">
      <c r="A52659">
        <v>75443</v>
      </c>
      <c r="B52659" t="s">
        <v>67132</v>
      </c>
      <c r="C52659" t="s">
        <v>463</v>
      </c>
      <c r="D52659" t="s">
        <v>5934</v>
      </c>
      <c r="E52659" t="s">
        <v>5935</v>
      </c>
      <c r="F52659" t="s">
        <v>5913</v>
      </c>
      <c r="G52659" t="s">
        <v>67133</v>
      </c>
      <c r="I52659">
        <v>2023</v>
      </c>
    </row>
    <row r="52660" spans="1:9" x14ac:dyDescent="0.25">
      <c r="A52660">
        <v>78769</v>
      </c>
      <c r="B52660" t="s">
        <v>67134</v>
      </c>
      <c r="C52660" t="s">
        <v>441</v>
      </c>
      <c r="D52660" t="s">
        <v>5934</v>
      </c>
      <c r="E52660" t="s">
        <v>5935</v>
      </c>
      <c r="F52660" t="s">
        <v>5913</v>
      </c>
      <c r="G52660" t="s">
        <v>67135</v>
      </c>
      <c r="I52660">
        <v>2023</v>
      </c>
    </row>
    <row r="52661" spans="1:9" x14ac:dyDescent="0.25">
      <c r="A52661">
        <v>78816</v>
      </c>
      <c r="B52661" t="s">
        <v>67136</v>
      </c>
      <c r="C52661" t="s">
        <v>598</v>
      </c>
      <c r="D52661" t="s">
        <v>5934</v>
      </c>
      <c r="E52661" t="s">
        <v>5935</v>
      </c>
      <c r="F52661" t="s">
        <v>5913</v>
      </c>
      <c r="G52661" t="s">
        <v>67137</v>
      </c>
      <c r="I52661">
        <v>2023</v>
      </c>
    </row>
    <row r="52662" spans="1:9" x14ac:dyDescent="0.25">
      <c r="A52662">
        <v>79107</v>
      </c>
      <c r="B52662" t="s">
        <v>67138</v>
      </c>
      <c r="C52662" t="s">
        <v>259</v>
      </c>
      <c r="D52662" t="s">
        <v>5934</v>
      </c>
      <c r="E52662" t="s">
        <v>5935</v>
      </c>
      <c r="F52662" t="s">
        <v>5913</v>
      </c>
      <c r="G52662" t="s">
        <v>67139</v>
      </c>
      <c r="I52662">
        <v>2023</v>
      </c>
    </row>
    <row r="52663" spans="1:9" x14ac:dyDescent="0.25">
      <c r="A52663">
        <v>79398</v>
      </c>
      <c r="B52663" t="s">
        <v>67140</v>
      </c>
      <c r="C52663" t="s">
        <v>373</v>
      </c>
      <c r="D52663" t="s">
        <v>5934</v>
      </c>
      <c r="E52663" t="s">
        <v>5935</v>
      </c>
      <c r="F52663" t="s">
        <v>5913</v>
      </c>
      <c r="G52663" t="s">
        <v>67141</v>
      </c>
      <c r="I52663">
        <v>2023</v>
      </c>
    </row>
    <row r="52664" spans="1:9" x14ac:dyDescent="0.25">
      <c r="A52664">
        <v>82806</v>
      </c>
      <c r="B52664" t="s">
        <v>67142</v>
      </c>
      <c r="C52664" t="s">
        <v>474</v>
      </c>
      <c r="D52664" t="s">
        <v>5934</v>
      </c>
      <c r="E52664" t="s">
        <v>5935</v>
      </c>
      <c r="F52664" t="s">
        <v>5913</v>
      </c>
      <c r="G52664" t="s">
        <v>67143</v>
      </c>
      <c r="I52664">
        <v>2023</v>
      </c>
    </row>
    <row r="52665" spans="1:9" x14ac:dyDescent="0.25">
      <c r="A52665">
        <v>83665</v>
      </c>
      <c r="B52665" t="s">
        <v>67144</v>
      </c>
      <c r="C52665" t="s">
        <v>755</v>
      </c>
      <c r="D52665" t="s">
        <v>5934</v>
      </c>
      <c r="E52665" t="s">
        <v>5935</v>
      </c>
      <c r="F52665" t="s">
        <v>5913</v>
      </c>
      <c r="G52665" t="s">
        <v>67145</v>
      </c>
      <c r="I52665">
        <v>2023</v>
      </c>
    </row>
    <row r="52666" spans="1:9" x14ac:dyDescent="0.25">
      <c r="A52666">
        <v>83712</v>
      </c>
      <c r="B52666" t="s">
        <v>67146</v>
      </c>
      <c r="C52666" t="s">
        <v>428</v>
      </c>
      <c r="D52666" t="s">
        <v>5934</v>
      </c>
      <c r="E52666" t="s">
        <v>5935</v>
      </c>
      <c r="F52666" t="s">
        <v>5913</v>
      </c>
      <c r="G52666" t="s">
        <v>67147</v>
      </c>
      <c r="I52666">
        <v>2023</v>
      </c>
    </row>
    <row r="52667" spans="1:9" x14ac:dyDescent="0.25">
      <c r="A52667">
        <v>84601</v>
      </c>
      <c r="B52667" t="s">
        <v>67148</v>
      </c>
      <c r="C52667" t="s">
        <v>898</v>
      </c>
      <c r="D52667" t="s">
        <v>5934</v>
      </c>
      <c r="E52667" t="s">
        <v>5935</v>
      </c>
      <c r="F52667" t="s">
        <v>5913</v>
      </c>
      <c r="G52667" t="s">
        <v>67149</v>
      </c>
      <c r="I52667">
        <v>2023</v>
      </c>
    </row>
    <row r="52668" spans="1:9" x14ac:dyDescent="0.25">
      <c r="A52668">
        <v>85245</v>
      </c>
      <c r="B52668" t="s">
        <v>67150</v>
      </c>
      <c r="C52668" t="s">
        <v>856</v>
      </c>
      <c r="D52668" t="s">
        <v>5934</v>
      </c>
      <c r="E52668" t="s">
        <v>5935</v>
      </c>
      <c r="F52668" t="s">
        <v>5913</v>
      </c>
      <c r="G52668" t="s">
        <v>67151</v>
      </c>
      <c r="I52668">
        <v>2023</v>
      </c>
    </row>
    <row r="52669" spans="1:9" x14ac:dyDescent="0.25">
      <c r="A52669">
        <v>85384</v>
      </c>
      <c r="B52669" t="s">
        <v>67152</v>
      </c>
      <c r="C52669" t="s">
        <v>993</v>
      </c>
      <c r="D52669" t="s">
        <v>5934</v>
      </c>
      <c r="E52669" t="s">
        <v>5935</v>
      </c>
      <c r="F52669" t="s">
        <v>5913</v>
      </c>
      <c r="G52669" t="s">
        <v>67153</v>
      </c>
      <c r="I52669">
        <v>2023</v>
      </c>
    </row>
    <row r="52670" spans="1:9" x14ac:dyDescent="0.25">
      <c r="A52670">
        <v>86204</v>
      </c>
      <c r="B52670" t="s">
        <v>67154</v>
      </c>
      <c r="C52670" t="s">
        <v>428</v>
      </c>
      <c r="D52670" t="s">
        <v>5934</v>
      </c>
      <c r="E52670" t="s">
        <v>5935</v>
      </c>
      <c r="F52670" t="s">
        <v>5913</v>
      </c>
      <c r="G52670" t="s">
        <v>67155</v>
      </c>
      <c r="I52670">
        <v>2023</v>
      </c>
    </row>
    <row r="52671" spans="1:9" x14ac:dyDescent="0.25">
      <c r="A52671">
        <v>90436</v>
      </c>
      <c r="B52671" t="s">
        <v>67156</v>
      </c>
      <c r="C52671" t="s">
        <v>860</v>
      </c>
      <c r="D52671" t="s">
        <v>5934</v>
      </c>
      <c r="E52671" t="s">
        <v>5935</v>
      </c>
      <c r="F52671" t="s">
        <v>5913</v>
      </c>
      <c r="G52671" t="s">
        <v>67157</v>
      </c>
      <c r="I52671">
        <v>2023</v>
      </c>
    </row>
    <row r="52672" spans="1:9" x14ac:dyDescent="0.25">
      <c r="A52672">
        <v>90778</v>
      </c>
      <c r="B52672" t="s">
        <v>67158</v>
      </c>
      <c r="C52672" t="s">
        <v>114</v>
      </c>
      <c r="D52672" t="s">
        <v>5934</v>
      </c>
      <c r="E52672" t="s">
        <v>5935</v>
      </c>
      <c r="F52672" t="s">
        <v>5913</v>
      </c>
      <c r="G52672" t="s">
        <v>67159</v>
      </c>
      <c r="I52672">
        <v>2023</v>
      </c>
    </row>
    <row r="52673" spans="1:9" x14ac:dyDescent="0.25">
      <c r="A52673">
        <v>91479</v>
      </c>
      <c r="B52673" t="s">
        <v>67160</v>
      </c>
      <c r="C52673" t="s">
        <v>524</v>
      </c>
      <c r="D52673" t="s">
        <v>5934</v>
      </c>
      <c r="E52673" t="s">
        <v>5935</v>
      </c>
      <c r="F52673" t="s">
        <v>5913</v>
      </c>
      <c r="G52673" t="s">
        <v>67161</v>
      </c>
      <c r="I52673">
        <v>2023</v>
      </c>
    </row>
    <row r="52674" spans="1:9" x14ac:dyDescent="0.25">
      <c r="A52674">
        <v>92609</v>
      </c>
      <c r="B52674" t="s">
        <v>67162</v>
      </c>
      <c r="C52674" t="s">
        <v>428</v>
      </c>
      <c r="D52674" t="s">
        <v>5934</v>
      </c>
      <c r="E52674" t="s">
        <v>5935</v>
      </c>
      <c r="F52674" t="s">
        <v>5913</v>
      </c>
      <c r="G52674" t="s">
        <v>67163</v>
      </c>
      <c r="I52674">
        <v>2023</v>
      </c>
    </row>
    <row r="52675" spans="1:9" x14ac:dyDescent="0.25">
      <c r="A52675">
        <v>93276</v>
      </c>
      <c r="B52675" t="s">
        <v>67164</v>
      </c>
      <c r="C52675" t="s">
        <v>349</v>
      </c>
      <c r="D52675" t="s">
        <v>5934</v>
      </c>
      <c r="E52675" t="s">
        <v>5935</v>
      </c>
      <c r="F52675" t="s">
        <v>5913</v>
      </c>
      <c r="G52675" t="s">
        <v>67165</v>
      </c>
      <c r="I52675">
        <v>2023</v>
      </c>
    </row>
    <row r="52676" spans="1:9" x14ac:dyDescent="0.25">
      <c r="A52676">
        <v>94376</v>
      </c>
      <c r="B52676" t="s">
        <v>67166</v>
      </c>
      <c r="C52676" t="s">
        <v>547</v>
      </c>
      <c r="D52676" t="s">
        <v>5934</v>
      </c>
      <c r="E52676" t="s">
        <v>5935</v>
      </c>
      <c r="F52676" t="s">
        <v>5913</v>
      </c>
      <c r="G52676" t="s">
        <v>67167</v>
      </c>
      <c r="I52676">
        <v>2023</v>
      </c>
    </row>
    <row r="52677" spans="1:9" x14ac:dyDescent="0.25">
      <c r="A52677">
        <v>95071</v>
      </c>
      <c r="B52677" t="s">
        <v>67168</v>
      </c>
      <c r="C52677" t="s">
        <v>860</v>
      </c>
      <c r="D52677" t="s">
        <v>5934</v>
      </c>
      <c r="E52677" t="s">
        <v>5935</v>
      </c>
      <c r="F52677" t="s">
        <v>5913</v>
      </c>
      <c r="G52677" t="s">
        <v>67157</v>
      </c>
      <c r="I52677">
        <v>2023</v>
      </c>
    </row>
    <row r="52678" spans="1:9" x14ac:dyDescent="0.25">
      <c r="A52678">
        <v>95631</v>
      </c>
      <c r="B52678" t="s">
        <v>67169</v>
      </c>
      <c r="C52678" t="s">
        <v>1027</v>
      </c>
      <c r="D52678" t="s">
        <v>5934</v>
      </c>
      <c r="E52678" t="s">
        <v>5935</v>
      </c>
      <c r="F52678" t="s">
        <v>5913</v>
      </c>
      <c r="G52678" t="s">
        <v>67170</v>
      </c>
      <c r="I52678">
        <v>2023</v>
      </c>
    </row>
    <row r="52679" spans="1:9" x14ac:dyDescent="0.25">
      <c r="A52679">
        <v>95991</v>
      </c>
      <c r="B52679" t="s">
        <v>67171</v>
      </c>
      <c r="C52679" t="s">
        <v>46</v>
      </c>
      <c r="D52679" t="s">
        <v>5934</v>
      </c>
      <c r="E52679" t="s">
        <v>5935</v>
      </c>
      <c r="F52679" t="s">
        <v>5913</v>
      </c>
      <c r="G52679" t="s">
        <v>67172</v>
      </c>
      <c r="I52679">
        <v>2023</v>
      </c>
    </row>
    <row r="52680" spans="1:9" x14ac:dyDescent="0.25">
      <c r="A52680">
        <v>100001</v>
      </c>
      <c r="B52680" t="s">
        <v>67173</v>
      </c>
      <c r="C52680" t="s">
        <v>428</v>
      </c>
      <c r="D52680" t="s">
        <v>5934</v>
      </c>
      <c r="E52680" t="s">
        <v>5935</v>
      </c>
      <c r="F52680" t="s">
        <v>5913</v>
      </c>
      <c r="G52680" t="s">
        <v>67174</v>
      </c>
      <c r="I52680">
        <v>2023</v>
      </c>
    </row>
    <row r="52681" spans="1:9" x14ac:dyDescent="0.25">
      <c r="A52681">
        <v>100032</v>
      </c>
      <c r="B52681" t="s">
        <v>67175</v>
      </c>
      <c r="C52681" t="s">
        <v>898</v>
      </c>
      <c r="D52681" t="s">
        <v>5934</v>
      </c>
      <c r="E52681" t="s">
        <v>5935</v>
      </c>
      <c r="F52681" t="s">
        <v>5913</v>
      </c>
      <c r="G52681" t="s">
        <v>67176</v>
      </c>
      <c r="I52681">
        <v>2023</v>
      </c>
    </row>
    <row r="52682" spans="1:9" x14ac:dyDescent="0.25">
      <c r="A52682">
        <v>101912</v>
      </c>
      <c r="B52682" t="s">
        <v>67177</v>
      </c>
      <c r="C52682" t="s">
        <v>286</v>
      </c>
      <c r="D52682" t="s">
        <v>5934</v>
      </c>
      <c r="E52682" t="s">
        <v>5935</v>
      </c>
      <c r="F52682" t="s">
        <v>5913</v>
      </c>
      <c r="G52682" t="s">
        <v>67178</v>
      </c>
      <c r="I52682">
        <v>2023</v>
      </c>
    </row>
    <row r="52683" spans="1:9" x14ac:dyDescent="0.25">
      <c r="A52683">
        <v>108475</v>
      </c>
      <c r="B52683" t="s">
        <v>67179</v>
      </c>
      <c r="C52683" t="s">
        <v>628</v>
      </c>
      <c r="D52683" t="s">
        <v>5934</v>
      </c>
      <c r="E52683" t="s">
        <v>5935</v>
      </c>
      <c r="F52683" t="s">
        <v>5913</v>
      </c>
      <c r="G52683" t="s">
        <v>67180</v>
      </c>
      <c r="I52683">
        <v>2023</v>
      </c>
    </row>
    <row r="52684" spans="1:9" x14ac:dyDescent="0.25">
      <c r="A52684">
        <v>108793</v>
      </c>
      <c r="B52684" t="s">
        <v>67181</v>
      </c>
      <c r="C52684" t="s">
        <v>776</v>
      </c>
      <c r="D52684" t="s">
        <v>5934</v>
      </c>
      <c r="E52684" t="s">
        <v>5935</v>
      </c>
      <c r="F52684" t="s">
        <v>5913</v>
      </c>
      <c r="G52684" t="s">
        <v>67182</v>
      </c>
      <c r="I52684">
        <v>2023</v>
      </c>
    </row>
    <row r="52685" spans="1:9" x14ac:dyDescent="0.25">
      <c r="A52685">
        <v>109066</v>
      </c>
      <c r="B52685" t="s">
        <v>67183</v>
      </c>
      <c r="C52685" t="s">
        <v>965</v>
      </c>
      <c r="D52685" t="s">
        <v>5934</v>
      </c>
      <c r="E52685" t="s">
        <v>5935</v>
      </c>
      <c r="F52685" t="s">
        <v>5913</v>
      </c>
      <c r="G52685" t="s">
        <v>67184</v>
      </c>
      <c r="I52685">
        <v>2023</v>
      </c>
    </row>
    <row r="52686" spans="1:9" x14ac:dyDescent="0.25">
      <c r="A52686">
        <v>112234</v>
      </c>
      <c r="B52686" t="s">
        <v>67185</v>
      </c>
      <c r="C52686" t="s">
        <v>364</v>
      </c>
      <c r="D52686" t="s">
        <v>5934</v>
      </c>
      <c r="E52686" t="s">
        <v>5935</v>
      </c>
      <c r="F52686" t="s">
        <v>5913</v>
      </c>
      <c r="G52686" t="s">
        <v>67186</v>
      </c>
      <c r="I52686">
        <v>2023</v>
      </c>
    </row>
    <row r="52687" spans="1:9" x14ac:dyDescent="0.25">
      <c r="A52687">
        <v>114184</v>
      </c>
      <c r="B52687" t="s">
        <v>67187</v>
      </c>
      <c r="C52687" t="s">
        <v>911</v>
      </c>
      <c r="D52687" t="s">
        <v>5934</v>
      </c>
      <c r="E52687" t="s">
        <v>5935</v>
      </c>
      <c r="F52687" t="s">
        <v>5913</v>
      </c>
      <c r="G52687" t="s">
        <v>67188</v>
      </c>
      <c r="I52687">
        <v>2023</v>
      </c>
    </row>
    <row r="52688" spans="1:9" x14ac:dyDescent="0.25">
      <c r="A52688">
        <v>116370</v>
      </c>
      <c r="B52688" t="s">
        <v>67189</v>
      </c>
      <c r="C52688" t="s">
        <v>159</v>
      </c>
      <c r="D52688" t="s">
        <v>5934</v>
      </c>
      <c r="E52688" t="s">
        <v>5935</v>
      </c>
      <c r="F52688" t="s">
        <v>5913</v>
      </c>
      <c r="G52688" t="s">
        <v>67190</v>
      </c>
      <c r="I52688">
        <v>2023</v>
      </c>
    </row>
    <row r="52689" spans="1:9" x14ac:dyDescent="0.25">
      <c r="A52689">
        <v>117124</v>
      </c>
      <c r="B52689" t="s">
        <v>67191</v>
      </c>
      <c r="C52689" t="s">
        <v>903</v>
      </c>
      <c r="D52689" t="s">
        <v>5934</v>
      </c>
      <c r="E52689" t="s">
        <v>5935</v>
      </c>
      <c r="F52689" t="s">
        <v>5913</v>
      </c>
      <c r="G52689" t="s">
        <v>67192</v>
      </c>
      <c r="I52689">
        <v>2023</v>
      </c>
    </row>
    <row r="52690" spans="1:9" x14ac:dyDescent="0.25">
      <c r="A52690">
        <v>117652</v>
      </c>
      <c r="B52690" t="s">
        <v>67193</v>
      </c>
      <c r="C52690" t="s">
        <v>979</v>
      </c>
      <c r="D52690" t="s">
        <v>5934</v>
      </c>
      <c r="E52690" t="s">
        <v>5935</v>
      </c>
      <c r="F52690" t="s">
        <v>5913</v>
      </c>
      <c r="G52690" t="s">
        <v>67194</v>
      </c>
      <c r="I52690">
        <v>2023</v>
      </c>
    </row>
    <row r="52691" spans="1:9" x14ac:dyDescent="0.25">
      <c r="A52691">
        <v>117818</v>
      </c>
      <c r="B52691" t="s">
        <v>67195</v>
      </c>
      <c r="C52691" t="s">
        <v>474</v>
      </c>
      <c r="D52691" t="s">
        <v>5934</v>
      </c>
      <c r="E52691" t="s">
        <v>5935</v>
      </c>
      <c r="F52691" t="s">
        <v>5913</v>
      </c>
      <c r="G52691" t="s">
        <v>67196</v>
      </c>
      <c r="I52691">
        <v>2023</v>
      </c>
    </row>
    <row r="52692" spans="1:9" x14ac:dyDescent="0.25">
      <c r="A52692">
        <v>118323</v>
      </c>
      <c r="B52692" t="s">
        <v>67197</v>
      </c>
      <c r="C52692" t="s">
        <v>524</v>
      </c>
      <c r="D52692" t="s">
        <v>5934</v>
      </c>
      <c r="E52692" t="s">
        <v>5935</v>
      </c>
      <c r="F52692" t="s">
        <v>5913</v>
      </c>
      <c r="G52692" t="s">
        <v>67198</v>
      </c>
      <c r="I52692">
        <v>2023</v>
      </c>
    </row>
    <row r="52693" spans="1:9" x14ac:dyDescent="0.25">
      <c r="A52693">
        <v>118396</v>
      </c>
      <c r="B52693" t="s">
        <v>67199</v>
      </c>
      <c r="C52693" t="s">
        <v>244</v>
      </c>
      <c r="D52693" t="s">
        <v>5934</v>
      </c>
      <c r="E52693" t="s">
        <v>5935</v>
      </c>
      <c r="F52693" t="s">
        <v>5913</v>
      </c>
      <c r="G52693" t="s">
        <v>67200</v>
      </c>
      <c r="I52693">
        <v>2023</v>
      </c>
    </row>
    <row r="52694" spans="1:9" x14ac:dyDescent="0.25">
      <c r="A52694">
        <v>118451</v>
      </c>
      <c r="B52694" t="s">
        <v>67201</v>
      </c>
      <c r="C52694" t="s">
        <v>598</v>
      </c>
      <c r="D52694" t="s">
        <v>5934</v>
      </c>
      <c r="E52694" t="s">
        <v>5935</v>
      </c>
      <c r="F52694" t="s">
        <v>5913</v>
      </c>
      <c r="G52694" t="s">
        <v>67202</v>
      </c>
      <c r="I52694">
        <v>2023</v>
      </c>
    </row>
    <row r="52695" spans="1:9" x14ac:dyDescent="0.25">
      <c r="A52695">
        <v>118660</v>
      </c>
      <c r="B52695" t="s">
        <v>67203</v>
      </c>
      <c r="C52695" t="s">
        <v>974</v>
      </c>
      <c r="D52695" t="s">
        <v>5934</v>
      </c>
      <c r="E52695" t="s">
        <v>5935</v>
      </c>
      <c r="F52695" t="s">
        <v>5913</v>
      </c>
      <c r="G52695" t="s">
        <v>67204</v>
      </c>
      <c r="I52695">
        <v>2023</v>
      </c>
    </row>
    <row r="52696" spans="1:9" x14ac:dyDescent="0.25">
      <c r="A52696">
        <v>118958</v>
      </c>
      <c r="B52696" t="s">
        <v>67205</v>
      </c>
      <c r="C52696" t="s">
        <v>1215</v>
      </c>
      <c r="D52696" t="s">
        <v>5934</v>
      </c>
      <c r="E52696" t="s">
        <v>5935</v>
      </c>
      <c r="F52696" t="s">
        <v>5913</v>
      </c>
      <c r="G52696" t="s">
        <v>67206</v>
      </c>
      <c r="I52696">
        <v>2023</v>
      </c>
    </row>
    <row r="52697" spans="1:9" x14ac:dyDescent="0.25">
      <c r="A52697">
        <v>180</v>
      </c>
      <c r="B52697" t="s">
        <v>67207</v>
      </c>
      <c r="C52697" t="s">
        <v>3441</v>
      </c>
      <c r="D52697" t="s">
        <v>5934</v>
      </c>
      <c r="E52697" t="s">
        <v>5935</v>
      </c>
      <c r="F52697" t="s">
        <v>9</v>
      </c>
      <c r="G52697" t="s">
        <v>67208</v>
      </c>
      <c r="I52697">
        <v>2023</v>
      </c>
    </row>
    <row r="52698" spans="1:9" x14ac:dyDescent="0.25">
      <c r="A52698">
        <v>435</v>
      </c>
      <c r="B52698" t="s">
        <v>67209</v>
      </c>
      <c r="C52698" t="s">
        <v>1835</v>
      </c>
      <c r="D52698" t="s">
        <v>5934</v>
      </c>
      <c r="E52698" t="s">
        <v>5935</v>
      </c>
      <c r="F52698" t="s">
        <v>9</v>
      </c>
      <c r="G52698" t="s">
        <v>67210</v>
      </c>
      <c r="I52698">
        <v>2023</v>
      </c>
    </row>
    <row r="52699" spans="1:9" x14ac:dyDescent="0.25">
      <c r="A52699">
        <v>2892</v>
      </c>
      <c r="B52699" t="s">
        <v>67211</v>
      </c>
      <c r="C52699" t="s">
        <v>812</v>
      </c>
      <c r="D52699" t="s">
        <v>5934</v>
      </c>
      <c r="E52699" t="s">
        <v>5935</v>
      </c>
      <c r="F52699" t="s">
        <v>9</v>
      </c>
      <c r="G52699" t="s">
        <v>67212</v>
      </c>
      <c r="I52699">
        <v>2023</v>
      </c>
    </row>
    <row r="52700" spans="1:9" x14ac:dyDescent="0.25">
      <c r="A52700">
        <v>3481</v>
      </c>
      <c r="B52700" t="s">
        <v>67213</v>
      </c>
      <c r="C52700" t="s">
        <v>1508</v>
      </c>
      <c r="D52700" t="s">
        <v>5934</v>
      </c>
      <c r="E52700" t="s">
        <v>5935</v>
      </c>
      <c r="F52700" t="s">
        <v>9</v>
      </c>
      <c r="G52700" t="s">
        <v>67214</v>
      </c>
      <c r="I52700">
        <v>2023</v>
      </c>
    </row>
    <row r="52701" spans="1:9" x14ac:dyDescent="0.25">
      <c r="A52701">
        <v>4191</v>
      </c>
      <c r="B52701" t="s">
        <v>67215</v>
      </c>
      <c r="C52701" t="s">
        <v>2046</v>
      </c>
      <c r="D52701" t="s">
        <v>5934</v>
      </c>
      <c r="E52701" t="s">
        <v>5935</v>
      </c>
      <c r="F52701" t="s">
        <v>9</v>
      </c>
      <c r="G52701" t="s">
        <v>67216</v>
      </c>
      <c r="I52701">
        <v>2023</v>
      </c>
    </row>
    <row r="52702" spans="1:9" x14ac:dyDescent="0.25">
      <c r="A52702">
        <v>4922</v>
      </c>
      <c r="B52702" t="s">
        <v>67217</v>
      </c>
      <c r="C52702" t="s">
        <v>256</v>
      </c>
      <c r="D52702" t="s">
        <v>5934</v>
      </c>
      <c r="E52702" t="s">
        <v>5935</v>
      </c>
      <c r="F52702" t="s">
        <v>9</v>
      </c>
      <c r="G52702" t="s">
        <v>67218</v>
      </c>
      <c r="I52702">
        <v>2023</v>
      </c>
    </row>
    <row r="52703" spans="1:9" x14ac:dyDescent="0.25">
      <c r="A52703">
        <v>6675</v>
      </c>
      <c r="B52703" t="s">
        <v>67219</v>
      </c>
      <c r="C52703" t="s">
        <v>434</v>
      </c>
      <c r="D52703" t="s">
        <v>5934</v>
      </c>
      <c r="E52703" t="s">
        <v>5935</v>
      </c>
      <c r="F52703" t="s">
        <v>9</v>
      </c>
      <c r="G52703" t="s">
        <v>67220</v>
      </c>
      <c r="I52703">
        <v>2023</v>
      </c>
    </row>
    <row r="52704" spans="1:9" x14ac:dyDescent="0.25">
      <c r="A52704">
        <v>7074</v>
      </c>
      <c r="B52704" t="s">
        <v>67221</v>
      </c>
      <c r="C52704" t="s">
        <v>755</v>
      </c>
      <c r="D52704" t="s">
        <v>5934</v>
      </c>
      <c r="E52704" t="s">
        <v>5935</v>
      </c>
      <c r="F52704" t="s">
        <v>9</v>
      </c>
      <c r="G52704" t="s">
        <v>67222</v>
      </c>
      <c r="I52704">
        <v>2023</v>
      </c>
    </row>
    <row r="52705" spans="1:9" x14ac:dyDescent="0.25">
      <c r="A52705">
        <v>9024</v>
      </c>
      <c r="B52705" t="s">
        <v>67223</v>
      </c>
      <c r="C52705" t="s">
        <v>848</v>
      </c>
      <c r="D52705" t="s">
        <v>5934</v>
      </c>
      <c r="E52705" t="s">
        <v>5935</v>
      </c>
      <c r="F52705" t="s">
        <v>9</v>
      </c>
      <c r="G52705" t="s">
        <v>67224</v>
      </c>
      <c r="I52705">
        <v>2023</v>
      </c>
    </row>
    <row r="52706" spans="1:9" x14ac:dyDescent="0.25">
      <c r="A52706">
        <v>9615</v>
      </c>
      <c r="B52706" t="s">
        <v>67225</v>
      </c>
      <c r="C52706" t="s">
        <v>935</v>
      </c>
      <c r="D52706" t="s">
        <v>5934</v>
      </c>
      <c r="E52706" t="s">
        <v>5935</v>
      </c>
      <c r="F52706" t="s">
        <v>9</v>
      </c>
      <c r="G52706" t="s">
        <v>67226</v>
      </c>
      <c r="I52706">
        <v>2023</v>
      </c>
    </row>
    <row r="52707" spans="1:9" x14ac:dyDescent="0.25">
      <c r="A52707">
        <v>10355</v>
      </c>
      <c r="B52707" t="s">
        <v>67227</v>
      </c>
      <c r="C52707" t="s">
        <v>3438</v>
      </c>
      <c r="D52707" t="s">
        <v>5934</v>
      </c>
      <c r="E52707" t="s">
        <v>5935</v>
      </c>
      <c r="F52707" t="s">
        <v>9</v>
      </c>
      <c r="G52707" t="s">
        <v>67228</v>
      </c>
      <c r="I52707">
        <v>2023</v>
      </c>
    </row>
    <row r="52708" spans="1:9" x14ac:dyDescent="0.25">
      <c r="A52708">
        <v>11094</v>
      </c>
      <c r="B52708" t="s">
        <v>67229</v>
      </c>
      <c r="C52708" t="s">
        <v>162</v>
      </c>
      <c r="D52708" t="s">
        <v>5934</v>
      </c>
      <c r="E52708" t="s">
        <v>5935</v>
      </c>
      <c r="F52708" t="s">
        <v>9</v>
      </c>
      <c r="G52708" t="s">
        <v>67230</v>
      </c>
      <c r="I52708">
        <v>2023</v>
      </c>
    </row>
    <row r="52709" spans="1:9" x14ac:dyDescent="0.25">
      <c r="A52709">
        <v>11151</v>
      </c>
      <c r="B52709" t="s">
        <v>67231</v>
      </c>
      <c r="C52709" t="s">
        <v>304</v>
      </c>
      <c r="D52709" t="s">
        <v>5934</v>
      </c>
      <c r="E52709" t="s">
        <v>5935</v>
      </c>
      <c r="F52709" t="s">
        <v>9</v>
      </c>
      <c r="G52709" t="s">
        <v>67232</v>
      </c>
      <c r="I52709">
        <v>2023</v>
      </c>
    </row>
    <row r="52710" spans="1:9" x14ac:dyDescent="0.25">
      <c r="A52710">
        <v>11656</v>
      </c>
      <c r="B52710" t="s">
        <v>67233</v>
      </c>
      <c r="C52710" t="s">
        <v>299</v>
      </c>
      <c r="D52710" t="s">
        <v>5934</v>
      </c>
      <c r="E52710" t="s">
        <v>5935</v>
      </c>
      <c r="F52710" t="s">
        <v>9</v>
      </c>
      <c r="G52710" t="s">
        <v>67234</v>
      </c>
      <c r="I52710">
        <v>2023</v>
      </c>
    </row>
    <row r="52711" spans="1:9" x14ac:dyDescent="0.25">
      <c r="A52711">
        <v>17315</v>
      </c>
      <c r="B52711" t="s">
        <v>67235</v>
      </c>
      <c r="C52711" t="s">
        <v>750</v>
      </c>
      <c r="D52711" t="s">
        <v>5934</v>
      </c>
      <c r="E52711" t="s">
        <v>5935</v>
      </c>
      <c r="F52711" t="s">
        <v>9</v>
      </c>
      <c r="G52711" t="s">
        <v>67236</v>
      </c>
      <c r="I52711">
        <v>2023</v>
      </c>
    </row>
    <row r="52712" spans="1:9" x14ac:dyDescent="0.25">
      <c r="A52712">
        <v>18314</v>
      </c>
      <c r="B52712" t="s">
        <v>67237</v>
      </c>
      <c r="C52712" t="s">
        <v>2528</v>
      </c>
      <c r="D52712" t="s">
        <v>5934</v>
      </c>
      <c r="E52712" t="s">
        <v>5935</v>
      </c>
      <c r="F52712" t="s">
        <v>9</v>
      </c>
      <c r="G52712" t="s">
        <v>67238</v>
      </c>
      <c r="I52712">
        <v>2023</v>
      </c>
    </row>
    <row r="52713" spans="1:9" x14ac:dyDescent="0.25">
      <c r="A52713">
        <v>20294</v>
      </c>
      <c r="B52713" t="s">
        <v>67239</v>
      </c>
      <c r="C52713" t="s">
        <v>831</v>
      </c>
      <c r="D52713" t="s">
        <v>5934</v>
      </c>
      <c r="E52713" t="s">
        <v>5935</v>
      </c>
      <c r="F52713" t="s">
        <v>9</v>
      </c>
      <c r="G52713" t="s">
        <v>67240</v>
      </c>
      <c r="I52713">
        <v>2023</v>
      </c>
    </row>
    <row r="52714" spans="1:9" x14ac:dyDescent="0.25">
      <c r="A52714">
        <v>20622</v>
      </c>
      <c r="B52714" t="s">
        <v>67241</v>
      </c>
      <c r="C52714" t="s">
        <v>301</v>
      </c>
      <c r="D52714" t="s">
        <v>5934</v>
      </c>
      <c r="E52714" t="s">
        <v>5935</v>
      </c>
      <c r="F52714" t="s">
        <v>9</v>
      </c>
      <c r="G52714" t="s">
        <v>67242</v>
      </c>
      <c r="I52714">
        <v>2023</v>
      </c>
    </row>
    <row r="52715" spans="1:9" x14ac:dyDescent="0.25">
      <c r="A52715">
        <v>25986</v>
      </c>
      <c r="B52715" t="s">
        <v>67243</v>
      </c>
      <c r="C52715" t="s">
        <v>1545</v>
      </c>
      <c r="D52715" t="s">
        <v>5934</v>
      </c>
      <c r="E52715" t="s">
        <v>5935</v>
      </c>
      <c r="F52715" t="s">
        <v>9</v>
      </c>
      <c r="G52715" t="s">
        <v>67244</v>
      </c>
      <c r="I52715">
        <v>2023</v>
      </c>
    </row>
    <row r="52716" spans="1:9" x14ac:dyDescent="0.25">
      <c r="A52716">
        <v>28458</v>
      </c>
      <c r="B52716" t="s">
        <v>67245</v>
      </c>
      <c r="C52716" t="s">
        <v>105</v>
      </c>
      <c r="D52716" t="s">
        <v>5934</v>
      </c>
      <c r="E52716" t="s">
        <v>5935</v>
      </c>
      <c r="F52716" t="s">
        <v>9</v>
      </c>
      <c r="G52716" t="s">
        <v>67246</v>
      </c>
      <c r="I52716">
        <v>2023</v>
      </c>
    </row>
    <row r="52717" spans="1:9" x14ac:dyDescent="0.25">
      <c r="A52717">
        <v>29186</v>
      </c>
      <c r="B52717" t="s">
        <v>67247</v>
      </c>
      <c r="C52717" t="s">
        <v>132</v>
      </c>
      <c r="D52717" t="s">
        <v>5934</v>
      </c>
      <c r="E52717" t="s">
        <v>5935</v>
      </c>
      <c r="F52717" t="s">
        <v>9</v>
      </c>
      <c r="G52717" t="s">
        <v>67248</v>
      </c>
      <c r="I52717">
        <v>2023</v>
      </c>
    </row>
    <row r="52718" spans="1:9" x14ac:dyDescent="0.25">
      <c r="A52718">
        <v>33786</v>
      </c>
      <c r="B52718" t="s">
        <v>67249</v>
      </c>
      <c r="C52718" t="s">
        <v>777</v>
      </c>
      <c r="D52718" t="s">
        <v>5934</v>
      </c>
      <c r="E52718" t="s">
        <v>5935</v>
      </c>
      <c r="F52718" t="s">
        <v>9</v>
      </c>
      <c r="G52718" t="s">
        <v>67250</v>
      </c>
      <c r="I52718">
        <v>2023</v>
      </c>
    </row>
    <row r="52719" spans="1:9" x14ac:dyDescent="0.25">
      <c r="A52719">
        <v>34192</v>
      </c>
      <c r="B52719" t="s">
        <v>67251</v>
      </c>
      <c r="C52719" t="s">
        <v>349</v>
      </c>
      <c r="D52719" t="s">
        <v>5934</v>
      </c>
      <c r="E52719" t="s">
        <v>5935</v>
      </c>
      <c r="F52719" t="s">
        <v>9</v>
      </c>
      <c r="G52719" t="s">
        <v>67252</v>
      </c>
      <c r="I52719">
        <v>2023</v>
      </c>
    </row>
    <row r="52720" spans="1:9" x14ac:dyDescent="0.25">
      <c r="A52720">
        <v>34545</v>
      </c>
      <c r="B52720" t="s">
        <v>67253</v>
      </c>
      <c r="C52720" t="s">
        <v>123</v>
      </c>
      <c r="D52720" t="s">
        <v>5934</v>
      </c>
      <c r="E52720" t="s">
        <v>5935</v>
      </c>
      <c r="F52720" t="s">
        <v>9</v>
      </c>
      <c r="G52720" t="s">
        <v>67254</v>
      </c>
      <c r="I52720">
        <v>2023</v>
      </c>
    </row>
    <row r="52721" spans="1:9" x14ac:dyDescent="0.25">
      <c r="A52721">
        <v>36027</v>
      </c>
      <c r="B52721" t="s">
        <v>67255</v>
      </c>
      <c r="C52721" t="s">
        <v>3749</v>
      </c>
      <c r="D52721" t="s">
        <v>5934</v>
      </c>
      <c r="E52721" t="s">
        <v>5935</v>
      </c>
      <c r="F52721" t="s">
        <v>9</v>
      </c>
      <c r="G52721" t="s">
        <v>67256</v>
      </c>
      <c r="I52721">
        <v>2023</v>
      </c>
    </row>
    <row r="52722" spans="1:9" x14ac:dyDescent="0.25">
      <c r="A52722">
        <v>36701</v>
      </c>
      <c r="B52722" t="s">
        <v>67257</v>
      </c>
      <c r="C52722" t="s">
        <v>547</v>
      </c>
      <c r="D52722" t="s">
        <v>5934</v>
      </c>
      <c r="E52722" t="s">
        <v>5935</v>
      </c>
      <c r="F52722" t="s">
        <v>9</v>
      </c>
      <c r="G52722" t="s">
        <v>67258</v>
      </c>
      <c r="I52722">
        <v>2023</v>
      </c>
    </row>
    <row r="52723" spans="1:9" x14ac:dyDescent="0.25">
      <c r="A52723">
        <v>36753</v>
      </c>
      <c r="B52723" t="s">
        <v>67259</v>
      </c>
      <c r="C52723" t="s">
        <v>3697</v>
      </c>
      <c r="D52723" t="s">
        <v>5934</v>
      </c>
      <c r="E52723" t="s">
        <v>5935</v>
      </c>
      <c r="F52723" t="s">
        <v>9</v>
      </c>
      <c r="G52723" t="s">
        <v>67260</v>
      </c>
      <c r="I52723">
        <v>2023</v>
      </c>
    </row>
    <row r="52724" spans="1:9" x14ac:dyDescent="0.25">
      <c r="A52724">
        <v>37977</v>
      </c>
      <c r="B52724" t="s">
        <v>67261</v>
      </c>
      <c r="C52724" t="s">
        <v>239</v>
      </c>
      <c r="D52724" t="s">
        <v>5934</v>
      </c>
      <c r="E52724" t="s">
        <v>5935</v>
      </c>
      <c r="F52724" t="s">
        <v>9</v>
      </c>
      <c r="G52724" t="s">
        <v>67262</v>
      </c>
      <c r="I52724">
        <v>2023</v>
      </c>
    </row>
    <row r="52725" spans="1:9" x14ac:dyDescent="0.25">
      <c r="A52725">
        <v>38191</v>
      </c>
      <c r="B52725" t="s">
        <v>67263</v>
      </c>
      <c r="C52725" t="s">
        <v>16</v>
      </c>
      <c r="D52725" t="s">
        <v>5934</v>
      </c>
      <c r="E52725" t="s">
        <v>5935</v>
      </c>
      <c r="F52725" t="s">
        <v>9</v>
      </c>
      <c r="G52725" t="s">
        <v>67264</v>
      </c>
      <c r="I52725">
        <v>2023</v>
      </c>
    </row>
    <row r="52726" spans="1:9" x14ac:dyDescent="0.25">
      <c r="A52726">
        <v>42515</v>
      </c>
      <c r="B52726" t="s">
        <v>67265</v>
      </c>
      <c r="C52726" t="s">
        <v>856</v>
      </c>
      <c r="D52726" t="s">
        <v>5934</v>
      </c>
      <c r="E52726" t="s">
        <v>5935</v>
      </c>
      <c r="F52726" t="s">
        <v>9</v>
      </c>
      <c r="G52726" t="s">
        <v>67266</v>
      </c>
      <c r="I52726">
        <v>2023</v>
      </c>
    </row>
    <row r="52727" spans="1:9" x14ac:dyDescent="0.25">
      <c r="A52727">
        <v>44895</v>
      </c>
      <c r="B52727" t="s">
        <v>67267</v>
      </c>
      <c r="C52727" t="s">
        <v>1707</v>
      </c>
      <c r="D52727" t="s">
        <v>5934</v>
      </c>
      <c r="E52727" t="s">
        <v>5935</v>
      </c>
      <c r="F52727" t="s">
        <v>9</v>
      </c>
      <c r="G52727" t="s">
        <v>67268</v>
      </c>
      <c r="I52727">
        <v>2023</v>
      </c>
    </row>
    <row r="52728" spans="1:9" x14ac:dyDescent="0.25">
      <c r="A52728">
        <v>46641</v>
      </c>
      <c r="B52728" t="s">
        <v>67269</v>
      </c>
      <c r="C52728" t="s">
        <v>727</v>
      </c>
      <c r="D52728" t="s">
        <v>5934</v>
      </c>
      <c r="E52728" t="s">
        <v>5935</v>
      </c>
      <c r="F52728" t="s">
        <v>9</v>
      </c>
      <c r="G52728" t="s">
        <v>67270</v>
      </c>
      <c r="I52728">
        <v>2023</v>
      </c>
    </row>
    <row r="52729" spans="1:9" x14ac:dyDescent="0.25">
      <c r="A52729">
        <v>47695</v>
      </c>
      <c r="B52729" t="s">
        <v>67271</v>
      </c>
      <c r="C52729" t="s">
        <v>4059</v>
      </c>
      <c r="D52729" t="s">
        <v>5934</v>
      </c>
      <c r="E52729" t="s">
        <v>5935</v>
      </c>
      <c r="F52729" t="s">
        <v>9</v>
      </c>
      <c r="G52729" t="s">
        <v>67272</v>
      </c>
      <c r="I52729">
        <v>2023</v>
      </c>
    </row>
    <row r="52730" spans="1:9" x14ac:dyDescent="0.25">
      <c r="A52730">
        <v>50445</v>
      </c>
      <c r="B52730" t="s">
        <v>67273</v>
      </c>
      <c r="C52730" t="s">
        <v>186</v>
      </c>
      <c r="D52730" t="s">
        <v>5934</v>
      </c>
      <c r="E52730" t="s">
        <v>5935</v>
      </c>
      <c r="F52730" t="s">
        <v>9</v>
      </c>
      <c r="G52730" t="s">
        <v>67274</v>
      </c>
      <c r="I52730">
        <v>2023</v>
      </c>
    </row>
    <row r="52731" spans="1:9" x14ac:dyDescent="0.25">
      <c r="A52731">
        <v>51197</v>
      </c>
      <c r="B52731" t="s">
        <v>67275</v>
      </c>
      <c r="C52731" t="s">
        <v>542</v>
      </c>
      <c r="D52731" t="s">
        <v>5934</v>
      </c>
      <c r="E52731" t="s">
        <v>5935</v>
      </c>
      <c r="F52731" t="s">
        <v>9</v>
      </c>
      <c r="G52731" t="s">
        <v>67276</v>
      </c>
      <c r="I52731">
        <v>2023</v>
      </c>
    </row>
    <row r="52732" spans="1:9" x14ac:dyDescent="0.25">
      <c r="A52732">
        <v>51843</v>
      </c>
      <c r="B52732" t="s">
        <v>67277</v>
      </c>
      <c r="C52732" t="s">
        <v>786</v>
      </c>
      <c r="D52732" t="s">
        <v>5934</v>
      </c>
      <c r="E52732" t="s">
        <v>5935</v>
      </c>
      <c r="F52732" t="s">
        <v>9</v>
      </c>
      <c r="G52732" t="s">
        <v>67278</v>
      </c>
      <c r="I52732">
        <v>2023</v>
      </c>
    </row>
    <row r="52733" spans="1:9" x14ac:dyDescent="0.25">
      <c r="A52733">
        <v>57705</v>
      </c>
      <c r="B52733" t="s">
        <v>67279</v>
      </c>
      <c r="C52733" t="s">
        <v>725</v>
      </c>
      <c r="D52733" t="s">
        <v>5934</v>
      </c>
      <c r="E52733" t="s">
        <v>5935</v>
      </c>
      <c r="F52733" t="s">
        <v>9</v>
      </c>
      <c r="G52733" t="s">
        <v>67280</v>
      </c>
      <c r="I52733">
        <v>2023</v>
      </c>
    </row>
    <row r="52734" spans="1:9" x14ac:dyDescent="0.25">
      <c r="A52734">
        <v>57928</v>
      </c>
      <c r="B52734" t="s">
        <v>67281</v>
      </c>
      <c r="C52734" t="s">
        <v>290</v>
      </c>
      <c r="D52734" t="s">
        <v>5934</v>
      </c>
      <c r="E52734" t="s">
        <v>5935</v>
      </c>
      <c r="F52734" t="s">
        <v>9</v>
      </c>
      <c r="G52734" t="s">
        <v>67282</v>
      </c>
      <c r="I52734">
        <v>2023</v>
      </c>
    </row>
    <row r="52735" spans="1:9" x14ac:dyDescent="0.25">
      <c r="A52735">
        <v>58564</v>
      </c>
      <c r="B52735" t="s">
        <v>67283</v>
      </c>
      <c r="C52735" t="s">
        <v>373</v>
      </c>
      <c r="D52735" t="s">
        <v>5934</v>
      </c>
      <c r="E52735" t="s">
        <v>5935</v>
      </c>
      <c r="F52735" t="s">
        <v>9</v>
      </c>
      <c r="G52735" t="s">
        <v>67284</v>
      </c>
      <c r="I52735">
        <v>2023</v>
      </c>
    </row>
    <row r="52736" spans="1:9" x14ac:dyDescent="0.25">
      <c r="A52736">
        <v>59301</v>
      </c>
      <c r="B52736" t="s">
        <v>67285</v>
      </c>
      <c r="C52736" t="s">
        <v>732</v>
      </c>
      <c r="D52736" t="s">
        <v>5934</v>
      </c>
      <c r="E52736" t="s">
        <v>5935</v>
      </c>
      <c r="F52736" t="s">
        <v>9</v>
      </c>
      <c r="G52736" t="s">
        <v>67286</v>
      </c>
      <c r="I52736">
        <v>2023</v>
      </c>
    </row>
    <row r="52737" spans="1:9" x14ac:dyDescent="0.25">
      <c r="A52737">
        <v>62226</v>
      </c>
      <c r="B52737" t="s">
        <v>67287</v>
      </c>
      <c r="C52737" t="s">
        <v>524</v>
      </c>
      <c r="D52737" t="s">
        <v>5934</v>
      </c>
      <c r="E52737" t="s">
        <v>5935</v>
      </c>
      <c r="F52737" t="s">
        <v>9</v>
      </c>
      <c r="G52737" t="s">
        <v>67288</v>
      </c>
      <c r="I52737">
        <v>2023</v>
      </c>
    </row>
    <row r="52738" spans="1:9" x14ac:dyDescent="0.25">
      <c r="A52738">
        <v>62883</v>
      </c>
      <c r="B52738" t="s">
        <v>67289</v>
      </c>
      <c r="C52738" t="s">
        <v>332</v>
      </c>
      <c r="D52738" t="s">
        <v>5934</v>
      </c>
      <c r="E52738" t="s">
        <v>5935</v>
      </c>
      <c r="F52738" t="s">
        <v>9</v>
      </c>
      <c r="G52738" t="s">
        <v>67290</v>
      </c>
      <c r="I52738">
        <v>2023</v>
      </c>
    </row>
    <row r="52739" spans="1:9" x14ac:dyDescent="0.25">
      <c r="A52739">
        <v>64553</v>
      </c>
      <c r="B52739" t="s">
        <v>67291</v>
      </c>
      <c r="C52739" t="s">
        <v>614</v>
      </c>
      <c r="D52739" t="s">
        <v>5934</v>
      </c>
      <c r="E52739" t="s">
        <v>5935</v>
      </c>
      <c r="F52739" t="s">
        <v>9</v>
      </c>
      <c r="G52739" t="s">
        <v>67292</v>
      </c>
      <c r="I52739">
        <v>2023</v>
      </c>
    </row>
    <row r="52740" spans="1:9" x14ac:dyDescent="0.25">
      <c r="A52740">
        <v>65087</v>
      </c>
      <c r="B52740" t="s">
        <v>67293</v>
      </c>
      <c r="C52740" t="s">
        <v>1110</v>
      </c>
      <c r="D52740" t="s">
        <v>5934</v>
      </c>
      <c r="E52740" t="s">
        <v>5935</v>
      </c>
      <c r="F52740" t="s">
        <v>9</v>
      </c>
      <c r="G52740" t="s">
        <v>67294</v>
      </c>
      <c r="I52740">
        <v>2023</v>
      </c>
    </row>
    <row r="52741" spans="1:9" x14ac:dyDescent="0.25">
      <c r="A52741">
        <v>66046</v>
      </c>
      <c r="B52741" t="s">
        <v>67295</v>
      </c>
      <c r="C52741" t="s">
        <v>898</v>
      </c>
      <c r="D52741" t="s">
        <v>5934</v>
      </c>
      <c r="E52741" t="s">
        <v>5935</v>
      </c>
      <c r="F52741" t="s">
        <v>9</v>
      </c>
      <c r="G52741" t="s">
        <v>67296</v>
      </c>
      <c r="I52741">
        <v>2023</v>
      </c>
    </row>
    <row r="52742" spans="1:9" x14ac:dyDescent="0.25">
      <c r="A52742">
        <v>66946</v>
      </c>
      <c r="B52742" t="s">
        <v>67297</v>
      </c>
      <c r="C52742" t="s">
        <v>157</v>
      </c>
      <c r="D52742" t="s">
        <v>5934</v>
      </c>
      <c r="E52742" t="s">
        <v>5935</v>
      </c>
      <c r="F52742" t="s">
        <v>9</v>
      </c>
      <c r="G52742" t="s">
        <v>67298</v>
      </c>
      <c r="I52742">
        <v>2023</v>
      </c>
    </row>
    <row r="52743" spans="1:9" x14ac:dyDescent="0.25">
      <c r="A52743">
        <v>67541</v>
      </c>
      <c r="B52743" t="s">
        <v>67299</v>
      </c>
      <c r="C52743" t="s">
        <v>159</v>
      </c>
      <c r="D52743" t="s">
        <v>5934</v>
      </c>
      <c r="E52743" t="s">
        <v>5935</v>
      </c>
      <c r="F52743" t="s">
        <v>9</v>
      </c>
      <c r="G52743" t="s">
        <v>67300</v>
      </c>
      <c r="I52743">
        <v>2023</v>
      </c>
    </row>
    <row r="52744" spans="1:9" x14ac:dyDescent="0.25">
      <c r="A52744">
        <v>68587</v>
      </c>
      <c r="B52744" t="s">
        <v>67301</v>
      </c>
      <c r="C52744" t="s">
        <v>99</v>
      </c>
      <c r="D52744" t="s">
        <v>5934</v>
      </c>
      <c r="E52744" t="s">
        <v>5935</v>
      </c>
      <c r="F52744" t="s">
        <v>9</v>
      </c>
      <c r="G52744" t="s">
        <v>67302</v>
      </c>
      <c r="I52744">
        <v>2023</v>
      </c>
    </row>
    <row r="52745" spans="1:9" x14ac:dyDescent="0.25">
      <c r="A52745">
        <v>69147</v>
      </c>
      <c r="B52745" t="s">
        <v>67303</v>
      </c>
      <c r="C52745" t="s">
        <v>910</v>
      </c>
      <c r="D52745" t="s">
        <v>5934</v>
      </c>
      <c r="E52745" t="s">
        <v>5935</v>
      </c>
      <c r="F52745" t="s">
        <v>9</v>
      </c>
      <c r="G52745" t="s">
        <v>67304</v>
      </c>
      <c r="I52745">
        <v>2023</v>
      </c>
    </row>
    <row r="52746" spans="1:9" x14ac:dyDescent="0.25">
      <c r="A52746">
        <v>69292</v>
      </c>
      <c r="B52746" t="s">
        <v>67305</v>
      </c>
      <c r="C52746" t="s">
        <v>373</v>
      </c>
      <c r="D52746" t="s">
        <v>5934</v>
      </c>
      <c r="E52746" t="s">
        <v>5935</v>
      </c>
      <c r="F52746" t="s">
        <v>9</v>
      </c>
      <c r="G52746" t="s">
        <v>67306</v>
      </c>
      <c r="I52746">
        <v>2023</v>
      </c>
    </row>
    <row r="52747" spans="1:9" x14ac:dyDescent="0.25">
      <c r="A52747">
        <v>69816</v>
      </c>
      <c r="B52747" t="s">
        <v>67307</v>
      </c>
      <c r="C52747" t="s">
        <v>723</v>
      </c>
      <c r="D52747" t="s">
        <v>5934</v>
      </c>
      <c r="E52747" t="s">
        <v>5935</v>
      </c>
      <c r="F52747" t="s">
        <v>9</v>
      </c>
      <c r="G52747" t="s">
        <v>67308</v>
      </c>
      <c r="I52747">
        <v>2023</v>
      </c>
    </row>
    <row r="52748" spans="1:9" x14ac:dyDescent="0.25">
      <c r="A52748">
        <v>71230</v>
      </c>
      <c r="B52748" t="s">
        <v>67309</v>
      </c>
      <c r="C52748" t="s">
        <v>386</v>
      </c>
      <c r="D52748" t="s">
        <v>5934</v>
      </c>
      <c r="E52748" t="s">
        <v>5935</v>
      </c>
      <c r="F52748" t="s">
        <v>9</v>
      </c>
      <c r="G52748" t="s">
        <v>67310</v>
      </c>
      <c r="I52748">
        <v>2023</v>
      </c>
    </row>
    <row r="52749" spans="1:9" x14ac:dyDescent="0.25">
      <c r="A52749">
        <v>72456</v>
      </c>
      <c r="B52749" t="s">
        <v>67311</v>
      </c>
      <c r="C52749" t="s">
        <v>762</v>
      </c>
      <c r="D52749" t="s">
        <v>5934</v>
      </c>
      <c r="E52749" t="s">
        <v>5935</v>
      </c>
      <c r="F52749" t="s">
        <v>9</v>
      </c>
      <c r="G52749" t="s">
        <v>67312</v>
      </c>
      <c r="I52749">
        <v>2023</v>
      </c>
    </row>
    <row r="52750" spans="1:9" x14ac:dyDescent="0.25">
      <c r="A52750">
        <v>75026</v>
      </c>
      <c r="B52750" t="s">
        <v>67313</v>
      </c>
      <c r="C52750" t="s">
        <v>693</v>
      </c>
      <c r="D52750" t="s">
        <v>5934</v>
      </c>
      <c r="E52750" t="s">
        <v>5935</v>
      </c>
      <c r="F52750" t="s">
        <v>9</v>
      </c>
      <c r="G52750" t="s">
        <v>67314</v>
      </c>
      <c r="I52750">
        <v>2023</v>
      </c>
    </row>
    <row r="52751" spans="1:9" x14ac:dyDescent="0.25">
      <c r="A52751">
        <v>75505</v>
      </c>
      <c r="B52751" t="s">
        <v>67315</v>
      </c>
      <c r="C52751" t="s">
        <v>598</v>
      </c>
      <c r="D52751" t="s">
        <v>5934</v>
      </c>
      <c r="E52751" t="s">
        <v>5935</v>
      </c>
      <c r="F52751" t="s">
        <v>9</v>
      </c>
      <c r="G52751" t="s">
        <v>67316</v>
      </c>
      <c r="I52751">
        <v>2023</v>
      </c>
    </row>
    <row r="52752" spans="1:9" x14ac:dyDescent="0.25">
      <c r="A52752">
        <v>76484</v>
      </c>
      <c r="B52752" t="s">
        <v>67317</v>
      </c>
      <c r="C52752" t="s">
        <v>105</v>
      </c>
      <c r="D52752" t="s">
        <v>5934</v>
      </c>
      <c r="E52752" t="s">
        <v>5935</v>
      </c>
      <c r="F52752" t="s">
        <v>9</v>
      </c>
      <c r="G52752" t="s">
        <v>67318</v>
      </c>
      <c r="I52752">
        <v>2023</v>
      </c>
    </row>
    <row r="52753" spans="1:9" x14ac:dyDescent="0.25">
      <c r="A52753">
        <v>79412</v>
      </c>
      <c r="B52753" t="s">
        <v>67319</v>
      </c>
      <c r="C52753" t="s">
        <v>151</v>
      </c>
      <c r="D52753" t="s">
        <v>5934</v>
      </c>
      <c r="E52753" t="s">
        <v>5935</v>
      </c>
      <c r="F52753" t="s">
        <v>9</v>
      </c>
      <c r="G52753" t="s">
        <v>67320</v>
      </c>
      <c r="I52753">
        <v>2023</v>
      </c>
    </row>
    <row r="52754" spans="1:9" x14ac:dyDescent="0.25">
      <c r="A52754">
        <v>81314</v>
      </c>
      <c r="B52754" t="s">
        <v>67321</v>
      </c>
      <c r="C52754" t="s">
        <v>242</v>
      </c>
      <c r="D52754" t="s">
        <v>5934</v>
      </c>
      <c r="E52754" t="s">
        <v>5935</v>
      </c>
      <c r="F52754" t="s">
        <v>9</v>
      </c>
      <c r="G52754" t="s">
        <v>67322</v>
      </c>
      <c r="I52754">
        <v>2023</v>
      </c>
    </row>
    <row r="52755" spans="1:9" x14ac:dyDescent="0.25">
      <c r="A52755">
        <v>82673</v>
      </c>
      <c r="B52755" t="s">
        <v>67323</v>
      </c>
      <c r="C52755" t="s">
        <v>428</v>
      </c>
      <c r="D52755" t="s">
        <v>5934</v>
      </c>
      <c r="E52755" t="s">
        <v>5935</v>
      </c>
      <c r="F52755" t="s">
        <v>9</v>
      </c>
      <c r="G52755" t="s">
        <v>67324</v>
      </c>
      <c r="I52755">
        <v>2023</v>
      </c>
    </row>
    <row r="52756" spans="1:9" x14ac:dyDescent="0.25">
      <c r="A52756">
        <v>84248</v>
      </c>
      <c r="B52756" t="s">
        <v>67325</v>
      </c>
      <c r="C52756" t="s">
        <v>3975</v>
      </c>
      <c r="D52756" t="s">
        <v>5934</v>
      </c>
      <c r="E52756" t="s">
        <v>5935</v>
      </c>
      <c r="F52756" t="s">
        <v>9</v>
      </c>
      <c r="G52756" t="s">
        <v>67326</v>
      </c>
      <c r="I52756">
        <v>2023</v>
      </c>
    </row>
    <row r="52757" spans="1:9" x14ac:dyDescent="0.25">
      <c r="A52757">
        <v>85011</v>
      </c>
      <c r="B52757" t="s">
        <v>67327</v>
      </c>
      <c r="C52757" t="s">
        <v>266</v>
      </c>
      <c r="D52757" t="s">
        <v>5934</v>
      </c>
      <c r="E52757" t="s">
        <v>5935</v>
      </c>
      <c r="F52757" t="s">
        <v>9</v>
      </c>
      <c r="G52757" t="s">
        <v>67328</v>
      </c>
      <c r="I52757">
        <v>2023</v>
      </c>
    </row>
    <row r="52758" spans="1:9" x14ac:dyDescent="0.25">
      <c r="A52758">
        <v>87023</v>
      </c>
      <c r="B52758" t="s">
        <v>67329</v>
      </c>
      <c r="C52758" t="s">
        <v>752</v>
      </c>
      <c r="D52758" t="s">
        <v>5934</v>
      </c>
      <c r="E52758" t="s">
        <v>5935</v>
      </c>
      <c r="F52758" t="s">
        <v>9</v>
      </c>
      <c r="G52758" t="s">
        <v>67330</v>
      </c>
      <c r="I52758">
        <v>2023</v>
      </c>
    </row>
    <row r="52759" spans="1:9" x14ac:dyDescent="0.25">
      <c r="A52759">
        <v>87256</v>
      </c>
      <c r="B52759" t="s">
        <v>67331</v>
      </c>
      <c r="C52759" t="s">
        <v>35</v>
      </c>
      <c r="D52759" t="s">
        <v>5934</v>
      </c>
      <c r="E52759" t="s">
        <v>5935</v>
      </c>
      <c r="F52759" t="s">
        <v>9</v>
      </c>
      <c r="G52759" t="s">
        <v>67332</v>
      </c>
      <c r="I52759">
        <v>2023</v>
      </c>
    </row>
    <row r="52760" spans="1:9" x14ac:dyDescent="0.25">
      <c r="A52760">
        <v>89537</v>
      </c>
      <c r="B52760" t="s">
        <v>67333</v>
      </c>
      <c r="C52760" t="s">
        <v>447</v>
      </c>
      <c r="D52760" t="s">
        <v>5934</v>
      </c>
      <c r="E52760" t="s">
        <v>5935</v>
      </c>
      <c r="F52760" t="s">
        <v>9</v>
      </c>
      <c r="G52760" t="s">
        <v>67334</v>
      </c>
      <c r="I52760">
        <v>2023</v>
      </c>
    </row>
    <row r="52761" spans="1:9" x14ac:dyDescent="0.25">
      <c r="A52761">
        <v>92124</v>
      </c>
      <c r="B52761" t="s">
        <v>67335</v>
      </c>
      <c r="C52761" t="s">
        <v>647</v>
      </c>
      <c r="D52761" t="s">
        <v>5934</v>
      </c>
      <c r="E52761" t="s">
        <v>5935</v>
      </c>
      <c r="F52761" t="s">
        <v>9</v>
      </c>
      <c r="G52761" t="s">
        <v>67336</v>
      </c>
      <c r="I52761">
        <v>2023</v>
      </c>
    </row>
    <row r="52762" spans="1:9" x14ac:dyDescent="0.25">
      <c r="A52762">
        <v>93063</v>
      </c>
      <c r="B52762" t="s">
        <v>67337</v>
      </c>
      <c r="C52762" t="s">
        <v>114</v>
      </c>
      <c r="D52762" t="s">
        <v>5934</v>
      </c>
      <c r="E52762" t="s">
        <v>5935</v>
      </c>
      <c r="F52762" t="s">
        <v>9</v>
      </c>
      <c r="G52762" t="s">
        <v>67338</v>
      </c>
      <c r="I52762">
        <v>2023</v>
      </c>
    </row>
    <row r="52763" spans="1:9" x14ac:dyDescent="0.25">
      <c r="A52763">
        <v>95386</v>
      </c>
      <c r="B52763" t="s">
        <v>67339</v>
      </c>
      <c r="C52763" t="s">
        <v>414</v>
      </c>
      <c r="D52763" t="s">
        <v>5934</v>
      </c>
      <c r="E52763" t="s">
        <v>5935</v>
      </c>
      <c r="F52763" t="s">
        <v>9</v>
      </c>
      <c r="G52763" t="s">
        <v>67340</v>
      </c>
      <c r="I52763">
        <v>2023</v>
      </c>
    </row>
    <row r="52764" spans="1:9" x14ac:dyDescent="0.25">
      <c r="A52764">
        <v>98476</v>
      </c>
      <c r="B52764" t="s">
        <v>67341</v>
      </c>
      <c r="C52764" t="s">
        <v>4286</v>
      </c>
      <c r="D52764" t="s">
        <v>5934</v>
      </c>
      <c r="E52764" t="s">
        <v>5935</v>
      </c>
      <c r="F52764" t="s">
        <v>9</v>
      </c>
      <c r="G52764" t="s">
        <v>67342</v>
      </c>
      <c r="I52764">
        <v>2023</v>
      </c>
    </row>
    <row r="52765" spans="1:9" x14ac:dyDescent="0.25">
      <c r="A52765">
        <v>99479</v>
      </c>
      <c r="B52765" t="s">
        <v>67343</v>
      </c>
      <c r="C52765" t="s">
        <v>4296</v>
      </c>
      <c r="D52765" t="s">
        <v>5934</v>
      </c>
      <c r="E52765" t="s">
        <v>5935</v>
      </c>
      <c r="F52765" t="s">
        <v>9</v>
      </c>
      <c r="G52765" t="s">
        <v>67344</v>
      </c>
      <c r="I52765">
        <v>2023</v>
      </c>
    </row>
    <row r="52766" spans="1:9" x14ac:dyDescent="0.25">
      <c r="A52766">
        <v>100523</v>
      </c>
      <c r="B52766" t="s">
        <v>67345</v>
      </c>
      <c r="C52766" t="s">
        <v>3910</v>
      </c>
      <c r="D52766" t="s">
        <v>5934</v>
      </c>
      <c r="E52766" t="s">
        <v>5935</v>
      </c>
      <c r="F52766" t="s">
        <v>9</v>
      </c>
      <c r="G52766" t="s">
        <v>67346</v>
      </c>
      <c r="I52766">
        <v>2023</v>
      </c>
    </row>
    <row r="52767" spans="1:9" x14ac:dyDescent="0.25">
      <c r="A52767">
        <v>102875</v>
      </c>
      <c r="B52767" t="s">
        <v>67347</v>
      </c>
      <c r="C52767" t="s">
        <v>1238</v>
      </c>
      <c r="D52767" t="s">
        <v>5934</v>
      </c>
      <c r="E52767" t="s">
        <v>5935</v>
      </c>
      <c r="F52767" t="s">
        <v>9</v>
      </c>
      <c r="G52767" t="s">
        <v>67348</v>
      </c>
      <c r="I52767">
        <v>2023</v>
      </c>
    </row>
    <row r="52768" spans="1:9" x14ac:dyDescent="0.25">
      <c r="A52768">
        <v>105778</v>
      </c>
      <c r="B52768" t="s">
        <v>67349</v>
      </c>
      <c r="C52768" t="s">
        <v>620</v>
      </c>
      <c r="D52768" t="s">
        <v>5934</v>
      </c>
      <c r="E52768" t="s">
        <v>5935</v>
      </c>
      <c r="F52768" t="s">
        <v>9</v>
      </c>
      <c r="G52768" t="s">
        <v>67350</v>
      </c>
      <c r="I52768">
        <v>2023</v>
      </c>
    </row>
    <row r="52769" spans="1:9" x14ac:dyDescent="0.25">
      <c r="A52769">
        <v>106768</v>
      </c>
      <c r="B52769" t="s">
        <v>67351</v>
      </c>
      <c r="C52769" t="s">
        <v>249</v>
      </c>
      <c r="D52769" t="s">
        <v>5934</v>
      </c>
      <c r="E52769" t="s">
        <v>5935</v>
      </c>
      <c r="F52769" t="s">
        <v>9</v>
      </c>
      <c r="G52769" t="s">
        <v>67352</v>
      </c>
      <c r="I52769">
        <v>2023</v>
      </c>
    </row>
    <row r="52770" spans="1:9" x14ac:dyDescent="0.25">
      <c r="A52770">
        <v>110495</v>
      </c>
      <c r="B52770" t="s">
        <v>67353</v>
      </c>
      <c r="C52770" t="s">
        <v>3249</v>
      </c>
      <c r="D52770" t="s">
        <v>5934</v>
      </c>
      <c r="E52770" t="s">
        <v>5935</v>
      </c>
      <c r="F52770" t="s">
        <v>9</v>
      </c>
      <c r="G52770" t="s">
        <v>67354</v>
      </c>
      <c r="I52770">
        <v>2023</v>
      </c>
    </row>
    <row r="52771" spans="1:9" x14ac:dyDescent="0.25">
      <c r="A52771">
        <v>111040</v>
      </c>
      <c r="B52771" t="s">
        <v>67355</v>
      </c>
      <c r="C52771" t="s">
        <v>524</v>
      </c>
      <c r="D52771" t="s">
        <v>5934</v>
      </c>
      <c r="E52771" t="s">
        <v>5935</v>
      </c>
      <c r="F52771" t="s">
        <v>9</v>
      </c>
      <c r="G52771" t="s">
        <v>67356</v>
      </c>
      <c r="I52771">
        <v>2023</v>
      </c>
    </row>
    <row r="52772" spans="1:9" x14ac:dyDescent="0.25">
      <c r="A52772">
        <v>111074</v>
      </c>
      <c r="B52772" t="s">
        <v>67357</v>
      </c>
      <c r="C52772" t="s">
        <v>114</v>
      </c>
      <c r="D52772" t="s">
        <v>5934</v>
      </c>
      <c r="E52772" t="s">
        <v>5935</v>
      </c>
      <c r="F52772" t="s">
        <v>9</v>
      </c>
      <c r="G52772" t="s">
        <v>67358</v>
      </c>
      <c r="I52772">
        <v>2023</v>
      </c>
    </row>
    <row r="52773" spans="1:9" x14ac:dyDescent="0.25">
      <c r="A52773">
        <v>111282</v>
      </c>
      <c r="B52773" t="s">
        <v>67359</v>
      </c>
      <c r="C52773" t="s">
        <v>494</v>
      </c>
      <c r="D52773" t="s">
        <v>5934</v>
      </c>
      <c r="E52773" t="s">
        <v>5935</v>
      </c>
      <c r="F52773" t="s">
        <v>9</v>
      </c>
      <c r="G52773" t="s">
        <v>67360</v>
      </c>
      <c r="I52773">
        <v>2023</v>
      </c>
    </row>
    <row r="52774" spans="1:9" x14ac:dyDescent="0.25">
      <c r="A52774">
        <v>111810</v>
      </c>
      <c r="B52774" t="s">
        <v>67361</v>
      </c>
      <c r="C52774" t="s">
        <v>132</v>
      </c>
      <c r="D52774" t="s">
        <v>5934</v>
      </c>
      <c r="E52774" t="s">
        <v>5935</v>
      </c>
      <c r="F52774" t="s">
        <v>9</v>
      </c>
      <c r="G52774" t="s">
        <v>67362</v>
      </c>
      <c r="I52774">
        <v>2023</v>
      </c>
    </row>
    <row r="52775" spans="1:9" x14ac:dyDescent="0.25">
      <c r="A52775">
        <v>114895</v>
      </c>
      <c r="B52775" t="s">
        <v>67363</v>
      </c>
      <c r="C52775" t="s">
        <v>227</v>
      </c>
      <c r="D52775" t="s">
        <v>5934</v>
      </c>
      <c r="E52775" t="s">
        <v>5935</v>
      </c>
      <c r="F52775" t="s">
        <v>9</v>
      </c>
      <c r="G52775" t="s">
        <v>67364</v>
      </c>
      <c r="I52775">
        <v>2023</v>
      </c>
    </row>
    <row r="52776" spans="1:9" x14ac:dyDescent="0.25">
      <c r="A52776">
        <v>115584</v>
      </c>
      <c r="B52776" t="s">
        <v>67365</v>
      </c>
      <c r="C52776" t="s">
        <v>854</v>
      </c>
      <c r="D52776" t="s">
        <v>5934</v>
      </c>
      <c r="E52776" t="s">
        <v>5935</v>
      </c>
      <c r="F52776" t="s">
        <v>9</v>
      </c>
      <c r="G52776" t="s">
        <v>67366</v>
      </c>
      <c r="I52776">
        <v>2023</v>
      </c>
    </row>
    <row r="52777" spans="1:9" x14ac:dyDescent="0.25">
      <c r="A52777">
        <v>118552</v>
      </c>
      <c r="B52777" t="s">
        <v>67367</v>
      </c>
      <c r="C52777" t="s">
        <v>786</v>
      </c>
      <c r="D52777" t="s">
        <v>5934</v>
      </c>
      <c r="E52777" t="s">
        <v>5935</v>
      </c>
      <c r="F52777" t="s">
        <v>9</v>
      </c>
      <c r="G52777" t="s">
        <v>67368</v>
      </c>
      <c r="I52777">
        <v>2023</v>
      </c>
    </row>
    <row r="52778" spans="1:9" x14ac:dyDescent="0.25">
      <c r="A52778">
        <v>118945</v>
      </c>
      <c r="B52778" t="s">
        <v>67369</v>
      </c>
      <c r="C52778" t="s">
        <v>759</v>
      </c>
      <c r="D52778" t="s">
        <v>5934</v>
      </c>
      <c r="E52778" t="s">
        <v>5935</v>
      </c>
      <c r="F52778" t="s">
        <v>9</v>
      </c>
      <c r="G52778" t="s">
        <v>67370</v>
      </c>
      <c r="I52778">
        <v>2023</v>
      </c>
    </row>
    <row r="52779" spans="1:9" x14ac:dyDescent="0.25">
      <c r="A52779">
        <v>372</v>
      </c>
      <c r="B52779" t="s">
        <v>67371</v>
      </c>
      <c r="C52779" t="s">
        <v>157</v>
      </c>
      <c r="D52779" t="s">
        <v>5934</v>
      </c>
      <c r="E52779" t="s">
        <v>5935</v>
      </c>
      <c r="F52779" t="s">
        <v>5906</v>
      </c>
      <c r="G52779" t="s">
        <v>67372</v>
      </c>
      <c r="I52779">
        <v>2023</v>
      </c>
    </row>
    <row r="52780" spans="1:9" x14ac:dyDescent="0.25">
      <c r="A52780">
        <v>2020</v>
      </c>
      <c r="B52780" t="s">
        <v>67373</v>
      </c>
      <c r="C52780" t="s">
        <v>887</v>
      </c>
      <c r="D52780" t="s">
        <v>5934</v>
      </c>
      <c r="E52780" t="s">
        <v>5935</v>
      </c>
      <c r="F52780" t="s">
        <v>5906</v>
      </c>
      <c r="G52780" t="s">
        <v>67374</v>
      </c>
      <c r="I52780">
        <v>2023</v>
      </c>
    </row>
    <row r="52781" spans="1:9" x14ac:dyDescent="0.25">
      <c r="A52781">
        <v>2031</v>
      </c>
      <c r="B52781" t="s">
        <v>67375</v>
      </c>
      <c r="C52781" t="s">
        <v>628</v>
      </c>
      <c r="D52781" t="s">
        <v>5934</v>
      </c>
      <c r="E52781" t="s">
        <v>5935</v>
      </c>
      <c r="F52781" t="s">
        <v>5906</v>
      </c>
      <c r="G52781" t="s">
        <v>67376</v>
      </c>
      <c r="I52781">
        <v>2023</v>
      </c>
    </row>
    <row r="52782" spans="1:9" x14ac:dyDescent="0.25">
      <c r="A52782">
        <v>2224</v>
      </c>
      <c r="B52782" t="s">
        <v>67377</v>
      </c>
      <c r="C52782" t="s">
        <v>428</v>
      </c>
      <c r="D52782" t="s">
        <v>5934</v>
      </c>
      <c r="E52782" t="s">
        <v>5935</v>
      </c>
      <c r="F52782" t="s">
        <v>5906</v>
      </c>
      <c r="G52782" t="s">
        <v>67378</v>
      </c>
      <c r="I52782">
        <v>2023</v>
      </c>
    </row>
    <row r="52783" spans="1:9" x14ac:dyDescent="0.25">
      <c r="A52783">
        <v>2584</v>
      </c>
      <c r="B52783" t="s">
        <v>67379</v>
      </c>
      <c r="C52783" t="s">
        <v>148</v>
      </c>
      <c r="D52783" t="s">
        <v>5934</v>
      </c>
      <c r="E52783" t="s">
        <v>5935</v>
      </c>
      <c r="F52783" t="s">
        <v>5906</v>
      </c>
      <c r="G52783" t="s">
        <v>67380</v>
      </c>
      <c r="I52783">
        <v>2023</v>
      </c>
    </row>
    <row r="52784" spans="1:9" x14ac:dyDescent="0.25">
      <c r="A52784">
        <v>3711</v>
      </c>
      <c r="B52784" t="s">
        <v>67381</v>
      </c>
      <c r="C52784" t="s">
        <v>472</v>
      </c>
      <c r="D52784" t="s">
        <v>5934</v>
      </c>
      <c r="E52784" t="s">
        <v>5935</v>
      </c>
      <c r="F52784" t="s">
        <v>5906</v>
      </c>
      <c r="G52784" t="s">
        <v>67382</v>
      </c>
      <c r="I52784">
        <v>2023</v>
      </c>
    </row>
    <row r="52785" spans="1:9" x14ac:dyDescent="0.25">
      <c r="A52785">
        <v>4237</v>
      </c>
      <c r="B52785" t="s">
        <v>67383</v>
      </c>
      <c r="C52785" t="s">
        <v>474</v>
      </c>
      <c r="D52785" t="s">
        <v>5934</v>
      </c>
      <c r="E52785" t="s">
        <v>5935</v>
      </c>
      <c r="F52785" t="s">
        <v>5906</v>
      </c>
      <c r="G52785" t="s">
        <v>67384</v>
      </c>
      <c r="I52785">
        <v>2023</v>
      </c>
    </row>
    <row r="52786" spans="1:9" x14ac:dyDescent="0.25">
      <c r="A52786">
        <v>5893</v>
      </c>
      <c r="B52786" t="s">
        <v>67385</v>
      </c>
      <c r="C52786" t="s">
        <v>494</v>
      </c>
      <c r="D52786" t="s">
        <v>5934</v>
      </c>
      <c r="E52786" t="s">
        <v>5935</v>
      </c>
      <c r="F52786" t="s">
        <v>5906</v>
      </c>
      <c r="G52786" t="s">
        <v>67386</v>
      </c>
      <c r="I52786">
        <v>2023</v>
      </c>
    </row>
    <row r="52787" spans="1:9" x14ac:dyDescent="0.25">
      <c r="A52787">
        <v>8136</v>
      </c>
      <c r="B52787" t="s">
        <v>67387</v>
      </c>
      <c r="C52787" t="s">
        <v>512</v>
      </c>
      <c r="D52787" t="s">
        <v>5934</v>
      </c>
      <c r="E52787" t="s">
        <v>5935</v>
      </c>
      <c r="F52787" t="s">
        <v>5906</v>
      </c>
      <c r="G52787" t="s">
        <v>67388</v>
      </c>
      <c r="I52787">
        <v>2023</v>
      </c>
    </row>
    <row r="52788" spans="1:9" x14ac:dyDescent="0.25">
      <c r="A52788">
        <v>11225</v>
      </c>
      <c r="B52788" t="s">
        <v>67389</v>
      </c>
      <c r="C52788" t="s">
        <v>542</v>
      </c>
      <c r="D52788" t="s">
        <v>5934</v>
      </c>
      <c r="E52788" t="s">
        <v>5935</v>
      </c>
      <c r="F52788" t="s">
        <v>5906</v>
      </c>
      <c r="G52788" t="s">
        <v>67390</v>
      </c>
      <c r="I52788">
        <v>2023</v>
      </c>
    </row>
    <row r="52789" spans="1:9" x14ac:dyDescent="0.25">
      <c r="A52789">
        <v>11581</v>
      </c>
      <c r="B52789" t="s">
        <v>67391</v>
      </c>
      <c r="C52789" t="s">
        <v>524</v>
      </c>
      <c r="D52789" t="s">
        <v>5934</v>
      </c>
      <c r="E52789" t="s">
        <v>5935</v>
      </c>
      <c r="F52789" t="s">
        <v>5906</v>
      </c>
      <c r="G52789" t="s">
        <v>67392</v>
      </c>
      <c r="I52789">
        <v>2023</v>
      </c>
    </row>
    <row r="52790" spans="1:9" x14ac:dyDescent="0.25">
      <c r="A52790">
        <v>15112</v>
      </c>
      <c r="B52790" t="s">
        <v>67393</v>
      </c>
      <c r="C52790" t="s">
        <v>151</v>
      </c>
      <c r="D52790" t="s">
        <v>5934</v>
      </c>
      <c r="E52790" t="s">
        <v>5935</v>
      </c>
      <c r="F52790" t="s">
        <v>5906</v>
      </c>
      <c r="G52790" t="s">
        <v>67394</v>
      </c>
      <c r="I52790">
        <v>2023</v>
      </c>
    </row>
    <row r="52791" spans="1:9" x14ac:dyDescent="0.25">
      <c r="A52791">
        <v>15121</v>
      </c>
      <c r="B52791" t="s">
        <v>67395</v>
      </c>
      <c r="C52791" t="s">
        <v>735</v>
      </c>
      <c r="D52791" t="s">
        <v>5934</v>
      </c>
      <c r="E52791" t="s">
        <v>5935</v>
      </c>
      <c r="F52791" t="s">
        <v>5906</v>
      </c>
      <c r="G52791" t="s">
        <v>67396</v>
      </c>
      <c r="I52791">
        <v>2023</v>
      </c>
    </row>
    <row r="52792" spans="1:9" x14ac:dyDescent="0.25">
      <c r="A52792">
        <v>16352</v>
      </c>
      <c r="B52792" t="s">
        <v>67397</v>
      </c>
      <c r="C52792" t="s">
        <v>860</v>
      </c>
      <c r="D52792" t="s">
        <v>5934</v>
      </c>
      <c r="E52792" t="s">
        <v>5935</v>
      </c>
      <c r="F52792" t="s">
        <v>5906</v>
      </c>
      <c r="G52792" t="s">
        <v>67398</v>
      </c>
      <c r="I52792">
        <v>2023</v>
      </c>
    </row>
    <row r="52793" spans="1:9" x14ac:dyDescent="0.25">
      <c r="A52793">
        <v>24137</v>
      </c>
      <c r="B52793" t="s">
        <v>67399</v>
      </c>
      <c r="C52793" t="s">
        <v>3785</v>
      </c>
      <c r="D52793" t="s">
        <v>5934</v>
      </c>
      <c r="E52793" t="s">
        <v>5935</v>
      </c>
      <c r="F52793" t="s">
        <v>5906</v>
      </c>
      <c r="G52793" t="s">
        <v>67400</v>
      </c>
      <c r="I52793">
        <v>2023</v>
      </c>
    </row>
    <row r="52794" spans="1:9" x14ac:dyDescent="0.25">
      <c r="A52794">
        <v>25752</v>
      </c>
      <c r="B52794" t="s">
        <v>67401</v>
      </c>
      <c r="C52794" t="s">
        <v>675</v>
      </c>
      <c r="D52794" t="s">
        <v>5934</v>
      </c>
      <c r="E52794" t="s">
        <v>5935</v>
      </c>
      <c r="F52794" t="s">
        <v>5906</v>
      </c>
      <c r="G52794" t="s">
        <v>67402</v>
      </c>
      <c r="I52794">
        <v>2023</v>
      </c>
    </row>
    <row r="52795" spans="1:9" x14ac:dyDescent="0.25">
      <c r="A52795">
        <v>27440</v>
      </c>
      <c r="B52795" t="s">
        <v>67403</v>
      </c>
      <c r="C52795" t="s">
        <v>52</v>
      </c>
      <c r="D52795" t="s">
        <v>5934</v>
      </c>
      <c r="E52795" t="s">
        <v>5935</v>
      </c>
      <c r="F52795" t="s">
        <v>5906</v>
      </c>
      <c r="G52795" t="s">
        <v>67404</v>
      </c>
      <c r="I52795">
        <v>2023</v>
      </c>
    </row>
    <row r="52796" spans="1:9" x14ac:dyDescent="0.25">
      <c r="A52796">
        <v>28308</v>
      </c>
      <c r="B52796" t="s">
        <v>67405</v>
      </c>
      <c r="C52796" t="s">
        <v>839</v>
      </c>
      <c r="D52796" t="s">
        <v>5934</v>
      </c>
      <c r="E52796" t="s">
        <v>5935</v>
      </c>
      <c r="F52796" t="s">
        <v>5906</v>
      </c>
      <c r="G52796" t="s">
        <v>67406</v>
      </c>
      <c r="I52796">
        <v>2023</v>
      </c>
    </row>
    <row r="52797" spans="1:9" x14ac:dyDescent="0.25">
      <c r="A52797">
        <v>29352</v>
      </c>
      <c r="B52797" t="s">
        <v>67407</v>
      </c>
      <c r="C52797" t="s">
        <v>524</v>
      </c>
      <c r="D52797" t="s">
        <v>5934</v>
      </c>
      <c r="E52797" t="s">
        <v>5935</v>
      </c>
      <c r="F52797" t="s">
        <v>5906</v>
      </c>
      <c r="G52797" t="s">
        <v>67408</v>
      </c>
      <c r="I52797">
        <v>2023</v>
      </c>
    </row>
    <row r="52798" spans="1:9" x14ac:dyDescent="0.25">
      <c r="A52798">
        <v>29365</v>
      </c>
      <c r="B52798" t="s">
        <v>67409</v>
      </c>
      <c r="C52798" t="s">
        <v>289</v>
      </c>
      <c r="D52798" t="s">
        <v>5934</v>
      </c>
      <c r="E52798" t="s">
        <v>5935</v>
      </c>
      <c r="F52798" t="s">
        <v>5906</v>
      </c>
      <c r="G52798" t="s">
        <v>67410</v>
      </c>
      <c r="I52798">
        <v>2023</v>
      </c>
    </row>
    <row r="52799" spans="1:9" x14ac:dyDescent="0.25">
      <c r="A52799">
        <v>29415</v>
      </c>
      <c r="B52799" t="s">
        <v>67411</v>
      </c>
      <c r="C52799" t="s">
        <v>524</v>
      </c>
      <c r="D52799" t="s">
        <v>5934</v>
      </c>
      <c r="E52799" t="s">
        <v>5935</v>
      </c>
      <c r="F52799" t="s">
        <v>5906</v>
      </c>
      <c r="G52799" t="s">
        <v>67412</v>
      </c>
      <c r="I52799">
        <v>2023</v>
      </c>
    </row>
    <row r="52800" spans="1:9" x14ac:dyDescent="0.25">
      <c r="A52800">
        <v>33221</v>
      </c>
      <c r="B52800" t="s">
        <v>67413</v>
      </c>
      <c r="C52800" t="s">
        <v>524</v>
      </c>
      <c r="D52800" t="s">
        <v>5934</v>
      </c>
      <c r="E52800" t="s">
        <v>5935</v>
      </c>
      <c r="F52800" t="s">
        <v>5906</v>
      </c>
      <c r="G52800" t="s">
        <v>67414</v>
      </c>
      <c r="I52800">
        <v>2023</v>
      </c>
    </row>
    <row r="52801" spans="1:9" x14ac:dyDescent="0.25">
      <c r="A52801">
        <v>33569</v>
      </c>
      <c r="B52801" t="s">
        <v>67415</v>
      </c>
      <c r="C52801" t="s">
        <v>132</v>
      </c>
      <c r="D52801" t="s">
        <v>5934</v>
      </c>
      <c r="E52801" t="s">
        <v>5935</v>
      </c>
      <c r="F52801" t="s">
        <v>5906</v>
      </c>
      <c r="G52801" t="s">
        <v>67416</v>
      </c>
      <c r="I52801">
        <v>2023</v>
      </c>
    </row>
    <row r="52802" spans="1:9" x14ac:dyDescent="0.25">
      <c r="A52802">
        <v>33692</v>
      </c>
      <c r="B52802" t="s">
        <v>67417</v>
      </c>
      <c r="C52802" t="s">
        <v>658</v>
      </c>
      <c r="D52802" t="s">
        <v>5934</v>
      </c>
      <c r="E52802" t="s">
        <v>5935</v>
      </c>
      <c r="F52802" t="s">
        <v>5906</v>
      </c>
      <c r="G52802" t="s">
        <v>67418</v>
      </c>
      <c r="I52802">
        <v>2023</v>
      </c>
    </row>
    <row r="52803" spans="1:9" x14ac:dyDescent="0.25">
      <c r="A52803">
        <v>34425</v>
      </c>
      <c r="B52803" t="s">
        <v>67419</v>
      </c>
      <c r="C52803" t="s">
        <v>31</v>
      </c>
      <c r="D52803" t="s">
        <v>5934</v>
      </c>
      <c r="E52803" t="s">
        <v>5935</v>
      </c>
      <c r="F52803" t="s">
        <v>5906</v>
      </c>
      <c r="G52803" t="s">
        <v>67420</v>
      </c>
      <c r="I52803">
        <v>2023</v>
      </c>
    </row>
    <row r="52804" spans="1:9" x14ac:dyDescent="0.25">
      <c r="A52804">
        <v>36533</v>
      </c>
      <c r="B52804" t="s">
        <v>67421</v>
      </c>
      <c r="C52804" t="s">
        <v>1975</v>
      </c>
      <c r="D52804" t="s">
        <v>5934</v>
      </c>
      <c r="E52804" t="s">
        <v>5935</v>
      </c>
      <c r="F52804" t="s">
        <v>5906</v>
      </c>
      <c r="G52804" t="s">
        <v>67422</v>
      </c>
      <c r="I52804">
        <v>2023</v>
      </c>
    </row>
    <row r="52805" spans="1:9" x14ac:dyDescent="0.25">
      <c r="A52805">
        <v>36588</v>
      </c>
      <c r="B52805" t="s">
        <v>67423</v>
      </c>
      <c r="C52805" t="s">
        <v>524</v>
      </c>
      <c r="D52805" t="s">
        <v>5934</v>
      </c>
      <c r="E52805" t="s">
        <v>5935</v>
      </c>
      <c r="F52805" t="s">
        <v>5906</v>
      </c>
      <c r="G52805" t="s">
        <v>67424</v>
      </c>
      <c r="I52805">
        <v>2023</v>
      </c>
    </row>
    <row r="52806" spans="1:9" x14ac:dyDescent="0.25">
      <c r="A52806">
        <v>46601</v>
      </c>
      <c r="B52806" t="s">
        <v>67425</v>
      </c>
      <c r="C52806" t="s">
        <v>551</v>
      </c>
      <c r="D52806" t="s">
        <v>5934</v>
      </c>
      <c r="E52806" t="s">
        <v>5935</v>
      </c>
      <c r="F52806" t="s">
        <v>5906</v>
      </c>
      <c r="G52806" t="s">
        <v>67426</v>
      </c>
      <c r="I52806">
        <v>2023</v>
      </c>
    </row>
    <row r="52807" spans="1:9" x14ac:dyDescent="0.25">
      <c r="A52807">
        <v>50511</v>
      </c>
      <c r="B52807" t="s">
        <v>67427</v>
      </c>
      <c r="C52807" t="s">
        <v>647</v>
      </c>
      <c r="D52807" t="s">
        <v>5934</v>
      </c>
      <c r="E52807" t="s">
        <v>5935</v>
      </c>
      <c r="F52807" t="s">
        <v>5906</v>
      </c>
      <c r="G52807" t="s">
        <v>67428</v>
      </c>
      <c r="I52807">
        <v>2023</v>
      </c>
    </row>
    <row r="52808" spans="1:9" x14ac:dyDescent="0.25">
      <c r="A52808">
        <v>51075</v>
      </c>
      <c r="B52808" t="s">
        <v>67429</v>
      </c>
      <c r="C52808" t="s">
        <v>373</v>
      </c>
      <c r="D52808" t="s">
        <v>5934</v>
      </c>
      <c r="E52808" t="s">
        <v>5935</v>
      </c>
      <c r="F52808" t="s">
        <v>5906</v>
      </c>
      <c r="G52808" t="s">
        <v>67430</v>
      </c>
      <c r="I52808">
        <v>2023</v>
      </c>
    </row>
    <row r="52809" spans="1:9" x14ac:dyDescent="0.25">
      <c r="A52809">
        <v>51314</v>
      </c>
      <c r="B52809" t="s">
        <v>67431</v>
      </c>
      <c r="C52809" t="s">
        <v>598</v>
      </c>
      <c r="D52809" t="s">
        <v>5934</v>
      </c>
      <c r="E52809" t="s">
        <v>5935</v>
      </c>
      <c r="F52809" t="s">
        <v>5906</v>
      </c>
      <c r="G52809" t="s">
        <v>67432</v>
      </c>
      <c r="I52809">
        <v>2023</v>
      </c>
    </row>
    <row r="52810" spans="1:9" x14ac:dyDescent="0.25">
      <c r="A52810">
        <v>51923</v>
      </c>
      <c r="B52810" t="s">
        <v>67433</v>
      </c>
      <c r="C52810" t="s">
        <v>692</v>
      </c>
      <c r="D52810" t="s">
        <v>5934</v>
      </c>
      <c r="E52810" t="s">
        <v>5935</v>
      </c>
      <c r="F52810" t="s">
        <v>5906</v>
      </c>
      <c r="G52810" t="s">
        <v>67434</v>
      </c>
      <c r="I52810">
        <v>2023</v>
      </c>
    </row>
    <row r="52811" spans="1:9" x14ac:dyDescent="0.25">
      <c r="A52811">
        <v>54246</v>
      </c>
      <c r="B52811" t="s">
        <v>67435</v>
      </c>
      <c r="C52811" t="s">
        <v>52</v>
      </c>
      <c r="D52811" t="s">
        <v>5934</v>
      </c>
      <c r="E52811" t="s">
        <v>5935</v>
      </c>
      <c r="F52811" t="s">
        <v>5906</v>
      </c>
      <c r="G52811" t="s">
        <v>67436</v>
      </c>
      <c r="I52811">
        <v>2023</v>
      </c>
    </row>
    <row r="52812" spans="1:9" x14ac:dyDescent="0.25">
      <c r="A52812">
        <v>54907</v>
      </c>
      <c r="B52812" t="s">
        <v>67437</v>
      </c>
      <c r="C52812" t="s">
        <v>114</v>
      </c>
      <c r="D52812" t="s">
        <v>5934</v>
      </c>
      <c r="E52812" t="s">
        <v>5935</v>
      </c>
      <c r="F52812" t="s">
        <v>5906</v>
      </c>
      <c r="G52812" t="s">
        <v>67438</v>
      </c>
      <c r="I52812">
        <v>2023</v>
      </c>
    </row>
    <row r="52813" spans="1:9" x14ac:dyDescent="0.25">
      <c r="A52813">
        <v>55767</v>
      </c>
      <c r="B52813" t="s">
        <v>67439</v>
      </c>
      <c r="C52813" t="s">
        <v>541</v>
      </c>
      <c r="D52813" t="s">
        <v>5934</v>
      </c>
      <c r="E52813" t="s">
        <v>5935</v>
      </c>
      <c r="F52813" t="s">
        <v>5906</v>
      </c>
      <c r="G52813" t="s">
        <v>67440</v>
      </c>
      <c r="I52813">
        <v>2023</v>
      </c>
    </row>
    <row r="52814" spans="1:9" x14ac:dyDescent="0.25">
      <c r="A52814">
        <v>55874</v>
      </c>
      <c r="B52814" t="s">
        <v>67441</v>
      </c>
      <c r="C52814" t="s">
        <v>658</v>
      </c>
      <c r="D52814" t="s">
        <v>5934</v>
      </c>
      <c r="E52814" t="s">
        <v>5935</v>
      </c>
      <c r="F52814" t="s">
        <v>5906</v>
      </c>
      <c r="G52814" t="s">
        <v>67442</v>
      </c>
      <c r="I52814">
        <v>2023</v>
      </c>
    </row>
    <row r="52815" spans="1:9" x14ac:dyDescent="0.25">
      <c r="A52815">
        <v>59155</v>
      </c>
      <c r="B52815" t="s">
        <v>67443</v>
      </c>
      <c r="C52815" t="s">
        <v>216</v>
      </c>
      <c r="D52815" t="s">
        <v>5934</v>
      </c>
      <c r="E52815" t="s">
        <v>5935</v>
      </c>
      <c r="F52815" t="s">
        <v>5906</v>
      </c>
      <c r="G52815" t="s">
        <v>67444</v>
      </c>
      <c r="I52815">
        <v>2023</v>
      </c>
    </row>
    <row r="52816" spans="1:9" x14ac:dyDescent="0.25">
      <c r="A52816">
        <v>59768</v>
      </c>
      <c r="B52816" t="s">
        <v>67445</v>
      </c>
      <c r="C52816" t="s">
        <v>742</v>
      </c>
      <c r="D52816" t="s">
        <v>5934</v>
      </c>
      <c r="E52816" t="s">
        <v>5935</v>
      </c>
      <c r="F52816" t="s">
        <v>5906</v>
      </c>
      <c r="G52816" t="s">
        <v>67446</v>
      </c>
      <c r="I52816">
        <v>2023</v>
      </c>
    </row>
    <row r="52817" spans="1:9" x14ac:dyDescent="0.25">
      <c r="A52817">
        <v>59769</v>
      </c>
      <c r="B52817" t="s">
        <v>67447</v>
      </c>
      <c r="C52817" t="s">
        <v>3380</v>
      </c>
      <c r="D52817" t="s">
        <v>5934</v>
      </c>
      <c r="E52817" t="s">
        <v>5935</v>
      </c>
      <c r="F52817" t="s">
        <v>5906</v>
      </c>
      <c r="G52817" t="s">
        <v>67448</v>
      </c>
      <c r="I52817">
        <v>2023</v>
      </c>
    </row>
    <row r="52818" spans="1:9" x14ac:dyDescent="0.25">
      <c r="A52818">
        <v>60818</v>
      </c>
      <c r="B52818" t="s">
        <v>67449</v>
      </c>
      <c r="C52818" t="s">
        <v>418</v>
      </c>
      <c r="D52818" t="s">
        <v>5934</v>
      </c>
      <c r="E52818" t="s">
        <v>5935</v>
      </c>
      <c r="F52818" t="s">
        <v>5906</v>
      </c>
      <c r="G52818" t="s">
        <v>67450</v>
      </c>
      <c r="I52818">
        <v>2023</v>
      </c>
    </row>
    <row r="52819" spans="1:9" x14ac:dyDescent="0.25">
      <c r="A52819">
        <v>63152</v>
      </c>
      <c r="B52819" t="s">
        <v>67451</v>
      </c>
      <c r="C52819" t="s">
        <v>81</v>
      </c>
      <c r="D52819" t="s">
        <v>5934</v>
      </c>
      <c r="E52819" t="s">
        <v>5935</v>
      </c>
      <c r="F52819" t="s">
        <v>5906</v>
      </c>
      <c r="G52819" t="s">
        <v>67452</v>
      </c>
      <c r="I52819">
        <v>2023</v>
      </c>
    </row>
    <row r="52820" spans="1:9" x14ac:dyDescent="0.25">
      <c r="A52820">
        <v>63915</v>
      </c>
      <c r="B52820" t="s">
        <v>67453</v>
      </c>
      <c r="C52820" t="s">
        <v>524</v>
      </c>
      <c r="D52820" t="s">
        <v>5934</v>
      </c>
      <c r="E52820" t="s">
        <v>5935</v>
      </c>
      <c r="F52820" t="s">
        <v>5906</v>
      </c>
      <c r="G52820" t="s">
        <v>67454</v>
      </c>
      <c r="I52820">
        <v>2023</v>
      </c>
    </row>
    <row r="52821" spans="1:9" x14ac:dyDescent="0.25">
      <c r="A52821">
        <v>65364</v>
      </c>
      <c r="B52821" t="s">
        <v>67455</v>
      </c>
      <c r="C52821" t="s">
        <v>725</v>
      </c>
      <c r="D52821" t="s">
        <v>5934</v>
      </c>
      <c r="E52821" t="s">
        <v>5935</v>
      </c>
      <c r="F52821" t="s">
        <v>5906</v>
      </c>
      <c r="G52821" t="s">
        <v>67456</v>
      </c>
      <c r="I52821">
        <v>2023</v>
      </c>
    </row>
    <row r="52822" spans="1:9" x14ac:dyDescent="0.25">
      <c r="A52822">
        <v>68420</v>
      </c>
      <c r="B52822" t="s">
        <v>67457</v>
      </c>
      <c r="C52822" t="s">
        <v>590</v>
      </c>
      <c r="D52822" t="s">
        <v>5934</v>
      </c>
      <c r="E52822" t="s">
        <v>5935</v>
      </c>
      <c r="F52822" t="s">
        <v>5906</v>
      </c>
      <c r="G52822" t="s">
        <v>67458</v>
      </c>
      <c r="I52822">
        <v>2023</v>
      </c>
    </row>
    <row r="52823" spans="1:9" x14ac:dyDescent="0.25">
      <c r="A52823">
        <v>70952</v>
      </c>
      <c r="B52823" t="s">
        <v>67459</v>
      </c>
      <c r="C52823" t="s">
        <v>524</v>
      </c>
      <c r="D52823" t="s">
        <v>5934</v>
      </c>
      <c r="E52823" t="s">
        <v>5935</v>
      </c>
      <c r="F52823" t="s">
        <v>5906</v>
      </c>
      <c r="G52823" t="s">
        <v>67460</v>
      </c>
      <c r="I52823">
        <v>2023</v>
      </c>
    </row>
    <row r="52824" spans="1:9" x14ac:dyDescent="0.25">
      <c r="A52824">
        <v>71054</v>
      </c>
      <c r="B52824" t="s">
        <v>67461</v>
      </c>
      <c r="C52824" t="s">
        <v>124</v>
      </c>
      <c r="D52824" t="s">
        <v>5934</v>
      </c>
      <c r="E52824" t="s">
        <v>5935</v>
      </c>
      <c r="F52824" t="s">
        <v>5906</v>
      </c>
      <c r="G52824" t="s">
        <v>67462</v>
      </c>
      <c r="I52824">
        <v>2023</v>
      </c>
    </row>
    <row r="52825" spans="1:9" x14ac:dyDescent="0.25">
      <c r="A52825">
        <v>74472</v>
      </c>
      <c r="B52825" t="s">
        <v>67463</v>
      </c>
      <c r="C52825" t="s">
        <v>974</v>
      </c>
      <c r="D52825" t="s">
        <v>5934</v>
      </c>
      <c r="E52825" t="s">
        <v>5935</v>
      </c>
      <c r="F52825" t="s">
        <v>5906</v>
      </c>
      <c r="G52825" t="s">
        <v>67464</v>
      </c>
      <c r="I52825">
        <v>2023</v>
      </c>
    </row>
    <row r="52826" spans="1:9" x14ac:dyDescent="0.25">
      <c r="A52826">
        <v>76679</v>
      </c>
      <c r="B52826" t="s">
        <v>67465</v>
      </c>
      <c r="C52826" t="s">
        <v>239</v>
      </c>
      <c r="D52826" t="s">
        <v>5934</v>
      </c>
      <c r="E52826" t="s">
        <v>5935</v>
      </c>
      <c r="F52826" t="s">
        <v>5906</v>
      </c>
      <c r="G52826" t="s">
        <v>67466</v>
      </c>
      <c r="I52826">
        <v>2023</v>
      </c>
    </row>
    <row r="52827" spans="1:9" x14ac:dyDescent="0.25">
      <c r="A52827">
        <v>79410</v>
      </c>
      <c r="B52827" t="s">
        <v>67467</v>
      </c>
      <c r="C52827" t="s">
        <v>524</v>
      </c>
      <c r="D52827" t="s">
        <v>5934</v>
      </c>
      <c r="E52827" t="s">
        <v>5935</v>
      </c>
      <c r="F52827" t="s">
        <v>5906</v>
      </c>
      <c r="G52827" t="s">
        <v>67468</v>
      </c>
      <c r="I52827">
        <v>2023</v>
      </c>
    </row>
    <row r="52828" spans="1:9" x14ac:dyDescent="0.25">
      <c r="A52828">
        <v>80491</v>
      </c>
      <c r="B52828" t="s">
        <v>67469</v>
      </c>
      <c r="C52828" t="s">
        <v>786</v>
      </c>
      <c r="D52828" t="s">
        <v>5934</v>
      </c>
      <c r="E52828" t="s">
        <v>5935</v>
      </c>
      <c r="F52828" t="s">
        <v>5906</v>
      </c>
      <c r="G52828" t="s">
        <v>67470</v>
      </c>
      <c r="I52828">
        <v>2023</v>
      </c>
    </row>
    <row r="52829" spans="1:9" x14ac:dyDescent="0.25">
      <c r="A52829">
        <v>81054</v>
      </c>
      <c r="B52829" t="s">
        <v>67471</v>
      </c>
      <c r="C52829" t="s">
        <v>159</v>
      </c>
      <c r="D52829" t="s">
        <v>5934</v>
      </c>
      <c r="E52829" t="s">
        <v>5935</v>
      </c>
      <c r="F52829" t="s">
        <v>5906</v>
      </c>
      <c r="G52829" t="s">
        <v>67472</v>
      </c>
      <c r="I52829">
        <v>2023</v>
      </c>
    </row>
    <row r="52830" spans="1:9" x14ac:dyDescent="0.25">
      <c r="A52830">
        <v>84879</v>
      </c>
      <c r="B52830" t="s">
        <v>67473</v>
      </c>
      <c r="C52830" t="s">
        <v>733</v>
      </c>
      <c r="D52830" t="s">
        <v>5934</v>
      </c>
      <c r="E52830" t="s">
        <v>5935</v>
      </c>
      <c r="F52830" t="s">
        <v>5906</v>
      </c>
      <c r="G52830" t="s">
        <v>67474</v>
      </c>
      <c r="I52830">
        <v>2023</v>
      </c>
    </row>
    <row r="52831" spans="1:9" x14ac:dyDescent="0.25">
      <c r="A52831">
        <v>85140</v>
      </c>
      <c r="B52831" t="s">
        <v>67475</v>
      </c>
      <c r="C52831" t="s">
        <v>270</v>
      </c>
      <c r="D52831" t="s">
        <v>5934</v>
      </c>
      <c r="E52831" t="s">
        <v>5935</v>
      </c>
      <c r="F52831" t="s">
        <v>5906</v>
      </c>
      <c r="G52831" t="s">
        <v>67476</v>
      </c>
      <c r="I52831">
        <v>2023</v>
      </c>
    </row>
    <row r="52832" spans="1:9" x14ac:dyDescent="0.25">
      <c r="A52832">
        <v>85822</v>
      </c>
      <c r="B52832" t="s">
        <v>67477</v>
      </c>
      <c r="C52832" t="s">
        <v>672</v>
      </c>
      <c r="D52832" t="s">
        <v>5934</v>
      </c>
      <c r="E52832" t="s">
        <v>5935</v>
      </c>
      <c r="F52832" t="s">
        <v>5906</v>
      </c>
      <c r="G52832" t="s">
        <v>67478</v>
      </c>
      <c r="I52832">
        <v>2023</v>
      </c>
    </row>
    <row r="52833" spans="1:9" x14ac:dyDescent="0.25">
      <c r="A52833">
        <v>89711</v>
      </c>
      <c r="B52833" t="s">
        <v>67479</v>
      </c>
      <c r="C52833" t="s">
        <v>732</v>
      </c>
      <c r="D52833" t="s">
        <v>5934</v>
      </c>
      <c r="E52833" t="s">
        <v>5935</v>
      </c>
      <c r="F52833" t="s">
        <v>5906</v>
      </c>
      <c r="G52833" t="s">
        <v>67480</v>
      </c>
      <c r="I52833">
        <v>2023</v>
      </c>
    </row>
    <row r="52834" spans="1:9" x14ac:dyDescent="0.25">
      <c r="A52834">
        <v>90166</v>
      </c>
      <c r="B52834" t="s">
        <v>67481</v>
      </c>
      <c r="C52834" t="s">
        <v>524</v>
      </c>
      <c r="D52834" t="s">
        <v>5934</v>
      </c>
      <c r="E52834" t="s">
        <v>5935</v>
      </c>
      <c r="F52834" t="s">
        <v>5906</v>
      </c>
      <c r="G52834" t="s">
        <v>67482</v>
      </c>
      <c r="I52834">
        <v>2023</v>
      </c>
    </row>
    <row r="52835" spans="1:9" x14ac:dyDescent="0.25">
      <c r="A52835">
        <v>91114</v>
      </c>
      <c r="B52835" t="s">
        <v>67483</v>
      </c>
      <c r="C52835" t="s">
        <v>381</v>
      </c>
      <c r="D52835" t="s">
        <v>5934</v>
      </c>
      <c r="E52835" t="s">
        <v>5935</v>
      </c>
      <c r="F52835" t="s">
        <v>5906</v>
      </c>
      <c r="G52835" t="s">
        <v>67484</v>
      </c>
      <c r="I52835">
        <v>2023</v>
      </c>
    </row>
    <row r="52836" spans="1:9" x14ac:dyDescent="0.25">
      <c r="A52836">
        <v>93390</v>
      </c>
      <c r="B52836" t="s">
        <v>67485</v>
      </c>
      <c r="C52836" t="s">
        <v>428</v>
      </c>
      <c r="D52836" t="s">
        <v>5934</v>
      </c>
      <c r="E52836" t="s">
        <v>5935</v>
      </c>
      <c r="F52836" t="s">
        <v>5906</v>
      </c>
      <c r="G52836" t="s">
        <v>67486</v>
      </c>
      <c r="I52836">
        <v>2023</v>
      </c>
    </row>
    <row r="52837" spans="1:9" x14ac:dyDescent="0.25">
      <c r="A52837">
        <v>96016</v>
      </c>
      <c r="B52837" t="s">
        <v>67487</v>
      </c>
      <c r="C52837" t="s">
        <v>354</v>
      </c>
      <c r="D52837" t="s">
        <v>5934</v>
      </c>
      <c r="E52837" t="s">
        <v>5935</v>
      </c>
      <c r="F52837" t="s">
        <v>5906</v>
      </c>
      <c r="G52837" t="s">
        <v>67488</v>
      </c>
      <c r="I52837">
        <v>2023</v>
      </c>
    </row>
    <row r="52838" spans="1:9" x14ac:dyDescent="0.25">
      <c r="A52838">
        <v>96170</v>
      </c>
      <c r="B52838" t="s">
        <v>67489</v>
      </c>
      <c r="C52838" t="s">
        <v>735</v>
      </c>
      <c r="D52838" t="s">
        <v>5934</v>
      </c>
      <c r="E52838" t="s">
        <v>5935</v>
      </c>
      <c r="F52838" t="s">
        <v>5906</v>
      </c>
      <c r="G52838" t="s">
        <v>67490</v>
      </c>
      <c r="I52838">
        <v>2023</v>
      </c>
    </row>
    <row r="52839" spans="1:9" x14ac:dyDescent="0.25">
      <c r="A52839">
        <v>97489</v>
      </c>
      <c r="B52839" t="s">
        <v>67491</v>
      </c>
      <c r="C52839" t="s">
        <v>854</v>
      </c>
      <c r="D52839" t="s">
        <v>5934</v>
      </c>
      <c r="E52839" t="s">
        <v>5935</v>
      </c>
      <c r="F52839" t="s">
        <v>5906</v>
      </c>
      <c r="G52839" t="s">
        <v>67492</v>
      </c>
      <c r="I52839">
        <v>2023</v>
      </c>
    </row>
    <row r="52840" spans="1:9" x14ac:dyDescent="0.25">
      <c r="A52840">
        <v>97815</v>
      </c>
      <c r="B52840" t="s">
        <v>67493</v>
      </c>
      <c r="C52840" t="s">
        <v>474</v>
      </c>
      <c r="D52840" t="s">
        <v>5934</v>
      </c>
      <c r="E52840" t="s">
        <v>5935</v>
      </c>
      <c r="F52840" t="s">
        <v>5906</v>
      </c>
      <c r="G52840" t="s">
        <v>67494</v>
      </c>
      <c r="I52840">
        <v>2023</v>
      </c>
    </row>
    <row r="52841" spans="1:9" x14ac:dyDescent="0.25">
      <c r="A52841">
        <v>98332</v>
      </c>
      <c r="B52841" t="s">
        <v>67495</v>
      </c>
      <c r="C52841" t="s">
        <v>1185</v>
      </c>
      <c r="D52841" t="s">
        <v>5934</v>
      </c>
      <c r="E52841" t="s">
        <v>5935</v>
      </c>
      <c r="F52841" t="s">
        <v>5906</v>
      </c>
      <c r="G52841" t="s">
        <v>67496</v>
      </c>
      <c r="I52841">
        <v>2023</v>
      </c>
    </row>
    <row r="52842" spans="1:9" x14ac:dyDescent="0.25">
      <c r="A52842">
        <v>100685</v>
      </c>
      <c r="B52842" t="s">
        <v>67497</v>
      </c>
      <c r="C52842" t="s">
        <v>899</v>
      </c>
      <c r="D52842" t="s">
        <v>5934</v>
      </c>
      <c r="E52842" t="s">
        <v>5935</v>
      </c>
      <c r="F52842" t="s">
        <v>5906</v>
      </c>
      <c r="G52842" t="s">
        <v>67498</v>
      </c>
      <c r="I52842">
        <v>2023</v>
      </c>
    </row>
    <row r="52843" spans="1:9" x14ac:dyDescent="0.25">
      <c r="A52843">
        <v>102309</v>
      </c>
      <c r="B52843" t="s">
        <v>67499</v>
      </c>
      <c r="C52843" t="s">
        <v>3882</v>
      </c>
      <c r="D52843" t="s">
        <v>5934</v>
      </c>
      <c r="E52843" t="s">
        <v>5935</v>
      </c>
      <c r="F52843" t="s">
        <v>5906</v>
      </c>
      <c r="G52843" t="s">
        <v>67500</v>
      </c>
      <c r="I52843">
        <v>2023</v>
      </c>
    </row>
    <row r="52844" spans="1:9" x14ac:dyDescent="0.25">
      <c r="A52844">
        <v>102310</v>
      </c>
      <c r="B52844" t="s">
        <v>67501</v>
      </c>
      <c r="C52844" t="s">
        <v>547</v>
      </c>
      <c r="D52844" t="s">
        <v>5934</v>
      </c>
      <c r="E52844" t="s">
        <v>5935</v>
      </c>
      <c r="F52844" t="s">
        <v>5906</v>
      </c>
      <c r="G52844" t="s">
        <v>67502</v>
      </c>
      <c r="I52844">
        <v>2023</v>
      </c>
    </row>
    <row r="52845" spans="1:9" x14ac:dyDescent="0.25">
      <c r="A52845">
        <v>103837</v>
      </c>
      <c r="B52845" t="s">
        <v>67503</v>
      </c>
      <c r="C52845" t="s">
        <v>524</v>
      </c>
      <c r="D52845" t="s">
        <v>5934</v>
      </c>
      <c r="E52845" t="s">
        <v>5935</v>
      </c>
      <c r="F52845" t="s">
        <v>5906</v>
      </c>
      <c r="G52845" t="s">
        <v>67504</v>
      </c>
      <c r="I52845">
        <v>2023</v>
      </c>
    </row>
    <row r="52846" spans="1:9" x14ac:dyDescent="0.25">
      <c r="A52846">
        <v>104512</v>
      </c>
      <c r="B52846" t="s">
        <v>67505</v>
      </c>
      <c r="C52846" t="s">
        <v>1345</v>
      </c>
      <c r="D52846" t="s">
        <v>5934</v>
      </c>
      <c r="E52846" t="s">
        <v>5935</v>
      </c>
      <c r="F52846" t="s">
        <v>5906</v>
      </c>
      <c r="G52846" t="s">
        <v>67506</v>
      </c>
      <c r="I52846">
        <v>2023</v>
      </c>
    </row>
    <row r="52847" spans="1:9" x14ac:dyDescent="0.25">
      <c r="A52847">
        <v>104860</v>
      </c>
      <c r="B52847" t="s">
        <v>67507</v>
      </c>
      <c r="C52847" t="s">
        <v>428</v>
      </c>
      <c r="D52847" t="s">
        <v>5934</v>
      </c>
      <c r="E52847" t="s">
        <v>5935</v>
      </c>
      <c r="F52847" t="s">
        <v>5906</v>
      </c>
      <c r="G52847" t="s">
        <v>67508</v>
      </c>
      <c r="I52847">
        <v>2023</v>
      </c>
    </row>
    <row r="52848" spans="1:9" x14ac:dyDescent="0.25">
      <c r="A52848">
        <v>104861</v>
      </c>
      <c r="B52848" t="s">
        <v>67509</v>
      </c>
      <c r="C52848" t="s">
        <v>386</v>
      </c>
      <c r="D52848" t="s">
        <v>5934</v>
      </c>
      <c r="E52848" t="s">
        <v>5935</v>
      </c>
      <c r="F52848" t="s">
        <v>5906</v>
      </c>
      <c r="G52848" t="s">
        <v>67510</v>
      </c>
      <c r="I52848">
        <v>2023</v>
      </c>
    </row>
    <row r="52849" spans="1:9" x14ac:dyDescent="0.25">
      <c r="A52849">
        <v>108005</v>
      </c>
      <c r="B52849" t="s">
        <v>67511</v>
      </c>
      <c r="C52849" t="s">
        <v>1716</v>
      </c>
      <c r="D52849" t="s">
        <v>5934</v>
      </c>
      <c r="E52849" t="s">
        <v>5935</v>
      </c>
      <c r="F52849" t="s">
        <v>5906</v>
      </c>
      <c r="G52849" t="s">
        <v>67512</v>
      </c>
      <c r="I52849">
        <v>2023</v>
      </c>
    </row>
    <row r="52850" spans="1:9" x14ac:dyDescent="0.25">
      <c r="A52850">
        <v>108700</v>
      </c>
      <c r="B52850" t="s">
        <v>67513</v>
      </c>
      <c r="C52850" t="s">
        <v>672</v>
      </c>
      <c r="D52850" t="s">
        <v>5934</v>
      </c>
      <c r="E52850" t="s">
        <v>5935</v>
      </c>
      <c r="F52850" t="s">
        <v>5906</v>
      </c>
      <c r="G52850" t="s">
        <v>67514</v>
      </c>
      <c r="I52850">
        <v>2023</v>
      </c>
    </row>
    <row r="52851" spans="1:9" x14ac:dyDescent="0.25">
      <c r="A52851">
        <v>109033</v>
      </c>
      <c r="B52851" t="s">
        <v>67515</v>
      </c>
      <c r="C52851" t="s">
        <v>551</v>
      </c>
      <c r="D52851" t="s">
        <v>5934</v>
      </c>
      <c r="E52851" t="s">
        <v>5935</v>
      </c>
      <c r="F52851" t="s">
        <v>5906</v>
      </c>
      <c r="G52851" t="s">
        <v>67516</v>
      </c>
      <c r="I52851">
        <v>2023</v>
      </c>
    </row>
    <row r="52852" spans="1:9" x14ac:dyDescent="0.25">
      <c r="A52852">
        <v>110922</v>
      </c>
      <c r="B52852" t="s">
        <v>67517</v>
      </c>
      <c r="C52852" t="s">
        <v>585</v>
      </c>
      <c r="D52852" t="s">
        <v>5934</v>
      </c>
      <c r="E52852" t="s">
        <v>5935</v>
      </c>
      <c r="F52852" t="s">
        <v>5906</v>
      </c>
      <c r="G52852" t="s">
        <v>67518</v>
      </c>
      <c r="I52852">
        <v>2023</v>
      </c>
    </row>
    <row r="52853" spans="1:9" x14ac:dyDescent="0.25">
      <c r="A52853">
        <v>112191</v>
      </c>
      <c r="B52853" t="s">
        <v>67519</v>
      </c>
      <c r="C52853" t="s">
        <v>420</v>
      </c>
      <c r="D52853" t="s">
        <v>5934</v>
      </c>
      <c r="E52853" t="s">
        <v>5935</v>
      </c>
      <c r="F52853" t="s">
        <v>5906</v>
      </c>
      <c r="G52853" t="s">
        <v>67520</v>
      </c>
      <c r="I52853">
        <v>2023</v>
      </c>
    </row>
    <row r="52854" spans="1:9" x14ac:dyDescent="0.25">
      <c r="A52854">
        <v>112193</v>
      </c>
      <c r="B52854" t="s">
        <v>67521</v>
      </c>
      <c r="C52854" t="s">
        <v>611</v>
      </c>
      <c r="D52854" t="s">
        <v>5934</v>
      </c>
      <c r="E52854" t="s">
        <v>5935</v>
      </c>
      <c r="F52854" t="s">
        <v>5906</v>
      </c>
      <c r="G52854" t="s">
        <v>67522</v>
      </c>
      <c r="I52854">
        <v>2023</v>
      </c>
    </row>
    <row r="52855" spans="1:9" x14ac:dyDescent="0.25">
      <c r="A52855">
        <v>113076</v>
      </c>
      <c r="B52855" t="s">
        <v>67523</v>
      </c>
      <c r="C52855" t="s">
        <v>725</v>
      </c>
      <c r="D52855" t="s">
        <v>5934</v>
      </c>
      <c r="E52855" t="s">
        <v>5935</v>
      </c>
      <c r="F52855" t="s">
        <v>5906</v>
      </c>
      <c r="G52855" t="s">
        <v>67524</v>
      </c>
      <c r="I52855">
        <v>2023</v>
      </c>
    </row>
    <row r="52856" spans="1:9" x14ac:dyDescent="0.25">
      <c r="A52856">
        <v>114360</v>
      </c>
      <c r="B52856" t="s">
        <v>67525</v>
      </c>
      <c r="C52856" t="s">
        <v>105</v>
      </c>
      <c r="D52856" t="s">
        <v>5934</v>
      </c>
      <c r="E52856" t="s">
        <v>5935</v>
      </c>
      <c r="F52856" t="s">
        <v>5906</v>
      </c>
      <c r="G52856" t="s">
        <v>67526</v>
      </c>
      <c r="I52856">
        <v>2023</v>
      </c>
    </row>
    <row r="52857" spans="1:9" x14ac:dyDescent="0.25">
      <c r="A52857">
        <v>114590</v>
      </c>
      <c r="B52857" t="s">
        <v>67527</v>
      </c>
      <c r="C52857" t="s">
        <v>1121</v>
      </c>
      <c r="D52857" t="s">
        <v>5934</v>
      </c>
      <c r="E52857" t="s">
        <v>5935</v>
      </c>
      <c r="F52857" t="s">
        <v>5906</v>
      </c>
      <c r="G52857" t="s">
        <v>67528</v>
      </c>
      <c r="I52857">
        <v>2023</v>
      </c>
    </row>
    <row r="52858" spans="1:9" x14ac:dyDescent="0.25">
      <c r="A52858">
        <v>118021</v>
      </c>
      <c r="B52858" t="s">
        <v>67529</v>
      </c>
      <c r="C52858" t="s">
        <v>191</v>
      </c>
      <c r="D52858" t="s">
        <v>5934</v>
      </c>
      <c r="E52858" t="s">
        <v>5935</v>
      </c>
      <c r="F52858" t="s">
        <v>5906</v>
      </c>
      <c r="G52858" t="s">
        <v>67530</v>
      </c>
      <c r="I52858">
        <v>2023</v>
      </c>
    </row>
    <row r="52859" spans="1:9" x14ac:dyDescent="0.25">
      <c r="A52859">
        <v>118430</v>
      </c>
      <c r="B52859" t="s">
        <v>67531</v>
      </c>
      <c r="C52859" t="s">
        <v>1581</v>
      </c>
      <c r="D52859" t="s">
        <v>5934</v>
      </c>
      <c r="E52859" t="s">
        <v>5935</v>
      </c>
      <c r="F52859" t="s">
        <v>5906</v>
      </c>
      <c r="G52859" t="s">
        <v>67532</v>
      </c>
      <c r="I52859">
        <v>2023</v>
      </c>
    </row>
    <row r="52860" spans="1:9" x14ac:dyDescent="0.25">
      <c r="A52860">
        <v>119734</v>
      </c>
      <c r="B52860" t="s">
        <v>67533</v>
      </c>
      <c r="C52860" t="s">
        <v>849</v>
      </c>
      <c r="D52860" t="s">
        <v>5934</v>
      </c>
      <c r="E52860" t="s">
        <v>5935</v>
      </c>
      <c r="F52860" t="s">
        <v>5906</v>
      </c>
      <c r="G52860" t="s">
        <v>67534</v>
      </c>
      <c r="I52860">
        <v>2023</v>
      </c>
    </row>
    <row r="52861" spans="1:9" x14ac:dyDescent="0.25">
      <c r="A52861">
        <v>204</v>
      </c>
      <c r="B52861" t="s">
        <v>67535</v>
      </c>
      <c r="C52861" t="s">
        <v>4130</v>
      </c>
      <c r="D52861" t="s">
        <v>5934</v>
      </c>
      <c r="E52861" t="s">
        <v>5935</v>
      </c>
      <c r="F52861" t="s">
        <v>7</v>
      </c>
      <c r="G52861" t="s">
        <v>67536</v>
      </c>
      <c r="I52861">
        <v>2023</v>
      </c>
    </row>
    <row r="52862" spans="1:9" x14ac:dyDescent="0.25">
      <c r="A52862">
        <v>736</v>
      </c>
      <c r="B52862" t="s">
        <v>67537</v>
      </c>
      <c r="C52862" t="s">
        <v>472</v>
      </c>
      <c r="D52862" t="s">
        <v>5934</v>
      </c>
      <c r="E52862" t="s">
        <v>5935</v>
      </c>
      <c r="F52862" t="s">
        <v>7</v>
      </c>
      <c r="G52862" t="s">
        <v>67538</v>
      </c>
      <c r="I52862">
        <v>2023</v>
      </c>
    </row>
    <row r="52863" spans="1:9" x14ac:dyDescent="0.25">
      <c r="A52863">
        <v>2180</v>
      </c>
      <c r="B52863" t="s">
        <v>67539</v>
      </c>
      <c r="C52863" t="s">
        <v>710</v>
      </c>
      <c r="D52863" t="s">
        <v>5934</v>
      </c>
      <c r="E52863" t="s">
        <v>5935</v>
      </c>
      <c r="F52863" t="s">
        <v>7</v>
      </c>
      <c r="G52863" t="s">
        <v>67540</v>
      </c>
      <c r="I52863">
        <v>2023</v>
      </c>
    </row>
    <row r="52864" spans="1:9" x14ac:dyDescent="0.25">
      <c r="A52864">
        <v>2674</v>
      </c>
      <c r="B52864" t="s">
        <v>67541</v>
      </c>
      <c r="C52864" t="s">
        <v>733</v>
      </c>
      <c r="D52864" t="s">
        <v>5934</v>
      </c>
      <c r="E52864" t="s">
        <v>5935</v>
      </c>
      <c r="F52864" t="s">
        <v>7</v>
      </c>
      <c r="G52864" t="s">
        <v>67542</v>
      </c>
      <c r="I52864">
        <v>2023</v>
      </c>
    </row>
    <row r="52865" spans="1:9" x14ac:dyDescent="0.25">
      <c r="A52865">
        <v>3886</v>
      </c>
      <c r="B52865" t="s">
        <v>67543</v>
      </c>
      <c r="C52865" t="s">
        <v>1087</v>
      </c>
      <c r="D52865" t="s">
        <v>5934</v>
      </c>
      <c r="E52865" t="s">
        <v>5935</v>
      </c>
      <c r="F52865" t="s">
        <v>7</v>
      </c>
      <c r="G52865" t="s">
        <v>67544</v>
      </c>
      <c r="I52865">
        <v>2023</v>
      </c>
    </row>
    <row r="52866" spans="1:9" x14ac:dyDescent="0.25">
      <c r="A52866">
        <v>4404</v>
      </c>
      <c r="B52866" t="s">
        <v>67545</v>
      </c>
      <c r="C52866" t="s">
        <v>596</v>
      </c>
      <c r="D52866" t="s">
        <v>5934</v>
      </c>
      <c r="E52866" t="s">
        <v>5935</v>
      </c>
      <c r="F52866" t="s">
        <v>7</v>
      </c>
      <c r="G52866" t="s">
        <v>67546</v>
      </c>
      <c r="I52866">
        <v>2023</v>
      </c>
    </row>
    <row r="52867" spans="1:9" x14ac:dyDescent="0.25">
      <c r="A52867">
        <v>8115</v>
      </c>
      <c r="B52867" t="s">
        <v>67547</v>
      </c>
      <c r="C52867" t="s">
        <v>313</v>
      </c>
      <c r="D52867" t="s">
        <v>5934</v>
      </c>
      <c r="E52867" t="s">
        <v>5935</v>
      </c>
      <c r="F52867" t="s">
        <v>7</v>
      </c>
      <c r="G52867" t="s">
        <v>67548</v>
      </c>
      <c r="I52867">
        <v>2023</v>
      </c>
    </row>
    <row r="52868" spans="1:9" x14ac:dyDescent="0.25">
      <c r="A52868">
        <v>9150</v>
      </c>
      <c r="B52868" t="s">
        <v>67549</v>
      </c>
      <c r="C52868" t="s">
        <v>1606</v>
      </c>
      <c r="D52868" t="s">
        <v>5934</v>
      </c>
      <c r="E52868" t="s">
        <v>5935</v>
      </c>
      <c r="F52868" t="s">
        <v>7</v>
      </c>
      <c r="G52868" t="s">
        <v>67550</v>
      </c>
      <c r="I52868">
        <v>2023</v>
      </c>
    </row>
    <row r="52869" spans="1:9" x14ac:dyDescent="0.25">
      <c r="A52869">
        <v>11126</v>
      </c>
      <c r="B52869" t="s">
        <v>67551</v>
      </c>
      <c r="C52869" t="s">
        <v>132</v>
      </c>
      <c r="D52869" t="s">
        <v>5934</v>
      </c>
      <c r="E52869" t="s">
        <v>5935</v>
      </c>
      <c r="F52869" t="s">
        <v>7</v>
      </c>
      <c r="G52869" t="s">
        <v>67552</v>
      </c>
      <c r="I52869">
        <v>2023</v>
      </c>
    </row>
    <row r="52870" spans="1:9" x14ac:dyDescent="0.25">
      <c r="A52870">
        <v>14886</v>
      </c>
      <c r="B52870" t="s">
        <v>67553</v>
      </c>
      <c r="C52870" t="s">
        <v>990</v>
      </c>
      <c r="D52870" t="s">
        <v>5934</v>
      </c>
      <c r="E52870" t="s">
        <v>5935</v>
      </c>
      <c r="F52870" t="s">
        <v>7</v>
      </c>
      <c r="G52870" t="s">
        <v>67554</v>
      </c>
      <c r="I52870">
        <v>2023</v>
      </c>
    </row>
    <row r="52871" spans="1:9" x14ac:dyDescent="0.25">
      <c r="A52871">
        <v>15613</v>
      </c>
      <c r="B52871" t="s">
        <v>67555</v>
      </c>
      <c r="C52871" t="s">
        <v>851</v>
      </c>
      <c r="D52871" t="s">
        <v>5934</v>
      </c>
      <c r="E52871" t="s">
        <v>5935</v>
      </c>
      <c r="F52871" t="s">
        <v>7</v>
      </c>
      <c r="G52871" t="s">
        <v>67556</v>
      </c>
      <c r="I52871">
        <v>2023</v>
      </c>
    </row>
    <row r="52872" spans="1:9" x14ac:dyDescent="0.25">
      <c r="A52872">
        <v>18774</v>
      </c>
      <c r="B52872" t="s">
        <v>67557</v>
      </c>
      <c r="C52872" t="s">
        <v>159</v>
      </c>
      <c r="D52872" t="s">
        <v>5934</v>
      </c>
      <c r="E52872" t="s">
        <v>5935</v>
      </c>
      <c r="F52872" t="s">
        <v>7</v>
      </c>
      <c r="G52872" t="s">
        <v>58101</v>
      </c>
      <c r="I52872">
        <v>2023</v>
      </c>
    </row>
    <row r="52873" spans="1:9" x14ac:dyDescent="0.25">
      <c r="A52873">
        <v>23399</v>
      </c>
      <c r="B52873" t="s">
        <v>67558</v>
      </c>
      <c r="C52873" t="s">
        <v>159</v>
      </c>
      <c r="D52873" t="s">
        <v>5934</v>
      </c>
      <c r="E52873" t="s">
        <v>5935</v>
      </c>
      <c r="F52873" t="s">
        <v>7</v>
      </c>
      <c r="G52873" t="s">
        <v>67559</v>
      </c>
      <c r="I52873">
        <v>2023</v>
      </c>
    </row>
    <row r="52874" spans="1:9" x14ac:dyDescent="0.25">
      <c r="A52874">
        <v>24232</v>
      </c>
      <c r="B52874" t="s">
        <v>67560</v>
      </c>
      <c r="C52874" t="s">
        <v>618</v>
      </c>
      <c r="D52874" t="s">
        <v>5934</v>
      </c>
      <c r="E52874" t="s">
        <v>5935</v>
      </c>
      <c r="F52874" t="s">
        <v>7</v>
      </c>
      <c r="G52874" t="s">
        <v>67561</v>
      </c>
      <c r="I52874">
        <v>2023</v>
      </c>
    </row>
    <row r="52875" spans="1:9" x14ac:dyDescent="0.25">
      <c r="A52875">
        <v>28788</v>
      </c>
      <c r="B52875" t="s">
        <v>67562</v>
      </c>
      <c r="C52875" t="s">
        <v>270</v>
      </c>
      <c r="D52875" t="s">
        <v>5934</v>
      </c>
      <c r="E52875" t="s">
        <v>5935</v>
      </c>
      <c r="F52875" t="s">
        <v>7</v>
      </c>
      <c r="G52875" t="s">
        <v>67563</v>
      </c>
      <c r="I52875">
        <v>2023</v>
      </c>
    </row>
    <row r="52876" spans="1:9" x14ac:dyDescent="0.25">
      <c r="A52876">
        <v>31696</v>
      </c>
      <c r="B52876" t="s">
        <v>67564</v>
      </c>
      <c r="C52876" t="s">
        <v>547</v>
      </c>
      <c r="D52876" t="s">
        <v>5934</v>
      </c>
      <c r="E52876" t="s">
        <v>5935</v>
      </c>
      <c r="F52876" t="s">
        <v>7</v>
      </c>
      <c r="G52876" t="s">
        <v>67565</v>
      </c>
      <c r="I52876">
        <v>2023</v>
      </c>
    </row>
    <row r="52877" spans="1:9" x14ac:dyDescent="0.25">
      <c r="A52877">
        <v>34970</v>
      </c>
      <c r="B52877" t="s">
        <v>67566</v>
      </c>
      <c r="C52877" t="s">
        <v>187</v>
      </c>
      <c r="D52877" t="s">
        <v>5934</v>
      </c>
      <c r="E52877" t="s">
        <v>5935</v>
      </c>
      <c r="F52877" t="s">
        <v>7</v>
      </c>
      <c r="G52877" t="s">
        <v>67567</v>
      </c>
      <c r="I52877">
        <v>2023</v>
      </c>
    </row>
    <row r="52878" spans="1:9" x14ac:dyDescent="0.25">
      <c r="A52878">
        <v>38051</v>
      </c>
      <c r="B52878" t="s">
        <v>67568</v>
      </c>
      <c r="C52878" t="s">
        <v>732</v>
      </c>
      <c r="D52878" t="s">
        <v>5934</v>
      </c>
      <c r="E52878" t="s">
        <v>5935</v>
      </c>
      <c r="F52878" t="s">
        <v>7</v>
      </c>
      <c r="G52878" t="s">
        <v>67569</v>
      </c>
      <c r="I52878">
        <v>2023</v>
      </c>
    </row>
    <row r="52879" spans="1:9" x14ac:dyDescent="0.25">
      <c r="A52879">
        <v>39521</v>
      </c>
      <c r="B52879" t="s">
        <v>67570</v>
      </c>
      <c r="C52879" t="s">
        <v>840</v>
      </c>
      <c r="D52879" t="s">
        <v>5934</v>
      </c>
      <c r="E52879" t="s">
        <v>5935</v>
      </c>
      <c r="F52879" t="s">
        <v>7</v>
      </c>
      <c r="G52879" t="s">
        <v>67571</v>
      </c>
      <c r="I52879">
        <v>2023</v>
      </c>
    </row>
    <row r="52880" spans="1:9" x14ac:dyDescent="0.25">
      <c r="A52880">
        <v>44007</v>
      </c>
      <c r="B52880" t="s">
        <v>67572</v>
      </c>
      <c r="C52880" t="s">
        <v>675</v>
      </c>
      <c r="D52880" t="s">
        <v>5934</v>
      </c>
      <c r="E52880" t="s">
        <v>5935</v>
      </c>
      <c r="F52880" t="s">
        <v>7</v>
      </c>
      <c r="G52880" t="s">
        <v>67573</v>
      </c>
      <c r="I52880">
        <v>2023</v>
      </c>
    </row>
    <row r="52881" spans="1:9" x14ac:dyDescent="0.25">
      <c r="A52881">
        <v>45871</v>
      </c>
      <c r="B52881" t="s">
        <v>67574</v>
      </c>
      <c r="C52881" t="s">
        <v>400</v>
      </c>
      <c r="D52881" t="s">
        <v>5934</v>
      </c>
      <c r="E52881" t="s">
        <v>5935</v>
      </c>
      <c r="F52881" t="s">
        <v>7</v>
      </c>
      <c r="G52881" t="s">
        <v>67575</v>
      </c>
      <c r="I52881">
        <v>2023</v>
      </c>
    </row>
    <row r="52882" spans="1:9" x14ac:dyDescent="0.25">
      <c r="A52882">
        <v>48607</v>
      </c>
      <c r="B52882" t="s">
        <v>67576</v>
      </c>
      <c r="C52882" t="s">
        <v>896</v>
      </c>
      <c r="D52882" t="s">
        <v>5934</v>
      </c>
      <c r="E52882" t="s">
        <v>5935</v>
      </c>
      <c r="F52882" t="s">
        <v>7</v>
      </c>
      <c r="G52882" t="s">
        <v>67577</v>
      </c>
      <c r="I52882">
        <v>2023</v>
      </c>
    </row>
    <row r="52883" spans="1:9" x14ac:dyDescent="0.25">
      <c r="A52883">
        <v>51046</v>
      </c>
      <c r="B52883" t="s">
        <v>67578</v>
      </c>
      <c r="C52883" t="s">
        <v>512</v>
      </c>
      <c r="D52883" t="s">
        <v>5934</v>
      </c>
      <c r="E52883" t="s">
        <v>5935</v>
      </c>
      <c r="F52883" t="s">
        <v>7</v>
      </c>
      <c r="G52883" t="s">
        <v>67579</v>
      </c>
      <c r="I52883">
        <v>2023</v>
      </c>
    </row>
    <row r="52884" spans="1:9" x14ac:dyDescent="0.25">
      <c r="A52884">
        <v>57506</v>
      </c>
      <c r="B52884" t="s">
        <v>67580</v>
      </c>
      <c r="C52884" t="s">
        <v>444</v>
      </c>
      <c r="D52884" t="s">
        <v>5934</v>
      </c>
      <c r="E52884" t="s">
        <v>5935</v>
      </c>
      <c r="F52884" t="s">
        <v>7</v>
      </c>
      <c r="G52884" t="s">
        <v>67581</v>
      </c>
      <c r="I52884">
        <v>2023</v>
      </c>
    </row>
    <row r="52885" spans="1:9" x14ac:dyDescent="0.25">
      <c r="A52885">
        <v>58039</v>
      </c>
      <c r="B52885" t="s">
        <v>67582</v>
      </c>
      <c r="C52885" t="s">
        <v>1581</v>
      </c>
      <c r="D52885" t="s">
        <v>5934</v>
      </c>
      <c r="E52885" t="s">
        <v>5935</v>
      </c>
      <c r="F52885" t="s">
        <v>7</v>
      </c>
      <c r="G52885" t="s">
        <v>67583</v>
      </c>
      <c r="I52885">
        <v>2023</v>
      </c>
    </row>
    <row r="52886" spans="1:9" x14ac:dyDescent="0.25">
      <c r="A52886">
        <v>59891</v>
      </c>
      <c r="B52886" t="s">
        <v>67584</v>
      </c>
      <c r="C52886" t="s">
        <v>373</v>
      </c>
      <c r="D52886" t="s">
        <v>5934</v>
      </c>
      <c r="E52886" t="s">
        <v>5935</v>
      </c>
      <c r="F52886" t="s">
        <v>7</v>
      </c>
      <c r="G52886" t="s">
        <v>67585</v>
      </c>
      <c r="I52886">
        <v>2023</v>
      </c>
    </row>
    <row r="52887" spans="1:9" x14ac:dyDescent="0.25">
      <c r="A52887">
        <v>60624</v>
      </c>
      <c r="B52887" t="s">
        <v>67586</v>
      </c>
      <c r="C52887" t="s">
        <v>290</v>
      </c>
      <c r="D52887" t="s">
        <v>5934</v>
      </c>
      <c r="E52887" t="s">
        <v>5935</v>
      </c>
      <c r="F52887" t="s">
        <v>7</v>
      </c>
      <c r="G52887" t="s">
        <v>67587</v>
      </c>
      <c r="I52887">
        <v>2023</v>
      </c>
    </row>
    <row r="52888" spans="1:9" x14ac:dyDescent="0.25">
      <c r="A52888">
        <v>60968</v>
      </c>
      <c r="B52888" t="s">
        <v>67588</v>
      </c>
      <c r="C52888" t="s">
        <v>675</v>
      </c>
      <c r="D52888" t="s">
        <v>5934</v>
      </c>
      <c r="E52888" t="s">
        <v>5935</v>
      </c>
      <c r="F52888" t="s">
        <v>7</v>
      </c>
      <c r="G52888" t="s">
        <v>67589</v>
      </c>
      <c r="I52888">
        <v>2023</v>
      </c>
    </row>
    <row r="52889" spans="1:9" x14ac:dyDescent="0.25">
      <c r="A52889">
        <v>61921</v>
      </c>
      <c r="B52889" t="s">
        <v>67590</v>
      </c>
      <c r="C52889" t="s">
        <v>289</v>
      </c>
      <c r="D52889" t="s">
        <v>5934</v>
      </c>
      <c r="E52889" t="s">
        <v>5935</v>
      </c>
      <c r="F52889" t="s">
        <v>7</v>
      </c>
      <c r="G52889" t="s">
        <v>67591</v>
      </c>
      <c r="I52889">
        <v>2023</v>
      </c>
    </row>
    <row r="52890" spans="1:9" x14ac:dyDescent="0.25">
      <c r="A52890">
        <v>62378</v>
      </c>
      <c r="B52890" t="s">
        <v>67592</v>
      </c>
      <c r="C52890" t="s">
        <v>3590</v>
      </c>
      <c r="D52890" t="s">
        <v>5934</v>
      </c>
      <c r="E52890" t="s">
        <v>5935</v>
      </c>
      <c r="F52890" t="s">
        <v>7</v>
      </c>
      <c r="G52890" t="s">
        <v>67593</v>
      </c>
      <c r="I52890">
        <v>2023</v>
      </c>
    </row>
    <row r="52891" spans="1:9" x14ac:dyDescent="0.25">
      <c r="A52891">
        <v>63938</v>
      </c>
      <c r="B52891" t="s">
        <v>67594</v>
      </c>
      <c r="C52891" t="s">
        <v>524</v>
      </c>
      <c r="D52891" t="s">
        <v>5934</v>
      </c>
      <c r="E52891" t="s">
        <v>5935</v>
      </c>
      <c r="F52891" t="s">
        <v>7</v>
      </c>
      <c r="G52891" t="s">
        <v>67595</v>
      </c>
      <c r="I52891">
        <v>2023</v>
      </c>
    </row>
    <row r="52892" spans="1:9" x14ac:dyDescent="0.25">
      <c r="A52892">
        <v>70184</v>
      </c>
      <c r="B52892" t="s">
        <v>67596</v>
      </c>
      <c r="C52892" t="s">
        <v>74</v>
      </c>
      <c r="D52892" t="s">
        <v>5934</v>
      </c>
      <c r="E52892" t="s">
        <v>5935</v>
      </c>
      <c r="F52892" t="s">
        <v>7</v>
      </c>
      <c r="G52892" t="s">
        <v>67597</v>
      </c>
      <c r="I52892">
        <v>2023</v>
      </c>
    </row>
    <row r="52893" spans="1:9" x14ac:dyDescent="0.25">
      <c r="A52893">
        <v>75864</v>
      </c>
      <c r="B52893" t="s">
        <v>67598</v>
      </c>
      <c r="C52893" t="s">
        <v>418</v>
      </c>
      <c r="D52893" t="s">
        <v>5934</v>
      </c>
      <c r="E52893" t="s">
        <v>5935</v>
      </c>
      <c r="F52893" t="s">
        <v>7</v>
      </c>
      <c r="G52893" t="s">
        <v>67599</v>
      </c>
      <c r="I52893">
        <v>2023</v>
      </c>
    </row>
    <row r="52894" spans="1:9" x14ac:dyDescent="0.25">
      <c r="A52894">
        <v>77342</v>
      </c>
      <c r="B52894" t="s">
        <v>67600</v>
      </c>
      <c r="C52894" t="s">
        <v>585</v>
      </c>
      <c r="D52894" t="s">
        <v>5934</v>
      </c>
      <c r="E52894" t="s">
        <v>5935</v>
      </c>
      <c r="F52894" t="s">
        <v>7</v>
      </c>
      <c r="G52894" t="s">
        <v>67601</v>
      </c>
      <c r="I52894">
        <v>2023</v>
      </c>
    </row>
    <row r="52895" spans="1:9" x14ac:dyDescent="0.25">
      <c r="A52895">
        <v>77344</v>
      </c>
      <c r="B52895" t="s">
        <v>67602</v>
      </c>
      <c r="C52895" t="s">
        <v>369</v>
      </c>
      <c r="D52895" t="s">
        <v>5934</v>
      </c>
      <c r="E52895" t="s">
        <v>5935</v>
      </c>
      <c r="F52895" t="s">
        <v>7</v>
      </c>
      <c r="G52895" t="s">
        <v>67603</v>
      </c>
      <c r="I52895">
        <v>2023</v>
      </c>
    </row>
    <row r="52896" spans="1:9" x14ac:dyDescent="0.25">
      <c r="A52896">
        <v>77463</v>
      </c>
      <c r="B52896" t="s">
        <v>67604</v>
      </c>
      <c r="C52896" t="s">
        <v>400</v>
      </c>
      <c r="D52896" t="s">
        <v>5934</v>
      </c>
      <c r="E52896" t="s">
        <v>5935</v>
      </c>
      <c r="F52896" t="s">
        <v>7</v>
      </c>
      <c r="G52896" t="s">
        <v>67605</v>
      </c>
      <c r="I52896">
        <v>2023</v>
      </c>
    </row>
    <row r="52897" spans="1:9" x14ac:dyDescent="0.25">
      <c r="A52897">
        <v>79324</v>
      </c>
      <c r="B52897" t="s">
        <v>67606</v>
      </c>
      <c r="C52897" t="s">
        <v>3943</v>
      </c>
      <c r="D52897" t="s">
        <v>5934</v>
      </c>
      <c r="E52897" t="s">
        <v>5935</v>
      </c>
      <c r="F52897" t="s">
        <v>7</v>
      </c>
      <c r="G52897" t="s">
        <v>67607</v>
      </c>
      <c r="I52897">
        <v>2023</v>
      </c>
    </row>
    <row r="52898" spans="1:9" x14ac:dyDescent="0.25">
      <c r="A52898">
        <v>86877</v>
      </c>
      <c r="B52898" t="s">
        <v>67608</v>
      </c>
      <c r="C52898" t="s">
        <v>474</v>
      </c>
      <c r="D52898" t="s">
        <v>5934</v>
      </c>
      <c r="E52898" t="s">
        <v>5935</v>
      </c>
      <c r="F52898" t="s">
        <v>7</v>
      </c>
      <c r="G52898" t="s">
        <v>67609</v>
      </c>
      <c r="I52898">
        <v>2023</v>
      </c>
    </row>
    <row r="52899" spans="1:9" x14ac:dyDescent="0.25">
      <c r="A52899">
        <v>87079</v>
      </c>
      <c r="B52899" t="s">
        <v>67610</v>
      </c>
      <c r="C52899" t="s">
        <v>162</v>
      </c>
      <c r="D52899" t="s">
        <v>5934</v>
      </c>
      <c r="E52899" t="s">
        <v>5935</v>
      </c>
      <c r="F52899" t="s">
        <v>7</v>
      </c>
      <c r="G52899" t="s">
        <v>67611</v>
      </c>
      <c r="I52899">
        <v>2023</v>
      </c>
    </row>
    <row r="52900" spans="1:9" x14ac:dyDescent="0.25">
      <c r="A52900">
        <v>87316</v>
      </c>
      <c r="B52900" t="s">
        <v>67612</v>
      </c>
      <c r="C52900" t="s">
        <v>4239</v>
      </c>
      <c r="D52900" t="s">
        <v>5934</v>
      </c>
      <c r="E52900" t="s">
        <v>5935</v>
      </c>
      <c r="F52900" t="s">
        <v>7</v>
      </c>
      <c r="G52900" t="s">
        <v>67613</v>
      </c>
      <c r="I52900">
        <v>2023</v>
      </c>
    </row>
    <row r="52901" spans="1:9" x14ac:dyDescent="0.25">
      <c r="A52901">
        <v>89254</v>
      </c>
      <c r="B52901" t="s">
        <v>67614</v>
      </c>
      <c r="C52901" t="s">
        <v>132</v>
      </c>
      <c r="D52901" t="s">
        <v>5934</v>
      </c>
      <c r="E52901" t="s">
        <v>5935</v>
      </c>
      <c r="F52901" t="s">
        <v>7</v>
      </c>
      <c r="G52901" t="s">
        <v>67615</v>
      </c>
      <c r="I52901">
        <v>2023</v>
      </c>
    </row>
    <row r="52902" spans="1:9" x14ac:dyDescent="0.25">
      <c r="A52902">
        <v>89364</v>
      </c>
      <c r="B52902" t="s">
        <v>67616</v>
      </c>
      <c r="C52902" t="s">
        <v>299</v>
      </c>
      <c r="D52902" t="s">
        <v>5934</v>
      </c>
      <c r="E52902" t="s">
        <v>5935</v>
      </c>
      <c r="F52902" t="s">
        <v>7</v>
      </c>
      <c r="G52902" t="s">
        <v>67617</v>
      </c>
      <c r="I52902">
        <v>2023</v>
      </c>
    </row>
    <row r="52903" spans="1:9" x14ac:dyDescent="0.25">
      <c r="A52903">
        <v>91239</v>
      </c>
      <c r="B52903" t="s">
        <v>67618</v>
      </c>
      <c r="C52903" t="s">
        <v>987</v>
      </c>
      <c r="D52903" t="s">
        <v>5934</v>
      </c>
      <c r="E52903" t="s">
        <v>5935</v>
      </c>
      <c r="F52903" t="s">
        <v>7</v>
      </c>
      <c r="G52903" t="s">
        <v>67619</v>
      </c>
      <c r="I52903">
        <v>2023</v>
      </c>
    </row>
    <row r="52904" spans="1:9" x14ac:dyDescent="0.25">
      <c r="A52904">
        <v>94201</v>
      </c>
      <c r="B52904" t="s">
        <v>67620</v>
      </c>
      <c r="C52904" t="s">
        <v>64</v>
      </c>
      <c r="D52904" t="s">
        <v>5934</v>
      </c>
      <c r="E52904" t="s">
        <v>5935</v>
      </c>
      <c r="F52904" t="s">
        <v>7</v>
      </c>
      <c r="G52904" t="s">
        <v>67621</v>
      </c>
      <c r="I52904">
        <v>2023</v>
      </c>
    </row>
    <row r="52905" spans="1:9" x14ac:dyDescent="0.25">
      <c r="A52905">
        <v>94438</v>
      </c>
      <c r="B52905" t="s">
        <v>67622</v>
      </c>
      <c r="C52905" t="s">
        <v>512</v>
      </c>
      <c r="D52905" t="s">
        <v>5934</v>
      </c>
      <c r="E52905" t="s">
        <v>5935</v>
      </c>
      <c r="F52905" t="s">
        <v>7</v>
      </c>
      <c r="G52905" t="s">
        <v>67623</v>
      </c>
      <c r="I52905">
        <v>2023</v>
      </c>
    </row>
    <row r="52906" spans="1:9" x14ac:dyDescent="0.25">
      <c r="A52906">
        <v>94696</v>
      </c>
      <c r="B52906" t="s">
        <v>67624</v>
      </c>
      <c r="C52906" t="s">
        <v>304</v>
      </c>
      <c r="D52906" t="s">
        <v>5934</v>
      </c>
      <c r="E52906" t="s">
        <v>5935</v>
      </c>
      <c r="F52906" t="s">
        <v>7</v>
      </c>
      <c r="G52906" t="s">
        <v>67625</v>
      </c>
      <c r="I52906">
        <v>2023</v>
      </c>
    </row>
    <row r="52907" spans="1:9" x14ac:dyDescent="0.25">
      <c r="A52907">
        <v>95410</v>
      </c>
      <c r="B52907" t="s">
        <v>67626</v>
      </c>
      <c r="C52907" t="s">
        <v>3442</v>
      </c>
      <c r="D52907" t="s">
        <v>5934</v>
      </c>
      <c r="E52907" t="s">
        <v>5935</v>
      </c>
      <c r="F52907" t="s">
        <v>7</v>
      </c>
      <c r="G52907" t="s">
        <v>67627</v>
      </c>
      <c r="I52907">
        <v>2023</v>
      </c>
    </row>
    <row r="52908" spans="1:9" x14ac:dyDescent="0.25">
      <c r="A52908">
        <v>95938</v>
      </c>
      <c r="B52908" t="s">
        <v>67628</v>
      </c>
      <c r="C52908" t="s">
        <v>296</v>
      </c>
      <c r="D52908" t="s">
        <v>5934</v>
      </c>
      <c r="E52908" t="s">
        <v>5935</v>
      </c>
      <c r="F52908" t="s">
        <v>7</v>
      </c>
      <c r="G52908" t="s">
        <v>67629</v>
      </c>
      <c r="I52908">
        <v>2023</v>
      </c>
    </row>
    <row r="52909" spans="1:9" x14ac:dyDescent="0.25">
      <c r="A52909">
        <v>96153</v>
      </c>
      <c r="B52909" t="s">
        <v>67630</v>
      </c>
      <c r="C52909" t="s">
        <v>256</v>
      </c>
      <c r="D52909" t="s">
        <v>5934</v>
      </c>
      <c r="E52909" t="s">
        <v>5935</v>
      </c>
      <c r="F52909" t="s">
        <v>7</v>
      </c>
      <c r="G52909" t="s">
        <v>67631</v>
      </c>
      <c r="I52909">
        <v>2023</v>
      </c>
    </row>
    <row r="52910" spans="1:9" x14ac:dyDescent="0.25">
      <c r="A52910">
        <v>96479</v>
      </c>
      <c r="B52910" t="s">
        <v>67632</v>
      </c>
      <c r="C52910" t="s">
        <v>129</v>
      </c>
      <c r="D52910" t="s">
        <v>5934</v>
      </c>
      <c r="E52910" t="s">
        <v>5935</v>
      </c>
      <c r="F52910" t="s">
        <v>7</v>
      </c>
      <c r="G52910" t="s">
        <v>67633</v>
      </c>
      <c r="I52910">
        <v>2023</v>
      </c>
    </row>
    <row r="52911" spans="1:9" x14ac:dyDescent="0.25">
      <c r="A52911">
        <v>98558</v>
      </c>
      <c r="B52911" t="s">
        <v>67634</v>
      </c>
      <c r="C52911" t="s">
        <v>239</v>
      </c>
      <c r="D52911" t="s">
        <v>5934</v>
      </c>
      <c r="E52911" t="s">
        <v>5935</v>
      </c>
      <c r="F52911" t="s">
        <v>7</v>
      </c>
      <c r="G52911" t="s">
        <v>67635</v>
      </c>
      <c r="I52911">
        <v>2023</v>
      </c>
    </row>
    <row r="52912" spans="1:9" x14ac:dyDescent="0.25">
      <c r="A52912">
        <v>98589</v>
      </c>
      <c r="B52912" t="s">
        <v>67636</v>
      </c>
      <c r="C52912" t="s">
        <v>4232</v>
      </c>
      <c r="D52912" t="s">
        <v>5934</v>
      </c>
      <c r="E52912" t="s">
        <v>5935</v>
      </c>
      <c r="F52912" t="s">
        <v>7</v>
      </c>
      <c r="G52912" t="s">
        <v>67637</v>
      </c>
      <c r="I52912">
        <v>2023</v>
      </c>
    </row>
    <row r="52913" spans="1:9" x14ac:dyDescent="0.25">
      <c r="A52913">
        <v>99474</v>
      </c>
      <c r="B52913" t="s">
        <v>67638</v>
      </c>
      <c r="C52913" t="s">
        <v>787</v>
      </c>
      <c r="D52913" t="s">
        <v>5934</v>
      </c>
      <c r="E52913" t="s">
        <v>5935</v>
      </c>
      <c r="F52913" t="s">
        <v>7</v>
      </c>
      <c r="G52913" t="s">
        <v>67639</v>
      </c>
      <c r="I52913">
        <v>2023</v>
      </c>
    </row>
    <row r="52914" spans="1:9" x14ac:dyDescent="0.25">
      <c r="A52914">
        <v>99625</v>
      </c>
      <c r="B52914" t="s">
        <v>67640</v>
      </c>
      <c r="C52914" t="s">
        <v>438</v>
      </c>
      <c r="D52914" t="s">
        <v>5934</v>
      </c>
      <c r="E52914" t="s">
        <v>5935</v>
      </c>
      <c r="F52914" t="s">
        <v>7</v>
      </c>
      <c r="G52914" t="s">
        <v>67641</v>
      </c>
      <c r="I52914">
        <v>2023</v>
      </c>
    </row>
    <row r="52915" spans="1:9" x14ac:dyDescent="0.25">
      <c r="A52915">
        <v>102964</v>
      </c>
      <c r="B52915" t="s">
        <v>67642</v>
      </c>
      <c r="C52915" t="s">
        <v>610</v>
      </c>
      <c r="D52915" t="s">
        <v>5934</v>
      </c>
      <c r="E52915" t="s">
        <v>5935</v>
      </c>
      <c r="F52915" t="s">
        <v>7</v>
      </c>
      <c r="G52915" t="s">
        <v>67643</v>
      </c>
      <c r="I52915">
        <v>2023</v>
      </c>
    </row>
    <row r="52916" spans="1:9" x14ac:dyDescent="0.25">
      <c r="A52916">
        <v>105569</v>
      </c>
      <c r="B52916" t="s">
        <v>67644</v>
      </c>
      <c r="C52916" t="s">
        <v>711</v>
      </c>
      <c r="D52916" t="s">
        <v>5934</v>
      </c>
      <c r="E52916" t="s">
        <v>5935</v>
      </c>
      <c r="F52916" t="s">
        <v>7</v>
      </c>
      <c r="G52916" t="s">
        <v>67645</v>
      </c>
      <c r="I52916">
        <v>2023</v>
      </c>
    </row>
    <row r="52917" spans="1:9" x14ac:dyDescent="0.25">
      <c r="A52917">
        <v>106262</v>
      </c>
      <c r="B52917" t="s">
        <v>67646</v>
      </c>
      <c r="C52917" t="s">
        <v>187</v>
      </c>
      <c r="D52917" t="s">
        <v>5934</v>
      </c>
      <c r="E52917" t="s">
        <v>5935</v>
      </c>
      <c r="F52917" t="s">
        <v>7</v>
      </c>
      <c r="G52917" t="s">
        <v>67647</v>
      </c>
      <c r="I52917">
        <v>2023</v>
      </c>
    </row>
    <row r="52918" spans="1:9" x14ac:dyDescent="0.25">
      <c r="A52918">
        <v>107455</v>
      </c>
      <c r="B52918" t="s">
        <v>67648</v>
      </c>
      <c r="C52918" t="s">
        <v>725</v>
      </c>
      <c r="D52918" t="s">
        <v>5934</v>
      </c>
      <c r="E52918" t="s">
        <v>5935</v>
      </c>
      <c r="F52918" t="s">
        <v>7</v>
      </c>
      <c r="G52918" t="s">
        <v>67649</v>
      </c>
      <c r="I52918">
        <v>2023</v>
      </c>
    </row>
    <row r="52919" spans="1:9" x14ac:dyDescent="0.25">
      <c r="A52919">
        <v>107505</v>
      </c>
      <c r="B52919" t="s">
        <v>67650</v>
      </c>
      <c r="C52919" t="s">
        <v>1043</v>
      </c>
      <c r="D52919" t="s">
        <v>5934</v>
      </c>
      <c r="E52919" t="s">
        <v>5935</v>
      </c>
      <c r="F52919" t="s">
        <v>7</v>
      </c>
      <c r="G52919" t="s">
        <v>67651</v>
      </c>
      <c r="I52919">
        <v>2023</v>
      </c>
    </row>
    <row r="52920" spans="1:9" x14ac:dyDescent="0.25">
      <c r="A52920">
        <v>107553</v>
      </c>
      <c r="B52920" t="s">
        <v>67652</v>
      </c>
      <c r="C52920" t="s">
        <v>3423</v>
      </c>
      <c r="D52920" t="s">
        <v>5934</v>
      </c>
      <c r="E52920" t="s">
        <v>5935</v>
      </c>
      <c r="F52920" t="s">
        <v>7</v>
      </c>
      <c r="G52920" t="s">
        <v>67653</v>
      </c>
      <c r="I52920">
        <v>2023</v>
      </c>
    </row>
    <row r="52921" spans="1:9" x14ac:dyDescent="0.25">
      <c r="A52921">
        <v>109435</v>
      </c>
      <c r="B52921" t="s">
        <v>67654</v>
      </c>
      <c r="C52921" t="s">
        <v>1242</v>
      </c>
      <c r="D52921" t="s">
        <v>5934</v>
      </c>
      <c r="E52921" t="s">
        <v>5935</v>
      </c>
      <c r="F52921" t="s">
        <v>7</v>
      </c>
      <c r="G52921" t="s">
        <v>67655</v>
      </c>
      <c r="I52921">
        <v>2023</v>
      </c>
    </row>
    <row r="52922" spans="1:9" x14ac:dyDescent="0.25">
      <c r="A52922">
        <v>110106</v>
      </c>
      <c r="B52922" t="s">
        <v>67656</v>
      </c>
      <c r="C52922" t="s">
        <v>885</v>
      </c>
      <c r="D52922" t="s">
        <v>5934</v>
      </c>
      <c r="E52922" t="s">
        <v>5935</v>
      </c>
      <c r="F52922" t="s">
        <v>7</v>
      </c>
      <c r="G52922" t="s">
        <v>67657</v>
      </c>
      <c r="I52922">
        <v>2023</v>
      </c>
    </row>
    <row r="52923" spans="1:9" x14ac:dyDescent="0.25">
      <c r="A52923">
        <v>110577</v>
      </c>
      <c r="B52923" t="s">
        <v>67658</v>
      </c>
      <c r="C52923" t="s">
        <v>524</v>
      </c>
      <c r="D52923" t="s">
        <v>5934</v>
      </c>
      <c r="E52923" t="s">
        <v>5935</v>
      </c>
      <c r="F52923" t="s">
        <v>7</v>
      </c>
      <c r="G52923" t="s">
        <v>67659</v>
      </c>
      <c r="I52923">
        <v>2023</v>
      </c>
    </row>
    <row r="52924" spans="1:9" x14ac:dyDescent="0.25">
      <c r="A52924">
        <v>111055</v>
      </c>
      <c r="B52924" t="s">
        <v>67660</v>
      </c>
      <c r="C52924" t="s">
        <v>384</v>
      </c>
      <c r="D52924" t="s">
        <v>5934</v>
      </c>
      <c r="E52924" t="s">
        <v>5935</v>
      </c>
      <c r="F52924" t="s">
        <v>7</v>
      </c>
      <c r="G52924" t="s">
        <v>67661</v>
      </c>
      <c r="I52924">
        <v>2023</v>
      </c>
    </row>
    <row r="52925" spans="1:9" x14ac:dyDescent="0.25">
      <c r="A52925">
        <v>113128</v>
      </c>
      <c r="B52925" t="s">
        <v>67662</v>
      </c>
      <c r="C52925" t="s">
        <v>1087</v>
      </c>
      <c r="D52925" t="s">
        <v>5934</v>
      </c>
      <c r="E52925" t="s">
        <v>5935</v>
      </c>
      <c r="F52925" t="s">
        <v>7</v>
      </c>
      <c r="G52925" t="s">
        <v>67663</v>
      </c>
      <c r="I52925">
        <v>2023</v>
      </c>
    </row>
    <row r="52926" spans="1:9" x14ac:dyDescent="0.25">
      <c r="A52926">
        <v>119116</v>
      </c>
      <c r="B52926" t="s">
        <v>67664</v>
      </c>
      <c r="C52926" t="s">
        <v>1030</v>
      </c>
      <c r="D52926" t="s">
        <v>5934</v>
      </c>
      <c r="E52926" t="s">
        <v>5935</v>
      </c>
      <c r="F52926" t="s">
        <v>7</v>
      </c>
      <c r="G52926" t="s">
        <v>67665</v>
      </c>
      <c r="I52926">
        <v>2023</v>
      </c>
    </row>
    <row r="52927" spans="1:9" x14ac:dyDescent="0.25">
      <c r="A52927">
        <v>119527</v>
      </c>
      <c r="B52927" t="s">
        <v>67666</v>
      </c>
      <c r="C52927" t="s">
        <v>354</v>
      </c>
      <c r="D52927" t="s">
        <v>5934</v>
      </c>
      <c r="E52927" t="s">
        <v>5935</v>
      </c>
      <c r="F52927" t="s">
        <v>7</v>
      </c>
      <c r="G52927" t="s">
        <v>67667</v>
      </c>
      <c r="I52927">
        <v>2023</v>
      </c>
    </row>
    <row r="52928" spans="1:9" x14ac:dyDescent="0.25">
      <c r="A52928">
        <v>63</v>
      </c>
      <c r="B52928" t="s">
        <v>67668</v>
      </c>
      <c r="C52928" t="s">
        <v>447</v>
      </c>
      <c r="D52928" t="s">
        <v>5934</v>
      </c>
      <c r="E52928" t="s">
        <v>5935</v>
      </c>
      <c r="F52928" t="s">
        <v>5903</v>
      </c>
      <c r="G52928" t="s">
        <v>67669</v>
      </c>
      <c r="I52928">
        <v>2023</v>
      </c>
    </row>
    <row r="52929" spans="1:9" x14ac:dyDescent="0.25">
      <c r="A52929">
        <v>264</v>
      </c>
      <c r="B52929" t="s">
        <v>67670</v>
      </c>
      <c r="C52929" t="s">
        <v>428</v>
      </c>
      <c r="D52929" t="s">
        <v>5934</v>
      </c>
      <c r="E52929" t="s">
        <v>5935</v>
      </c>
      <c r="F52929" t="s">
        <v>5892</v>
      </c>
      <c r="G52929" t="s">
        <v>67671</v>
      </c>
      <c r="I52929">
        <v>2023</v>
      </c>
    </row>
    <row r="52930" spans="1:9" x14ac:dyDescent="0.25">
      <c r="A52930">
        <v>265</v>
      </c>
      <c r="B52930" t="s">
        <v>67672</v>
      </c>
      <c r="C52930" t="s">
        <v>3873</v>
      </c>
      <c r="D52930" t="s">
        <v>5934</v>
      </c>
      <c r="E52930" t="s">
        <v>5935</v>
      </c>
      <c r="F52930" t="s">
        <v>5918</v>
      </c>
      <c r="G52930" t="s">
        <v>67673</v>
      </c>
      <c r="I52930">
        <v>2023</v>
      </c>
    </row>
    <row r="52931" spans="1:9" x14ac:dyDescent="0.25">
      <c r="A52931">
        <v>300</v>
      </c>
      <c r="B52931" t="s">
        <v>67674</v>
      </c>
      <c r="C52931" t="s">
        <v>250</v>
      </c>
      <c r="D52931" t="s">
        <v>5934</v>
      </c>
      <c r="E52931" t="s">
        <v>5935</v>
      </c>
      <c r="F52931" t="s">
        <v>5907</v>
      </c>
      <c r="G52931" t="s">
        <v>67675</v>
      </c>
      <c r="I52931">
        <v>2023</v>
      </c>
    </row>
    <row r="52932" spans="1:9" x14ac:dyDescent="0.25">
      <c r="A52932">
        <v>486</v>
      </c>
      <c r="B52932" t="s">
        <v>67676</v>
      </c>
      <c r="C52932" t="s">
        <v>64</v>
      </c>
      <c r="D52932" t="s">
        <v>5934</v>
      </c>
      <c r="E52932" t="s">
        <v>5935</v>
      </c>
      <c r="F52932" t="s">
        <v>5921</v>
      </c>
      <c r="G52932" t="s">
        <v>67677</v>
      </c>
      <c r="I52932">
        <v>2023</v>
      </c>
    </row>
    <row r="52933" spans="1:9" x14ac:dyDescent="0.25">
      <c r="A52933">
        <v>848</v>
      </c>
      <c r="B52933" t="s">
        <v>67678</v>
      </c>
      <c r="C52933" t="s">
        <v>3609</v>
      </c>
      <c r="D52933" t="s">
        <v>5934</v>
      </c>
      <c r="E52933" t="s">
        <v>5935</v>
      </c>
      <c r="F52933" t="s">
        <v>5922</v>
      </c>
      <c r="G52933" t="s">
        <v>67679</v>
      </c>
      <c r="I52933">
        <v>2023</v>
      </c>
    </row>
    <row r="52934" spans="1:9" x14ac:dyDescent="0.25">
      <c r="A52934">
        <v>1025</v>
      </c>
      <c r="B52934" t="s">
        <v>67680</v>
      </c>
      <c r="C52934" t="s">
        <v>524</v>
      </c>
      <c r="D52934" t="s">
        <v>5934</v>
      </c>
      <c r="E52934" t="s">
        <v>5935</v>
      </c>
      <c r="F52934" t="s">
        <v>5902</v>
      </c>
      <c r="G52934" t="s">
        <v>67681</v>
      </c>
      <c r="I52934">
        <v>2023</v>
      </c>
    </row>
    <row r="52935" spans="1:9" x14ac:dyDescent="0.25">
      <c r="A52935">
        <v>1407</v>
      </c>
      <c r="B52935" t="s">
        <v>67682</v>
      </c>
      <c r="C52935" t="s">
        <v>512</v>
      </c>
      <c r="D52935" t="s">
        <v>5934</v>
      </c>
      <c r="E52935" t="s">
        <v>5935</v>
      </c>
      <c r="F52935" t="s">
        <v>5921</v>
      </c>
      <c r="G52935" t="s">
        <v>67683</v>
      </c>
      <c r="I52935">
        <v>2023</v>
      </c>
    </row>
    <row r="52936" spans="1:9" x14ac:dyDescent="0.25">
      <c r="A52936">
        <v>1455</v>
      </c>
      <c r="B52936" t="s">
        <v>67684</v>
      </c>
      <c r="C52936" t="s">
        <v>883</v>
      </c>
      <c r="D52936" t="s">
        <v>5934</v>
      </c>
      <c r="E52936" t="s">
        <v>5935</v>
      </c>
      <c r="F52936" t="s">
        <v>5905</v>
      </c>
      <c r="G52936" t="s">
        <v>67685</v>
      </c>
      <c r="I52936">
        <v>2023</v>
      </c>
    </row>
    <row r="52937" spans="1:9" x14ac:dyDescent="0.25">
      <c r="A52937">
        <v>1826</v>
      </c>
      <c r="B52937" t="s">
        <v>67686</v>
      </c>
      <c r="C52937" t="s">
        <v>239</v>
      </c>
      <c r="D52937" t="s">
        <v>5934</v>
      </c>
      <c r="E52937" t="s">
        <v>5935</v>
      </c>
      <c r="F52937" t="s">
        <v>5918</v>
      </c>
      <c r="G52937" t="s">
        <v>67687</v>
      </c>
      <c r="I52937">
        <v>2023</v>
      </c>
    </row>
    <row r="52938" spans="1:9" x14ac:dyDescent="0.25">
      <c r="A52938">
        <v>2151</v>
      </c>
      <c r="B52938" t="s">
        <v>67688</v>
      </c>
      <c r="C52938" t="s">
        <v>36</v>
      </c>
      <c r="D52938" t="s">
        <v>5934</v>
      </c>
      <c r="E52938" t="s">
        <v>5935</v>
      </c>
      <c r="F52938" t="s">
        <v>5919</v>
      </c>
      <c r="G52938" t="s">
        <v>67689</v>
      </c>
      <c r="I52938">
        <v>2023</v>
      </c>
    </row>
    <row r="52939" spans="1:9" x14ac:dyDescent="0.25">
      <c r="A52939">
        <v>2309</v>
      </c>
      <c r="B52939" t="s">
        <v>67690</v>
      </c>
      <c r="C52939" t="s">
        <v>472</v>
      </c>
      <c r="D52939" t="s">
        <v>5934</v>
      </c>
      <c r="E52939" t="s">
        <v>5935</v>
      </c>
      <c r="F52939" t="s">
        <v>5907</v>
      </c>
      <c r="G52939" t="s">
        <v>67691</v>
      </c>
      <c r="I52939">
        <v>2023</v>
      </c>
    </row>
    <row r="52940" spans="1:9" x14ac:dyDescent="0.25">
      <c r="A52940">
        <v>2363</v>
      </c>
      <c r="B52940" t="s">
        <v>67692</v>
      </c>
      <c r="C52940" t="s">
        <v>373</v>
      </c>
      <c r="D52940" t="s">
        <v>5934</v>
      </c>
      <c r="E52940" t="s">
        <v>5935</v>
      </c>
      <c r="F52940" t="s">
        <v>5903</v>
      </c>
      <c r="G52940" t="s">
        <v>67693</v>
      </c>
      <c r="I52940">
        <v>2023</v>
      </c>
    </row>
    <row r="52941" spans="1:9" x14ac:dyDescent="0.25">
      <c r="A52941">
        <v>2807</v>
      </c>
      <c r="B52941" t="s">
        <v>67694</v>
      </c>
      <c r="C52941" t="s">
        <v>373</v>
      </c>
      <c r="D52941" t="s">
        <v>5934</v>
      </c>
      <c r="E52941" t="s">
        <v>5935</v>
      </c>
      <c r="F52941" t="s">
        <v>5893</v>
      </c>
      <c r="G52941" t="s">
        <v>67695</v>
      </c>
      <c r="I52941">
        <v>2023</v>
      </c>
    </row>
    <row r="52942" spans="1:9" x14ac:dyDescent="0.25">
      <c r="A52942">
        <v>3984</v>
      </c>
      <c r="B52942" t="s">
        <v>67696</v>
      </c>
      <c r="C52942" t="s">
        <v>321</v>
      </c>
      <c r="D52942" t="s">
        <v>5934</v>
      </c>
      <c r="E52942" t="s">
        <v>5935</v>
      </c>
      <c r="F52942" t="s">
        <v>5893</v>
      </c>
      <c r="G52942" t="s">
        <v>67697</v>
      </c>
      <c r="I52942">
        <v>2023</v>
      </c>
    </row>
    <row r="52943" spans="1:9" x14ac:dyDescent="0.25">
      <c r="A52943">
        <v>4121</v>
      </c>
      <c r="B52943" t="s">
        <v>67698</v>
      </c>
      <c r="C52943" t="s">
        <v>114</v>
      </c>
      <c r="D52943" t="s">
        <v>5934</v>
      </c>
      <c r="E52943" t="s">
        <v>5935</v>
      </c>
      <c r="F52943" t="s">
        <v>5910</v>
      </c>
      <c r="G52943" t="s">
        <v>67699</v>
      </c>
      <c r="I52943">
        <v>2023</v>
      </c>
    </row>
    <row r="52944" spans="1:9" x14ac:dyDescent="0.25">
      <c r="A52944">
        <v>4225</v>
      </c>
      <c r="B52944" t="s">
        <v>67700</v>
      </c>
      <c r="C52944" t="s">
        <v>732</v>
      </c>
      <c r="D52944" t="s">
        <v>5934</v>
      </c>
      <c r="E52944" t="s">
        <v>5935</v>
      </c>
      <c r="F52944" t="s">
        <v>5903</v>
      </c>
      <c r="G52944" t="s">
        <v>67701</v>
      </c>
      <c r="I52944">
        <v>2023</v>
      </c>
    </row>
    <row r="52945" spans="1:9" x14ac:dyDescent="0.25">
      <c r="A52945">
        <v>4421</v>
      </c>
      <c r="B52945" t="s">
        <v>67702</v>
      </c>
      <c r="C52945" t="s">
        <v>105</v>
      </c>
      <c r="D52945" t="s">
        <v>5934</v>
      </c>
      <c r="E52945" t="s">
        <v>5935</v>
      </c>
      <c r="F52945" t="s">
        <v>5921</v>
      </c>
      <c r="G52945" t="s">
        <v>67703</v>
      </c>
      <c r="I52945">
        <v>2023</v>
      </c>
    </row>
    <row r="52946" spans="1:9" x14ac:dyDescent="0.25">
      <c r="A52946">
        <v>4736</v>
      </c>
      <c r="B52946" t="s">
        <v>67704</v>
      </c>
      <c r="C52946" t="s">
        <v>1322</v>
      </c>
      <c r="D52946" t="s">
        <v>5934</v>
      </c>
      <c r="E52946" t="s">
        <v>5935</v>
      </c>
      <c r="F52946" t="s">
        <v>5911</v>
      </c>
      <c r="G52946" t="s">
        <v>67705</v>
      </c>
      <c r="I52946">
        <v>2023</v>
      </c>
    </row>
    <row r="52947" spans="1:9" x14ac:dyDescent="0.25">
      <c r="A52947">
        <v>4861</v>
      </c>
      <c r="B52947" t="s">
        <v>67706</v>
      </c>
      <c r="C52947" t="s">
        <v>596</v>
      </c>
      <c r="D52947" t="s">
        <v>5934</v>
      </c>
      <c r="E52947" t="s">
        <v>5935</v>
      </c>
      <c r="F52947" t="s">
        <v>5891</v>
      </c>
      <c r="G52947" t="s">
        <v>67707</v>
      </c>
      <c r="I52947">
        <v>2023</v>
      </c>
    </row>
    <row r="52948" spans="1:9" x14ac:dyDescent="0.25">
      <c r="A52948">
        <v>5337</v>
      </c>
      <c r="B52948" t="s">
        <v>67708</v>
      </c>
      <c r="C52948" t="s">
        <v>524</v>
      </c>
      <c r="D52948" t="s">
        <v>5934</v>
      </c>
      <c r="E52948" t="s">
        <v>5935</v>
      </c>
      <c r="F52948" t="s">
        <v>5919</v>
      </c>
      <c r="G52948" t="s">
        <v>67709</v>
      </c>
      <c r="I52948">
        <v>2023</v>
      </c>
    </row>
    <row r="52949" spans="1:9" x14ac:dyDescent="0.25">
      <c r="A52949">
        <v>5895</v>
      </c>
      <c r="B52949" t="s">
        <v>67710</v>
      </c>
      <c r="C52949" t="s">
        <v>82</v>
      </c>
      <c r="D52949" t="s">
        <v>5934</v>
      </c>
      <c r="E52949" t="s">
        <v>5935</v>
      </c>
      <c r="F52949" t="s">
        <v>5894</v>
      </c>
      <c r="G52949" t="s">
        <v>67711</v>
      </c>
      <c r="I52949">
        <v>2023</v>
      </c>
    </row>
    <row r="52950" spans="1:9" x14ac:dyDescent="0.25">
      <c r="A52950">
        <v>6118</v>
      </c>
      <c r="B52950" t="s">
        <v>67712</v>
      </c>
      <c r="C52950" t="s">
        <v>400</v>
      </c>
      <c r="D52950" t="s">
        <v>5934</v>
      </c>
      <c r="E52950" t="s">
        <v>5935</v>
      </c>
      <c r="F52950" t="s">
        <v>5905</v>
      </c>
      <c r="G52950" t="s">
        <v>67713</v>
      </c>
      <c r="I52950">
        <v>2023</v>
      </c>
    </row>
    <row r="52951" spans="1:9" x14ac:dyDescent="0.25">
      <c r="A52951">
        <v>6143</v>
      </c>
      <c r="B52951" t="s">
        <v>67714</v>
      </c>
      <c r="C52951" t="s">
        <v>1622</v>
      </c>
      <c r="D52951" t="s">
        <v>5934</v>
      </c>
      <c r="E52951" t="s">
        <v>5935</v>
      </c>
      <c r="F52951" t="s">
        <v>5918</v>
      </c>
      <c r="G52951" t="s">
        <v>67715</v>
      </c>
      <c r="I52951">
        <v>2023</v>
      </c>
    </row>
    <row r="52952" spans="1:9" x14ac:dyDescent="0.25">
      <c r="A52952">
        <v>6337</v>
      </c>
      <c r="B52952" t="s">
        <v>67716</v>
      </c>
      <c r="C52952" t="s">
        <v>447</v>
      </c>
      <c r="D52952" t="s">
        <v>5934</v>
      </c>
      <c r="E52952" t="s">
        <v>5935</v>
      </c>
      <c r="F52952" t="s">
        <v>5907</v>
      </c>
      <c r="G52952" t="s">
        <v>67717</v>
      </c>
      <c r="I52952">
        <v>2023</v>
      </c>
    </row>
    <row r="52953" spans="1:9" x14ac:dyDescent="0.25">
      <c r="A52953">
        <v>6991</v>
      </c>
      <c r="B52953" t="s">
        <v>67718</v>
      </c>
      <c r="C52953" t="s">
        <v>1073</v>
      </c>
      <c r="D52953" t="s">
        <v>5934</v>
      </c>
      <c r="E52953" t="s">
        <v>5935</v>
      </c>
      <c r="F52953" t="s">
        <v>5921</v>
      </c>
      <c r="G52953" t="s">
        <v>67719</v>
      </c>
      <c r="I52953">
        <v>2023</v>
      </c>
    </row>
    <row r="52954" spans="1:9" x14ac:dyDescent="0.25">
      <c r="A52954">
        <v>7029</v>
      </c>
      <c r="B52954" t="s">
        <v>67720</v>
      </c>
      <c r="C52954" t="s">
        <v>30</v>
      </c>
      <c r="D52954" t="s">
        <v>5934</v>
      </c>
      <c r="E52954" t="s">
        <v>5935</v>
      </c>
      <c r="F52954" t="s">
        <v>5894</v>
      </c>
      <c r="G52954" t="s">
        <v>67721</v>
      </c>
      <c r="I52954">
        <v>2023</v>
      </c>
    </row>
    <row r="52955" spans="1:9" x14ac:dyDescent="0.25">
      <c r="A52955">
        <v>7289</v>
      </c>
      <c r="B52955" t="s">
        <v>67722</v>
      </c>
      <c r="C52955" t="s">
        <v>284</v>
      </c>
      <c r="D52955" t="s">
        <v>5934</v>
      </c>
      <c r="E52955" t="s">
        <v>5935</v>
      </c>
      <c r="F52955" t="s">
        <v>5903</v>
      </c>
      <c r="G52955" t="s">
        <v>67723</v>
      </c>
      <c r="I52955">
        <v>2023</v>
      </c>
    </row>
    <row r="52956" spans="1:9" x14ac:dyDescent="0.25">
      <c r="A52956">
        <v>7817</v>
      </c>
      <c r="B52956" t="s">
        <v>67724</v>
      </c>
      <c r="C52956" t="s">
        <v>123</v>
      </c>
      <c r="D52956" t="s">
        <v>5934</v>
      </c>
      <c r="E52956" t="s">
        <v>5935</v>
      </c>
      <c r="F52956" t="s">
        <v>5903</v>
      </c>
      <c r="G52956" t="s">
        <v>67725</v>
      </c>
      <c r="I52956">
        <v>2023</v>
      </c>
    </row>
    <row r="52957" spans="1:9" x14ac:dyDescent="0.25">
      <c r="A52957">
        <v>8498</v>
      </c>
      <c r="B52957" t="s">
        <v>67726</v>
      </c>
      <c r="C52957" t="s">
        <v>512</v>
      </c>
      <c r="D52957" t="s">
        <v>5934</v>
      </c>
      <c r="E52957" t="s">
        <v>5935</v>
      </c>
      <c r="F52957" t="s">
        <v>5918</v>
      </c>
      <c r="G52957" t="s">
        <v>67727</v>
      </c>
      <c r="I52957">
        <v>2023</v>
      </c>
    </row>
    <row r="52958" spans="1:9" x14ac:dyDescent="0.25">
      <c r="A52958">
        <v>8649</v>
      </c>
      <c r="B52958" t="s">
        <v>67728</v>
      </c>
      <c r="C52958" t="s">
        <v>239</v>
      </c>
      <c r="D52958" t="s">
        <v>5934</v>
      </c>
      <c r="E52958" t="s">
        <v>5935</v>
      </c>
      <c r="F52958" t="s">
        <v>5893</v>
      </c>
      <c r="G52958" t="s">
        <v>67729</v>
      </c>
      <c r="I52958">
        <v>2023</v>
      </c>
    </row>
    <row r="52959" spans="1:9" x14ac:dyDescent="0.25">
      <c r="A52959">
        <v>8654</v>
      </c>
      <c r="B52959" t="s">
        <v>67730</v>
      </c>
      <c r="C52959" t="s">
        <v>1022</v>
      </c>
      <c r="D52959" t="s">
        <v>5934</v>
      </c>
      <c r="E52959" t="s">
        <v>5935</v>
      </c>
      <c r="F52959" t="s">
        <v>5892</v>
      </c>
      <c r="G52959" t="s">
        <v>67731</v>
      </c>
      <c r="I52959">
        <v>2023</v>
      </c>
    </row>
    <row r="52960" spans="1:9" x14ac:dyDescent="0.25">
      <c r="A52960">
        <v>9076</v>
      </c>
      <c r="B52960" t="s">
        <v>67732</v>
      </c>
      <c r="C52960" t="s">
        <v>304</v>
      </c>
      <c r="D52960" t="s">
        <v>5934</v>
      </c>
      <c r="E52960" t="s">
        <v>5935</v>
      </c>
      <c r="F52960" t="s">
        <v>5918</v>
      </c>
      <c r="G52960" t="s">
        <v>67733</v>
      </c>
      <c r="I52960">
        <v>2023</v>
      </c>
    </row>
    <row r="52961" spans="1:9" x14ac:dyDescent="0.25">
      <c r="A52961">
        <v>9125</v>
      </c>
      <c r="B52961" t="s">
        <v>67734</v>
      </c>
      <c r="C52961" t="s">
        <v>733</v>
      </c>
      <c r="D52961" t="s">
        <v>5934</v>
      </c>
      <c r="E52961" t="s">
        <v>5935</v>
      </c>
      <c r="F52961" t="s">
        <v>5923</v>
      </c>
      <c r="G52961" t="s">
        <v>67735</v>
      </c>
      <c r="I52961">
        <v>2023</v>
      </c>
    </row>
    <row r="52962" spans="1:9" x14ac:dyDescent="0.25">
      <c r="A52962">
        <v>9144</v>
      </c>
      <c r="B52962" t="s">
        <v>67736</v>
      </c>
      <c r="C52962" t="s">
        <v>474</v>
      </c>
      <c r="D52962" t="s">
        <v>5934</v>
      </c>
      <c r="E52962" t="s">
        <v>5935</v>
      </c>
      <c r="F52962" t="s">
        <v>5907</v>
      </c>
      <c r="G52962" t="s">
        <v>67737</v>
      </c>
      <c r="I52962">
        <v>2023</v>
      </c>
    </row>
    <row r="52963" spans="1:9" x14ac:dyDescent="0.25">
      <c r="A52963">
        <v>9183</v>
      </c>
      <c r="B52963" t="s">
        <v>67738</v>
      </c>
      <c r="C52963" t="s">
        <v>132</v>
      </c>
      <c r="D52963" t="s">
        <v>5934</v>
      </c>
      <c r="E52963" t="s">
        <v>5935</v>
      </c>
      <c r="F52963" t="s">
        <v>5891</v>
      </c>
      <c r="G52963" t="s">
        <v>67739</v>
      </c>
      <c r="I52963">
        <v>2023</v>
      </c>
    </row>
    <row r="52964" spans="1:9" x14ac:dyDescent="0.25">
      <c r="A52964">
        <v>9375</v>
      </c>
      <c r="B52964" t="s">
        <v>67740</v>
      </c>
      <c r="C52964" t="s">
        <v>737</v>
      </c>
      <c r="D52964" t="s">
        <v>5934</v>
      </c>
      <c r="E52964" t="s">
        <v>5935</v>
      </c>
      <c r="F52964" t="s">
        <v>5903</v>
      </c>
      <c r="G52964" t="s">
        <v>67741</v>
      </c>
      <c r="I52964">
        <v>2023</v>
      </c>
    </row>
    <row r="52965" spans="1:9" x14ac:dyDescent="0.25">
      <c r="A52965">
        <v>9483</v>
      </c>
      <c r="B52965" t="s">
        <v>67742</v>
      </c>
      <c r="C52965" t="s">
        <v>596</v>
      </c>
      <c r="D52965" t="s">
        <v>5934</v>
      </c>
      <c r="E52965" t="s">
        <v>5935</v>
      </c>
      <c r="F52965" t="s">
        <v>5903</v>
      </c>
      <c r="G52965" t="s">
        <v>67743</v>
      </c>
      <c r="I52965">
        <v>2023</v>
      </c>
    </row>
    <row r="52966" spans="1:9" x14ac:dyDescent="0.25">
      <c r="A52966">
        <v>9500</v>
      </c>
      <c r="B52966" t="s">
        <v>67744</v>
      </c>
      <c r="C52966" t="s">
        <v>4157</v>
      </c>
      <c r="D52966" t="s">
        <v>5934</v>
      </c>
      <c r="E52966" t="s">
        <v>5935</v>
      </c>
      <c r="F52966" t="s">
        <v>5910</v>
      </c>
      <c r="G52966" t="s">
        <v>67745</v>
      </c>
      <c r="I52966">
        <v>2023</v>
      </c>
    </row>
    <row r="52967" spans="1:9" x14ac:dyDescent="0.25">
      <c r="A52967">
        <v>9520</v>
      </c>
      <c r="B52967" t="s">
        <v>67746</v>
      </c>
      <c r="C52967" t="s">
        <v>779</v>
      </c>
      <c r="D52967" t="s">
        <v>5934</v>
      </c>
      <c r="E52967" t="s">
        <v>5935</v>
      </c>
      <c r="F52967" t="s">
        <v>5922</v>
      </c>
      <c r="G52967" t="s">
        <v>67747</v>
      </c>
      <c r="I52967">
        <v>2023</v>
      </c>
    </row>
    <row r="52968" spans="1:9" x14ac:dyDescent="0.25">
      <c r="A52968">
        <v>10010</v>
      </c>
      <c r="B52968" t="s">
        <v>67748</v>
      </c>
      <c r="C52968" t="s">
        <v>114</v>
      </c>
      <c r="D52968" t="s">
        <v>5934</v>
      </c>
      <c r="E52968" t="s">
        <v>5935</v>
      </c>
      <c r="F52968" t="s">
        <v>5893</v>
      </c>
      <c r="G52968" t="s">
        <v>67749</v>
      </c>
      <c r="I52968">
        <v>2023</v>
      </c>
    </row>
    <row r="52969" spans="1:9" x14ac:dyDescent="0.25">
      <c r="A52969">
        <v>10023</v>
      </c>
      <c r="B52969" t="s">
        <v>67750</v>
      </c>
      <c r="C52969" t="s">
        <v>105</v>
      </c>
      <c r="D52969" t="s">
        <v>5934</v>
      </c>
      <c r="E52969" t="s">
        <v>5935</v>
      </c>
      <c r="F52969" t="s">
        <v>5902</v>
      </c>
      <c r="G52969" t="s">
        <v>67751</v>
      </c>
      <c r="I52969">
        <v>2023</v>
      </c>
    </row>
    <row r="52970" spans="1:9" x14ac:dyDescent="0.25">
      <c r="A52970">
        <v>10056</v>
      </c>
      <c r="B52970" t="s">
        <v>67752</v>
      </c>
      <c r="C52970" t="s">
        <v>343</v>
      </c>
      <c r="D52970" t="s">
        <v>5934</v>
      </c>
      <c r="E52970" t="s">
        <v>5935</v>
      </c>
      <c r="F52970" t="s">
        <v>5893</v>
      </c>
      <c r="G52970" t="s">
        <v>67753</v>
      </c>
      <c r="I52970">
        <v>2023</v>
      </c>
    </row>
    <row r="52971" spans="1:9" x14ac:dyDescent="0.25">
      <c r="A52971">
        <v>10407</v>
      </c>
      <c r="B52971" t="s">
        <v>67754</v>
      </c>
      <c r="C52971" t="s">
        <v>547</v>
      </c>
      <c r="D52971" t="s">
        <v>5934</v>
      </c>
      <c r="E52971" t="s">
        <v>5935</v>
      </c>
      <c r="F52971" t="s">
        <v>5910</v>
      </c>
      <c r="G52971" t="s">
        <v>67755</v>
      </c>
      <c r="I52971">
        <v>2023</v>
      </c>
    </row>
    <row r="52972" spans="1:9" x14ac:dyDescent="0.25">
      <c r="A52972">
        <v>12158</v>
      </c>
      <c r="B52972" t="s">
        <v>67756</v>
      </c>
      <c r="C52972" t="s">
        <v>631</v>
      </c>
      <c r="D52972" t="s">
        <v>5934</v>
      </c>
      <c r="E52972" t="s">
        <v>5935</v>
      </c>
      <c r="F52972" t="s">
        <v>5899</v>
      </c>
      <c r="G52972" t="s">
        <v>67757</v>
      </c>
      <c r="I52972">
        <v>2023</v>
      </c>
    </row>
    <row r="52973" spans="1:9" x14ac:dyDescent="0.25">
      <c r="A52973">
        <v>13126</v>
      </c>
      <c r="B52973" t="s">
        <v>67758</v>
      </c>
      <c r="C52973" t="s">
        <v>541</v>
      </c>
      <c r="D52973" t="s">
        <v>5934</v>
      </c>
      <c r="E52973" t="s">
        <v>5935</v>
      </c>
      <c r="F52973" t="s">
        <v>5918</v>
      </c>
      <c r="G52973" t="s">
        <v>67759</v>
      </c>
      <c r="I52973">
        <v>2023</v>
      </c>
    </row>
    <row r="52974" spans="1:9" x14ac:dyDescent="0.25">
      <c r="A52974">
        <v>13450</v>
      </c>
      <c r="B52974" t="s">
        <v>67760</v>
      </c>
      <c r="C52974" t="s">
        <v>524</v>
      </c>
      <c r="D52974" t="s">
        <v>5934</v>
      </c>
      <c r="E52974" t="s">
        <v>5935</v>
      </c>
      <c r="F52974" t="s">
        <v>5897</v>
      </c>
      <c r="G52974" t="s">
        <v>67761</v>
      </c>
      <c r="I52974">
        <v>2023</v>
      </c>
    </row>
    <row r="52975" spans="1:9" x14ac:dyDescent="0.25">
      <c r="A52975">
        <v>14257</v>
      </c>
      <c r="B52975" t="s">
        <v>67762</v>
      </c>
      <c r="C52975" t="s">
        <v>835</v>
      </c>
      <c r="D52975" t="s">
        <v>5934</v>
      </c>
      <c r="E52975" t="s">
        <v>5935</v>
      </c>
      <c r="F52975" t="s">
        <v>5903</v>
      </c>
      <c r="G52975" t="s">
        <v>67763</v>
      </c>
      <c r="I52975">
        <v>2023</v>
      </c>
    </row>
    <row r="52976" spans="1:9" x14ac:dyDescent="0.25">
      <c r="A52976">
        <v>14668</v>
      </c>
      <c r="B52976" t="s">
        <v>67764</v>
      </c>
      <c r="C52976" t="s">
        <v>476</v>
      </c>
      <c r="D52976" t="s">
        <v>5934</v>
      </c>
      <c r="E52976" t="s">
        <v>5935</v>
      </c>
      <c r="F52976" t="s">
        <v>5892</v>
      </c>
      <c r="G52976" t="s">
        <v>67765</v>
      </c>
      <c r="I52976">
        <v>2023</v>
      </c>
    </row>
    <row r="52977" spans="1:9" x14ac:dyDescent="0.25">
      <c r="A52977">
        <v>14670</v>
      </c>
      <c r="B52977" t="s">
        <v>67766</v>
      </c>
      <c r="C52977" t="s">
        <v>418</v>
      </c>
      <c r="D52977" t="s">
        <v>5934</v>
      </c>
      <c r="E52977" t="s">
        <v>5935</v>
      </c>
      <c r="F52977" t="s">
        <v>5918</v>
      </c>
      <c r="G52977" t="s">
        <v>67767</v>
      </c>
      <c r="I52977">
        <v>2023</v>
      </c>
    </row>
    <row r="52978" spans="1:9" x14ac:dyDescent="0.25">
      <c r="A52978">
        <v>15329</v>
      </c>
      <c r="B52978" t="s">
        <v>67768</v>
      </c>
      <c r="C52978" t="s">
        <v>524</v>
      </c>
      <c r="D52978" t="s">
        <v>5934</v>
      </c>
      <c r="E52978" t="s">
        <v>5935</v>
      </c>
      <c r="F52978" t="s">
        <v>5893</v>
      </c>
      <c r="G52978" t="s">
        <v>67769</v>
      </c>
      <c r="I52978">
        <v>2023</v>
      </c>
    </row>
    <row r="52979" spans="1:9" x14ac:dyDescent="0.25">
      <c r="A52979">
        <v>15368</v>
      </c>
      <c r="B52979" t="s">
        <v>67770</v>
      </c>
      <c r="C52979" t="s">
        <v>835</v>
      </c>
      <c r="D52979" t="s">
        <v>5934</v>
      </c>
      <c r="E52979" t="s">
        <v>5935</v>
      </c>
      <c r="F52979" t="s">
        <v>5910</v>
      </c>
      <c r="G52979" t="s">
        <v>67771</v>
      </c>
      <c r="I52979">
        <v>2023</v>
      </c>
    </row>
    <row r="52980" spans="1:9" x14ac:dyDescent="0.25">
      <c r="A52980">
        <v>15474</v>
      </c>
      <c r="B52980" t="s">
        <v>67772</v>
      </c>
      <c r="C52980" t="s">
        <v>344</v>
      </c>
      <c r="D52980" t="s">
        <v>5934</v>
      </c>
      <c r="E52980" t="s">
        <v>5935</v>
      </c>
      <c r="F52980" t="s">
        <v>5907</v>
      </c>
      <c r="G52980" t="s">
        <v>67773</v>
      </c>
      <c r="I52980">
        <v>2023</v>
      </c>
    </row>
    <row r="52981" spans="1:9" x14ac:dyDescent="0.25">
      <c r="A52981">
        <v>16962</v>
      </c>
      <c r="B52981" t="s">
        <v>67774</v>
      </c>
      <c r="C52981" t="s">
        <v>1148</v>
      </c>
      <c r="D52981" t="s">
        <v>5934</v>
      </c>
      <c r="E52981" t="s">
        <v>5935</v>
      </c>
      <c r="F52981" t="s">
        <v>5892</v>
      </c>
      <c r="G52981" t="s">
        <v>67775</v>
      </c>
      <c r="I52981">
        <v>2023</v>
      </c>
    </row>
    <row r="52982" spans="1:9" x14ac:dyDescent="0.25">
      <c r="A52982">
        <v>17162</v>
      </c>
      <c r="B52982" t="s">
        <v>67776</v>
      </c>
      <c r="C52982" t="s">
        <v>1106</v>
      </c>
      <c r="D52982" t="s">
        <v>5934</v>
      </c>
      <c r="E52982" t="s">
        <v>5935</v>
      </c>
      <c r="F52982" t="s">
        <v>5891</v>
      </c>
      <c r="G52982" t="s">
        <v>67777</v>
      </c>
      <c r="I52982">
        <v>2023</v>
      </c>
    </row>
    <row r="52983" spans="1:9" x14ac:dyDescent="0.25">
      <c r="A52983">
        <v>17399</v>
      </c>
      <c r="B52983" t="s">
        <v>67778</v>
      </c>
      <c r="C52983" t="s">
        <v>3287</v>
      </c>
      <c r="D52983" t="s">
        <v>5934</v>
      </c>
      <c r="E52983" t="s">
        <v>5935</v>
      </c>
      <c r="F52983" t="s">
        <v>5907</v>
      </c>
      <c r="G52983" t="s">
        <v>67779</v>
      </c>
      <c r="I52983">
        <v>2023</v>
      </c>
    </row>
    <row r="52984" spans="1:9" x14ac:dyDescent="0.25">
      <c r="A52984">
        <v>17622</v>
      </c>
      <c r="B52984" t="s">
        <v>67780</v>
      </c>
      <c r="C52984" t="s">
        <v>839</v>
      </c>
      <c r="D52984" t="s">
        <v>5934</v>
      </c>
      <c r="E52984" t="s">
        <v>5935</v>
      </c>
      <c r="F52984" t="s">
        <v>5916</v>
      </c>
      <c r="G52984" t="s">
        <v>67781</v>
      </c>
      <c r="I52984">
        <v>2023</v>
      </c>
    </row>
    <row r="52985" spans="1:9" x14ac:dyDescent="0.25">
      <c r="A52985">
        <v>17791</v>
      </c>
      <c r="B52985" t="s">
        <v>67782</v>
      </c>
      <c r="C52985" t="s">
        <v>1260</v>
      </c>
      <c r="D52985" t="s">
        <v>5934</v>
      </c>
      <c r="E52985" t="s">
        <v>5935</v>
      </c>
      <c r="F52985" t="s">
        <v>5907</v>
      </c>
      <c r="G52985" t="s">
        <v>67783</v>
      </c>
      <c r="I52985">
        <v>2023</v>
      </c>
    </row>
    <row r="52986" spans="1:9" x14ac:dyDescent="0.25">
      <c r="A52986">
        <v>17914</v>
      </c>
      <c r="B52986" t="s">
        <v>67784</v>
      </c>
      <c r="C52986" t="s">
        <v>81</v>
      </c>
      <c r="D52986" t="s">
        <v>5934</v>
      </c>
      <c r="E52986" t="s">
        <v>5935</v>
      </c>
      <c r="F52986" t="s">
        <v>5907</v>
      </c>
      <c r="G52986" t="s">
        <v>67785</v>
      </c>
      <c r="I52986">
        <v>2023</v>
      </c>
    </row>
    <row r="52987" spans="1:9" x14ac:dyDescent="0.25">
      <c r="A52987">
        <v>18787</v>
      </c>
      <c r="B52987" t="s">
        <v>67786</v>
      </c>
      <c r="C52987" t="s">
        <v>159</v>
      </c>
      <c r="D52987" t="s">
        <v>5934</v>
      </c>
      <c r="E52987" t="s">
        <v>5935</v>
      </c>
      <c r="F52987" t="s">
        <v>5903</v>
      </c>
      <c r="G52987" t="s">
        <v>67787</v>
      </c>
      <c r="I52987">
        <v>2023</v>
      </c>
    </row>
    <row r="52988" spans="1:9" x14ac:dyDescent="0.25">
      <c r="A52988">
        <v>19181</v>
      </c>
      <c r="B52988" t="s">
        <v>67788</v>
      </c>
      <c r="C52988" t="s">
        <v>266</v>
      </c>
      <c r="D52988" t="s">
        <v>5934</v>
      </c>
      <c r="E52988" t="s">
        <v>5935</v>
      </c>
      <c r="F52988" t="s">
        <v>5891</v>
      </c>
      <c r="G52988" t="s">
        <v>67789</v>
      </c>
      <c r="I52988">
        <v>2023</v>
      </c>
    </row>
    <row r="52989" spans="1:9" x14ac:dyDescent="0.25">
      <c r="A52989">
        <v>19299</v>
      </c>
      <c r="B52989" t="s">
        <v>67790</v>
      </c>
      <c r="C52989" t="s">
        <v>64</v>
      </c>
      <c r="D52989" t="s">
        <v>5934</v>
      </c>
      <c r="E52989" t="s">
        <v>5935</v>
      </c>
      <c r="F52989" t="s">
        <v>5905</v>
      </c>
      <c r="G52989" t="s">
        <v>67791</v>
      </c>
      <c r="I52989">
        <v>2023</v>
      </c>
    </row>
    <row r="52990" spans="1:9" x14ac:dyDescent="0.25">
      <c r="A52990">
        <v>19955</v>
      </c>
      <c r="B52990" t="s">
        <v>67792</v>
      </c>
      <c r="C52990" t="s">
        <v>159</v>
      </c>
      <c r="D52990" t="s">
        <v>5934</v>
      </c>
      <c r="E52990" t="s">
        <v>5935</v>
      </c>
      <c r="F52990" t="s">
        <v>5907</v>
      </c>
      <c r="G52990" t="s">
        <v>67793</v>
      </c>
      <c r="I52990">
        <v>2023</v>
      </c>
    </row>
    <row r="52991" spans="1:9" x14ac:dyDescent="0.25">
      <c r="A52991">
        <v>20262</v>
      </c>
      <c r="B52991" t="s">
        <v>67794</v>
      </c>
      <c r="C52991" t="s">
        <v>1381</v>
      </c>
      <c r="D52991" t="s">
        <v>5934</v>
      </c>
      <c r="E52991" t="s">
        <v>5935</v>
      </c>
      <c r="F52991" t="s">
        <v>5910</v>
      </c>
      <c r="G52991" t="s">
        <v>67795</v>
      </c>
      <c r="I52991">
        <v>2023</v>
      </c>
    </row>
    <row r="52992" spans="1:9" x14ac:dyDescent="0.25">
      <c r="A52992">
        <v>20319</v>
      </c>
      <c r="B52992" t="s">
        <v>67796</v>
      </c>
      <c r="C52992" t="s">
        <v>547</v>
      </c>
      <c r="D52992" t="s">
        <v>5934</v>
      </c>
      <c r="E52992" t="s">
        <v>5935</v>
      </c>
      <c r="F52992" t="s">
        <v>5918</v>
      </c>
      <c r="G52992" t="s">
        <v>67797</v>
      </c>
      <c r="I52992">
        <v>2023</v>
      </c>
    </row>
    <row r="52993" spans="1:9" x14ac:dyDescent="0.25">
      <c r="A52993">
        <v>20795</v>
      </c>
      <c r="B52993" t="s">
        <v>67798</v>
      </c>
      <c r="C52993" t="s">
        <v>524</v>
      </c>
      <c r="D52993" t="s">
        <v>5934</v>
      </c>
      <c r="E52993" t="s">
        <v>5935</v>
      </c>
      <c r="F52993" t="s">
        <v>5918</v>
      </c>
      <c r="G52993" t="s">
        <v>67799</v>
      </c>
      <c r="I52993">
        <v>2023</v>
      </c>
    </row>
    <row r="52994" spans="1:9" x14ac:dyDescent="0.25">
      <c r="A52994">
        <v>20831</v>
      </c>
      <c r="B52994" t="s">
        <v>67800</v>
      </c>
      <c r="C52994" t="s">
        <v>67</v>
      </c>
      <c r="D52994" t="s">
        <v>5934</v>
      </c>
      <c r="E52994" t="s">
        <v>5935</v>
      </c>
      <c r="F52994" t="s">
        <v>5907</v>
      </c>
      <c r="G52994" t="s">
        <v>67801</v>
      </c>
      <c r="I52994">
        <v>2023</v>
      </c>
    </row>
    <row r="52995" spans="1:9" x14ac:dyDescent="0.25">
      <c r="A52995">
        <v>20838</v>
      </c>
      <c r="B52995" t="s">
        <v>67802</v>
      </c>
      <c r="C52995" t="s">
        <v>878</v>
      </c>
      <c r="D52995" t="s">
        <v>5934</v>
      </c>
      <c r="E52995" t="s">
        <v>5935</v>
      </c>
      <c r="F52995" t="s">
        <v>5918</v>
      </c>
      <c r="G52995" t="s">
        <v>67803</v>
      </c>
      <c r="I52995">
        <v>2023</v>
      </c>
    </row>
    <row r="52996" spans="1:9" x14ac:dyDescent="0.25">
      <c r="A52996">
        <v>20948</v>
      </c>
      <c r="B52996" t="s">
        <v>67804</v>
      </c>
      <c r="C52996" t="s">
        <v>727</v>
      </c>
      <c r="D52996" t="s">
        <v>5934</v>
      </c>
      <c r="E52996" t="s">
        <v>5935</v>
      </c>
      <c r="F52996" t="s">
        <v>5905</v>
      </c>
      <c r="G52996" t="s">
        <v>67805</v>
      </c>
      <c r="I52996">
        <v>2023</v>
      </c>
    </row>
    <row r="52997" spans="1:9" x14ac:dyDescent="0.25">
      <c r="A52997">
        <v>21839</v>
      </c>
      <c r="B52997" t="s">
        <v>67806</v>
      </c>
      <c r="C52997" t="s">
        <v>4302</v>
      </c>
      <c r="D52997" t="s">
        <v>5934</v>
      </c>
      <c r="E52997" t="s">
        <v>5935</v>
      </c>
      <c r="F52997" t="s">
        <v>5905</v>
      </c>
      <c r="G52997" t="s">
        <v>67807</v>
      </c>
      <c r="I52997">
        <v>2023</v>
      </c>
    </row>
    <row r="52998" spans="1:9" x14ac:dyDescent="0.25">
      <c r="A52998">
        <v>21927</v>
      </c>
      <c r="B52998" t="s">
        <v>67808</v>
      </c>
      <c r="C52998" t="s">
        <v>275</v>
      </c>
      <c r="D52998" t="s">
        <v>5934</v>
      </c>
      <c r="E52998" t="s">
        <v>5935</v>
      </c>
      <c r="F52998" t="s">
        <v>5907</v>
      </c>
      <c r="G52998" t="s">
        <v>67809</v>
      </c>
      <c r="I52998">
        <v>2023</v>
      </c>
    </row>
    <row r="52999" spans="1:9" x14ac:dyDescent="0.25">
      <c r="A52999">
        <v>21998</v>
      </c>
      <c r="B52999" t="s">
        <v>67810</v>
      </c>
      <c r="C52999" t="s">
        <v>472</v>
      </c>
      <c r="D52999" t="s">
        <v>5934</v>
      </c>
      <c r="E52999" t="s">
        <v>5935</v>
      </c>
      <c r="F52999" t="s">
        <v>5910</v>
      </c>
      <c r="G52999" t="s">
        <v>67811</v>
      </c>
      <c r="I52999">
        <v>2023</v>
      </c>
    </row>
    <row r="53000" spans="1:9" x14ac:dyDescent="0.25">
      <c r="A53000">
        <v>22063</v>
      </c>
      <c r="B53000" t="s">
        <v>67812</v>
      </c>
      <c r="C53000" t="s">
        <v>3489</v>
      </c>
      <c r="D53000" t="s">
        <v>5934</v>
      </c>
      <c r="E53000" t="s">
        <v>5935</v>
      </c>
      <c r="F53000" t="s">
        <v>5910</v>
      </c>
      <c r="G53000" t="s">
        <v>67813</v>
      </c>
      <c r="I53000">
        <v>2023</v>
      </c>
    </row>
    <row r="53001" spans="1:9" x14ac:dyDescent="0.25">
      <c r="A53001">
        <v>22223</v>
      </c>
      <c r="B53001" t="s">
        <v>67814</v>
      </c>
      <c r="C53001" t="s">
        <v>710</v>
      </c>
      <c r="D53001" t="s">
        <v>5934</v>
      </c>
      <c r="E53001" t="s">
        <v>5935</v>
      </c>
      <c r="F53001" t="s">
        <v>5903</v>
      </c>
      <c r="G53001" t="s">
        <v>67815</v>
      </c>
      <c r="I53001">
        <v>2023</v>
      </c>
    </row>
    <row r="53002" spans="1:9" x14ac:dyDescent="0.25">
      <c r="A53002">
        <v>23396</v>
      </c>
      <c r="B53002" t="s">
        <v>67816</v>
      </c>
      <c r="C53002" t="s">
        <v>939</v>
      </c>
      <c r="D53002" t="s">
        <v>5934</v>
      </c>
      <c r="E53002" t="s">
        <v>5935</v>
      </c>
      <c r="F53002" t="s">
        <v>5907</v>
      </c>
      <c r="G53002" t="s">
        <v>67817</v>
      </c>
      <c r="I53002">
        <v>2023</v>
      </c>
    </row>
    <row r="53003" spans="1:9" x14ac:dyDescent="0.25">
      <c r="A53003">
        <v>23697</v>
      </c>
      <c r="B53003" t="s">
        <v>67818</v>
      </c>
      <c r="C53003" t="s">
        <v>4285</v>
      </c>
      <c r="D53003" t="s">
        <v>5934</v>
      </c>
      <c r="E53003" t="s">
        <v>5935</v>
      </c>
      <c r="F53003" t="s">
        <v>5903</v>
      </c>
      <c r="G53003" t="s">
        <v>67819</v>
      </c>
      <c r="I53003">
        <v>2023</v>
      </c>
    </row>
    <row r="53004" spans="1:9" x14ac:dyDescent="0.25">
      <c r="A53004">
        <v>23868</v>
      </c>
      <c r="B53004" t="s">
        <v>67820</v>
      </c>
      <c r="C53004" t="s">
        <v>920</v>
      </c>
      <c r="D53004" t="s">
        <v>5934</v>
      </c>
      <c r="E53004" t="s">
        <v>5935</v>
      </c>
      <c r="F53004" t="s">
        <v>5915</v>
      </c>
      <c r="G53004" t="s">
        <v>67821</v>
      </c>
      <c r="I53004">
        <v>2023</v>
      </c>
    </row>
    <row r="53005" spans="1:9" x14ac:dyDescent="0.25">
      <c r="A53005">
        <v>23915</v>
      </c>
      <c r="B53005" t="s">
        <v>67822</v>
      </c>
      <c r="C53005" t="s">
        <v>485</v>
      </c>
      <c r="D53005" t="s">
        <v>5934</v>
      </c>
      <c r="E53005" t="s">
        <v>5935</v>
      </c>
      <c r="F53005" t="s">
        <v>5894</v>
      </c>
      <c r="G53005" t="s">
        <v>67823</v>
      </c>
      <c r="I53005">
        <v>2023</v>
      </c>
    </row>
    <row r="53006" spans="1:9" x14ac:dyDescent="0.25">
      <c r="A53006">
        <v>23930</v>
      </c>
      <c r="B53006" t="s">
        <v>67824</v>
      </c>
      <c r="C53006" t="s">
        <v>547</v>
      </c>
      <c r="D53006" t="s">
        <v>5934</v>
      </c>
      <c r="E53006" t="s">
        <v>5935</v>
      </c>
      <c r="F53006" t="s">
        <v>5893</v>
      </c>
      <c r="G53006" t="s">
        <v>67825</v>
      </c>
      <c r="I53006">
        <v>2023</v>
      </c>
    </row>
    <row r="53007" spans="1:9" x14ac:dyDescent="0.25">
      <c r="A53007">
        <v>24346</v>
      </c>
      <c r="B53007" t="s">
        <v>67826</v>
      </c>
      <c r="C53007" t="s">
        <v>517</v>
      </c>
      <c r="D53007" t="s">
        <v>5934</v>
      </c>
      <c r="E53007" t="s">
        <v>5935</v>
      </c>
      <c r="F53007" t="s">
        <v>5904</v>
      </c>
      <c r="G53007" t="s">
        <v>67827</v>
      </c>
      <c r="I53007">
        <v>2023</v>
      </c>
    </row>
    <row r="53008" spans="1:9" x14ac:dyDescent="0.25">
      <c r="A53008">
        <v>24678</v>
      </c>
      <c r="B53008" t="s">
        <v>67828</v>
      </c>
      <c r="C53008" t="s">
        <v>3508</v>
      </c>
      <c r="D53008" t="s">
        <v>5934</v>
      </c>
      <c r="E53008" t="s">
        <v>5935</v>
      </c>
      <c r="F53008" t="s">
        <v>5903</v>
      </c>
      <c r="G53008" t="s">
        <v>67829</v>
      </c>
      <c r="I53008">
        <v>2023</v>
      </c>
    </row>
    <row r="53009" spans="1:9" x14ac:dyDescent="0.25">
      <c r="A53009">
        <v>25042</v>
      </c>
      <c r="B53009" t="s">
        <v>67830</v>
      </c>
      <c r="C53009" t="s">
        <v>82</v>
      </c>
      <c r="D53009" t="s">
        <v>5934</v>
      </c>
      <c r="E53009" t="s">
        <v>5935</v>
      </c>
      <c r="F53009" t="s">
        <v>5921</v>
      </c>
      <c r="G53009" t="s">
        <v>67831</v>
      </c>
      <c r="I53009">
        <v>2023</v>
      </c>
    </row>
    <row r="53010" spans="1:9" x14ac:dyDescent="0.25">
      <c r="A53010">
        <v>25940</v>
      </c>
      <c r="B53010" t="s">
        <v>67832</v>
      </c>
      <c r="C53010" t="s">
        <v>185</v>
      </c>
      <c r="D53010" t="s">
        <v>5934</v>
      </c>
      <c r="E53010" t="s">
        <v>5935</v>
      </c>
      <c r="F53010" t="s">
        <v>5907</v>
      </c>
      <c r="G53010" t="s">
        <v>67833</v>
      </c>
      <c r="I53010">
        <v>2023</v>
      </c>
    </row>
    <row r="53011" spans="1:9" x14ac:dyDescent="0.25">
      <c r="A53011">
        <v>25969</v>
      </c>
      <c r="B53011" t="s">
        <v>67834</v>
      </c>
      <c r="C53011" t="s">
        <v>886</v>
      </c>
      <c r="D53011" t="s">
        <v>5934</v>
      </c>
      <c r="E53011" t="s">
        <v>5935</v>
      </c>
      <c r="F53011" t="s">
        <v>5907</v>
      </c>
      <c r="G53011" t="s">
        <v>67835</v>
      </c>
      <c r="I53011">
        <v>2023</v>
      </c>
    </row>
    <row r="53012" spans="1:9" x14ac:dyDescent="0.25">
      <c r="A53012">
        <v>26259</v>
      </c>
      <c r="B53012" t="s">
        <v>67836</v>
      </c>
      <c r="C53012" t="s">
        <v>227</v>
      </c>
      <c r="D53012" t="s">
        <v>5934</v>
      </c>
      <c r="E53012" t="s">
        <v>5935</v>
      </c>
      <c r="F53012" t="s">
        <v>5893</v>
      </c>
      <c r="G53012" t="s">
        <v>67837</v>
      </c>
      <c r="I53012">
        <v>2023</v>
      </c>
    </row>
    <row r="53013" spans="1:9" x14ac:dyDescent="0.25">
      <c r="A53013">
        <v>26580</v>
      </c>
      <c r="B53013" t="s">
        <v>67838</v>
      </c>
      <c r="C53013" t="s">
        <v>835</v>
      </c>
      <c r="D53013" t="s">
        <v>5934</v>
      </c>
      <c r="E53013" t="s">
        <v>5935</v>
      </c>
      <c r="F53013" t="s">
        <v>5918</v>
      </c>
      <c r="G53013" t="s">
        <v>67839</v>
      </c>
      <c r="I53013">
        <v>2023</v>
      </c>
    </row>
    <row r="53014" spans="1:9" x14ac:dyDescent="0.25">
      <c r="A53014">
        <v>27098</v>
      </c>
      <c r="B53014" t="s">
        <v>67840</v>
      </c>
      <c r="C53014" t="s">
        <v>3598</v>
      </c>
      <c r="D53014" t="s">
        <v>5934</v>
      </c>
      <c r="E53014" t="s">
        <v>5935</v>
      </c>
      <c r="F53014" t="s">
        <v>5892</v>
      </c>
      <c r="G53014" t="s">
        <v>67841</v>
      </c>
      <c r="I53014">
        <v>2023</v>
      </c>
    </row>
    <row r="53015" spans="1:9" x14ac:dyDescent="0.25">
      <c r="A53015">
        <v>27241</v>
      </c>
      <c r="B53015" t="s">
        <v>67842</v>
      </c>
      <c r="C53015" t="s">
        <v>2956</v>
      </c>
      <c r="D53015" t="s">
        <v>5934</v>
      </c>
      <c r="E53015" t="s">
        <v>5935</v>
      </c>
      <c r="F53015" t="s">
        <v>5892</v>
      </c>
      <c r="G53015" t="s">
        <v>67843</v>
      </c>
      <c r="I53015">
        <v>2023</v>
      </c>
    </row>
    <row r="53016" spans="1:9" x14ac:dyDescent="0.25">
      <c r="A53016">
        <v>27484</v>
      </c>
      <c r="B53016" t="s">
        <v>67844</v>
      </c>
      <c r="C53016" t="s">
        <v>3653</v>
      </c>
      <c r="D53016" t="s">
        <v>5934</v>
      </c>
      <c r="E53016" t="s">
        <v>5935</v>
      </c>
      <c r="F53016" t="s">
        <v>5910</v>
      </c>
      <c r="G53016" t="s">
        <v>67845</v>
      </c>
      <c r="I53016">
        <v>2023</v>
      </c>
    </row>
    <row r="53017" spans="1:9" x14ac:dyDescent="0.25">
      <c r="A53017">
        <v>27662</v>
      </c>
      <c r="B53017" t="s">
        <v>67846</v>
      </c>
      <c r="C53017" t="s">
        <v>685</v>
      </c>
      <c r="D53017" t="s">
        <v>5934</v>
      </c>
      <c r="E53017" t="s">
        <v>5935</v>
      </c>
      <c r="F53017" t="s">
        <v>5905</v>
      </c>
      <c r="G53017" t="s">
        <v>67847</v>
      </c>
      <c r="I53017">
        <v>2023</v>
      </c>
    </row>
    <row r="53018" spans="1:9" x14ac:dyDescent="0.25">
      <c r="A53018">
        <v>27710</v>
      </c>
      <c r="B53018" t="s">
        <v>67848</v>
      </c>
      <c r="C53018" t="s">
        <v>4133</v>
      </c>
      <c r="D53018" t="s">
        <v>5934</v>
      </c>
      <c r="E53018" t="s">
        <v>5935</v>
      </c>
      <c r="F53018" t="s">
        <v>5892</v>
      </c>
      <c r="G53018" t="s">
        <v>67849</v>
      </c>
      <c r="I53018">
        <v>2023</v>
      </c>
    </row>
    <row r="53019" spans="1:9" x14ac:dyDescent="0.25">
      <c r="A53019">
        <v>28092</v>
      </c>
      <c r="B53019" t="s">
        <v>67850</v>
      </c>
      <c r="C53019" t="s">
        <v>866</v>
      </c>
      <c r="D53019" t="s">
        <v>5934</v>
      </c>
      <c r="E53019" t="s">
        <v>5935</v>
      </c>
      <c r="F53019" t="s">
        <v>5893</v>
      </c>
      <c r="G53019" t="s">
        <v>67851</v>
      </c>
      <c r="I53019">
        <v>2023</v>
      </c>
    </row>
    <row r="53020" spans="1:9" x14ac:dyDescent="0.25">
      <c r="A53020">
        <v>28740</v>
      </c>
      <c r="B53020" t="s">
        <v>67852</v>
      </c>
      <c r="C53020" t="s">
        <v>2389</v>
      </c>
      <c r="D53020" t="s">
        <v>5934</v>
      </c>
      <c r="E53020" t="s">
        <v>5935</v>
      </c>
      <c r="F53020" t="s">
        <v>5918</v>
      </c>
      <c r="G53020" t="s">
        <v>67853</v>
      </c>
      <c r="I53020">
        <v>2023</v>
      </c>
    </row>
    <row r="53021" spans="1:9" x14ac:dyDescent="0.25">
      <c r="A53021">
        <v>28860</v>
      </c>
      <c r="B53021" t="s">
        <v>67854</v>
      </c>
      <c r="C53021" t="s">
        <v>3595</v>
      </c>
      <c r="D53021" t="s">
        <v>5934</v>
      </c>
      <c r="E53021" t="s">
        <v>5935</v>
      </c>
      <c r="F53021" t="s">
        <v>5924</v>
      </c>
      <c r="G53021" t="s">
        <v>67855</v>
      </c>
      <c r="I53021">
        <v>2023</v>
      </c>
    </row>
    <row r="53022" spans="1:9" x14ac:dyDescent="0.25">
      <c r="A53022">
        <v>29572</v>
      </c>
      <c r="B53022" t="s">
        <v>67856</v>
      </c>
      <c r="C53022" t="s">
        <v>723</v>
      </c>
      <c r="D53022" t="s">
        <v>5934</v>
      </c>
      <c r="E53022" t="s">
        <v>5935</v>
      </c>
      <c r="F53022" t="s">
        <v>5922</v>
      </c>
      <c r="G53022" t="s">
        <v>67857</v>
      </c>
      <c r="I53022">
        <v>2023</v>
      </c>
    </row>
    <row r="53023" spans="1:9" x14ac:dyDescent="0.25">
      <c r="A53023">
        <v>29674</v>
      </c>
      <c r="B53023" t="s">
        <v>67858</v>
      </c>
      <c r="C53023" t="s">
        <v>472</v>
      </c>
      <c r="D53023" t="s">
        <v>5934</v>
      </c>
      <c r="E53023" t="s">
        <v>5935</v>
      </c>
      <c r="F53023" t="s">
        <v>5903</v>
      </c>
      <c r="G53023" t="s">
        <v>67859</v>
      </c>
      <c r="I53023">
        <v>2023</v>
      </c>
    </row>
    <row r="53024" spans="1:9" x14ac:dyDescent="0.25">
      <c r="A53024">
        <v>29682</v>
      </c>
      <c r="B53024" t="s">
        <v>67860</v>
      </c>
      <c r="C53024" t="s">
        <v>4385</v>
      </c>
      <c r="D53024" t="s">
        <v>5934</v>
      </c>
      <c r="E53024" t="s">
        <v>5935</v>
      </c>
      <c r="F53024" t="s">
        <v>5903</v>
      </c>
      <c r="G53024" t="s">
        <v>67861</v>
      </c>
      <c r="I53024">
        <v>2023</v>
      </c>
    </row>
    <row r="53025" spans="1:9" x14ac:dyDescent="0.25">
      <c r="A53025">
        <v>29823</v>
      </c>
      <c r="B53025" t="s">
        <v>67862</v>
      </c>
      <c r="C53025" t="s">
        <v>216</v>
      </c>
      <c r="D53025" t="s">
        <v>5934</v>
      </c>
      <c r="E53025" t="s">
        <v>5935</v>
      </c>
      <c r="F53025" t="s">
        <v>5893</v>
      </c>
      <c r="G53025" t="s">
        <v>67863</v>
      </c>
      <c r="I53025">
        <v>2023</v>
      </c>
    </row>
    <row r="53026" spans="1:9" x14ac:dyDescent="0.25">
      <c r="A53026">
        <v>29853</v>
      </c>
      <c r="B53026" t="s">
        <v>67864</v>
      </c>
      <c r="C53026" t="s">
        <v>598</v>
      </c>
      <c r="D53026" t="s">
        <v>5934</v>
      </c>
      <c r="E53026" t="s">
        <v>5935</v>
      </c>
      <c r="F53026" t="s">
        <v>5907</v>
      </c>
      <c r="G53026" t="s">
        <v>67865</v>
      </c>
      <c r="I53026">
        <v>2023</v>
      </c>
    </row>
    <row r="53027" spans="1:9" x14ac:dyDescent="0.25">
      <c r="A53027">
        <v>29954</v>
      </c>
      <c r="B53027" t="s">
        <v>67866</v>
      </c>
      <c r="C53027" t="s">
        <v>235</v>
      </c>
      <c r="D53027" t="s">
        <v>5934</v>
      </c>
      <c r="E53027" t="s">
        <v>5935</v>
      </c>
      <c r="F53027" t="s">
        <v>5905</v>
      </c>
      <c r="G53027" t="s">
        <v>67867</v>
      </c>
      <c r="I53027">
        <v>2023</v>
      </c>
    </row>
    <row r="53028" spans="1:9" x14ac:dyDescent="0.25">
      <c r="A53028">
        <v>31706</v>
      </c>
      <c r="B53028" t="s">
        <v>67868</v>
      </c>
      <c r="C53028" t="s">
        <v>304</v>
      </c>
      <c r="D53028" t="s">
        <v>5934</v>
      </c>
      <c r="E53028" t="s">
        <v>5935</v>
      </c>
      <c r="F53028" t="s">
        <v>5912</v>
      </c>
      <c r="G53028" t="s">
        <v>67869</v>
      </c>
      <c r="I53028">
        <v>2023</v>
      </c>
    </row>
    <row r="53029" spans="1:9" x14ac:dyDescent="0.25">
      <c r="A53029">
        <v>31720</v>
      </c>
      <c r="B53029" t="s">
        <v>67870</v>
      </c>
      <c r="C53029" t="s">
        <v>4018</v>
      </c>
      <c r="D53029" t="s">
        <v>5934</v>
      </c>
      <c r="E53029" t="s">
        <v>5935</v>
      </c>
      <c r="F53029" t="s">
        <v>5892</v>
      </c>
      <c r="G53029" t="s">
        <v>67871</v>
      </c>
      <c r="I53029">
        <v>2023</v>
      </c>
    </row>
    <row r="53030" spans="1:9" x14ac:dyDescent="0.25">
      <c r="A53030">
        <v>31728</v>
      </c>
      <c r="B53030" t="s">
        <v>67872</v>
      </c>
      <c r="C53030" t="s">
        <v>685</v>
      </c>
      <c r="D53030" t="s">
        <v>5934</v>
      </c>
      <c r="E53030" t="s">
        <v>5935</v>
      </c>
      <c r="F53030" t="s">
        <v>5893</v>
      </c>
      <c r="G53030" t="s">
        <v>67873</v>
      </c>
      <c r="I53030">
        <v>2023</v>
      </c>
    </row>
    <row r="53031" spans="1:9" x14ac:dyDescent="0.25">
      <c r="A53031">
        <v>32464</v>
      </c>
      <c r="B53031" t="s">
        <v>67874</v>
      </c>
      <c r="C53031" t="s">
        <v>428</v>
      </c>
      <c r="D53031" t="s">
        <v>5934</v>
      </c>
      <c r="E53031" t="s">
        <v>5935</v>
      </c>
      <c r="F53031" t="s">
        <v>5918</v>
      </c>
      <c r="G53031" t="s">
        <v>67875</v>
      </c>
      <c r="I53031">
        <v>2023</v>
      </c>
    </row>
    <row r="53032" spans="1:9" x14ac:dyDescent="0.25">
      <c r="A53032">
        <v>32686</v>
      </c>
      <c r="B53032" t="s">
        <v>67876</v>
      </c>
      <c r="C53032" t="s">
        <v>908</v>
      </c>
      <c r="D53032" t="s">
        <v>5934</v>
      </c>
      <c r="E53032" t="s">
        <v>5935</v>
      </c>
      <c r="F53032" t="s">
        <v>5917</v>
      </c>
      <c r="G53032" t="s">
        <v>67877</v>
      </c>
      <c r="I53032">
        <v>2023</v>
      </c>
    </row>
    <row r="53033" spans="1:9" x14ac:dyDescent="0.25">
      <c r="A53033">
        <v>32722</v>
      </c>
      <c r="B53033" t="s">
        <v>67878</v>
      </c>
      <c r="C53033" t="s">
        <v>132</v>
      </c>
      <c r="D53033" t="s">
        <v>5934</v>
      </c>
      <c r="E53033" t="s">
        <v>5935</v>
      </c>
      <c r="F53033" t="s">
        <v>5924</v>
      </c>
      <c r="G53033" t="s">
        <v>67879</v>
      </c>
      <c r="I53033">
        <v>2023</v>
      </c>
    </row>
    <row r="53034" spans="1:9" x14ac:dyDescent="0.25">
      <c r="A53034">
        <v>32754</v>
      </c>
      <c r="B53034" t="s">
        <v>67880</v>
      </c>
      <c r="C53034" t="s">
        <v>185</v>
      </c>
      <c r="D53034" t="s">
        <v>5934</v>
      </c>
      <c r="E53034" t="s">
        <v>5935</v>
      </c>
      <c r="F53034" t="s">
        <v>5893</v>
      </c>
      <c r="G53034" t="s">
        <v>67881</v>
      </c>
      <c r="I53034">
        <v>2023</v>
      </c>
    </row>
    <row r="53035" spans="1:9" x14ac:dyDescent="0.25">
      <c r="A53035">
        <v>33303</v>
      </c>
      <c r="B53035" t="s">
        <v>67882</v>
      </c>
      <c r="C53035" t="s">
        <v>611</v>
      </c>
      <c r="D53035" t="s">
        <v>5934</v>
      </c>
      <c r="E53035" t="s">
        <v>5935</v>
      </c>
      <c r="F53035" t="s">
        <v>5921</v>
      </c>
      <c r="G53035" t="s">
        <v>67883</v>
      </c>
      <c r="I53035">
        <v>2023</v>
      </c>
    </row>
    <row r="53036" spans="1:9" x14ac:dyDescent="0.25">
      <c r="A53036">
        <v>33436</v>
      </c>
      <c r="B53036" t="s">
        <v>67884</v>
      </c>
      <c r="C53036" t="s">
        <v>326</v>
      </c>
      <c r="D53036" t="s">
        <v>5934</v>
      </c>
      <c r="E53036" t="s">
        <v>5935</v>
      </c>
      <c r="F53036" t="s">
        <v>5916</v>
      </c>
      <c r="G53036" t="s">
        <v>67885</v>
      </c>
      <c r="I53036">
        <v>2023</v>
      </c>
    </row>
    <row r="53037" spans="1:9" x14ac:dyDescent="0.25">
      <c r="A53037">
        <v>34001</v>
      </c>
      <c r="B53037" t="s">
        <v>67886</v>
      </c>
      <c r="C53037" t="s">
        <v>512</v>
      </c>
      <c r="D53037" t="s">
        <v>5934</v>
      </c>
      <c r="E53037" t="s">
        <v>5935</v>
      </c>
      <c r="F53037" t="s">
        <v>5893</v>
      </c>
      <c r="G53037" t="s">
        <v>67887</v>
      </c>
      <c r="I53037">
        <v>2023</v>
      </c>
    </row>
    <row r="53038" spans="1:9" x14ac:dyDescent="0.25">
      <c r="A53038">
        <v>34158</v>
      </c>
      <c r="B53038" t="s">
        <v>67888</v>
      </c>
      <c r="C53038" t="s">
        <v>860</v>
      </c>
      <c r="D53038" t="s">
        <v>5934</v>
      </c>
      <c r="E53038" t="s">
        <v>5935</v>
      </c>
      <c r="F53038" t="s">
        <v>5903</v>
      </c>
      <c r="G53038" t="s">
        <v>67889</v>
      </c>
      <c r="I53038">
        <v>2023</v>
      </c>
    </row>
    <row r="53039" spans="1:9" x14ac:dyDescent="0.25">
      <c r="A53039">
        <v>34166</v>
      </c>
      <c r="B53039" t="s">
        <v>67890</v>
      </c>
      <c r="C53039" t="s">
        <v>795</v>
      </c>
      <c r="D53039" t="s">
        <v>5934</v>
      </c>
      <c r="E53039" t="s">
        <v>5935</v>
      </c>
      <c r="F53039" t="s">
        <v>5893</v>
      </c>
      <c r="G53039" t="s">
        <v>67891</v>
      </c>
      <c r="I53039">
        <v>2023</v>
      </c>
    </row>
    <row r="53040" spans="1:9" x14ac:dyDescent="0.25">
      <c r="A53040">
        <v>34353</v>
      </c>
      <c r="B53040" t="s">
        <v>67892</v>
      </c>
      <c r="C53040" t="s">
        <v>725</v>
      </c>
      <c r="D53040" t="s">
        <v>5934</v>
      </c>
      <c r="E53040" t="s">
        <v>5935</v>
      </c>
      <c r="F53040" t="s">
        <v>5907</v>
      </c>
      <c r="G53040" t="s">
        <v>67893</v>
      </c>
      <c r="I53040">
        <v>2023</v>
      </c>
    </row>
    <row r="53041" spans="1:9" x14ac:dyDescent="0.25">
      <c r="A53041">
        <v>34401</v>
      </c>
      <c r="B53041" t="s">
        <v>67894</v>
      </c>
      <c r="C53041" t="s">
        <v>259</v>
      </c>
      <c r="D53041" t="s">
        <v>5934</v>
      </c>
      <c r="E53041" t="s">
        <v>5935</v>
      </c>
      <c r="F53041" t="s">
        <v>5907</v>
      </c>
      <c r="G53041" t="s">
        <v>67895</v>
      </c>
      <c r="I53041">
        <v>2023</v>
      </c>
    </row>
    <row r="53042" spans="1:9" x14ac:dyDescent="0.25">
      <c r="A53042">
        <v>34638</v>
      </c>
      <c r="B53042" t="s">
        <v>67896</v>
      </c>
      <c r="C53042" t="s">
        <v>123</v>
      </c>
      <c r="D53042" t="s">
        <v>5934</v>
      </c>
      <c r="E53042" t="s">
        <v>5935</v>
      </c>
      <c r="F53042" t="s">
        <v>5910</v>
      </c>
      <c r="G53042" t="s">
        <v>67897</v>
      </c>
      <c r="I53042">
        <v>2023</v>
      </c>
    </row>
    <row r="53043" spans="1:9" x14ac:dyDescent="0.25">
      <c r="A53043">
        <v>34642</v>
      </c>
      <c r="B53043" t="s">
        <v>67898</v>
      </c>
      <c r="C53043" t="s">
        <v>71</v>
      </c>
      <c r="D53043" t="s">
        <v>5934</v>
      </c>
      <c r="E53043" t="s">
        <v>5935</v>
      </c>
      <c r="F53043" t="s">
        <v>5893</v>
      </c>
      <c r="G53043" t="s">
        <v>67899</v>
      </c>
      <c r="I53043">
        <v>2023</v>
      </c>
    </row>
    <row r="53044" spans="1:9" x14ac:dyDescent="0.25">
      <c r="A53044">
        <v>35578</v>
      </c>
      <c r="B53044" t="s">
        <v>67900</v>
      </c>
      <c r="C53044" t="s">
        <v>81</v>
      </c>
      <c r="D53044" t="s">
        <v>5934</v>
      </c>
      <c r="E53044" t="s">
        <v>5935</v>
      </c>
      <c r="F53044" t="s">
        <v>5907</v>
      </c>
      <c r="G53044" t="s">
        <v>67901</v>
      </c>
      <c r="I53044">
        <v>2023</v>
      </c>
    </row>
    <row r="53045" spans="1:9" x14ac:dyDescent="0.25">
      <c r="A53045">
        <v>35980</v>
      </c>
      <c r="B53045" t="s">
        <v>67902</v>
      </c>
      <c r="C53045" t="s">
        <v>531</v>
      </c>
      <c r="D53045" t="s">
        <v>5934</v>
      </c>
      <c r="E53045" t="s">
        <v>5935</v>
      </c>
      <c r="F53045" t="s">
        <v>5903</v>
      </c>
      <c r="G53045" t="s">
        <v>67903</v>
      </c>
      <c r="I53045">
        <v>2023</v>
      </c>
    </row>
    <row r="53046" spans="1:9" x14ac:dyDescent="0.25">
      <c r="A53046">
        <v>36279</v>
      </c>
      <c r="B53046" t="s">
        <v>67904</v>
      </c>
      <c r="C53046" t="s">
        <v>428</v>
      </c>
      <c r="D53046" t="s">
        <v>5934</v>
      </c>
      <c r="E53046" t="s">
        <v>5935</v>
      </c>
      <c r="F53046" t="s">
        <v>5893</v>
      </c>
      <c r="G53046" t="s">
        <v>67905</v>
      </c>
      <c r="I53046">
        <v>2023</v>
      </c>
    </row>
    <row r="53047" spans="1:9" x14ac:dyDescent="0.25">
      <c r="A53047">
        <v>36306</v>
      </c>
      <c r="B53047" t="s">
        <v>67906</v>
      </c>
      <c r="C53047" t="s">
        <v>835</v>
      </c>
      <c r="D53047" t="s">
        <v>5934</v>
      </c>
      <c r="E53047" t="s">
        <v>5935</v>
      </c>
      <c r="F53047" t="s">
        <v>5907</v>
      </c>
      <c r="G53047" t="s">
        <v>67907</v>
      </c>
      <c r="I53047">
        <v>2023</v>
      </c>
    </row>
    <row r="53048" spans="1:9" x14ac:dyDescent="0.25">
      <c r="A53048">
        <v>36429</v>
      </c>
      <c r="B53048" t="s">
        <v>67908</v>
      </c>
      <c r="C53048" t="s">
        <v>761</v>
      </c>
      <c r="D53048" t="s">
        <v>5934</v>
      </c>
      <c r="E53048" t="s">
        <v>5935</v>
      </c>
      <c r="F53048" t="s">
        <v>5907</v>
      </c>
      <c r="G53048" t="s">
        <v>67909</v>
      </c>
      <c r="I53048">
        <v>2023</v>
      </c>
    </row>
    <row r="53049" spans="1:9" x14ac:dyDescent="0.25">
      <c r="A53049">
        <v>36854</v>
      </c>
      <c r="B53049" t="s">
        <v>67910</v>
      </c>
      <c r="C53049" t="s">
        <v>64</v>
      </c>
      <c r="D53049" t="s">
        <v>5934</v>
      </c>
      <c r="E53049" t="s">
        <v>5935</v>
      </c>
      <c r="F53049" t="s">
        <v>5916</v>
      </c>
      <c r="G53049" t="s">
        <v>67911</v>
      </c>
      <c r="I53049">
        <v>2023</v>
      </c>
    </row>
    <row r="53050" spans="1:9" x14ac:dyDescent="0.25">
      <c r="A53050">
        <v>38145</v>
      </c>
      <c r="B53050" t="s">
        <v>67912</v>
      </c>
      <c r="C53050" t="s">
        <v>1609</v>
      </c>
      <c r="D53050" t="s">
        <v>5934</v>
      </c>
      <c r="E53050" t="s">
        <v>5935</v>
      </c>
      <c r="F53050" t="s">
        <v>5922</v>
      </c>
      <c r="G53050" t="s">
        <v>67913</v>
      </c>
      <c r="I53050">
        <v>2023</v>
      </c>
    </row>
    <row r="53051" spans="1:9" x14ac:dyDescent="0.25">
      <c r="A53051">
        <v>38616</v>
      </c>
      <c r="B53051" t="s">
        <v>67914</v>
      </c>
      <c r="C53051" t="s">
        <v>52</v>
      </c>
      <c r="D53051" t="s">
        <v>5934</v>
      </c>
      <c r="E53051" t="s">
        <v>5935</v>
      </c>
      <c r="F53051" t="s">
        <v>5907</v>
      </c>
      <c r="G53051" t="s">
        <v>67915</v>
      </c>
      <c r="I53051">
        <v>2023</v>
      </c>
    </row>
    <row r="53052" spans="1:9" x14ac:dyDescent="0.25">
      <c r="A53052">
        <v>38765</v>
      </c>
      <c r="B53052" t="s">
        <v>67916</v>
      </c>
      <c r="C53052" t="s">
        <v>434</v>
      </c>
      <c r="D53052" t="s">
        <v>5934</v>
      </c>
      <c r="E53052" t="s">
        <v>5935</v>
      </c>
      <c r="F53052" t="s">
        <v>5892</v>
      </c>
      <c r="G53052" t="s">
        <v>67917</v>
      </c>
      <c r="I53052">
        <v>2023</v>
      </c>
    </row>
    <row r="53053" spans="1:9" x14ac:dyDescent="0.25">
      <c r="A53053">
        <v>39185</v>
      </c>
      <c r="B53053" t="s">
        <v>67918</v>
      </c>
      <c r="C53053" t="s">
        <v>324</v>
      </c>
      <c r="D53053" t="s">
        <v>5934</v>
      </c>
      <c r="E53053" t="s">
        <v>5935</v>
      </c>
      <c r="F53053" t="s">
        <v>5894</v>
      </c>
      <c r="G53053" t="s">
        <v>67919</v>
      </c>
      <c r="I53053">
        <v>2023</v>
      </c>
    </row>
    <row r="53054" spans="1:9" x14ac:dyDescent="0.25">
      <c r="A53054">
        <v>40255</v>
      </c>
      <c r="B53054" t="s">
        <v>67920</v>
      </c>
      <c r="C53054" t="s">
        <v>4215</v>
      </c>
      <c r="D53054" t="s">
        <v>5934</v>
      </c>
      <c r="E53054" t="s">
        <v>5935</v>
      </c>
      <c r="F53054" t="s">
        <v>5892</v>
      </c>
      <c r="G53054" t="s">
        <v>67921</v>
      </c>
      <c r="I53054">
        <v>2023</v>
      </c>
    </row>
    <row r="53055" spans="1:9" x14ac:dyDescent="0.25">
      <c r="A53055">
        <v>40298</v>
      </c>
      <c r="B53055" t="s">
        <v>67922</v>
      </c>
      <c r="C53055" t="s">
        <v>2500</v>
      </c>
      <c r="D53055" t="s">
        <v>5934</v>
      </c>
      <c r="E53055" t="s">
        <v>5935</v>
      </c>
      <c r="F53055" t="s">
        <v>5892</v>
      </c>
      <c r="G53055" t="s">
        <v>67923</v>
      </c>
      <c r="I53055">
        <v>2023</v>
      </c>
    </row>
    <row r="53056" spans="1:9" x14ac:dyDescent="0.25">
      <c r="A53056">
        <v>40397</v>
      </c>
      <c r="B53056" t="s">
        <v>67924</v>
      </c>
      <c r="C53056" t="s">
        <v>373</v>
      </c>
      <c r="D53056" t="s">
        <v>5934</v>
      </c>
      <c r="E53056" t="s">
        <v>5935</v>
      </c>
      <c r="F53056" t="s">
        <v>5911</v>
      </c>
      <c r="G53056" t="s">
        <v>67925</v>
      </c>
      <c r="I53056">
        <v>2023</v>
      </c>
    </row>
    <row r="53057" spans="1:9" x14ac:dyDescent="0.25">
      <c r="A53057">
        <v>40645</v>
      </c>
      <c r="B53057" t="s">
        <v>67926</v>
      </c>
      <c r="C53057" t="s">
        <v>831</v>
      </c>
      <c r="D53057" t="s">
        <v>5934</v>
      </c>
      <c r="E53057" t="s">
        <v>5935</v>
      </c>
      <c r="F53057" t="s">
        <v>5903</v>
      </c>
      <c r="G53057" t="s">
        <v>67927</v>
      </c>
      <c r="I53057">
        <v>2023</v>
      </c>
    </row>
    <row r="53058" spans="1:9" x14ac:dyDescent="0.25">
      <c r="A53058">
        <v>41676</v>
      </c>
      <c r="B53058" t="s">
        <v>67928</v>
      </c>
      <c r="C53058" t="s">
        <v>680</v>
      </c>
      <c r="D53058" t="s">
        <v>5934</v>
      </c>
      <c r="E53058" t="s">
        <v>5935</v>
      </c>
      <c r="F53058" t="s">
        <v>5907</v>
      </c>
      <c r="G53058" t="s">
        <v>67929</v>
      </c>
      <c r="I53058">
        <v>2023</v>
      </c>
    </row>
    <row r="53059" spans="1:9" x14ac:dyDescent="0.25">
      <c r="A53059">
        <v>41786</v>
      </c>
      <c r="B53059" t="s">
        <v>67930</v>
      </c>
      <c r="C53059" t="s">
        <v>603</v>
      </c>
      <c r="D53059" t="s">
        <v>5934</v>
      </c>
      <c r="E53059" t="s">
        <v>5935</v>
      </c>
      <c r="F53059" t="s">
        <v>5908</v>
      </c>
      <c r="G53059" t="s">
        <v>67931</v>
      </c>
      <c r="I53059">
        <v>2023</v>
      </c>
    </row>
    <row r="53060" spans="1:9" x14ac:dyDescent="0.25">
      <c r="A53060">
        <v>41925</v>
      </c>
      <c r="B53060" t="s">
        <v>67932</v>
      </c>
      <c r="C53060" t="s">
        <v>647</v>
      </c>
      <c r="D53060" t="s">
        <v>5934</v>
      </c>
      <c r="E53060" t="s">
        <v>5935</v>
      </c>
      <c r="F53060" t="s">
        <v>5903</v>
      </c>
      <c r="G53060" t="s">
        <v>67933</v>
      </c>
      <c r="I53060">
        <v>2023</v>
      </c>
    </row>
    <row r="53061" spans="1:9" x14ac:dyDescent="0.25">
      <c r="A53061">
        <v>42424</v>
      </c>
      <c r="B53061" t="s">
        <v>67934</v>
      </c>
      <c r="C53061" t="s">
        <v>428</v>
      </c>
      <c r="D53061" t="s">
        <v>5934</v>
      </c>
      <c r="E53061" t="s">
        <v>5935</v>
      </c>
      <c r="F53061" t="s">
        <v>5923</v>
      </c>
      <c r="G53061" t="s">
        <v>67935</v>
      </c>
      <c r="I53061">
        <v>2023</v>
      </c>
    </row>
    <row r="53062" spans="1:9" x14ac:dyDescent="0.25">
      <c r="A53062">
        <v>42551</v>
      </c>
      <c r="B53062" t="s">
        <v>67936</v>
      </c>
      <c r="C53062" t="s">
        <v>547</v>
      </c>
      <c r="D53062" t="s">
        <v>5934</v>
      </c>
      <c r="E53062" t="s">
        <v>5935</v>
      </c>
      <c r="F53062" t="s">
        <v>5907</v>
      </c>
      <c r="G53062" t="s">
        <v>67937</v>
      </c>
      <c r="I53062">
        <v>2023</v>
      </c>
    </row>
    <row r="53063" spans="1:9" x14ac:dyDescent="0.25">
      <c r="A53063">
        <v>42567</v>
      </c>
      <c r="B53063" t="s">
        <v>67938</v>
      </c>
      <c r="C53063" t="s">
        <v>2893</v>
      </c>
      <c r="D53063" t="s">
        <v>5934</v>
      </c>
      <c r="E53063" t="s">
        <v>5935</v>
      </c>
      <c r="F53063" t="s">
        <v>5908</v>
      </c>
      <c r="G53063" t="s">
        <v>67939</v>
      </c>
      <c r="I53063">
        <v>2023</v>
      </c>
    </row>
    <row r="53064" spans="1:9" x14ac:dyDescent="0.25">
      <c r="A53064">
        <v>42736</v>
      </c>
      <c r="B53064" t="s">
        <v>67940</v>
      </c>
      <c r="C53064" t="s">
        <v>395</v>
      </c>
      <c r="D53064" t="s">
        <v>5934</v>
      </c>
      <c r="E53064" t="s">
        <v>5935</v>
      </c>
      <c r="F53064" t="s">
        <v>5923</v>
      </c>
      <c r="G53064" t="s">
        <v>67941</v>
      </c>
      <c r="I53064">
        <v>2023</v>
      </c>
    </row>
    <row r="53065" spans="1:9" x14ac:dyDescent="0.25">
      <c r="A53065">
        <v>43254</v>
      </c>
      <c r="B53065" t="s">
        <v>67942</v>
      </c>
      <c r="C53065" t="s">
        <v>418</v>
      </c>
      <c r="D53065" t="s">
        <v>5934</v>
      </c>
      <c r="E53065" t="s">
        <v>5935</v>
      </c>
      <c r="F53065" t="s">
        <v>5903</v>
      </c>
      <c r="G53065" t="s">
        <v>67943</v>
      </c>
      <c r="I53065">
        <v>2023</v>
      </c>
    </row>
    <row r="53066" spans="1:9" x14ac:dyDescent="0.25">
      <c r="A53066">
        <v>44257</v>
      </c>
      <c r="B53066" t="s">
        <v>67944</v>
      </c>
      <c r="C53066" t="s">
        <v>313</v>
      </c>
      <c r="D53066" t="s">
        <v>5934</v>
      </c>
      <c r="E53066" t="s">
        <v>5935</v>
      </c>
      <c r="F53066" t="s">
        <v>5907</v>
      </c>
      <c r="G53066" t="s">
        <v>67945</v>
      </c>
      <c r="I53066">
        <v>2023</v>
      </c>
    </row>
    <row r="53067" spans="1:9" x14ac:dyDescent="0.25">
      <c r="A53067">
        <v>44314</v>
      </c>
      <c r="B53067" t="s">
        <v>67946</v>
      </c>
      <c r="C53067" t="s">
        <v>350</v>
      </c>
      <c r="D53067" t="s">
        <v>5934</v>
      </c>
      <c r="E53067" t="s">
        <v>5935</v>
      </c>
      <c r="F53067" t="s">
        <v>5894</v>
      </c>
      <c r="G53067" t="s">
        <v>67947</v>
      </c>
      <c r="I53067">
        <v>2023</v>
      </c>
    </row>
    <row r="53068" spans="1:9" x14ac:dyDescent="0.25">
      <c r="A53068">
        <v>44329</v>
      </c>
      <c r="B53068" t="s">
        <v>67948</v>
      </c>
      <c r="C53068" t="s">
        <v>685</v>
      </c>
      <c r="D53068" t="s">
        <v>5934</v>
      </c>
      <c r="E53068" t="s">
        <v>5935</v>
      </c>
      <c r="F53068" t="s">
        <v>5922</v>
      </c>
      <c r="G53068" t="s">
        <v>67949</v>
      </c>
      <c r="I53068">
        <v>2023</v>
      </c>
    </row>
    <row r="53069" spans="1:9" x14ac:dyDescent="0.25">
      <c r="A53069">
        <v>45372</v>
      </c>
      <c r="B53069" t="s">
        <v>67950</v>
      </c>
      <c r="C53069" t="s">
        <v>227</v>
      </c>
      <c r="D53069" t="s">
        <v>5934</v>
      </c>
      <c r="E53069" t="s">
        <v>5935</v>
      </c>
      <c r="F53069" t="s">
        <v>5919</v>
      </c>
      <c r="G53069" t="s">
        <v>67951</v>
      </c>
      <c r="I53069">
        <v>2023</v>
      </c>
    </row>
    <row r="53070" spans="1:9" x14ac:dyDescent="0.25">
      <c r="A53070">
        <v>47154</v>
      </c>
      <c r="B53070" t="s">
        <v>67952</v>
      </c>
      <c r="C53070" t="s">
        <v>105</v>
      </c>
      <c r="D53070" t="s">
        <v>5934</v>
      </c>
      <c r="E53070" t="s">
        <v>5935</v>
      </c>
      <c r="F53070" t="s">
        <v>5907</v>
      </c>
      <c r="G53070" t="s">
        <v>67953</v>
      </c>
      <c r="I53070">
        <v>2023</v>
      </c>
    </row>
    <row r="53071" spans="1:9" x14ac:dyDescent="0.25">
      <c r="A53071">
        <v>47278</v>
      </c>
      <c r="B53071" t="s">
        <v>67954</v>
      </c>
      <c r="C53071" t="s">
        <v>575</v>
      </c>
      <c r="D53071" t="s">
        <v>5934</v>
      </c>
      <c r="E53071" t="s">
        <v>5935</v>
      </c>
      <c r="F53071" t="s">
        <v>5907</v>
      </c>
      <c r="G53071" t="s">
        <v>67955</v>
      </c>
      <c r="I53071">
        <v>2023</v>
      </c>
    </row>
    <row r="53072" spans="1:9" x14ac:dyDescent="0.25">
      <c r="A53072">
        <v>47901</v>
      </c>
      <c r="B53072" t="s">
        <v>67956</v>
      </c>
      <c r="C53072" t="s">
        <v>2513</v>
      </c>
      <c r="D53072" t="s">
        <v>5934</v>
      </c>
      <c r="E53072" t="s">
        <v>5935</v>
      </c>
      <c r="F53072" t="s">
        <v>5917</v>
      </c>
      <c r="G53072" t="s">
        <v>67957</v>
      </c>
      <c r="I53072">
        <v>2023</v>
      </c>
    </row>
    <row r="53073" spans="1:9" x14ac:dyDescent="0.25">
      <c r="A53073">
        <v>48269</v>
      </c>
      <c r="B53073" t="s">
        <v>67958</v>
      </c>
      <c r="C53073" t="s">
        <v>764</v>
      </c>
      <c r="D53073" t="s">
        <v>5934</v>
      </c>
      <c r="E53073" t="s">
        <v>5935</v>
      </c>
      <c r="F53073" t="s">
        <v>5893</v>
      </c>
      <c r="G53073" t="s">
        <v>67959</v>
      </c>
      <c r="I53073">
        <v>2023</v>
      </c>
    </row>
    <row r="53074" spans="1:9" x14ac:dyDescent="0.25">
      <c r="A53074">
        <v>48823</v>
      </c>
      <c r="B53074" t="s">
        <v>67960</v>
      </c>
      <c r="C53074" t="s">
        <v>239</v>
      </c>
      <c r="D53074" t="s">
        <v>5934</v>
      </c>
      <c r="E53074" t="s">
        <v>5935</v>
      </c>
      <c r="F53074" t="s">
        <v>5918</v>
      </c>
      <c r="G53074" t="s">
        <v>67961</v>
      </c>
      <c r="I53074">
        <v>2023</v>
      </c>
    </row>
    <row r="53075" spans="1:9" x14ac:dyDescent="0.25">
      <c r="A53075">
        <v>48951</v>
      </c>
      <c r="B53075" t="s">
        <v>67962</v>
      </c>
      <c r="C53075" t="s">
        <v>472</v>
      </c>
      <c r="D53075" t="s">
        <v>5934</v>
      </c>
      <c r="E53075" t="s">
        <v>5935</v>
      </c>
      <c r="F53075" t="s">
        <v>5907</v>
      </c>
      <c r="G53075" t="s">
        <v>67963</v>
      </c>
      <c r="I53075">
        <v>2023</v>
      </c>
    </row>
    <row r="53076" spans="1:9" x14ac:dyDescent="0.25">
      <c r="A53076">
        <v>49312</v>
      </c>
      <c r="B53076" t="s">
        <v>67964</v>
      </c>
      <c r="C53076" t="s">
        <v>719</v>
      </c>
      <c r="D53076" t="s">
        <v>5934</v>
      </c>
      <c r="E53076" t="s">
        <v>5935</v>
      </c>
      <c r="F53076" t="s">
        <v>5915</v>
      </c>
      <c r="G53076" t="s">
        <v>67965</v>
      </c>
      <c r="I53076">
        <v>2023</v>
      </c>
    </row>
    <row r="53077" spans="1:9" x14ac:dyDescent="0.25">
      <c r="A53077">
        <v>51782</v>
      </c>
      <c r="B53077" t="s">
        <v>67966</v>
      </c>
      <c r="C53077" t="s">
        <v>472</v>
      </c>
      <c r="D53077" t="s">
        <v>5934</v>
      </c>
      <c r="E53077" t="s">
        <v>5935</v>
      </c>
      <c r="F53077" t="s">
        <v>5891</v>
      </c>
      <c r="G53077" t="s">
        <v>67967</v>
      </c>
      <c r="I53077">
        <v>2023</v>
      </c>
    </row>
    <row r="53078" spans="1:9" x14ac:dyDescent="0.25">
      <c r="A53078">
        <v>51866</v>
      </c>
      <c r="B53078" t="s">
        <v>67968</v>
      </c>
      <c r="C53078" t="s">
        <v>572</v>
      </c>
      <c r="D53078" t="s">
        <v>5934</v>
      </c>
      <c r="E53078" t="s">
        <v>5935</v>
      </c>
      <c r="F53078" t="s">
        <v>5903</v>
      </c>
      <c r="G53078" t="s">
        <v>67969</v>
      </c>
      <c r="I53078">
        <v>2023</v>
      </c>
    </row>
    <row r="53079" spans="1:9" x14ac:dyDescent="0.25">
      <c r="A53079">
        <v>51979</v>
      </c>
      <c r="B53079" t="s">
        <v>67970</v>
      </c>
      <c r="C53079" t="s">
        <v>598</v>
      </c>
      <c r="D53079" t="s">
        <v>5934</v>
      </c>
      <c r="E53079" t="s">
        <v>5935</v>
      </c>
      <c r="F53079" t="s">
        <v>5903</v>
      </c>
      <c r="G53079" t="s">
        <v>67971</v>
      </c>
      <c r="I53079">
        <v>2023</v>
      </c>
    </row>
    <row r="53080" spans="1:9" x14ac:dyDescent="0.25">
      <c r="A53080">
        <v>52221</v>
      </c>
      <c r="B53080" t="s">
        <v>67972</v>
      </c>
      <c r="C53080" t="s">
        <v>128</v>
      </c>
      <c r="D53080" t="s">
        <v>5934</v>
      </c>
      <c r="E53080" t="s">
        <v>5935</v>
      </c>
      <c r="F53080" t="s">
        <v>5918</v>
      </c>
      <c r="G53080" t="s">
        <v>67973</v>
      </c>
      <c r="I53080">
        <v>2023</v>
      </c>
    </row>
    <row r="53081" spans="1:9" x14ac:dyDescent="0.25">
      <c r="A53081">
        <v>52290</v>
      </c>
      <c r="B53081" t="s">
        <v>67974</v>
      </c>
      <c r="C53081" t="s">
        <v>227</v>
      </c>
      <c r="D53081" t="s">
        <v>5934</v>
      </c>
      <c r="E53081" t="s">
        <v>5935</v>
      </c>
      <c r="F53081" t="s">
        <v>5907</v>
      </c>
      <c r="G53081" t="s">
        <v>67975</v>
      </c>
      <c r="I53081">
        <v>2023</v>
      </c>
    </row>
    <row r="53082" spans="1:9" x14ac:dyDescent="0.25">
      <c r="A53082">
        <v>52779</v>
      </c>
      <c r="B53082" t="s">
        <v>67976</v>
      </c>
      <c r="C53082" t="s">
        <v>691</v>
      </c>
      <c r="D53082" t="s">
        <v>5934</v>
      </c>
      <c r="E53082" t="s">
        <v>5935</v>
      </c>
      <c r="F53082" t="s">
        <v>5919</v>
      </c>
      <c r="G53082" t="s">
        <v>67977</v>
      </c>
      <c r="I53082">
        <v>2023</v>
      </c>
    </row>
    <row r="53083" spans="1:9" x14ac:dyDescent="0.25">
      <c r="A53083">
        <v>52790</v>
      </c>
      <c r="B53083" t="s">
        <v>67978</v>
      </c>
      <c r="C53083" t="s">
        <v>3577</v>
      </c>
      <c r="D53083" t="s">
        <v>5934</v>
      </c>
      <c r="E53083" t="s">
        <v>5935</v>
      </c>
      <c r="F53083" t="s">
        <v>5917</v>
      </c>
      <c r="G53083" t="s">
        <v>67979</v>
      </c>
      <c r="I53083">
        <v>2023</v>
      </c>
    </row>
    <row r="53084" spans="1:9" x14ac:dyDescent="0.25">
      <c r="A53084">
        <v>53661</v>
      </c>
      <c r="B53084" t="s">
        <v>67980</v>
      </c>
      <c r="C53084" t="s">
        <v>512</v>
      </c>
      <c r="D53084" t="s">
        <v>5934</v>
      </c>
      <c r="E53084" t="s">
        <v>5935</v>
      </c>
      <c r="F53084" t="s">
        <v>5921</v>
      </c>
      <c r="G53084" t="s">
        <v>67981</v>
      </c>
      <c r="I53084">
        <v>2023</v>
      </c>
    </row>
    <row r="53085" spans="1:9" x14ac:dyDescent="0.25">
      <c r="A53085">
        <v>53729</v>
      </c>
      <c r="B53085" t="s">
        <v>67982</v>
      </c>
      <c r="C53085" t="s">
        <v>1022</v>
      </c>
      <c r="D53085" t="s">
        <v>5934</v>
      </c>
      <c r="E53085" t="s">
        <v>5935</v>
      </c>
      <c r="F53085" t="s">
        <v>5892</v>
      </c>
      <c r="G53085" t="s">
        <v>67983</v>
      </c>
      <c r="I53085">
        <v>2023</v>
      </c>
    </row>
    <row r="53086" spans="1:9" x14ac:dyDescent="0.25">
      <c r="A53086">
        <v>54199</v>
      </c>
      <c r="B53086" t="s">
        <v>67984</v>
      </c>
      <c r="C53086" t="s">
        <v>227</v>
      </c>
      <c r="D53086" t="s">
        <v>5934</v>
      </c>
      <c r="E53086" t="s">
        <v>5935</v>
      </c>
      <c r="F53086" t="s">
        <v>5893</v>
      </c>
      <c r="G53086" t="s">
        <v>67985</v>
      </c>
      <c r="I53086">
        <v>2023</v>
      </c>
    </row>
    <row r="53087" spans="1:9" x14ac:dyDescent="0.25">
      <c r="A53087">
        <v>54241</v>
      </c>
      <c r="B53087" t="s">
        <v>67986</v>
      </c>
      <c r="C53087" t="s">
        <v>197</v>
      </c>
      <c r="D53087" t="s">
        <v>5934</v>
      </c>
      <c r="E53087" t="s">
        <v>5935</v>
      </c>
      <c r="F53087" t="s">
        <v>5918</v>
      </c>
      <c r="G53087" t="s">
        <v>67987</v>
      </c>
      <c r="I53087">
        <v>2023</v>
      </c>
    </row>
    <row r="53088" spans="1:9" x14ac:dyDescent="0.25">
      <c r="A53088">
        <v>54322</v>
      </c>
      <c r="B53088" t="s">
        <v>67988</v>
      </c>
      <c r="C53088" t="s">
        <v>227</v>
      </c>
      <c r="D53088" t="s">
        <v>5934</v>
      </c>
      <c r="E53088" t="s">
        <v>5935</v>
      </c>
      <c r="F53088" t="s">
        <v>5903</v>
      </c>
      <c r="G53088" t="s">
        <v>67989</v>
      </c>
      <c r="I53088">
        <v>2023</v>
      </c>
    </row>
    <row r="53089" spans="1:9" x14ac:dyDescent="0.25">
      <c r="A53089">
        <v>54401</v>
      </c>
      <c r="B53089" t="s">
        <v>67990</v>
      </c>
      <c r="C53089" t="s">
        <v>250</v>
      </c>
      <c r="D53089" t="s">
        <v>5934</v>
      </c>
      <c r="E53089" t="s">
        <v>5935</v>
      </c>
      <c r="F53089" t="s">
        <v>5910</v>
      </c>
      <c r="G53089" t="s">
        <v>67991</v>
      </c>
      <c r="I53089">
        <v>2023</v>
      </c>
    </row>
    <row r="53090" spans="1:9" x14ac:dyDescent="0.25">
      <c r="A53090">
        <v>54432</v>
      </c>
      <c r="B53090" t="s">
        <v>67992</v>
      </c>
      <c r="C53090" t="s">
        <v>164</v>
      </c>
      <c r="D53090" t="s">
        <v>5934</v>
      </c>
      <c r="E53090" t="s">
        <v>5935</v>
      </c>
      <c r="F53090" t="s">
        <v>5907</v>
      </c>
      <c r="G53090" t="s">
        <v>67993</v>
      </c>
      <c r="I53090">
        <v>2023</v>
      </c>
    </row>
    <row r="53091" spans="1:9" x14ac:dyDescent="0.25">
      <c r="A53091">
        <v>54998</v>
      </c>
      <c r="B53091" t="s">
        <v>67994</v>
      </c>
      <c r="C53091" t="s">
        <v>489</v>
      </c>
      <c r="D53091" t="s">
        <v>5934</v>
      </c>
      <c r="E53091" t="s">
        <v>5935</v>
      </c>
      <c r="F53091" t="s">
        <v>5899</v>
      </c>
      <c r="G53091" t="s">
        <v>67995</v>
      </c>
      <c r="I53091">
        <v>2023</v>
      </c>
    </row>
    <row r="53092" spans="1:9" x14ac:dyDescent="0.25">
      <c r="A53092">
        <v>55059</v>
      </c>
      <c r="B53092" t="s">
        <v>67996</v>
      </c>
      <c r="C53092" t="s">
        <v>81</v>
      </c>
      <c r="D53092" t="s">
        <v>5934</v>
      </c>
      <c r="E53092" t="s">
        <v>5935</v>
      </c>
      <c r="F53092" t="s">
        <v>5910</v>
      </c>
      <c r="G53092" t="s">
        <v>67997</v>
      </c>
      <c r="I53092">
        <v>2023</v>
      </c>
    </row>
    <row r="53093" spans="1:9" x14ac:dyDescent="0.25">
      <c r="A53093">
        <v>55281</v>
      </c>
      <c r="B53093" t="s">
        <v>67998</v>
      </c>
      <c r="C53093" t="s">
        <v>993</v>
      </c>
      <c r="D53093" t="s">
        <v>5934</v>
      </c>
      <c r="E53093" t="s">
        <v>5935</v>
      </c>
      <c r="F53093" t="s">
        <v>5907</v>
      </c>
      <c r="G53093" t="s">
        <v>67999</v>
      </c>
      <c r="I53093">
        <v>2023</v>
      </c>
    </row>
    <row r="53094" spans="1:9" x14ac:dyDescent="0.25">
      <c r="A53094">
        <v>55622</v>
      </c>
      <c r="B53094" t="s">
        <v>68000</v>
      </c>
      <c r="C53094" t="s">
        <v>263</v>
      </c>
      <c r="D53094" t="s">
        <v>5934</v>
      </c>
      <c r="E53094" t="s">
        <v>5935</v>
      </c>
      <c r="F53094" t="s">
        <v>5910</v>
      </c>
      <c r="G53094" t="s">
        <v>68001</v>
      </c>
      <c r="I53094">
        <v>2023</v>
      </c>
    </row>
    <row r="53095" spans="1:9" x14ac:dyDescent="0.25">
      <c r="A53095">
        <v>56262</v>
      </c>
      <c r="B53095" t="s">
        <v>68002</v>
      </c>
      <c r="C53095" t="s">
        <v>1175</v>
      </c>
      <c r="D53095" t="s">
        <v>5934</v>
      </c>
      <c r="E53095" t="s">
        <v>5935</v>
      </c>
      <c r="F53095" t="s">
        <v>5918</v>
      </c>
      <c r="G53095" t="s">
        <v>68003</v>
      </c>
      <c r="I53095">
        <v>2023</v>
      </c>
    </row>
    <row r="53096" spans="1:9" x14ac:dyDescent="0.25">
      <c r="A53096">
        <v>57009</v>
      </c>
      <c r="B53096" t="s">
        <v>68004</v>
      </c>
      <c r="C53096" t="s">
        <v>755</v>
      </c>
      <c r="D53096" t="s">
        <v>5934</v>
      </c>
      <c r="E53096" t="s">
        <v>5935</v>
      </c>
      <c r="F53096" t="s">
        <v>5903</v>
      </c>
      <c r="G53096" t="s">
        <v>68005</v>
      </c>
      <c r="I53096">
        <v>2023</v>
      </c>
    </row>
    <row r="53097" spans="1:9" x14ac:dyDescent="0.25">
      <c r="A53097">
        <v>57139</v>
      </c>
      <c r="B53097" t="s">
        <v>68006</v>
      </c>
      <c r="C53097" t="s">
        <v>585</v>
      </c>
      <c r="D53097" t="s">
        <v>5934</v>
      </c>
      <c r="E53097" t="s">
        <v>5935</v>
      </c>
      <c r="F53097" t="s">
        <v>5893</v>
      </c>
      <c r="G53097" t="s">
        <v>68007</v>
      </c>
      <c r="I53097">
        <v>2023</v>
      </c>
    </row>
    <row r="53098" spans="1:9" x14ac:dyDescent="0.25">
      <c r="A53098">
        <v>57795</v>
      </c>
      <c r="B53098" t="s">
        <v>68008</v>
      </c>
      <c r="C53098" t="s">
        <v>369</v>
      </c>
      <c r="D53098" t="s">
        <v>5934</v>
      </c>
      <c r="E53098" t="s">
        <v>5935</v>
      </c>
      <c r="F53098" t="s">
        <v>5892</v>
      </c>
      <c r="G53098" t="s">
        <v>68009</v>
      </c>
      <c r="I53098">
        <v>2023</v>
      </c>
    </row>
    <row r="53099" spans="1:9" x14ac:dyDescent="0.25">
      <c r="A53099">
        <v>57939</v>
      </c>
      <c r="B53099" t="s">
        <v>68010</v>
      </c>
      <c r="C53099" t="s">
        <v>896</v>
      </c>
      <c r="D53099" t="s">
        <v>5934</v>
      </c>
      <c r="E53099" t="s">
        <v>5935</v>
      </c>
      <c r="F53099" t="s">
        <v>5910</v>
      </c>
      <c r="G53099" t="s">
        <v>68011</v>
      </c>
      <c r="I53099">
        <v>2023</v>
      </c>
    </row>
    <row r="53100" spans="1:9" x14ac:dyDescent="0.25">
      <c r="A53100">
        <v>58045</v>
      </c>
      <c r="B53100" t="s">
        <v>68012</v>
      </c>
      <c r="C53100" t="s">
        <v>869</v>
      </c>
      <c r="D53100" t="s">
        <v>5934</v>
      </c>
      <c r="E53100" t="s">
        <v>5935</v>
      </c>
      <c r="F53100" t="s">
        <v>5907</v>
      </c>
      <c r="G53100" t="s">
        <v>68013</v>
      </c>
      <c r="I53100">
        <v>2023</v>
      </c>
    </row>
    <row r="53101" spans="1:9" x14ac:dyDescent="0.25">
      <c r="A53101">
        <v>58280</v>
      </c>
      <c r="B53101" t="s">
        <v>68014</v>
      </c>
      <c r="C53101" t="s">
        <v>216</v>
      </c>
      <c r="D53101" t="s">
        <v>5934</v>
      </c>
      <c r="E53101" t="s">
        <v>5935</v>
      </c>
      <c r="F53101" t="s">
        <v>5907</v>
      </c>
      <c r="G53101" t="s">
        <v>68015</v>
      </c>
      <c r="I53101">
        <v>2023</v>
      </c>
    </row>
    <row r="53102" spans="1:9" x14ac:dyDescent="0.25">
      <c r="A53102">
        <v>58371</v>
      </c>
      <c r="B53102" t="s">
        <v>68016</v>
      </c>
      <c r="C53102" t="s">
        <v>190</v>
      </c>
      <c r="D53102" t="s">
        <v>5934</v>
      </c>
      <c r="E53102" t="s">
        <v>5935</v>
      </c>
      <c r="F53102" t="s">
        <v>5912</v>
      </c>
      <c r="G53102" t="s">
        <v>68017</v>
      </c>
      <c r="I53102">
        <v>2023</v>
      </c>
    </row>
    <row r="53103" spans="1:9" x14ac:dyDescent="0.25">
      <c r="A53103">
        <v>58804</v>
      </c>
      <c r="B53103" t="s">
        <v>68018</v>
      </c>
      <c r="C53103" t="s">
        <v>481</v>
      </c>
      <c r="D53103" t="s">
        <v>5934</v>
      </c>
      <c r="E53103" t="s">
        <v>5935</v>
      </c>
      <c r="F53103" t="s">
        <v>5892</v>
      </c>
      <c r="G53103" t="s">
        <v>68019</v>
      </c>
      <c r="I53103">
        <v>2023</v>
      </c>
    </row>
    <row r="53104" spans="1:9" x14ac:dyDescent="0.25">
      <c r="A53104">
        <v>59185</v>
      </c>
      <c r="B53104" t="s">
        <v>68020</v>
      </c>
      <c r="C53104" t="s">
        <v>204</v>
      </c>
      <c r="D53104" t="s">
        <v>5934</v>
      </c>
      <c r="E53104" t="s">
        <v>5935</v>
      </c>
      <c r="F53104" t="s">
        <v>5907</v>
      </c>
      <c r="G53104" t="s">
        <v>68021</v>
      </c>
      <c r="I53104">
        <v>2023</v>
      </c>
    </row>
    <row r="53105" spans="1:9" x14ac:dyDescent="0.25">
      <c r="A53105">
        <v>59771</v>
      </c>
      <c r="B53105" t="s">
        <v>68022</v>
      </c>
      <c r="C53105" t="s">
        <v>725</v>
      </c>
      <c r="D53105" t="s">
        <v>5934</v>
      </c>
      <c r="E53105" t="s">
        <v>5935</v>
      </c>
      <c r="F53105" t="s">
        <v>5916</v>
      </c>
      <c r="G53105" t="s">
        <v>68023</v>
      </c>
      <c r="I53105">
        <v>2023</v>
      </c>
    </row>
    <row r="53106" spans="1:9" x14ac:dyDescent="0.25">
      <c r="A53106">
        <v>59907</v>
      </c>
      <c r="B53106" t="s">
        <v>68024</v>
      </c>
      <c r="C53106" t="s">
        <v>299</v>
      </c>
      <c r="D53106" t="s">
        <v>5934</v>
      </c>
      <c r="E53106" t="s">
        <v>5935</v>
      </c>
      <c r="F53106" t="s">
        <v>5918</v>
      </c>
      <c r="G53106" t="s">
        <v>68025</v>
      </c>
      <c r="I53106">
        <v>2023</v>
      </c>
    </row>
    <row r="53107" spans="1:9" x14ac:dyDescent="0.25">
      <c r="A53107">
        <v>59923</v>
      </c>
      <c r="B53107" t="s">
        <v>68026</v>
      </c>
      <c r="C53107" t="s">
        <v>345</v>
      </c>
      <c r="D53107" t="s">
        <v>5934</v>
      </c>
      <c r="E53107" t="s">
        <v>5935</v>
      </c>
      <c r="F53107" t="s">
        <v>5907</v>
      </c>
      <c r="G53107" t="s">
        <v>68027</v>
      </c>
      <c r="I53107">
        <v>2023</v>
      </c>
    </row>
    <row r="53108" spans="1:9" x14ac:dyDescent="0.25">
      <c r="A53108">
        <v>60043</v>
      </c>
      <c r="B53108" t="s">
        <v>68028</v>
      </c>
      <c r="C53108" t="s">
        <v>854</v>
      </c>
      <c r="D53108" t="s">
        <v>5934</v>
      </c>
      <c r="E53108" t="s">
        <v>5935</v>
      </c>
      <c r="F53108" t="s">
        <v>5893</v>
      </c>
      <c r="G53108" t="s">
        <v>68029</v>
      </c>
      <c r="I53108">
        <v>2023</v>
      </c>
    </row>
    <row r="53109" spans="1:9" x14ac:dyDescent="0.25">
      <c r="A53109">
        <v>60075</v>
      </c>
      <c r="B53109" t="s">
        <v>68030</v>
      </c>
      <c r="C53109" t="s">
        <v>643</v>
      </c>
      <c r="D53109" t="s">
        <v>5934</v>
      </c>
      <c r="E53109" t="s">
        <v>5935</v>
      </c>
      <c r="F53109" t="s">
        <v>5893</v>
      </c>
      <c r="G53109" t="s">
        <v>68031</v>
      </c>
      <c r="I53109">
        <v>2023</v>
      </c>
    </row>
    <row r="53110" spans="1:9" x14ac:dyDescent="0.25">
      <c r="A53110">
        <v>60301</v>
      </c>
      <c r="B53110" t="s">
        <v>68032</v>
      </c>
      <c r="C53110" t="s">
        <v>372</v>
      </c>
      <c r="D53110" t="s">
        <v>5934</v>
      </c>
      <c r="E53110" t="s">
        <v>5935</v>
      </c>
      <c r="F53110" t="s">
        <v>5917</v>
      </c>
      <c r="G53110" t="s">
        <v>68033</v>
      </c>
      <c r="I53110">
        <v>2023</v>
      </c>
    </row>
    <row r="53111" spans="1:9" x14ac:dyDescent="0.25">
      <c r="A53111">
        <v>60707</v>
      </c>
      <c r="B53111" t="s">
        <v>68034</v>
      </c>
      <c r="C53111" t="s">
        <v>4178</v>
      </c>
      <c r="D53111" t="s">
        <v>5934</v>
      </c>
      <c r="E53111" t="s">
        <v>5935</v>
      </c>
      <c r="F53111" t="s">
        <v>5911</v>
      </c>
      <c r="G53111" t="s">
        <v>68035</v>
      </c>
      <c r="I53111">
        <v>2023</v>
      </c>
    </row>
    <row r="53112" spans="1:9" x14ac:dyDescent="0.25">
      <c r="A53112">
        <v>60871</v>
      </c>
      <c r="B53112" t="s">
        <v>68036</v>
      </c>
      <c r="C53112" t="s">
        <v>81</v>
      </c>
      <c r="D53112" t="s">
        <v>5934</v>
      </c>
      <c r="E53112" t="s">
        <v>5935</v>
      </c>
      <c r="F53112" t="s">
        <v>5905</v>
      </c>
      <c r="G53112" t="s">
        <v>68037</v>
      </c>
      <c r="I53112">
        <v>2023</v>
      </c>
    </row>
    <row r="53113" spans="1:9" x14ac:dyDescent="0.25">
      <c r="A53113">
        <v>61059</v>
      </c>
      <c r="B53113" t="s">
        <v>68038</v>
      </c>
      <c r="C53113" t="s">
        <v>524</v>
      </c>
      <c r="D53113" t="s">
        <v>5934</v>
      </c>
      <c r="E53113" t="s">
        <v>5935</v>
      </c>
      <c r="F53113" t="s">
        <v>5903</v>
      </c>
      <c r="G53113" t="s">
        <v>68039</v>
      </c>
      <c r="I53113">
        <v>2023</v>
      </c>
    </row>
    <row r="53114" spans="1:9" x14ac:dyDescent="0.25">
      <c r="A53114">
        <v>61491</v>
      </c>
      <c r="B53114" t="s">
        <v>68040</v>
      </c>
      <c r="C53114" t="s">
        <v>878</v>
      </c>
      <c r="D53114" t="s">
        <v>5934</v>
      </c>
      <c r="E53114" t="s">
        <v>5935</v>
      </c>
      <c r="F53114" t="s">
        <v>5903</v>
      </c>
      <c r="G53114" t="s">
        <v>68041</v>
      </c>
      <c r="I53114">
        <v>2023</v>
      </c>
    </row>
    <row r="53115" spans="1:9" x14ac:dyDescent="0.25">
      <c r="A53115">
        <v>62115</v>
      </c>
      <c r="B53115" t="s">
        <v>68042</v>
      </c>
      <c r="C53115" t="s">
        <v>462</v>
      </c>
      <c r="D53115" t="s">
        <v>5934</v>
      </c>
      <c r="E53115" t="s">
        <v>5935</v>
      </c>
      <c r="F53115" t="s">
        <v>5892</v>
      </c>
      <c r="G53115" t="s">
        <v>68043</v>
      </c>
      <c r="I53115">
        <v>2023</v>
      </c>
    </row>
    <row r="53116" spans="1:9" x14ac:dyDescent="0.25">
      <c r="A53116">
        <v>62495</v>
      </c>
      <c r="B53116" t="s">
        <v>68044</v>
      </c>
      <c r="C53116" t="s">
        <v>542</v>
      </c>
      <c r="D53116" t="s">
        <v>5934</v>
      </c>
      <c r="E53116" t="s">
        <v>5935</v>
      </c>
      <c r="F53116" t="s">
        <v>5904</v>
      </c>
      <c r="G53116" t="s">
        <v>68045</v>
      </c>
      <c r="I53116">
        <v>2023</v>
      </c>
    </row>
    <row r="53117" spans="1:9" x14ac:dyDescent="0.25">
      <c r="A53117">
        <v>62856</v>
      </c>
      <c r="B53117" t="s">
        <v>68046</v>
      </c>
      <c r="C53117" t="s">
        <v>524</v>
      </c>
      <c r="D53117" t="s">
        <v>5934</v>
      </c>
      <c r="E53117" t="s">
        <v>5935</v>
      </c>
      <c r="F53117" t="s">
        <v>5893</v>
      </c>
      <c r="G53117" t="s">
        <v>68047</v>
      </c>
      <c r="I53117">
        <v>2023</v>
      </c>
    </row>
    <row r="53118" spans="1:9" x14ac:dyDescent="0.25">
      <c r="A53118">
        <v>62941</v>
      </c>
      <c r="B53118" t="s">
        <v>68048</v>
      </c>
      <c r="C53118" t="s">
        <v>474</v>
      </c>
      <c r="D53118" t="s">
        <v>5934</v>
      </c>
      <c r="E53118" t="s">
        <v>5935</v>
      </c>
      <c r="F53118" t="s">
        <v>5907</v>
      </c>
      <c r="G53118" t="s">
        <v>68049</v>
      </c>
      <c r="I53118">
        <v>2023</v>
      </c>
    </row>
    <row r="53119" spans="1:9" x14ac:dyDescent="0.25">
      <c r="A53119">
        <v>62942</v>
      </c>
      <c r="B53119" t="s">
        <v>68050</v>
      </c>
      <c r="C53119" t="s">
        <v>618</v>
      </c>
      <c r="D53119" t="s">
        <v>5934</v>
      </c>
      <c r="E53119" t="s">
        <v>5935</v>
      </c>
      <c r="F53119" t="s">
        <v>5917</v>
      </c>
      <c r="G53119" t="s">
        <v>68051</v>
      </c>
      <c r="I53119">
        <v>2023</v>
      </c>
    </row>
    <row r="53120" spans="1:9" x14ac:dyDescent="0.25">
      <c r="A53120">
        <v>62970</v>
      </c>
      <c r="B53120" t="s">
        <v>68052</v>
      </c>
      <c r="C53120" t="s">
        <v>439</v>
      </c>
      <c r="D53120" t="s">
        <v>5934</v>
      </c>
      <c r="E53120" t="s">
        <v>5935</v>
      </c>
      <c r="F53120" t="s">
        <v>5905</v>
      </c>
      <c r="G53120" t="s">
        <v>68053</v>
      </c>
      <c r="I53120">
        <v>2023</v>
      </c>
    </row>
    <row r="53121" spans="1:9" x14ac:dyDescent="0.25">
      <c r="A53121">
        <v>63435</v>
      </c>
      <c r="B53121" t="s">
        <v>68054</v>
      </c>
      <c r="C53121" t="s">
        <v>137</v>
      </c>
      <c r="D53121" t="s">
        <v>5934</v>
      </c>
      <c r="E53121" t="s">
        <v>5935</v>
      </c>
      <c r="F53121" t="s">
        <v>5893</v>
      </c>
      <c r="G53121" t="s">
        <v>68055</v>
      </c>
      <c r="I53121">
        <v>2023</v>
      </c>
    </row>
    <row r="53122" spans="1:9" x14ac:dyDescent="0.25">
      <c r="A53122">
        <v>63500</v>
      </c>
      <c r="B53122" t="s">
        <v>68056</v>
      </c>
      <c r="C53122" t="s">
        <v>1148</v>
      </c>
      <c r="D53122" t="s">
        <v>5934</v>
      </c>
      <c r="E53122" t="s">
        <v>5935</v>
      </c>
      <c r="F53122" t="s">
        <v>5892</v>
      </c>
      <c r="G53122" t="s">
        <v>68057</v>
      </c>
      <c r="I53122">
        <v>2023</v>
      </c>
    </row>
    <row r="53123" spans="1:9" x14ac:dyDescent="0.25">
      <c r="A53123">
        <v>63559</v>
      </c>
      <c r="B53123" t="s">
        <v>68058</v>
      </c>
      <c r="C53123" t="s">
        <v>21</v>
      </c>
      <c r="D53123" t="s">
        <v>5934</v>
      </c>
      <c r="E53123" t="s">
        <v>5935</v>
      </c>
      <c r="F53123" t="s">
        <v>5893</v>
      </c>
      <c r="G53123" t="s">
        <v>68059</v>
      </c>
      <c r="I53123">
        <v>2023</v>
      </c>
    </row>
    <row r="53124" spans="1:9" x14ac:dyDescent="0.25">
      <c r="A53124">
        <v>64365</v>
      </c>
      <c r="B53124" t="s">
        <v>68060</v>
      </c>
      <c r="C53124" t="s">
        <v>764</v>
      </c>
      <c r="D53124" t="s">
        <v>5934</v>
      </c>
      <c r="E53124" t="s">
        <v>5935</v>
      </c>
      <c r="F53124" t="s">
        <v>5903</v>
      </c>
      <c r="G53124" t="s">
        <v>68061</v>
      </c>
      <c r="I53124">
        <v>2023</v>
      </c>
    </row>
    <row r="53125" spans="1:9" x14ac:dyDescent="0.25">
      <c r="A53125">
        <v>64446</v>
      </c>
      <c r="B53125" t="s">
        <v>68062</v>
      </c>
      <c r="C53125" t="s">
        <v>3917</v>
      </c>
      <c r="D53125" t="s">
        <v>5934</v>
      </c>
      <c r="E53125" t="s">
        <v>5935</v>
      </c>
      <c r="F53125" t="s">
        <v>5892</v>
      </c>
      <c r="G53125" t="s">
        <v>68063</v>
      </c>
      <c r="I53125">
        <v>2023</v>
      </c>
    </row>
    <row r="53126" spans="1:9" x14ac:dyDescent="0.25">
      <c r="A53126">
        <v>64636</v>
      </c>
      <c r="B53126" t="s">
        <v>68064</v>
      </c>
      <c r="C53126" t="s">
        <v>124</v>
      </c>
      <c r="D53126" t="s">
        <v>5934</v>
      </c>
      <c r="E53126" t="s">
        <v>5935</v>
      </c>
      <c r="F53126" t="s">
        <v>5921</v>
      </c>
      <c r="G53126" t="s">
        <v>68065</v>
      </c>
      <c r="I53126">
        <v>2023</v>
      </c>
    </row>
    <row r="53127" spans="1:9" x14ac:dyDescent="0.25">
      <c r="A53127">
        <v>65268</v>
      </c>
      <c r="B53127" t="s">
        <v>68066</v>
      </c>
      <c r="C53127" t="s">
        <v>114</v>
      </c>
      <c r="D53127" t="s">
        <v>5934</v>
      </c>
      <c r="E53127" t="s">
        <v>5935</v>
      </c>
      <c r="F53127" t="s">
        <v>5907</v>
      </c>
      <c r="G53127" t="s">
        <v>68067</v>
      </c>
      <c r="I53127">
        <v>2023</v>
      </c>
    </row>
    <row r="53128" spans="1:9" x14ac:dyDescent="0.25">
      <c r="A53128">
        <v>65849</v>
      </c>
      <c r="B53128" t="s">
        <v>68068</v>
      </c>
      <c r="C53128" t="s">
        <v>571</v>
      </c>
      <c r="D53128" t="s">
        <v>5934</v>
      </c>
      <c r="E53128" t="s">
        <v>5935</v>
      </c>
      <c r="F53128" t="s">
        <v>5907</v>
      </c>
      <c r="G53128" t="s">
        <v>68069</v>
      </c>
      <c r="I53128">
        <v>2023</v>
      </c>
    </row>
    <row r="53129" spans="1:9" x14ac:dyDescent="0.25">
      <c r="A53129">
        <v>65914</v>
      </c>
      <c r="B53129" t="s">
        <v>68070</v>
      </c>
      <c r="C53129" t="s">
        <v>2978</v>
      </c>
      <c r="D53129" t="s">
        <v>5934</v>
      </c>
      <c r="E53129" t="s">
        <v>5935</v>
      </c>
      <c r="F53129" t="s">
        <v>5891</v>
      </c>
      <c r="G53129" t="s">
        <v>68071</v>
      </c>
      <c r="I53129">
        <v>2023</v>
      </c>
    </row>
    <row r="53130" spans="1:9" x14ac:dyDescent="0.25">
      <c r="A53130">
        <v>66272</v>
      </c>
      <c r="B53130" t="s">
        <v>68072</v>
      </c>
      <c r="C53130" t="s">
        <v>680</v>
      </c>
      <c r="D53130" t="s">
        <v>5934</v>
      </c>
      <c r="E53130" t="s">
        <v>5935</v>
      </c>
      <c r="F53130" t="s">
        <v>5921</v>
      </c>
      <c r="G53130" t="s">
        <v>68073</v>
      </c>
      <c r="I53130">
        <v>2023</v>
      </c>
    </row>
    <row r="53131" spans="1:9" x14ac:dyDescent="0.25">
      <c r="A53131">
        <v>67979</v>
      </c>
      <c r="B53131" t="s">
        <v>68074</v>
      </c>
      <c r="C53131" t="s">
        <v>474</v>
      </c>
      <c r="D53131" t="s">
        <v>5934</v>
      </c>
      <c r="E53131" t="s">
        <v>5935</v>
      </c>
      <c r="F53131" t="s">
        <v>5921</v>
      </c>
      <c r="G53131" t="s">
        <v>68075</v>
      </c>
      <c r="I53131">
        <v>2023</v>
      </c>
    </row>
    <row r="53132" spans="1:9" x14ac:dyDescent="0.25">
      <c r="A53132">
        <v>68121</v>
      </c>
      <c r="B53132" t="s">
        <v>68076</v>
      </c>
      <c r="C53132" t="s">
        <v>2183</v>
      </c>
      <c r="D53132" t="s">
        <v>5934</v>
      </c>
      <c r="E53132" t="s">
        <v>5935</v>
      </c>
      <c r="F53132" t="s">
        <v>5892</v>
      </c>
      <c r="G53132" t="s">
        <v>68077</v>
      </c>
      <c r="I53132">
        <v>2023</v>
      </c>
    </row>
    <row r="53133" spans="1:9" x14ac:dyDescent="0.25">
      <c r="A53133">
        <v>68433</v>
      </c>
      <c r="B53133" t="s">
        <v>68078</v>
      </c>
      <c r="C53133" t="s">
        <v>3543</v>
      </c>
      <c r="D53133" t="s">
        <v>5934</v>
      </c>
      <c r="E53133" t="s">
        <v>5935</v>
      </c>
      <c r="F53133" t="s">
        <v>5910</v>
      </c>
      <c r="G53133" t="s">
        <v>68079</v>
      </c>
      <c r="I53133">
        <v>2023</v>
      </c>
    </row>
    <row r="53134" spans="1:9" x14ac:dyDescent="0.25">
      <c r="A53134">
        <v>68714</v>
      </c>
      <c r="B53134" t="s">
        <v>68080</v>
      </c>
      <c r="C53134" t="s">
        <v>1679</v>
      </c>
      <c r="D53134" t="s">
        <v>5934</v>
      </c>
      <c r="E53134" t="s">
        <v>5935</v>
      </c>
      <c r="F53134" t="s">
        <v>5907</v>
      </c>
      <c r="G53134" t="s">
        <v>68081</v>
      </c>
      <c r="I53134">
        <v>2023</v>
      </c>
    </row>
    <row r="53135" spans="1:9" x14ac:dyDescent="0.25">
      <c r="A53135">
        <v>69561</v>
      </c>
      <c r="B53135" t="s">
        <v>68082</v>
      </c>
      <c r="C53135" t="s">
        <v>1020</v>
      </c>
      <c r="D53135" t="s">
        <v>5934</v>
      </c>
      <c r="E53135" t="s">
        <v>5935</v>
      </c>
      <c r="F53135" t="s">
        <v>5892</v>
      </c>
      <c r="G53135" t="s">
        <v>68083</v>
      </c>
      <c r="I53135">
        <v>2023</v>
      </c>
    </row>
    <row r="53136" spans="1:9" x14ac:dyDescent="0.25">
      <c r="A53136">
        <v>69614</v>
      </c>
      <c r="B53136" t="s">
        <v>68084</v>
      </c>
      <c r="C53136" t="s">
        <v>250</v>
      </c>
      <c r="D53136" t="s">
        <v>5934</v>
      </c>
      <c r="E53136" t="s">
        <v>5935</v>
      </c>
      <c r="F53136" t="s">
        <v>5907</v>
      </c>
      <c r="G53136" t="s">
        <v>68085</v>
      </c>
      <c r="I53136">
        <v>2023</v>
      </c>
    </row>
    <row r="53137" spans="1:9" x14ac:dyDescent="0.25">
      <c r="A53137">
        <v>70088</v>
      </c>
      <c r="B53137" t="s">
        <v>68086</v>
      </c>
      <c r="C53137" t="s">
        <v>290</v>
      </c>
      <c r="D53137" t="s">
        <v>5934</v>
      </c>
      <c r="E53137" t="s">
        <v>5935</v>
      </c>
      <c r="F53137" t="s">
        <v>5921</v>
      </c>
      <c r="G53137" t="s">
        <v>68087</v>
      </c>
      <c r="I53137">
        <v>2023</v>
      </c>
    </row>
    <row r="53138" spans="1:9" x14ac:dyDescent="0.25">
      <c r="A53138">
        <v>70342</v>
      </c>
      <c r="B53138" t="s">
        <v>68088</v>
      </c>
      <c r="C53138" t="s">
        <v>1020</v>
      </c>
      <c r="D53138" t="s">
        <v>5934</v>
      </c>
      <c r="E53138" t="s">
        <v>5935</v>
      </c>
      <c r="F53138" t="s">
        <v>5892</v>
      </c>
      <c r="G53138" t="s">
        <v>68089</v>
      </c>
      <c r="I53138">
        <v>2023</v>
      </c>
    </row>
    <row r="53139" spans="1:9" x14ac:dyDescent="0.25">
      <c r="A53139">
        <v>70990</v>
      </c>
      <c r="B53139" t="s">
        <v>68090</v>
      </c>
      <c r="C53139" t="s">
        <v>3923</v>
      </c>
      <c r="D53139" t="s">
        <v>5934</v>
      </c>
      <c r="E53139" t="s">
        <v>5935</v>
      </c>
      <c r="F53139" t="s">
        <v>5899</v>
      </c>
      <c r="G53139" t="s">
        <v>68091</v>
      </c>
      <c r="I53139">
        <v>2023</v>
      </c>
    </row>
    <row r="53140" spans="1:9" x14ac:dyDescent="0.25">
      <c r="A53140">
        <v>71084</v>
      </c>
      <c r="B53140" t="s">
        <v>68092</v>
      </c>
      <c r="C53140" t="s">
        <v>117</v>
      </c>
      <c r="D53140" t="s">
        <v>5934</v>
      </c>
      <c r="E53140" t="s">
        <v>5935</v>
      </c>
      <c r="F53140" t="s">
        <v>5907</v>
      </c>
      <c r="G53140" t="s">
        <v>68093</v>
      </c>
      <c r="I53140">
        <v>2023</v>
      </c>
    </row>
    <row r="53141" spans="1:9" x14ac:dyDescent="0.25">
      <c r="A53141">
        <v>71347</v>
      </c>
      <c r="B53141" t="s">
        <v>68094</v>
      </c>
      <c r="C53141" t="s">
        <v>675</v>
      </c>
      <c r="D53141" t="s">
        <v>5934</v>
      </c>
      <c r="E53141" t="s">
        <v>5935</v>
      </c>
      <c r="F53141" t="s">
        <v>5918</v>
      </c>
      <c r="G53141" t="s">
        <v>68095</v>
      </c>
      <c r="I53141">
        <v>2023</v>
      </c>
    </row>
    <row r="53142" spans="1:9" x14ac:dyDescent="0.25">
      <c r="A53142">
        <v>71587</v>
      </c>
      <c r="B53142" t="s">
        <v>68096</v>
      </c>
      <c r="C53142" t="s">
        <v>256</v>
      </c>
      <c r="D53142" t="s">
        <v>5934</v>
      </c>
      <c r="E53142" t="s">
        <v>5935</v>
      </c>
      <c r="F53142" t="s">
        <v>5916</v>
      </c>
      <c r="G53142" t="s">
        <v>68097</v>
      </c>
      <c r="I53142">
        <v>2023</v>
      </c>
    </row>
    <row r="53143" spans="1:9" x14ac:dyDescent="0.25">
      <c r="A53143">
        <v>71932</v>
      </c>
      <c r="B53143" t="s">
        <v>68098</v>
      </c>
      <c r="C53143" t="s">
        <v>726</v>
      </c>
      <c r="D53143" t="s">
        <v>5934</v>
      </c>
      <c r="E53143" t="s">
        <v>5935</v>
      </c>
      <c r="F53143" t="s">
        <v>5917</v>
      </c>
      <c r="G53143" t="s">
        <v>68099</v>
      </c>
      <c r="I53143">
        <v>2023</v>
      </c>
    </row>
    <row r="53144" spans="1:9" x14ac:dyDescent="0.25">
      <c r="A53144">
        <v>72203</v>
      </c>
      <c r="B53144" t="s">
        <v>68100</v>
      </c>
      <c r="C53144" t="s">
        <v>1585</v>
      </c>
      <c r="D53144" t="s">
        <v>5934</v>
      </c>
      <c r="E53144" t="s">
        <v>5935</v>
      </c>
      <c r="F53144" t="s">
        <v>5899</v>
      </c>
      <c r="G53144" t="s">
        <v>68101</v>
      </c>
      <c r="I53144">
        <v>2023</v>
      </c>
    </row>
    <row r="53145" spans="1:9" x14ac:dyDescent="0.25">
      <c r="A53145">
        <v>72459</v>
      </c>
      <c r="B53145" t="s">
        <v>68102</v>
      </c>
      <c r="C53145" t="s">
        <v>3527</v>
      </c>
      <c r="D53145" t="s">
        <v>5934</v>
      </c>
      <c r="E53145" t="s">
        <v>5935</v>
      </c>
      <c r="F53145" t="s">
        <v>5892</v>
      </c>
      <c r="G53145" t="s">
        <v>68103</v>
      </c>
      <c r="I53145">
        <v>2023</v>
      </c>
    </row>
    <row r="53146" spans="1:9" x14ac:dyDescent="0.25">
      <c r="A53146">
        <v>73063</v>
      </c>
      <c r="B53146" t="s">
        <v>68104</v>
      </c>
      <c r="C53146" t="s">
        <v>547</v>
      </c>
      <c r="D53146" t="s">
        <v>5934</v>
      </c>
      <c r="E53146" t="s">
        <v>5935</v>
      </c>
      <c r="F53146" t="s">
        <v>5903</v>
      </c>
      <c r="G53146" t="s">
        <v>68105</v>
      </c>
      <c r="I53146">
        <v>2023</v>
      </c>
    </row>
    <row r="53147" spans="1:9" x14ac:dyDescent="0.25">
      <c r="A53147">
        <v>73234</v>
      </c>
      <c r="B53147" t="s">
        <v>68106</v>
      </c>
      <c r="C53147" t="s">
        <v>3647</v>
      </c>
      <c r="D53147" t="s">
        <v>5934</v>
      </c>
      <c r="E53147" t="s">
        <v>5935</v>
      </c>
      <c r="F53147" t="s">
        <v>5891</v>
      </c>
      <c r="G53147" t="s">
        <v>68107</v>
      </c>
      <c r="I53147">
        <v>2023</v>
      </c>
    </row>
    <row r="53148" spans="1:9" x14ac:dyDescent="0.25">
      <c r="A53148">
        <v>73602</v>
      </c>
      <c r="B53148" t="s">
        <v>68108</v>
      </c>
      <c r="C53148" t="s">
        <v>344</v>
      </c>
      <c r="D53148" t="s">
        <v>5934</v>
      </c>
      <c r="E53148" t="s">
        <v>5935</v>
      </c>
      <c r="F53148" t="s">
        <v>5907</v>
      </c>
      <c r="G53148" t="s">
        <v>68109</v>
      </c>
      <c r="I53148">
        <v>2023</v>
      </c>
    </row>
    <row r="53149" spans="1:9" x14ac:dyDescent="0.25">
      <c r="A53149">
        <v>73631</v>
      </c>
      <c r="B53149" t="s">
        <v>68110</v>
      </c>
      <c r="C53149" t="s">
        <v>710</v>
      </c>
      <c r="D53149" t="s">
        <v>5934</v>
      </c>
      <c r="E53149" t="s">
        <v>5935</v>
      </c>
      <c r="F53149" t="s">
        <v>5904</v>
      </c>
      <c r="G53149" t="s">
        <v>68111</v>
      </c>
      <c r="I53149">
        <v>2023</v>
      </c>
    </row>
    <row r="53150" spans="1:9" x14ac:dyDescent="0.25">
      <c r="A53150">
        <v>73784</v>
      </c>
      <c r="B53150" t="s">
        <v>68112</v>
      </c>
      <c r="C53150" t="s">
        <v>782</v>
      </c>
      <c r="D53150" t="s">
        <v>5934</v>
      </c>
      <c r="E53150" t="s">
        <v>5935</v>
      </c>
      <c r="F53150" t="s">
        <v>5910</v>
      </c>
      <c r="G53150" t="s">
        <v>68113</v>
      </c>
      <c r="I53150">
        <v>2023</v>
      </c>
    </row>
    <row r="53151" spans="1:9" x14ac:dyDescent="0.25">
      <c r="A53151">
        <v>74112</v>
      </c>
      <c r="B53151" t="s">
        <v>68114</v>
      </c>
      <c r="C53151" t="s">
        <v>120</v>
      </c>
      <c r="D53151" t="s">
        <v>5934</v>
      </c>
      <c r="E53151" t="s">
        <v>5935</v>
      </c>
      <c r="F53151" t="s">
        <v>5903</v>
      </c>
      <c r="G53151" t="s">
        <v>68115</v>
      </c>
      <c r="I53151">
        <v>2023</v>
      </c>
    </row>
    <row r="53152" spans="1:9" x14ac:dyDescent="0.25">
      <c r="A53152">
        <v>74422</v>
      </c>
      <c r="B53152" t="s">
        <v>68116</v>
      </c>
      <c r="C53152" t="s">
        <v>72</v>
      </c>
      <c r="D53152" t="s">
        <v>5934</v>
      </c>
      <c r="E53152" t="s">
        <v>5935</v>
      </c>
      <c r="F53152" t="s">
        <v>5905</v>
      </c>
      <c r="G53152" t="s">
        <v>68117</v>
      </c>
      <c r="I53152">
        <v>2023</v>
      </c>
    </row>
    <row r="53153" spans="1:9" x14ac:dyDescent="0.25">
      <c r="A53153">
        <v>74453</v>
      </c>
      <c r="B53153" t="s">
        <v>68118</v>
      </c>
      <c r="C53153" t="s">
        <v>418</v>
      </c>
      <c r="D53153" t="s">
        <v>5934</v>
      </c>
      <c r="E53153" t="s">
        <v>5935</v>
      </c>
      <c r="F53153" t="s">
        <v>5921</v>
      </c>
      <c r="G53153" t="s">
        <v>68119</v>
      </c>
      <c r="I53153">
        <v>2023</v>
      </c>
    </row>
    <row r="53154" spans="1:9" x14ac:dyDescent="0.25">
      <c r="A53154">
        <v>74625</v>
      </c>
      <c r="B53154" t="s">
        <v>68120</v>
      </c>
      <c r="C53154" t="s">
        <v>1169</v>
      </c>
      <c r="D53154" t="s">
        <v>5934</v>
      </c>
      <c r="E53154" t="s">
        <v>5935</v>
      </c>
      <c r="F53154" t="s">
        <v>5892</v>
      </c>
      <c r="G53154" t="s">
        <v>68121</v>
      </c>
      <c r="I53154">
        <v>2023</v>
      </c>
    </row>
    <row r="53155" spans="1:9" x14ac:dyDescent="0.25">
      <c r="A53155">
        <v>74689</v>
      </c>
      <c r="B53155" t="s">
        <v>68122</v>
      </c>
      <c r="C53155" t="s">
        <v>82</v>
      </c>
      <c r="D53155" t="s">
        <v>5934</v>
      </c>
      <c r="E53155" t="s">
        <v>5935</v>
      </c>
      <c r="F53155" t="s">
        <v>5903</v>
      </c>
      <c r="G53155" t="s">
        <v>68123</v>
      </c>
      <c r="I53155">
        <v>2023</v>
      </c>
    </row>
    <row r="53156" spans="1:9" x14ac:dyDescent="0.25">
      <c r="A53156">
        <v>74956</v>
      </c>
      <c r="B53156" t="s">
        <v>68124</v>
      </c>
      <c r="C53156" t="s">
        <v>2015</v>
      </c>
      <c r="D53156" t="s">
        <v>5934</v>
      </c>
      <c r="E53156" t="s">
        <v>5935</v>
      </c>
      <c r="F53156" t="s">
        <v>5893</v>
      </c>
      <c r="G53156" t="s">
        <v>68125</v>
      </c>
      <c r="I53156">
        <v>2023</v>
      </c>
    </row>
    <row r="53157" spans="1:9" x14ac:dyDescent="0.25">
      <c r="A53157">
        <v>74963</v>
      </c>
      <c r="B53157" t="s">
        <v>68126</v>
      </c>
      <c r="C53157" t="s">
        <v>631</v>
      </c>
      <c r="D53157" t="s">
        <v>5934</v>
      </c>
      <c r="E53157" t="s">
        <v>5935</v>
      </c>
      <c r="F53157" t="s">
        <v>5893</v>
      </c>
      <c r="G53157" t="s">
        <v>68127</v>
      </c>
      <c r="I53157">
        <v>2023</v>
      </c>
    </row>
    <row r="53158" spans="1:9" x14ac:dyDescent="0.25">
      <c r="A53158">
        <v>75232</v>
      </c>
      <c r="B53158" t="s">
        <v>68128</v>
      </c>
      <c r="C53158" t="s">
        <v>585</v>
      </c>
      <c r="D53158" t="s">
        <v>5934</v>
      </c>
      <c r="E53158" t="s">
        <v>5935</v>
      </c>
      <c r="F53158" t="s">
        <v>5907</v>
      </c>
      <c r="G53158" t="s">
        <v>68129</v>
      </c>
      <c r="I53158">
        <v>2023</v>
      </c>
    </row>
    <row r="53159" spans="1:9" x14ac:dyDescent="0.25">
      <c r="A53159">
        <v>75341</v>
      </c>
      <c r="B53159" t="s">
        <v>68130</v>
      </c>
      <c r="C53159" t="s">
        <v>528</v>
      </c>
      <c r="D53159" t="s">
        <v>5934</v>
      </c>
      <c r="E53159" t="s">
        <v>5935</v>
      </c>
      <c r="F53159" t="s">
        <v>5916</v>
      </c>
      <c r="G53159" t="s">
        <v>68131</v>
      </c>
      <c r="I53159">
        <v>2023</v>
      </c>
    </row>
    <row r="53160" spans="1:9" x14ac:dyDescent="0.25">
      <c r="A53160">
        <v>75430</v>
      </c>
      <c r="B53160" t="s">
        <v>68132</v>
      </c>
      <c r="C53160" t="s">
        <v>978</v>
      </c>
      <c r="D53160" t="s">
        <v>5934</v>
      </c>
      <c r="E53160" t="s">
        <v>5935</v>
      </c>
      <c r="F53160" t="s">
        <v>5903</v>
      </c>
      <c r="G53160" t="s">
        <v>68133</v>
      </c>
      <c r="I53160">
        <v>2023</v>
      </c>
    </row>
    <row r="53161" spans="1:9" x14ac:dyDescent="0.25">
      <c r="A53161">
        <v>75534</v>
      </c>
      <c r="B53161" t="s">
        <v>68134</v>
      </c>
      <c r="C53161" t="s">
        <v>64</v>
      </c>
      <c r="D53161" t="s">
        <v>5934</v>
      </c>
      <c r="E53161" t="s">
        <v>5935</v>
      </c>
      <c r="F53161" t="s">
        <v>5897</v>
      </c>
      <c r="G53161" t="s">
        <v>68135</v>
      </c>
      <c r="I53161">
        <v>2023</v>
      </c>
    </row>
    <row r="53162" spans="1:9" x14ac:dyDescent="0.25">
      <c r="A53162">
        <v>75911</v>
      </c>
      <c r="B53162" t="s">
        <v>68136</v>
      </c>
      <c r="C53162" t="s">
        <v>299</v>
      </c>
      <c r="D53162" t="s">
        <v>5934</v>
      </c>
      <c r="E53162" t="s">
        <v>5935</v>
      </c>
      <c r="F53162" t="s">
        <v>5910</v>
      </c>
      <c r="G53162" t="s">
        <v>68137</v>
      </c>
      <c r="I53162">
        <v>2023</v>
      </c>
    </row>
    <row r="53163" spans="1:9" x14ac:dyDescent="0.25">
      <c r="A53163">
        <v>76410</v>
      </c>
      <c r="B53163" t="s">
        <v>68138</v>
      </c>
      <c r="C53163" t="s">
        <v>293</v>
      </c>
      <c r="D53163" t="s">
        <v>5934</v>
      </c>
      <c r="E53163" t="s">
        <v>5935</v>
      </c>
      <c r="F53163" t="s">
        <v>5894</v>
      </c>
      <c r="G53163" t="s">
        <v>68139</v>
      </c>
      <c r="I53163">
        <v>2023</v>
      </c>
    </row>
    <row r="53164" spans="1:9" x14ac:dyDescent="0.25">
      <c r="A53164">
        <v>76420</v>
      </c>
      <c r="B53164" t="s">
        <v>68140</v>
      </c>
      <c r="C53164" t="s">
        <v>585</v>
      </c>
      <c r="D53164" t="s">
        <v>5934</v>
      </c>
      <c r="E53164" t="s">
        <v>5935</v>
      </c>
      <c r="F53164" t="s">
        <v>5924</v>
      </c>
      <c r="G53164" t="s">
        <v>68141</v>
      </c>
      <c r="I53164">
        <v>2023</v>
      </c>
    </row>
    <row r="53165" spans="1:9" x14ac:dyDescent="0.25">
      <c r="A53165">
        <v>76437</v>
      </c>
      <c r="B53165" t="s">
        <v>68142</v>
      </c>
      <c r="C53165" t="s">
        <v>860</v>
      </c>
      <c r="D53165" t="s">
        <v>5934</v>
      </c>
      <c r="E53165" t="s">
        <v>5935</v>
      </c>
      <c r="F53165" t="s">
        <v>5916</v>
      </c>
      <c r="G53165" t="s">
        <v>68143</v>
      </c>
      <c r="I53165">
        <v>2023</v>
      </c>
    </row>
    <row r="53166" spans="1:9" x14ac:dyDescent="0.25">
      <c r="A53166">
        <v>76622</v>
      </c>
      <c r="B53166" t="s">
        <v>68144</v>
      </c>
      <c r="C53166" t="s">
        <v>727</v>
      </c>
      <c r="D53166" t="s">
        <v>5934</v>
      </c>
      <c r="E53166" t="s">
        <v>5935</v>
      </c>
      <c r="F53166" t="s">
        <v>5891</v>
      </c>
      <c r="G53166" t="s">
        <v>68145</v>
      </c>
      <c r="I53166">
        <v>2023</v>
      </c>
    </row>
    <row r="53167" spans="1:9" x14ac:dyDescent="0.25">
      <c r="A53167">
        <v>77665</v>
      </c>
      <c r="B53167" t="s">
        <v>68146</v>
      </c>
      <c r="C53167" t="s">
        <v>2214</v>
      </c>
      <c r="D53167" t="s">
        <v>5934</v>
      </c>
      <c r="E53167" t="s">
        <v>5935</v>
      </c>
      <c r="F53167" t="s">
        <v>5905</v>
      </c>
      <c r="G53167" t="s">
        <v>68147</v>
      </c>
      <c r="I53167">
        <v>2023</v>
      </c>
    </row>
    <row r="53168" spans="1:9" x14ac:dyDescent="0.25">
      <c r="A53168">
        <v>78473</v>
      </c>
      <c r="B53168" t="s">
        <v>68148</v>
      </c>
      <c r="C53168" t="s">
        <v>524</v>
      </c>
      <c r="D53168" t="s">
        <v>5934</v>
      </c>
      <c r="E53168" t="s">
        <v>5935</v>
      </c>
      <c r="F53168" t="s">
        <v>5905</v>
      </c>
      <c r="G53168" t="s">
        <v>68149</v>
      </c>
      <c r="I53168">
        <v>2023</v>
      </c>
    </row>
    <row r="53169" spans="1:9" x14ac:dyDescent="0.25">
      <c r="A53169">
        <v>79365</v>
      </c>
      <c r="B53169" t="s">
        <v>68150</v>
      </c>
      <c r="C53169" t="s">
        <v>494</v>
      </c>
      <c r="D53169" t="s">
        <v>5934</v>
      </c>
      <c r="E53169" t="s">
        <v>5935</v>
      </c>
      <c r="F53169" t="s">
        <v>5918</v>
      </c>
      <c r="G53169" t="s">
        <v>68151</v>
      </c>
      <c r="I53169">
        <v>2023</v>
      </c>
    </row>
    <row r="53170" spans="1:9" x14ac:dyDescent="0.25">
      <c r="A53170">
        <v>79480</v>
      </c>
      <c r="B53170" t="s">
        <v>68152</v>
      </c>
      <c r="C53170" t="s">
        <v>187</v>
      </c>
      <c r="D53170" t="s">
        <v>5934</v>
      </c>
      <c r="E53170" t="s">
        <v>5935</v>
      </c>
      <c r="F53170" t="s">
        <v>5893</v>
      </c>
      <c r="G53170" t="s">
        <v>68153</v>
      </c>
      <c r="I53170">
        <v>2023</v>
      </c>
    </row>
    <row r="53171" spans="1:9" x14ac:dyDescent="0.25">
      <c r="A53171">
        <v>81010</v>
      </c>
      <c r="B53171" t="s">
        <v>68154</v>
      </c>
      <c r="C53171" t="s">
        <v>883</v>
      </c>
      <c r="D53171" t="s">
        <v>5934</v>
      </c>
      <c r="E53171" t="s">
        <v>5935</v>
      </c>
      <c r="F53171" t="s">
        <v>5922</v>
      </c>
      <c r="G53171" t="s">
        <v>68155</v>
      </c>
      <c r="I53171">
        <v>2023</v>
      </c>
    </row>
    <row r="53172" spans="1:9" x14ac:dyDescent="0.25">
      <c r="A53172">
        <v>81203</v>
      </c>
      <c r="B53172" t="s">
        <v>68156</v>
      </c>
      <c r="C53172" t="s">
        <v>692</v>
      </c>
      <c r="D53172" t="s">
        <v>5934</v>
      </c>
      <c r="E53172" t="s">
        <v>5935</v>
      </c>
      <c r="F53172" t="s">
        <v>5903</v>
      </c>
      <c r="G53172" t="s">
        <v>68157</v>
      </c>
      <c r="I53172">
        <v>2023</v>
      </c>
    </row>
    <row r="53173" spans="1:9" x14ac:dyDescent="0.25">
      <c r="A53173">
        <v>82580</v>
      </c>
      <c r="B53173" t="s">
        <v>68158</v>
      </c>
      <c r="C53173" t="s">
        <v>128</v>
      </c>
      <c r="D53173" t="s">
        <v>5934</v>
      </c>
      <c r="E53173" t="s">
        <v>5935</v>
      </c>
      <c r="F53173" t="s">
        <v>5905</v>
      </c>
      <c r="G53173" t="s">
        <v>68159</v>
      </c>
      <c r="I53173">
        <v>2023</v>
      </c>
    </row>
    <row r="53174" spans="1:9" x14ac:dyDescent="0.25">
      <c r="A53174">
        <v>82839</v>
      </c>
      <c r="B53174" t="s">
        <v>68160</v>
      </c>
      <c r="C53174" t="s">
        <v>912</v>
      </c>
      <c r="D53174" t="s">
        <v>5934</v>
      </c>
      <c r="E53174" t="s">
        <v>5935</v>
      </c>
      <c r="F53174" t="s">
        <v>5892</v>
      </c>
      <c r="G53174" t="s">
        <v>68161</v>
      </c>
      <c r="I53174">
        <v>2023</v>
      </c>
    </row>
    <row r="53175" spans="1:9" x14ac:dyDescent="0.25">
      <c r="A53175">
        <v>83222</v>
      </c>
      <c r="B53175" t="s">
        <v>68162</v>
      </c>
      <c r="C53175" t="s">
        <v>764</v>
      </c>
      <c r="D53175" t="s">
        <v>5934</v>
      </c>
      <c r="E53175" t="s">
        <v>5935</v>
      </c>
      <c r="F53175" t="s">
        <v>5893</v>
      </c>
      <c r="G53175" t="s">
        <v>68163</v>
      </c>
      <c r="I53175">
        <v>2023</v>
      </c>
    </row>
    <row r="53176" spans="1:9" x14ac:dyDescent="0.25">
      <c r="A53176">
        <v>83386</v>
      </c>
      <c r="B53176" t="s">
        <v>68164</v>
      </c>
      <c r="C53176" t="s">
        <v>1007</v>
      </c>
      <c r="D53176" t="s">
        <v>5934</v>
      </c>
      <c r="E53176" t="s">
        <v>5935</v>
      </c>
      <c r="F53176" t="s">
        <v>5903</v>
      </c>
      <c r="G53176" t="s">
        <v>68165</v>
      </c>
      <c r="I53176">
        <v>2023</v>
      </c>
    </row>
    <row r="53177" spans="1:9" x14ac:dyDescent="0.25">
      <c r="A53177">
        <v>83794</v>
      </c>
      <c r="B53177" t="s">
        <v>68166</v>
      </c>
      <c r="C53177" t="s">
        <v>965</v>
      </c>
      <c r="D53177" t="s">
        <v>5934</v>
      </c>
      <c r="E53177" t="s">
        <v>5935</v>
      </c>
      <c r="F53177" t="s">
        <v>5907</v>
      </c>
      <c r="G53177" t="s">
        <v>68167</v>
      </c>
      <c r="I53177">
        <v>2023</v>
      </c>
    </row>
    <row r="53178" spans="1:9" x14ac:dyDescent="0.25">
      <c r="A53178">
        <v>84017</v>
      </c>
      <c r="B53178" t="s">
        <v>68168</v>
      </c>
      <c r="C53178" t="s">
        <v>598</v>
      </c>
      <c r="D53178" t="s">
        <v>5934</v>
      </c>
      <c r="E53178" t="s">
        <v>5935</v>
      </c>
      <c r="F53178" t="s">
        <v>5903</v>
      </c>
      <c r="G53178" t="s">
        <v>68169</v>
      </c>
      <c r="I53178">
        <v>2023</v>
      </c>
    </row>
    <row r="53179" spans="1:9" x14ac:dyDescent="0.25">
      <c r="A53179">
        <v>84310</v>
      </c>
      <c r="B53179" t="s">
        <v>68170</v>
      </c>
      <c r="C53179" t="s">
        <v>476</v>
      </c>
      <c r="D53179" t="s">
        <v>5934</v>
      </c>
      <c r="E53179" t="s">
        <v>5935</v>
      </c>
      <c r="F53179" t="s">
        <v>5892</v>
      </c>
      <c r="G53179" t="s">
        <v>68171</v>
      </c>
      <c r="I53179">
        <v>2023</v>
      </c>
    </row>
    <row r="53180" spans="1:9" x14ac:dyDescent="0.25">
      <c r="A53180">
        <v>84441</v>
      </c>
      <c r="B53180" t="s">
        <v>68172</v>
      </c>
      <c r="C53180" t="s">
        <v>4301</v>
      </c>
      <c r="D53180" t="s">
        <v>5934</v>
      </c>
      <c r="E53180" t="s">
        <v>5935</v>
      </c>
      <c r="F53180" t="s">
        <v>5892</v>
      </c>
      <c r="G53180" t="s">
        <v>68173</v>
      </c>
      <c r="I53180">
        <v>2023</v>
      </c>
    </row>
    <row r="53181" spans="1:9" x14ac:dyDescent="0.25">
      <c r="A53181">
        <v>84646</v>
      </c>
      <c r="B53181" t="s">
        <v>68174</v>
      </c>
      <c r="C53181" t="s">
        <v>105</v>
      </c>
      <c r="D53181" t="s">
        <v>5934</v>
      </c>
      <c r="E53181" t="s">
        <v>5935</v>
      </c>
      <c r="F53181" t="s">
        <v>5891</v>
      </c>
      <c r="G53181" t="s">
        <v>68175</v>
      </c>
      <c r="I53181">
        <v>2023</v>
      </c>
    </row>
    <row r="53182" spans="1:9" x14ac:dyDescent="0.25">
      <c r="A53182">
        <v>84941</v>
      </c>
      <c r="B53182" t="s">
        <v>68176</v>
      </c>
      <c r="C53182" t="s">
        <v>764</v>
      </c>
      <c r="D53182" t="s">
        <v>5934</v>
      </c>
      <c r="E53182" t="s">
        <v>5935</v>
      </c>
      <c r="F53182" t="s">
        <v>5921</v>
      </c>
      <c r="G53182" t="s">
        <v>68177</v>
      </c>
      <c r="I53182">
        <v>2023</v>
      </c>
    </row>
    <row r="53183" spans="1:9" x14ac:dyDescent="0.25">
      <c r="A53183">
        <v>85933</v>
      </c>
      <c r="B53183" t="s">
        <v>68178</v>
      </c>
      <c r="C53183" t="s">
        <v>906</v>
      </c>
      <c r="D53183" t="s">
        <v>5934</v>
      </c>
      <c r="E53183" t="s">
        <v>5935</v>
      </c>
      <c r="F53183" t="s">
        <v>5905</v>
      </c>
      <c r="G53183" t="s">
        <v>68179</v>
      </c>
      <c r="I53183">
        <v>2023</v>
      </c>
    </row>
    <row r="53184" spans="1:9" x14ac:dyDescent="0.25">
      <c r="A53184">
        <v>86151</v>
      </c>
      <c r="B53184" t="s">
        <v>68180</v>
      </c>
      <c r="C53184" t="s">
        <v>16</v>
      </c>
      <c r="D53184" t="s">
        <v>5934</v>
      </c>
      <c r="E53184" t="s">
        <v>5935</v>
      </c>
      <c r="F53184" t="s">
        <v>5893</v>
      </c>
      <c r="G53184" t="s">
        <v>68181</v>
      </c>
      <c r="I53184">
        <v>2023</v>
      </c>
    </row>
    <row r="53185" spans="1:9" x14ac:dyDescent="0.25">
      <c r="A53185">
        <v>86597</v>
      </c>
      <c r="B53185" t="s">
        <v>68182</v>
      </c>
      <c r="C53185" t="s">
        <v>598</v>
      </c>
      <c r="D53185" t="s">
        <v>5934</v>
      </c>
      <c r="E53185" t="s">
        <v>5935</v>
      </c>
      <c r="F53185" t="s">
        <v>5903</v>
      </c>
      <c r="G53185" t="s">
        <v>68183</v>
      </c>
      <c r="I53185">
        <v>2023</v>
      </c>
    </row>
    <row r="53186" spans="1:9" x14ac:dyDescent="0.25">
      <c r="A53186">
        <v>86747</v>
      </c>
      <c r="B53186" t="s">
        <v>68184</v>
      </c>
      <c r="C53186" t="s">
        <v>379</v>
      </c>
      <c r="D53186" t="s">
        <v>5934</v>
      </c>
      <c r="E53186" t="s">
        <v>5935</v>
      </c>
      <c r="F53186" t="s">
        <v>5910</v>
      </c>
      <c r="G53186" t="s">
        <v>68185</v>
      </c>
      <c r="I53186">
        <v>2023</v>
      </c>
    </row>
    <row r="53187" spans="1:9" x14ac:dyDescent="0.25">
      <c r="A53187">
        <v>87103</v>
      </c>
      <c r="B53187" t="s">
        <v>68186</v>
      </c>
      <c r="C53187" t="s">
        <v>390</v>
      </c>
      <c r="D53187" t="s">
        <v>5934</v>
      </c>
      <c r="E53187" t="s">
        <v>5935</v>
      </c>
      <c r="F53187" t="s">
        <v>5916</v>
      </c>
      <c r="G53187" t="s">
        <v>68187</v>
      </c>
      <c r="I53187">
        <v>2023</v>
      </c>
    </row>
    <row r="53188" spans="1:9" x14ac:dyDescent="0.25">
      <c r="A53188">
        <v>88258</v>
      </c>
      <c r="B53188" t="s">
        <v>68188</v>
      </c>
      <c r="C53188" t="s">
        <v>277</v>
      </c>
      <c r="D53188" t="s">
        <v>5934</v>
      </c>
      <c r="E53188" t="s">
        <v>5935</v>
      </c>
      <c r="F53188" t="s">
        <v>5907</v>
      </c>
      <c r="G53188" t="s">
        <v>68189</v>
      </c>
      <c r="I53188">
        <v>2023</v>
      </c>
    </row>
    <row r="53189" spans="1:9" x14ac:dyDescent="0.25">
      <c r="A53189">
        <v>88444</v>
      </c>
      <c r="B53189" t="s">
        <v>68190</v>
      </c>
      <c r="C53189" t="s">
        <v>722</v>
      </c>
      <c r="D53189" t="s">
        <v>5934</v>
      </c>
      <c r="E53189" t="s">
        <v>5935</v>
      </c>
      <c r="F53189" t="s">
        <v>5907</v>
      </c>
      <c r="G53189" t="s">
        <v>68191</v>
      </c>
      <c r="I53189">
        <v>2023</v>
      </c>
    </row>
    <row r="53190" spans="1:9" x14ac:dyDescent="0.25">
      <c r="A53190">
        <v>88451</v>
      </c>
      <c r="B53190" t="s">
        <v>68192</v>
      </c>
      <c r="C53190" t="s">
        <v>217</v>
      </c>
      <c r="D53190" t="s">
        <v>5934</v>
      </c>
      <c r="E53190" t="s">
        <v>5935</v>
      </c>
      <c r="F53190" t="s">
        <v>5924</v>
      </c>
      <c r="G53190" t="s">
        <v>68193</v>
      </c>
      <c r="I53190">
        <v>2023</v>
      </c>
    </row>
    <row r="53191" spans="1:9" x14ac:dyDescent="0.25">
      <c r="A53191">
        <v>88969</v>
      </c>
      <c r="B53191" t="s">
        <v>68194</v>
      </c>
      <c r="C53191" t="s">
        <v>1547</v>
      </c>
      <c r="D53191" t="s">
        <v>5934</v>
      </c>
      <c r="E53191" t="s">
        <v>5935</v>
      </c>
      <c r="F53191" t="s">
        <v>5907</v>
      </c>
      <c r="G53191" t="s">
        <v>68195</v>
      </c>
      <c r="I53191">
        <v>2023</v>
      </c>
    </row>
    <row r="53192" spans="1:9" x14ac:dyDescent="0.25">
      <c r="A53192">
        <v>89035</v>
      </c>
      <c r="B53192" t="s">
        <v>68196</v>
      </c>
      <c r="C53192" t="s">
        <v>418</v>
      </c>
      <c r="D53192" t="s">
        <v>5934</v>
      </c>
      <c r="E53192" t="s">
        <v>5935</v>
      </c>
      <c r="F53192" t="s">
        <v>5907</v>
      </c>
      <c r="G53192" t="s">
        <v>68197</v>
      </c>
      <c r="I53192">
        <v>2023</v>
      </c>
    </row>
    <row r="53193" spans="1:9" x14ac:dyDescent="0.25">
      <c r="A53193">
        <v>89241</v>
      </c>
      <c r="B53193" t="s">
        <v>68198</v>
      </c>
      <c r="C53193" t="s">
        <v>512</v>
      </c>
      <c r="D53193" t="s">
        <v>5934</v>
      </c>
      <c r="E53193" t="s">
        <v>5935</v>
      </c>
      <c r="F53193" t="s">
        <v>5921</v>
      </c>
      <c r="G53193" t="s">
        <v>68199</v>
      </c>
      <c r="I53193">
        <v>2023</v>
      </c>
    </row>
    <row r="53194" spans="1:9" x14ac:dyDescent="0.25">
      <c r="A53194">
        <v>89516</v>
      </c>
      <c r="B53194" t="s">
        <v>68200</v>
      </c>
      <c r="C53194" t="s">
        <v>865</v>
      </c>
      <c r="D53194" t="s">
        <v>5934</v>
      </c>
      <c r="E53194" t="s">
        <v>5935</v>
      </c>
      <c r="F53194" t="s">
        <v>5907</v>
      </c>
      <c r="G53194" t="s">
        <v>68201</v>
      </c>
      <c r="I53194">
        <v>2023</v>
      </c>
    </row>
    <row r="53195" spans="1:9" x14ac:dyDescent="0.25">
      <c r="A53195">
        <v>89538</v>
      </c>
      <c r="B53195" t="s">
        <v>68202</v>
      </c>
      <c r="C53195" t="s">
        <v>512</v>
      </c>
      <c r="D53195" t="s">
        <v>5934</v>
      </c>
      <c r="E53195" t="s">
        <v>5935</v>
      </c>
      <c r="F53195" t="s">
        <v>5918</v>
      </c>
      <c r="G53195" t="s">
        <v>68203</v>
      </c>
      <c r="I53195">
        <v>2023</v>
      </c>
    </row>
    <row r="53196" spans="1:9" x14ac:dyDescent="0.25">
      <c r="A53196">
        <v>89591</v>
      </c>
      <c r="B53196" t="s">
        <v>68204</v>
      </c>
      <c r="C53196" t="s">
        <v>512</v>
      </c>
      <c r="D53196" t="s">
        <v>5934</v>
      </c>
      <c r="E53196" t="s">
        <v>5935</v>
      </c>
      <c r="F53196" t="s">
        <v>5899</v>
      </c>
      <c r="G53196" t="s">
        <v>68205</v>
      </c>
      <c r="I53196">
        <v>2023</v>
      </c>
    </row>
    <row r="53197" spans="1:9" x14ac:dyDescent="0.25">
      <c r="A53197">
        <v>89985</v>
      </c>
      <c r="B53197" t="s">
        <v>68206</v>
      </c>
      <c r="C53197" t="s">
        <v>524</v>
      </c>
      <c r="D53197" t="s">
        <v>5934</v>
      </c>
      <c r="E53197" t="s">
        <v>5935</v>
      </c>
      <c r="F53197" t="s">
        <v>5918</v>
      </c>
      <c r="G53197" t="s">
        <v>68207</v>
      </c>
      <c r="I53197">
        <v>2023</v>
      </c>
    </row>
    <row r="53198" spans="1:9" x14ac:dyDescent="0.25">
      <c r="A53198">
        <v>90022</v>
      </c>
      <c r="B53198" t="s">
        <v>68208</v>
      </c>
      <c r="C53198" t="s">
        <v>4133</v>
      </c>
      <c r="D53198" t="s">
        <v>5934</v>
      </c>
      <c r="E53198" t="s">
        <v>5935</v>
      </c>
      <c r="F53198" t="s">
        <v>5892</v>
      </c>
      <c r="G53198" t="s">
        <v>68209</v>
      </c>
      <c r="I53198">
        <v>2023</v>
      </c>
    </row>
    <row r="53199" spans="1:9" x14ac:dyDescent="0.25">
      <c r="A53199">
        <v>90089</v>
      </c>
      <c r="B53199" t="s">
        <v>68210</v>
      </c>
      <c r="C53199" t="s">
        <v>675</v>
      </c>
      <c r="D53199" t="s">
        <v>5934</v>
      </c>
      <c r="E53199" t="s">
        <v>5935</v>
      </c>
      <c r="F53199" t="s">
        <v>5899</v>
      </c>
      <c r="G53199" t="s">
        <v>68211</v>
      </c>
      <c r="I53199">
        <v>2023</v>
      </c>
    </row>
    <row r="53200" spans="1:9" x14ac:dyDescent="0.25">
      <c r="A53200">
        <v>90577</v>
      </c>
      <c r="B53200" t="s">
        <v>68212</v>
      </c>
      <c r="C53200" t="s">
        <v>487</v>
      </c>
      <c r="D53200" t="s">
        <v>5934</v>
      </c>
      <c r="E53200" t="s">
        <v>5935</v>
      </c>
      <c r="F53200" t="s">
        <v>5892</v>
      </c>
      <c r="G53200" t="s">
        <v>68213</v>
      </c>
      <c r="I53200">
        <v>2023</v>
      </c>
    </row>
    <row r="53201" spans="1:9" x14ac:dyDescent="0.25">
      <c r="A53201">
        <v>90780</v>
      </c>
      <c r="B53201" t="s">
        <v>68214</v>
      </c>
      <c r="C53201" t="s">
        <v>4117</v>
      </c>
      <c r="D53201" t="s">
        <v>5934</v>
      </c>
      <c r="E53201" t="s">
        <v>5935</v>
      </c>
      <c r="F53201" t="s">
        <v>5918</v>
      </c>
      <c r="G53201" t="s">
        <v>68215</v>
      </c>
      <c r="I53201">
        <v>2023</v>
      </c>
    </row>
    <row r="53202" spans="1:9" x14ac:dyDescent="0.25">
      <c r="A53202">
        <v>91264</v>
      </c>
      <c r="B53202" t="s">
        <v>68216</v>
      </c>
      <c r="C53202" t="s">
        <v>72</v>
      </c>
      <c r="D53202" t="s">
        <v>5934</v>
      </c>
      <c r="E53202" t="s">
        <v>5935</v>
      </c>
      <c r="F53202" t="s">
        <v>5893</v>
      </c>
      <c r="G53202" t="s">
        <v>68217</v>
      </c>
      <c r="I53202">
        <v>2023</v>
      </c>
    </row>
    <row r="53203" spans="1:9" x14ac:dyDescent="0.25">
      <c r="A53203">
        <v>92539</v>
      </c>
      <c r="B53203" t="s">
        <v>68218</v>
      </c>
      <c r="C53203" t="s">
        <v>4370</v>
      </c>
      <c r="D53203" t="s">
        <v>5934</v>
      </c>
      <c r="E53203" t="s">
        <v>5935</v>
      </c>
      <c r="F53203" t="s">
        <v>5899</v>
      </c>
      <c r="G53203" t="s">
        <v>68219</v>
      </c>
      <c r="I53203">
        <v>2023</v>
      </c>
    </row>
    <row r="53204" spans="1:9" x14ac:dyDescent="0.25">
      <c r="A53204">
        <v>92673</v>
      </c>
      <c r="B53204" t="s">
        <v>68220</v>
      </c>
      <c r="C53204" t="s">
        <v>132</v>
      </c>
      <c r="D53204" t="s">
        <v>5934</v>
      </c>
      <c r="E53204" t="s">
        <v>5935</v>
      </c>
      <c r="F53204" t="s">
        <v>5903</v>
      </c>
      <c r="G53204" t="s">
        <v>68221</v>
      </c>
      <c r="I53204">
        <v>2023</v>
      </c>
    </row>
    <row r="53205" spans="1:9" x14ac:dyDescent="0.25">
      <c r="A53205">
        <v>93131</v>
      </c>
      <c r="B53205" t="s">
        <v>68222</v>
      </c>
      <c r="C53205" t="s">
        <v>1114</v>
      </c>
      <c r="D53205" t="s">
        <v>5934</v>
      </c>
      <c r="E53205" t="s">
        <v>5935</v>
      </c>
      <c r="F53205" t="s">
        <v>5899</v>
      </c>
      <c r="G53205" t="s">
        <v>68223</v>
      </c>
      <c r="I53205">
        <v>2023</v>
      </c>
    </row>
    <row r="53206" spans="1:9" x14ac:dyDescent="0.25">
      <c r="A53206">
        <v>93255</v>
      </c>
      <c r="B53206" t="s">
        <v>68224</v>
      </c>
      <c r="C53206" t="s">
        <v>244</v>
      </c>
      <c r="D53206" t="s">
        <v>5934</v>
      </c>
      <c r="E53206" t="s">
        <v>5935</v>
      </c>
      <c r="F53206" t="s">
        <v>5893</v>
      </c>
      <c r="G53206" t="s">
        <v>68225</v>
      </c>
      <c r="I53206">
        <v>2023</v>
      </c>
    </row>
    <row r="53207" spans="1:9" x14ac:dyDescent="0.25">
      <c r="A53207">
        <v>93798</v>
      </c>
      <c r="B53207" t="s">
        <v>68226</v>
      </c>
      <c r="C53207" t="s">
        <v>124</v>
      </c>
      <c r="D53207" t="s">
        <v>5934</v>
      </c>
      <c r="E53207" t="s">
        <v>5935</v>
      </c>
      <c r="F53207" t="s">
        <v>5921</v>
      </c>
      <c r="G53207" t="s">
        <v>68227</v>
      </c>
      <c r="I53207">
        <v>2023</v>
      </c>
    </row>
    <row r="53208" spans="1:9" x14ac:dyDescent="0.25">
      <c r="A53208">
        <v>93923</v>
      </c>
      <c r="B53208" t="s">
        <v>68228</v>
      </c>
      <c r="C53208" t="s">
        <v>239</v>
      </c>
      <c r="D53208" t="s">
        <v>5934</v>
      </c>
      <c r="E53208" t="s">
        <v>5935</v>
      </c>
      <c r="F53208" t="s">
        <v>5916</v>
      </c>
      <c r="G53208" t="s">
        <v>68229</v>
      </c>
      <c r="I53208">
        <v>2023</v>
      </c>
    </row>
    <row r="53209" spans="1:9" x14ac:dyDescent="0.25">
      <c r="A53209">
        <v>95261</v>
      </c>
      <c r="B53209" t="s">
        <v>68230</v>
      </c>
      <c r="C53209" t="s">
        <v>4218</v>
      </c>
      <c r="D53209" t="s">
        <v>5934</v>
      </c>
      <c r="E53209" t="s">
        <v>5935</v>
      </c>
      <c r="F53209" t="s">
        <v>5919</v>
      </c>
      <c r="G53209" t="s">
        <v>68231</v>
      </c>
      <c r="I53209">
        <v>2023</v>
      </c>
    </row>
    <row r="53210" spans="1:9" x14ac:dyDescent="0.25">
      <c r="A53210">
        <v>95628</v>
      </c>
      <c r="B53210" t="s">
        <v>68232</v>
      </c>
      <c r="C53210" t="s">
        <v>4261</v>
      </c>
      <c r="D53210" t="s">
        <v>5934</v>
      </c>
      <c r="E53210" t="s">
        <v>5935</v>
      </c>
      <c r="F53210" t="s">
        <v>5918</v>
      </c>
      <c r="G53210" t="s">
        <v>68233</v>
      </c>
      <c r="I53210">
        <v>2023</v>
      </c>
    </row>
    <row r="53211" spans="1:9" x14ac:dyDescent="0.25">
      <c r="A53211">
        <v>95860</v>
      </c>
      <c r="B53211" t="s">
        <v>68234</v>
      </c>
      <c r="C53211" t="s">
        <v>1699</v>
      </c>
      <c r="D53211" t="s">
        <v>5934</v>
      </c>
      <c r="E53211" t="s">
        <v>5935</v>
      </c>
      <c r="F53211" t="s">
        <v>5907</v>
      </c>
      <c r="G53211" t="s">
        <v>68235</v>
      </c>
      <c r="I53211">
        <v>2023</v>
      </c>
    </row>
    <row r="53212" spans="1:9" x14ac:dyDescent="0.25">
      <c r="A53212">
        <v>96415</v>
      </c>
      <c r="B53212" t="s">
        <v>68236</v>
      </c>
      <c r="C53212" t="s">
        <v>249</v>
      </c>
      <c r="D53212" t="s">
        <v>5934</v>
      </c>
      <c r="E53212" t="s">
        <v>5935</v>
      </c>
      <c r="F53212" t="s">
        <v>5899</v>
      </c>
      <c r="G53212" t="s">
        <v>68237</v>
      </c>
      <c r="I53212">
        <v>2023</v>
      </c>
    </row>
    <row r="53213" spans="1:9" x14ac:dyDescent="0.25">
      <c r="A53213">
        <v>96521</v>
      </c>
      <c r="B53213" t="s">
        <v>68238</v>
      </c>
      <c r="C53213" t="s">
        <v>612</v>
      </c>
      <c r="D53213" t="s">
        <v>5934</v>
      </c>
      <c r="E53213" t="s">
        <v>5935</v>
      </c>
      <c r="F53213" t="s">
        <v>5924</v>
      </c>
      <c r="G53213" t="s">
        <v>68239</v>
      </c>
      <c r="I53213">
        <v>2023</v>
      </c>
    </row>
    <row r="53214" spans="1:9" x14ac:dyDescent="0.25">
      <c r="A53214">
        <v>97105</v>
      </c>
      <c r="B53214" t="s">
        <v>68240</v>
      </c>
      <c r="C53214" t="s">
        <v>3587</v>
      </c>
      <c r="D53214" t="s">
        <v>5934</v>
      </c>
      <c r="E53214" t="s">
        <v>5935</v>
      </c>
      <c r="F53214" t="s">
        <v>5892</v>
      </c>
      <c r="G53214" t="s">
        <v>68241</v>
      </c>
      <c r="I53214">
        <v>2023</v>
      </c>
    </row>
    <row r="53215" spans="1:9" x14ac:dyDescent="0.25">
      <c r="A53215">
        <v>97242</v>
      </c>
      <c r="B53215" t="s">
        <v>68242</v>
      </c>
      <c r="C53215" t="s">
        <v>438</v>
      </c>
      <c r="D53215" t="s">
        <v>5934</v>
      </c>
      <c r="E53215" t="s">
        <v>5935</v>
      </c>
      <c r="F53215" t="s">
        <v>5903</v>
      </c>
      <c r="G53215" t="s">
        <v>68243</v>
      </c>
      <c r="I53215">
        <v>2023</v>
      </c>
    </row>
    <row r="53216" spans="1:9" x14ac:dyDescent="0.25">
      <c r="A53216">
        <v>97310</v>
      </c>
      <c r="B53216" t="s">
        <v>68244</v>
      </c>
      <c r="C53216" t="s">
        <v>393</v>
      </c>
      <c r="D53216" t="s">
        <v>5934</v>
      </c>
      <c r="E53216" t="s">
        <v>5935</v>
      </c>
      <c r="F53216" t="s">
        <v>5923</v>
      </c>
      <c r="G53216" t="s">
        <v>68245</v>
      </c>
      <c r="I53216">
        <v>2023</v>
      </c>
    </row>
    <row r="53217" spans="1:9" x14ac:dyDescent="0.25">
      <c r="A53217">
        <v>98119</v>
      </c>
      <c r="B53217" t="s">
        <v>68246</v>
      </c>
      <c r="C53217" t="s">
        <v>684</v>
      </c>
      <c r="D53217" t="s">
        <v>5934</v>
      </c>
      <c r="E53217" t="s">
        <v>5935</v>
      </c>
      <c r="F53217" t="s">
        <v>5907</v>
      </c>
      <c r="G53217" t="s">
        <v>68247</v>
      </c>
      <c r="I53217">
        <v>2023</v>
      </c>
    </row>
    <row r="53218" spans="1:9" x14ac:dyDescent="0.25">
      <c r="A53218">
        <v>98342</v>
      </c>
      <c r="B53218" t="s">
        <v>68248</v>
      </c>
      <c r="C53218" t="s">
        <v>1271</v>
      </c>
      <c r="D53218" t="s">
        <v>5934</v>
      </c>
      <c r="E53218" t="s">
        <v>5935</v>
      </c>
      <c r="F53218" t="s">
        <v>5903</v>
      </c>
      <c r="G53218" t="s">
        <v>68249</v>
      </c>
      <c r="I53218">
        <v>2023</v>
      </c>
    </row>
    <row r="53219" spans="1:9" x14ac:dyDescent="0.25">
      <c r="A53219">
        <v>98635</v>
      </c>
      <c r="B53219" t="s">
        <v>68250</v>
      </c>
      <c r="C53219" t="s">
        <v>472</v>
      </c>
      <c r="D53219" t="s">
        <v>5934</v>
      </c>
      <c r="E53219" t="s">
        <v>5935</v>
      </c>
      <c r="F53219" t="s">
        <v>5907</v>
      </c>
      <c r="G53219" t="s">
        <v>68251</v>
      </c>
      <c r="I53219">
        <v>2023</v>
      </c>
    </row>
    <row r="53220" spans="1:9" x14ac:dyDescent="0.25">
      <c r="A53220">
        <v>98815</v>
      </c>
      <c r="B53220" t="s">
        <v>68252</v>
      </c>
      <c r="C53220" t="s">
        <v>618</v>
      </c>
      <c r="D53220" t="s">
        <v>5934</v>
      </c>
      <c r="E53220" t="s">
        <v>5935</v>
      </c>
      <c r="F53220" t="s">
        <v>5904</v>
      </c>
      <c r="G53220" t="s">
        <v>68253</v>
      </c>
      <c r="I53220">
        <v>2023</v>
      </c>
    </row>
    <row r="53221" spans="1:9" x14ac:dyDescent="0.25">
      <c r="A53221">
        <v>99157</v>
      </c>
      <c r="B53221" t="s">
        <v>68254</v>
      </c>
      <c r="C53221" t="s">
        <v>4263</v>
      </c>
      <c r="D53221" t="s">
        <v>5934</v>
      </c>
      <c r="E53221" t="s">
        <v>5935</v>
      </c>
      <c r="F53221" t="s">
        <v>5907</v>
      </c>
      <c r="G53221" t="s">
        <v>68255</v>
      </c>
      <c r="I53221">
        <v>2023</v>
      </c>
    </row>
    <row r="53222" spans="1:9" x14ac:dyDescent="0.25">
      <c r="A53222">
        <v>99284</v>
      </c>
      <c r="B53222" t="s">
        <v>68256</v>
      </c>
      <c r="C53222" t="s">
        <v>782</v>
      </c>
      <c r="D53222" t="s">
        <v>5934</v>
      </c>
      <c r="E53222" t="s">
        <v>5935</v>
      </c>
      <c r="F53222" t="s">
        <v>5897</v>
      </c>
      <c r="G53222" t="s">
        <v>68257</v>
      </c>
      <c r="I53222">
        <v>2023</v>
      </c>
    </row>
    <row r="53223" spans="1:9" x14ac:dyDescent="0.25">
      <c r="A53223">
        <v>99833</v>
      </c>
      <c r="B53223" t="s">
        <v>68258</v>
      </c>
      <c r="C53223" t="s">
        <v>898</v>
      </c>
      <c r="D53223" t="s">
        <v>5934</v>
      </c>
      <c r="E53223" t="s">
        <v>5935</v>
      </c>
      <c r="F53223" t="s">
        <v>5907</v>
      </c>
      <c r="G53223" t="s">
        <v>68259</v>
      </c>
      <c r="I53223">
        <v>2023</v>
      </c>
    </row>
    <row r="53224" spans="1:9" x14ac:dyDescent="0.25">
      <c r="A53224">
        <v>99924</v>
      </c>
      <c r="B53224" t="s">
        <v>68260</v>
      </c>
      <c r="C53224" t="s">
        <v>524</v>
      </c>
      <c r="D53224" t="s">
        <v>5934</v>
      </c>
      <c r="E53224" t="s">
        <v>5935</v>
      </c>
      <c r="F53224" t="s">
        <v>5907</v>
      </c>
      <c r="G53224" t="s">
        <v>68261</v>
      </c>
      <c r="I53224">
        <v>2023</v>
      </c>
    </row>
    <row r="53225" spans="1:9" x14ac:dyDescent="0.25">
      <c r="A53225">
        <v>100495</v>
      </c>
      <c r="B53225" t="s">
        <v>68262</v>
      </c>
      <c r="C53225" t="s">
        <v>428</v>
      </c>
      <c r="D53225" t="s">
        <v>5934</v>
      </c>
      <c r="E53225" t="s">
        <v>5935</v>
      </c>
      <c r="F53225" t="s">
        <v>5893</v>
      </c>
      <c r="G53225" t="s">
        <v>68263</v>
      </c>
      <c r="I53225">
        <v>2023</v>
      </c>
    </row>
    <row r="53226" spans="1:9" x14ac:dyDescent="0.25">
      <c r="A53226">
        <v>100683</v>
      </c>
      <c r="B53226" t="s">
        <v>68264</v>
      </c>
      <c r="C53226" t="s">
        <v>574</v>
      </c>
      <c r="D53226" t="s">
        <v>5934</v>
      </c>
      <c r="E53226" t="s">
        <v>5935</v>
      </c>
      <c r="F53226" t="s">
        <v>5894</v>
      </c>
      <c r="G53226" t="s">
        <v>68265</v>
      </c>
      <c r="I53226">
        <v>2023</v>
      </c>
    </row>
    <row r="53227" spans="1:9" x14ac:dyDescent="0.25">
      <c r="A53227">
        <v>101127</v>
      </c>
      <c r="B53227" t="s">
        <v>68266</v>
      </c>
      <c r="C53227" t="s">
        <v>862</v>
      </c>
      <c r="D53227" t="s">
        <v>5934</v>
      </c>
      <c r="E53227" t="s">
        <v>5935</v>
      </c>
      <c r="F53227" t="s">
        <v>5924</v>
      </c>
      <c r="G53227" t="s">
        <v>68267</v>
      </c>
      <c r="I53227">
        <v>2023</v>
      </c>
    </row>
    <row r="53228" spans="1:9" x14ac:dyDescent="0.25">
      <c r="A53228">
        <v>101212</v>
      </c>
      <c r="B53228" t="s">
        <v>68268</v>
      </c>
      <c r="C53228" t="s">
        <v>691</v>
      </c>
      <c r="D53228" t="s">
        <v>5934</v>
      </c>
      <c r="E53228" t="s">
        <v>5935</v>
      </c>
      <c r="F53228" t="s">
        <v>5917</v>
      </c>
      <c r="G53228" t="s">
        <v>68269</v>
      </c>
      <c r="I53228">
        <v>2023</v>
      </c>
    </row>
    <row r="53229" spans="1:9" x14ac:dyDescent="0.25">
      <c r="A53229">
        <v>101601</v>
      </c>
      <c r="B53229" t="s">
        <v>68270</v>
      </c>
      <c r="C53229" t="s">
        <v>1075</v>
      </c>
      <c r="D53229" t="s">
        <v>5934</v>
      </c>
      <c r="E53229" t="s">
        <v>5935</v>
      </c>
      <c r="F53229" t="s">
        <v>5892</v>
      </c>
      <c r="G53229" t="s">
        <v>68271</v>
      </c>
      <c r="I53229">
        <v>2023</v>
      </c>
    </row>
    <row r="53230" spans="1:9" x14ac:dyDescent="0.25">
      <c r="A53230">
        <v>101971</v>
      </c>
      <c r="B53230" t="s">
        <v>68272</v>
      </c>
      <c r="C53230" t="s">
        <v>1374</v>
      </c>
      <c r="D53230" t="s">
        <v>5934</v>
      </c>
      <c r="E53230" t="s">
        <v>5935</v>
      </c>
      <c r="F53230" t="s">
        <v>5892</v>
      </c>
      <c r="G53230" t="s">
        <v>68273</v>
      </c>
      <c r="I53230">
        <v>2023</v>
      </c>
    </row>
    <row r="53231" spans="1:9" x14ac:dyDescent="0.25">
      <c r="A53231">
        <v>102791</v>
      </c>
      <c r="B53231" t="s">
        <v>68274</v>
      </c>
      <c r="C53231" t="s">
        <v>720</v>
      </c>
      <c r="D53231" t="s">
        <v>5934</v>
      </c>
      <c r="E53231" t="s">
        <v>5935</v>
      </c>
      <c r="F53231" t="s">
        <v>5903</v>
      </c>
      <c r="G53231" t="s">
        <v>68275</v>
      </c>
      <c r="I53231">
        <v>2023</v>
      </c>
    </row>
    <row r="53232" spans="1:9" x14ac:dyDescent="0.25">
      <c r="A53232">
        <v>103253</v>
      </c>
      <c r="B53232" t="s">
        <v>68276</v>
      </c>
      <c r="C53232" t="s">
        <v>256</v>
      </c>
      <c r="D53232" t="s">
        <v>5934</v>
      </c>
      <c r="E53232" t="s">
        <v>5935</v>
      </c>
      <c r="F53232" t="s">
        <v>5907</v>
      </c>
      <c r="G53232" t="s">
        <v>68277</v>
      </c>
      <c r="I53232">
        <v>2023</v>
      </c>
    </row>
    <row r="53233" spans="1:9" x14ac:dyDescent="0.25">
      <c r="A53233">
        <v>103559</v>
      </c>
      <c r="B53233" t="s">
        <v>68278</v>
      </c>
      <c r="C53233" t="s">
        <v>1244</v>
      </c>
      <c r="D53233" t="s">
        <v>5934</v>
      </c>
      <c r="E53233" t="s">
        <v>5935</v>
      </c>
      <c r="F53233" t="s">
        <v>5893</v>
      </c>
      <c r="G53233" t="s">
        <v>68279</v>
      </c>
      <c r="I53233">
        <v>2023</v>
      </c>
    </row>
    <row r="53234" spans="1:9" x14ac:dyDescent="0.25">
      <c r="A53234">
        <v>103575</v>
      </c>
      <c r="B53234" t="s">
        <v>68280</v>
      </c>
      <c r="C53234" t="s">
        <v>256</v>
      </c>
      <c r="D53234" t="s">
        <v>5934</v>
      </c>
      <c r="E53234" t="s">
        <v>5935</v>
      </c>
      <c r="F53234" t="s">
        <v>5910</v>
      </c>
      <c r="G53234" t="s">
        <v>68281</v>
      </c>
      <c r="I53234">
        <v>2023</v>
      </c>
    </row>
    <row r="53235" spans="1:9" x14ac:dyDescent="0.25">
      <c r="A53235">
        <v>103873</v>
      </c>
      <c r="B53235" t="s">
        <v>68282</v>
      </c>
      <c r="C53235" t="s">
        <v>4020</v>
      </c>
      <c r="D53235" t="s">
        <v>5934</v>
      </c>
      <c r="E53235" t="s">
        <v>5935</v>
      </c>
      <c r="F53235" t="s">
        <v>5917</v>
      </c>
      <c r="G53235" t="s">
        <v>68283</v>
      </c>
      <c r="I53235">
        <v>2023</v>
      </c>
    </row>
    <row r="53236" spans="1:9" x14ac:dyDescent="0.25">
      <c r="A53236">
        <v>103942</v>
      </c>
      <c r="B53236" t="s">
        <v>68284</v>
      </c>
      <c r="C53236" t="s">
        <v>234</v>
      </c>
      <c r="D53236" t="s">
        <v>5934</v>
      </c>
      <c r="E53236" t="s">
        <v>5935</v>
      </c>
      <c r="F53236" t="s">
        <v>5921</v>
      </c>
      <c r="G53236" t="s">
        <v>68285</v>
      </c>
      <c r="I53236">
        <v>2023</v>
      </c>
    </row>
    <row r="53237" spans="1:9" x14ac:dyDescent="0.25">
      <c r="A53237">
        <v>104226</v>
      </c>
      <c r="B53237" t="s">
        <v>68286</v>
      </c>
      <c r="C53237" t="s">
        <v>64</v>
      </c>
      <c r="D53237" t="s">
        <v>5934</v>
      </c>
      <c r="E53237" t="s">
        <v>5935</v>
      </c>
      <c r="F53237" t="s">
        <v>5899</v>
      </c>
      <c r="G53237" t="s">
        <v>68287</v>
      </c>
      <c r="I53237">
        <v>2023</v>
      </c>
    </row>
    <row r="53238" spans="1:9" x14ac:dyDescent="0.25">
      <c r="A53238">
        <v>104360</v>
      </c>
      <c r="B53238" t="s">
        <v>52989</v>
      </c>
      <c r="C53238" t="s">
        <v>3413</v>
      </c>
      <c r="D53238" t="s">
        <v>5934</v>
      </c>
      <c r="E53238" t="s">
        <v>5935</v>
      </c>
      <c r="F53238" t="s">
        <v>5917</v>
      </c>
      <c r="G53238" t="s">
        <v>68288</v>
      </c>
      <c r="I53238">
        <v>2023</v>
      </c>
    </row>
    <row r="53239" spans="1:9" x14ac:dyDescent="0.25">
      <c r="A53239">
        <v>104439</v>
      </c>
      <c r="B53239" t="s">
        <v>68289</v>
      </c>
      <c r="C53239" t="s">
        <v>605</v>
      </c>
      <c r="D53239" t="s">
        <v>5934</v>
      </c>
      <c r="E53239" t="s">
        <v>5935</v>
      </c>
      <c r="F53239" t="s">
        <v>5917</v>
      </c>
      <c r="G53239" t="s">
        <v>68290</v>
      </c>
      <c r="I53239">
        <v>2023</v>
      </c>
    </row>
    <row r="53240" spans="1:9" x14ac:dyDescent="0.25">
      <c r="A53240">
        <v>104932</v>
      </c>
      <c r="B53240" t="s">
        <v>68291</v>
      </c>
      <c r="C53240" t="s">
        <v>684</v>
      </c>
      <c r="D53240" t="s">
        <v>5934</v>
      </c>
      <c r="E53240" t="s">
        <v>5935</v>
      </c>
      <c r="F53240" t="s">
        <v>5907</v>
      </c>
      <c r="G53240" t="s">
        <v>68292</v>
      </c>
      <c r="I53240">
        <v>2023</v>
      </c>
    </row>
    <row r="53241" spans="1:9" x14ac:dyDescent="0.25">
      <c r="A53241">
        <v>105428</v>
      </c>
      <c r="B53241" t="s">
        <v>68293</v>
      </c>
      <c r="C53241" t="s">
        <v>757</v>
      </c>
      <c r="D53241" t="s">
        <v>5934</v>
      </c>
      <c r="E53241" t="s">
        <v>5935</v>
      </c>
      <c r="F53241" t="s">
        <v>5917</v>
      </c>
      <c r="G53241" t="s">
        <v>68294</v>
      </c>
      <c r="I53241">
        <v>2023</v>
      </c>
    </row>
    <row r="53242" spans="1:9" x14ac:dyDescent="0.25">
      <c r="A53242">
        <v>106072</v>
      </c>
      <c r="B53242" t="s">
        <v>68295</v>
      </c>
      <c r="C53242" t="s">
        <v>159</v>
      </c>
      <c r="D53242" t="s">
        <v>5934</v>
      </c>
      <c r="E53242" t="s">
        <v>5935</v>
      </c>
      <c r="F53242" t="s">
        <v>5893</v>
      </c>
      <c r="G53242" t="s">
        <v>68296</v>
      </c>
      <c r="I53242">
        <v>2023</v>
      </c>
    </row>
    <row r="53243" spans="1:9" x14ac:dyDescent="0.25">
      <c r="A53243">
        <v>106828</v>
      </c>
      <c r="B53243" t="s">
        <v>68297</v>
      </c>
      <c r="C53243" t="s">
        <v>572</v>
      </c>
      <c r="D53243" t="s">
        <v>5934</v>
      </c>
      <c r="E53243" t="s">
        <v>5935</v>
      </c>
      <c r="F53243" t="s">
        <v>5903</v>
      </c>
      <c r="G53243" t="s">
        <v>67969</v>
      </c>
      <c r="I53243">
        <v>2023</v>
      </c>
    </row>
    <row r="53244" spans="1:9" x14ac:dyDescent="0.25">
      <c r="A53244">
        <v>107110</v>
      </c>
      <c r="B53244" t="s">
        <v>68298</v>
      </c>
      <c r="C53244" t="s">
        <v>373</v>
      </c>
      <c r="D53244" t="s">
        <v>5934</v>
      </c>
      <c r="E53244" t="s">
        <v>5935</v>
      </c>
      <c r="F53244" t="s">
        <v>5894</v>
      </c>
      <c r="G53244" t="s">
        <v>68299</v>
      </c>
      <c r="I53244">
        <v>2023</v>
      </c>
    </row>
    <row r="53245" spans="1:9" x14ac:dyDescent="0.25">
      <c r="A53245">
        <v>107392</v>
      </c>
      <c r="B53245" t="s">
        <v>68300</v>
      </c>
      <c r="C53245" t="s">
        <v>524</v>
      </c>
      <c r="D53245" t="s">
        <v>5934</v>
      </c>
      <c r="E53245" t="s">
        <v>5935</v>
      </c>
      <c r="F53245" t="s">
        <v>5905</v>
      </c>
      <c r="G53245" t="s">
        <v>68301</v>
      </c>
      <c r="I53245">
        <v>2023</v>
      </c>
    </row>
    <row r="53246" spans="1:9" x14ac:dyDescent="0.25">
      <c r="A53246">
        <v>107796</v>
      </c>
      <c r="B53246" t="s">
        <v>68302</v>
      </c>
      <c r="C53246" t="s">
        <v>693</v>
      </c>
      <c r="D53246" t="s">
        <v>5934</v>
      </c>
      <c r="E53246" t="s">
        <v>5935</v>
      </c>
      <c r="F53246" t="s">
        <v>5915</v>
      </c>
      <c r="G53246" t="s">
        <v>68303</v>
      </c>
      <c r="I53246">
        <v>2023</v>
      </c>
    </row>
    <row r="53247" spans="1:9" x14ac:dyDescent="0.25">
      <c r="A53247">
        <v>108317</v>
      </c>
      <c r="B53247" t="s">
        <v>68304</v>
      </c>
      <c r="C53247" t="s">
        <v>524</v>
      </c>
      <c r="D53247" t="s">
        <v>5934</v>
      </c>
      <c r="E53247" t="s">
        <v>5935</v>
      </c>
      <c r="F53247" t="s">
        <v>5905</v>
      </c>
      <c r="G53247" t="s">
        <v>68305</v>
      </c>
      <c r="I53247">
        <v>2023</v>
      </c>
    </row>
    <row r="53248" spans="1:9" x14ac:dyDescent="0.25">
      <c r="A53248">
        <v>108336</v>
      </c>
      <c r="B53248" t="s">
        <v>68306</v>
      </c>
      <c r="C53248" t="s">
        <v>354</v>
      </c>
      <c r="D53248" t="s">
        <v>5934</v>
      </c>
      <c r="E53248" t="s">
        <v>5935</v>
      </c>
      <c r="F53248" t="s">
        <v>5891</v>
      </c>
      <c r="G53248" t="s">
        <v>68307</v>
      </c>
      <c r="I53248">
        <v>2023</v>
      </c>
    </row>
    <row r="53249" spans="1:9" x14ac:dyDescent="0.25">
      <c r="A53249">
        <v>108689</v>
      </c>
      <c r="B53249" t="s">
        <v>68308</v>
      </c>
      <c r="C53249" t="s">
        <v>303</v>
      </c>
      <c r="D53249" t="s">
        <v>5934</v>
      </c>
      <c r="E53249" t="s">
        <v>5935</v>
      </c>
      <c r="F53249" t="s">
        <v>5894</v>
      </c>
      <c r="G53249" t="s">
        <v>68309</v>
      </c>
      <c r="I53249">
        <v>2023</v>
      </c>
    </row>
    <row r="53250" spans="1:9" x14ac:dyDescent="0.25">
      <c r="A53250">
        <v>109112</v>
      </c>
      <c r="B53250" t="s">
        <v>68310</v>
      </c>
      <c r="C53250" t="s">
        <v>725</v>
      </c>
      <c r="D53250" t="s">
        <v>5934</v>
      </c>
      <c r="E53250" t="s">
        <v>5935</v>
      </c>
      <c r="F53250" t="s">
        <v>5891</v>
      </c>
      <c r="G53250" t="s">
        <v>68311</v>
      </c>
      <c r="I53250">
        <v>2023</v>
      </c>
    </row>
    <row r="53251" spans="1:9" x14ac:dyDescent="0.25">
      <c r="A53251">
        <v>109584</v>
      </c>
      <c r="B53251" t="s">
        <v>68312</v>
      </c>
      <c r="C53251" t="s">
        <v>786</v>
      </c>
      <c r="D53251" t="s">
        <v>5934</v>
      </c>
      <c r="E53251" t="s">
        <v>5935</v>
      </c>
      <c r="F53251" t="s">
        <v>5921</v>
      </c>
      <c r="G53251" t="s">
        <v>68313</v>
      </c>
      <c r="I53251">
        <v>2023</v>
      </c>
    </row>
    <row r="53252" spans="1:9" x14ac:dyDescent="0.25">
      <c r="A53252">
        <v>109640</v>
      </c>
      <c r="B53252" t="s">
        <v>68314</v>
      </c>
      <c r="C53252" t="s">
        <v>848</v>
      </c>
      <c r="D53252" t="s">
        <v>5934</v>
      </c>
      <c r="E53252" t="s">
        <v>5935</v>
      </c>
      <c r="F53252" t="s">
        <v>5894</v>
      </c>
      <c r="G53252" t="s">
        <v>68315</v>
      </c>
      <c r="I53252">
        <v>2023</v>
      </c>
    </row>
    <row r="53253" spans="1:9" x14ac:dyDescent="0.25">
      <c r="A53253">
        <v>109785</v>
      </c>
      <c r="B53253" t="s">
        <v>68316</v>
      </c>
      <c r="C53253" t="s">
        <v>680</v>
      </c>
      <c r="D53253" t="s">
        <v>5934</v>
      </c>
      <c r="E53253" t="s">
        <v>5935</v>
      </c>
      <c r="F53253" t="s">
        <v>5904</v>
      </c>
      <c r="G53253" t="s">
        <v>68317</v>
      </c>
      <c r="I53253">
        <v>2023</v>
      </c>
    </row>
    <row r="53254" spans="1:9" x14ac:dyDescent="0.25">
      <c r="A53254">
        <v>109828</v>
      </c>
      <c r="B53254" t="s">
        <v>68318</v>
      </c>
      <c r="C53254" t="s">
        <v>598</v>
      </c>
      <c r="D53254" t="s">
        <v>5934</v>
      </c>
      <c r="E53254" t="s">
        <v>5935</v>
      </c>
      <c r="F53254" t="s">
        <v>5899</v>
      </c>
      <c r="G53254" t="s">
        <v>68319</v>
      </c>
      <c r="I53254">
        <v>2023</v>
      </c>
    </row>
    <row r="53255" spans="1:9" x14ac:dyDescent="0.25">
      <c r="A53255">
        <v>110028</v>
      </c>
      <c r="B53255" t="s">
        <v>68320</v>
      </c>
      <c r="C53255" t="s">
        <v>364</v>
      </c>
      <c r="D53255" t="s">
        <v>5934</v>
      </c>
      <c r="E53255" t="s">
        <v>5935</v>
      </c>
      <c r="F53255" t="s">
        <v>5902</v>
      </c>
      <c r="G53255" t="s">
        <v>68321</v>
      </c>
      <c r="I53255">
        <v>2023</v>
      </c>
    </row>
    <row r="53256" spans="1:9" x14ac:dyDescent="0.25">
      <c r="A53256">
        <v>110354</v>
      </c>
      <c r="B53256" t="s">
        <v>68322</v>
      </c>
      <c r="C53256" t="s">
        <v>512</v>
      </c>
      <c r="D53256" t="s">
        <v>5934</v>
      </c>
      <c r="E53256" t="s">
        <v>5935</v>
      </c>
      <c r="F53256" t="s">
        <v>5918</v>
      </c>
      <c r="G53256" t="s">
        <v>68323</v>
      </c>
      <c r="I53256">
        <v>2023</v>
      </c>
    </row>
    <row r="53257" spans="1:9" x14ac:dyDescent="0.25">
      <c r="A53257">
        <v>111491</v>
      </c>
      <c r="B53257" t="s">
        <v>68324</v>
      </c>
      <c r="C53257" t="s">
        <v>721</v>
      </c>
      <c r="D53257" t="s">
        <v>5934</v>
      </c>
      <c r="E53257" t="s">
        <v>5935</v>
      </c>
      <c r="F53257" t="s">
        <v>5903</v>
      </c>
      <c r="G53257" t="s">
        <v>68325</v>
      </c>
      <c r="I53257">
        <v>2023</v>
      </c>
    </row>
    <row r="53258" spans="1:9" x14ac:dyDescent="0.25">
      <c r="A53258">
        <v>111612</v>
      </c>
      <c r="B53258" t="s">
        <v>68326</v>
      </c>
      <c r="C53258" t="s">
        <v>474</v>
      </c>
      <c r="D53258" t="s">
        <v>5934</v>
      </c>
      <c r="E53258" t="s">
        <v>5935</v>
      </c>
      <c r="F53258" t="s">
        <v>5891</v>
      </c>
      <c r="G53258" t="s">
        <v>68327</v>
      </c>
      <c r="I53258">
        <v>2023</v>
      </c>
    </row>
    <row r="53259" spans="1:9" x14ac:dyDescent="0.25">
      <c r="A53259">
        <v>112878</v>
      </c>
      <c r="B53259" t="s">
        <v>68328</v>
      </c>
      <c r="C53259" t="s">
        <v>476</v>
      </c>
      <c r="D53259" t="s">
        <v>5934</v>
      </c>
      <c r="E53259" t="s">
        <v>5935</v>
      </c>
      <c r="F53259" t="s">
        <v>5892</v>
      </c>
      <c r="G53259" t="s">
        <v>68329</v>
      </c>
      <c r="I53259">
        <v>2023</v>
      </c>
    </row>
    <row r="53260" spans="1:9" x14ac:dyDescent="0.25">
      <c r="A53260">
        <v>112956</v>
      </c>
      <c r="B53260" t="s">
        <v>68330</v>
      </c>
      <c r="C53260" t="s">
        <v>824</v>
      </c>
      <c r="D53260" t="s">
        <v>5934</v>
      </c>
      <c r="E53260" t="s">
        <v>5935</v>
      </c>
      <c r="F53260" t="s">
        <v>5923</v>
      </c>
      <c r="G53260" t="s">
        <v>68331</v>
      </c>
      <c r="I53260">
        <v>2023</v>
      </c>
    </row>
    <row r="53261" spans="1:9" x14ac:dyDescent="0.25">
      <c r="A53261">
        <v>113665</v>
      </c>
      <c r="B53261" t="s">
        <v>68332</v>
      </c>
      <c r="C53261" t="s">
        <v>547</v>
      </c>
      <c r="D53261" t="s">
        <v>5934</v>
      </c>
      <c r="E53261" t="s">
        <v>5935</v>
      </c>
      <c r="F53261" t="s">
        <v>5918</v>
      </c>
      <c r="G53261" t="s">
        <v>68333</v>
      </c>
      <c r="I53261">
        <v>2023</v>
      </c>
    </row>
    <row r="53262" spans="1:9" x14ac:dyDescent="0.25">
      <c r="A53262">
        <v>114422</v>
      </c>
      <c r="B53262" t="s">
        <v>68334</v>
      </c>
      <c r="C53262" t="s">
        <v>524</v>
      </c>
      <c r="D53262" t="s">
        <v>5934</v>
      </c>
      <c r="E53262" t="s">
        <v>5935</v>
      </c>
      <c r="F53262" t="s">
        <v>5893</v>
      </c>
      <c r="G53262" t="s">
        <v>68335</v>
      </c>
      <c r="I53262">
        <v>2023</v>
      </c>
    </row>
    <row r="53263" spans="1:9" x14ac:dyDescent="0.25">
      <c r="A53263">
        <v>114576</v>
      </c>
      <c r="B53263" t="s">
        <v>68336</v>
      </c>
      <c r="C53263" t="s">
        <v>4405</v>
      </c>
      <c r="D53263" t="s">
        <v>5934</v>
      </c>
      <c r="E53263" t="s">
        <v>5935</v>
      </c>
      <c r="F53263" t="s">
        <v>5905</v>
      </c>
      <c r="G53263" t="s">
        <v>68337</v>
      </c>
      <c r="I53263">
        <v>2023</v>
      </c>
    </row>
    <row r="53264" spans="1:9" x14ac:dyDescent="0.25">
      <c r="A53264">
        <v>114697</v>
      </c>
      <c r="B53264" t="s">
        <v>68338</v>
      </c>
      <c r="C53264" t="s">
        <v>524</v>
      </c>
      <c r="D53264" t="s">
        <v>5934</v>
      </c>
      <c r="E53264" t="s">
        <v>5935</v>
      </c>
      <c r="F53264" t="s">
        <v>5903</v>
      </c>
      <c r="G53264" t="s">
        <v>68339</v>
      </c>
      <c r="I53264">
        <v>2023</v>
      </c>
    </row>
    <row r="53265" spans="1:9" x14ac:dyDescent="0.25">
      <c r="A53265">
        <v>114966</v>
      </c>
      <c r="B53265" t="s">
        <v>68340</v>
      </c>
      <c r="C53265" t="s">
        <v>660</v>
      </c>
      <c r="D53265" t="s">
        <v>5934</v>
      </c>
      <c r="E53265" t="s">
        <v>5935</v>
      </c>
      <c r="F53265" t="s">
        <v>5921</v>
      </c>
      <c r="G53265" t="s">
        <v>68341</v>
      </c>
      <c r="I53265">
        <v>2023</v>
      </c>
    </row>
    <row r="53266" spans="1:9" x14ac:dyDescent="0.25">
      <c r="A53266">
        <v>115448</v>
      </c>
      <c r="B53266" t="s">
        <v>68342</v>
      </c>
      <c r="C53266" t="s">
        <v>468</v>
      </c>
      <c r="D53266" t="s">
        <v>5934</v>
      </c>
      <c r="E53266" t="s">
        <v>5935</v>
      </c>
      <c r="F53266" t="s">
        <v>5907</v>
      </c>
      <c r="G53266" t="s">
        <v>68343</v>
      </c>
      <c r="I53266">
        <v>2023</v>
      </c>
    </row>
    <row r="53267" spans="1:9" x14ac:dyDescent="0.25">
      <c r="A53267">
        <v>115775</v>
      </c>
      <c r="B53267" t="s">
        <v>68344</v>
      </c>
      <c r="C53267" t="s">
        <v>1033</v>
      </c>
      <c r="D53267" t="s">
        <v>5934</v>
      </c>
      <c r="E53267" t="s">
        <v>5935</v>
      </c>
      <c r="F53267" t="s">
        <v>5907</v>
      </c>
      <c r="G53267" t="s">
        <v>68345</v>
      </c>
      <c r="I53267">
        <v>2023</v>
      </c>
    </row>
    <row r="53268" spans="1:9" x14ac:dyDescent="0.25">
      <c r="A53268">
        <v>117146</v>
      </c>
      <c r="B53268" t="s">
        <v>68346</v>
      </c>
      <c r="C53268" t="s">
        <v>256</v>
      </c>
      <c r="D53268" t="s">
        <v>5934</v>
      </c>
      <c r="E53268" t="s">
        <v>5935</v>
      </c>
      <c r="F53268" t="s">
        <v>5891</v>
      </c>
      <c r="G53268" t="s">
        <v>68347</v>
      </c>
      <c r="I53268">
        <v>2023</v>
      </c>
    </row>
    <row r="53269" spans="1:9" x14ac:dyDescent="0.25">
      <c r="A53269">
        <v>117274</v>
      </c>
      <c r="B53269" t="s">
        <v>68348</v>
      </c>
      <c r="C53269" t="s">
        <v>95</v>
      </c>
      <c r="D53269" t="s">
        <v>5934</v>
      </c>
      <c r="E53269" t="s">
        <v>5935</v>
      </c>
      <c r="F53269" t="s">
        <v>5899</v>
      </c>
      <c r="G53269" t="s">
        <v>68349</v>
      </c>
      <c r="I53269">
        <v>2023</v>
      </c>
    </row>
    <row r="53270" spans="1:9" x14ac:dyDescent="0.25">
      <c r="A53270">
        <v>117387</v>
      </c>
      <c r="B53270" t="s">
        <v>68350</v>
      </c>
      <c r="C53270" t="s">
        <v>184</v>
      </c>
      <c r="D53270" t="s">
        <v>5934</v>
      </c>
      <c r="E53270" t="s">
        <v>5935</v>
      </c>
      <c r="F53270" t="s">
        <v>5918</v>
      </c>
      <c r="G53270" t="s">
        <v>68351</v>
      </c>
      <c r="I53270">
        <v>2023</v>
      </c>
    </row>
    <row r="53271" spans="1:9" x14ac:dyDescent="0.25">
      <c r="A53271">
        <v>117393</v>
      </c>
      <c r="B53271" t="s">
        <v>68352</v>
      </c>
      <c r="C53271" t="s">
        <v>524</v>
      </c>
      <c r="D53271" t="s">
        <v>5934</v>
      </c>
      <c r="E53271" t="s">
        <v>5935</v>
      </c>
      <c r="F53271" t="s">
        <v>5891</v>
      </c>
      <c r="G53271" t="s">
        <v>68353</v>
      </c>
      <c r="I53271">
        <v>2023</v>
      </c>
    </row>
    <row r="53272" spans="1:9" x14ac:dyDescent="0.25">
      <c r="A53272">
        <v>117852</v>
      </c>
      <c r="B53272" t="s">
        <v>68354</v>
      </c>
      <c r="C53272" t="s">
        <v>2036</v>
      </c>
      <c r="D53272" t="s">
        <v>5934</v>
      </c>
      <c r="E53272" t="s">
        <v>5935</v>
      </c>
      <c r="F53272" t="s">
        <v>5923</v>
      </c>
      <c r="G53272" t="s">
        <v>68355</v>
      </c>
      <c r="I53272">
        <v>2023</v>
      </c>
    </row>
    <row r="53273" spans="1:9" x14ac:dyDescent="0.25">
      <c r="A53273">
        <v>118917</v>
      </c>
      <c r="B53273" t="s">
        <v>68356</v>
      </c>
      <c r="C53273" t="s">
        <v>725</v>
      </c>
      <c r="D53273" t="s">
        <v>5934</v>
      </c>
      <c r="E53273" t="s">
        <v>5935</v>
      </c>
      <c r="F53273" t="s">
        <v>5893</v>
      </c>
      <c r="G53273" t="s">
        <v>68357</v>
      </c>
      <c r="I53273">
        <v>2023</v>
      </c>
    </row>
    <row r="53274" spans="1:9" x14ac:dyDescent="0.25">
      <c r="A53274">
        <v>20</v>
      </c>
      <c r="B53274" t="s">
        <v>68358</v>
      </c>
      <c r="C53274" t="s">
        <v>725</v>
      </c>
      <c r="D53274" t="s">
        <v>5934</v>
      </c>
      <c r="E53274" t="s">
        <v>5935</v>
      </c>
      <c r="F53274" t="s">
        <v>5</v>
      </c>
      <c r="G53274" t="s">
        <v>68359</v>
      </c>
      <c r="I53274">
        <v>2023</v>
      </c>
    </row>
    <row r="53275" spans="1:9" x14ac:dyDescent="0.25">
      <c r="A53275">
        <v>181</v>
      </c>
      <c r="B53275" t="s">
        <v>68360</v>
      </c>
      <c r="C53275" t="s">
        <v>132</v>
      </c>
      <c r="D53275" t="s">
        <v>5934</v>
      </c>
      <c r="E53275" t="s">
        <v>5935</v>
      </c>
      <c r="F53275" t="s">
        <v>5</v>
      </c>
      <c r="G53275" t="s">
        <v>68361</v>
      </c>
      <c r="I53275">
        <v>2023</v>
      </c>
    </row>
    <row r="53276" spans="1:9" x14ac:dyDescent="0.25">
      <c r="A53276">
        <v>336</v>
      </c>
      <c r="B53276" t="s">
        <v>68362</v>
      </c>
      <c r="C53276" t="s">
        <v>227</v>
      </c>
      <c r="D53276" t="s">
        <v>5934</v>
      </c>
      <c r="E53276" t="s">
        <v>5935</v>
      </c>
      <c r="F53276" t="s">
        <v>5</v>
      </c>
      <c r="G53276" t="s">
        <v>68363</v>
      </c>
      <c r="I53276">
        <v>2023</v>
      </c>
    </row>
    <row r="53277" spans="1:9" x14ac:dyDescent="0.25">
      <c r="A53277">
        <v>379</v>
      </c>
      <c r="B53277" t="s">
        <v>68364</v>
      </c>
      <c r="C53277" t="s">
        <v>1487</v>
      </c>
      <c r="D53277" t="s">
        <v>5934</v>
      </c>
      <c r="E53277" t="s">
        <v>5935</v>
      </c>
      <c r="F53277" t="s">
        <v>5</v>
      </c>
      <c r="G53277" t="s">
        <v>68365</v>
      </c>
      <c r="I53277">
        <v>2023</v>
      </c>
    </row>
    <row r="53278" spans="1:9" x14ac:dyDescent="0.25">
      <c r="A53278">
        <v>494</v>
      </c>
      <c r="B53278" t="s">
        <v>68366</v>
      </c>
      <c r="C53278" t="s">
        <v>644</v>
      </c>
      <c r="D53278" t="s">
        <v>5934</v>
      </c>
      <c r="E53278" t="s">
        <v>5935</v>
      </c>
      <c r="F53278" t="s">
        <v>5</v>
      </c>
      <c r="G53278" t="s">
        <v>68367</v>
      </c>
      <c r="I53278">
        <v>2023</v>
      </c>
    </row>
    <row r="53279" spans="1:9" x14ac:dyDescent="0.25">
      <c r="A53279">
        <v>666</v>
      </c>
      <c r="B53279" t="s">
        <v>68368</v>
      </c>
      <c r="C53279" t="s">
        <v>186</v>
      </c>
      <c r="D53279" t="s">
        <v>5934</v>
      </c>
      <c r="E53279" t="s">
        <v>5935</v>
      </c>
      <c r="F53279" t="s">
        <v>5</v>
      </c>
      <c r="G53279" t="s">
        <v>68369</v>
      </c>
      <c r="I53279">
        <v>2023</v>
      </c>
    </row>
    <row r="53280" spans="1:9" x14ac:dyDescent="0.25">
      <c r="A53280">
        <v>698</v>
      </c>
      <c r="B53280" t="s">
        <v>68370</v>
      </c>
      <c r="C53280" t="s">
        <v>897</v>
      </c>
      <c r="D53280" t="s">
        <v>5934</v>
      </c>
      <c r="E53280" t="s">
        <v>5935</v>
      </c>
      <c r="F53280" t="s">
        <v>5</v>
      </c>
      <c r="G53280" t="s">
        <v>68371</v>
      </c>
      <c r="I53280">
        <v>2023</v>
      </c>
    </row>
    <row r="53281" spans="1:9" x14ac:dyDescent="0.25">
      <c r="A53281">
        <v>818</v>
      </c>
      <c r="B53281" t="s">
        <v>68372</v>
      </c>
      <c r="C53281" t="s">
        <v>1471</v>
      </c>
      <c r="D53281" t="s">
        <v>5934</v>
      </c>
      <c r="E53281" t="s">
        <v>5935</v>
      </c>
      <c r="F53281" t="s">
        <v>5</v>
      </c>
      <c r="G53281" t="s">
        <v>68373</v>
      </c>
      <c r="I53281">
        <v>2023</v>
      </c>
    </row>
    <row r="53282" spans="1:9" x14ac:dyDescent="0.25">
      <c r="A53282">
        <v>852</v>
      </c>
      <c r="B53282" t="s">
        <v>68374</v>
      </c>
      <c r="C53282" t="s">
        <v>812</v>
      </c>
      <c r="D53282" t="s">
        <v>5934</v>
      </c>
      <c r="E53282" t="s">
        <v>5935</v>
      </c>
      <c r="F53282" t="s">
        <v>5</v>
      </c>
      <c r="G53282" t="s">
        <v>68375</v>
      </c>
      <c r="I53282">
        <v>2023</v>
      </c>
    </row>
    <row r="53283" spans="1:9" x14ac:dyDescent="0.25">
      <c r="A53283">
        <v>983</v>
      </c>
      <c r="B53283" t="s">
        <v>68376</v>
      </c>
      <c r="C53283" t="s">
        <v>185</v>
      </c>
      <c r="D53283" t="s">
        <v>5934</v>
      </c>
      <c r="E53283" t="s">
        <v>5935</v>
      </c>
      <c r="F53283" t="s">
        <v>5</v>
      </c>
      <c r="G53283" t="s">
        <v>68377</v>
      </c>
      <c r="I53283">
        <v>2023</v>
      </c>
    </row>
    <row r="53284" spans="1:9" x14ac:dyDescent="0.25">
      <c r="A53284">
        <v>1098</v>
      </c>
      <c r="B53284" t="s">
        <v>68378</v>
      </c>
      <c r="C53284" t="s">
        <v>64</v>
      </c>
      <c r="D53284" t="s">
        <v>5934</v>
      </c>
      <c r="E53284" t="s">
        <v>5935</v>
      </c>
      <c r="F53284" t="s">
        <v>5</v>
      </c>
      <c r="G53284" t="s">
        <v>68379</v>
      </c>
      <c r="I53284">
        <v>2023</v>
      </c>
    </row>
    <row r="53285" spans="1:9" x14ac:dyDescent="0.25">
      <c r="A53285">
        <v>1680</v>
      </c>
      <c r="B53285" t="s">
        <v>68380</v>
      </c>
      <c r="C53285" t="s">
        <v>978</v>
      </c>
      <c r="D53285" t="s">
        <v>5934</v>
      </c>
      <c r="E53285" t="s">
        <v>5935</v>
      </c>
      <c r="F53285" t="s">
        <v>5</v>
      </c>
      <c r="G53285" t="s">
        <v>68381</v>
      </c>
      <c r="I53285">
        <v>2023</v>
      </c>
    </row>
    <row r="53286" spans="1:9" x14ac:dyDescent="0.25">
      <c r="A53286">
        <v>2106</v>
      </c>
      <c r="B53286" t="s">
        <v>68382</v>
      </c>
      <c r="C53286" t="s">
        <v>894</v>
      </c>
      <c r="D53286" t="s">
        <v>5934</v>
      </c>
      <c r="E53286" t="s">
        <v>5935</v>
      </c>
      <c r="F53286" t="s">
        <v>5</v>
      </c>
      <c r="G53286" t="s">
        <v>68383</v>
      </c>
      <c r="I53286">
        <v>2023</v>
      </c>
    </row>
    <row r="53287" spans="1:9" x14ac:dyDescent="0.25">
      <c r="A53287">
        <v>2375</v>
      </c>
      <c r="B53287" t="s">
        <v>68384</v>
      </c>
      <c r="C53287" t="s">
        <v>73</v>
      </c>
      <c r="D53287" t="s">
        <v>5934</v>
      </c>
      <c r="E53287" t="s">
        <v>5935</v>
      </c>
      <c r="F53287" t="s">
        <v>5</v>
      </c>
      <c r="G53287" t="s">
        <v>68385</v>
      </c>
      <c r="I53287">
        <v>2023</v>
      </c>
    </row>
    <row r="53288" spans="1:9" x14ac:dyDescent="0.25">
      <c r="A53288">
        <v>2961</v>
      </c>
      <c r="B53288" t="s">
        <v>68386</v>
      </c>
      <c r="C53288" t="s">
        <v>874</v>
      </c>
      <c r="D53288" t="s">
        <v>5934</v>
      </c>
      <c r="E53288" t="s">
        <v>5935</v>
      </c>
      <c r="F53288" t="s">
        <v>5</v>
      </c>
      <c r="G53288" t="s">
        <v>68387</v>
      </c>
      <c r="I53288">
        <v>2023</v>
      </c>
    </row>
    <row r="53289" spans="1:9" x14ac:dyDescent="0.25">
      <c r="A53289">
        <v>3809</v>
      </c>
      <c r="B53289" t="s">
        <v>68388</v>
      </c>
      <c r="C53289" t="s">
        <v>675</v>
      </c>
      <c r="D53289" t="s">
        <v>5934</v>
      </c>
      <c r="E53289" t="s">
        <v>5935</v>
      </c>
      <c r="F53289" t="s">
        <v>5</v>
      </c>
      <c r="G53289" t="s">
        <v>68389</v>
      </c>
      <c r="I53289">
        <v>2023</v>
      </c>
    </row>
    <row r="53290" spans="1:9" x14ac:dyDescent="0.25">
      <c r="A53290">
        <v>4254</v>
      </c>
      <c r="B53290" t="s">
        <v>68390</v>
      </c>
      <c r="C53290" t="s">
        <v>1975</v>
      </c>
      <c r="D53290" t="s">
        <v>5934</v>
      </c>
      <c r="E53290" t="s">
        <v>5935</v>
      </c>
      <c r="F53290" t="s">
        <v>5</v>
      </c>
      <c r="G53290" t="s">
        <v>68391</v>
      </c>
      <c r="I53290">
        <v>2023</v>
      </c>
    </row>
    <row r="53291" spans="1:9" x14ac:dyDescent="0.25">
      <c r="A53291">
        <v>4348</v>
      </c>
      <c r="B53291" t="s">
        <v>68392</v>
      </c>
      <c r="C53291" t="s">
        <v>524</v>
      </c>
      <c r="D53291" t="s">
        <v>5934</v>
      </c>
      <c r="E53291" t="s">
        <v>5935</v>
      </c>
      <c r="F53291" t="s">
        <v>5</v>
      </c>
      <c r="G53291" t="s">
        <v>68393</v>
      </c>
      <c r="I53291">
        <v>2023</v>
      </c>
    </row>
    <row r="53292" spans="1:9" x14ac:dyDescent="0.25">
      <c r="A53292">
        <v>5144</v>
      </c>
      <c r="B53292" t="s">
        <v>68394</v>
      </c>
      <c r="C53292" t="s">
        <v>474</v>
      </c>
      <c r="D53292" t="s">
        <v>5934</v>
      </c>
      <c r="E53292" t="s">
        <v>5935</v>
      </c>
      <c r="F53292" t="s">
        <v>5</v>
      </c>
      <c r="G53292" t="s">
        <v>68395</v>
      </c>
      <c r="I53292">
        <v>2023</v>
      </c>
    </row>
    <row r="53293" spans="1:9" x14ac:dyDescent="0.25">
      <c r="A53293">
        <v>6911</v>
      </c>
      <c r="B53293" t="s">
        <v>68396</v>
      </c>
      <c r="C53293" t="s">
        <v>849</v>
      </c>
      <c r="D53293" t="s">
        <v>5934</v>
      </c>
      <c r="E53293" t="s">
        <v>5935</v>
      </c>
      <c r="F53293" t="s">
        <v>5</v>
      </c>
      <c r="G53293" t="s">
        <v>68397</v>
      </c>
      <c r="I53293">
        <v>2023</v>
      </c>
    </row>
    <row r="53294" spans="1:9" x14ac:dyDescent="0.25">
      <c r="A53294">
        <v>6981</v>
      </c>
      <c r="B53294" t="s">
        <v>68398</v>
      </c>
      <c r="C53294" t="s">
        <v>637</v>
      </c>
      <c r="D53294" t="s">
        <v>5934</v>
      </c>
      <c r="E53294" t="s">
        <v>5935</v>
      </c>
      <c r="F53294" t="s">
        <v>5</v>
      </c>
      <c r="G53294" t="s">
        <v>68399</v>
      </c>
      <c r="I53294">
        <v>2023</v>
      </c>
    </row>
    <row r="53295" spans="1:9" x14ac:dyDescent="0.25">
      <c r="A53295">
        <v>7966</v>
      </c>
      <c r="B53295" t="s">
        <v>68400</v>
      </c>
      <c r="C53295" t="s">
        <v>655</v>
      </c>
      <c r="D53295" t="s">
        <v>5934</v>
      </c>
      <c r="E53295" t="s">
        <v>5935</v>
      </c>
      <c r="F53295" t="s">
        <v>5</v>
      </c>
      <c r="G53295" t="s">
        <v>68401</v>
      </c>
      <c r="I53295">
        <v>2023</v>
      </c>
    </row>
    <row r="53296" spans="1:9" x14ac:dyDescent="0.25">
      <c r="A53296">
        <v>8022</v>
      </c>
      <c r="B53296" t="s">
        <v>68402</v>
      </c>
      <c r="C53296" t="s">
        <v>610</v>
      </c>
      <c r="D53296" t="s">
        <v>5934</v>
      </c>
      <c r="E53296" t="s">
        <v>5935</v>
      </c>
      <c r="F53296" t="s">
        <v>5</v>
      </c>
      <c r="G53296" t="s">
        <v>68403</v>
      </c>
      <c r="I53296">
        <v>2023</v>
      </c>
    </row>
    <row r="53297" spans="1:9" x14ac:dyDescent="0.25">
      <c r="A53297">
        <v>10061</v>
      </c>
      <c r="B53297" t="s">
        <v>68404</v>
      </c>
      <c r="C53297" t="s">
        <v>395</v>
      </c>
      <c r="D53297" t="s">
        <v>5934</v>
      </c>
      <c r="E53297" t="s">
        <v>5935</v>
      </c>
      <c r="F53297" t="s">
        <v>5</v>
      </c>
      <c r="G53297" t="s">
        <v>68405</v>
      </c>
      <c r="I53297">
        <v>2023</v>
      </c>
    </row>
    <row r="53298" spans="1:9" x14ac:dyDescent="0.25">
      <c r="A53298">
        <v>10576</v>
      </c>
      <c r="B53298" t="s">
        <v>68406</v>
      </c>
      <c r="C53298" t="s">
        <v>1707</v>
      </c>
      <c r="D53298" t="s">
        <v>5934</v>
      </c>
      <c r="E53298" t="s">
        <v>5935</v>
      </c>
      <c r="F53298" t="s">
        <v>5</v>
      </c>
      <c r="G53298" t="s">
        <v>68407</v>
      </c>
      <c r="I53298">
        <v>2023</v>
      </c>
    </row>
    <row r="53299" spans="1:9" x14ac:dyDescent="0.25">
      <c r="A53299">
        <v>11054</v>
      </c>
      <c r="B53299" t="s">
        <v>68408</v>
      </c>
      <c r="C53299" t="s">
        <v>2441</v>
      </c>
      <c r="D53299" t="s">
        <v>5934</v>
      </c>
      <c r="E53299" t="s">
        <v>5935</v>
      </c>
      <c r="F53299" t="s">
        <v>5</v>
      </c>
      <c r="G53299" t="s">
        <v>68409</v>
      </c>
      <c r="I53299">
        <v>2023</v>
      </c>
    </row>
    <row r="53300" spans="1:9" x14ac:dyDescent="0.25">
      <c r="A53300">
        <v>11192</v>
      </c>
      <c r="B53300" t="s">
        <v>68410</v>
      </c>
      <c r="C53300" t="s">
        <v>46</v>
      </c>
      <c r="D53300" t="s">
        <v>5934</v>
      </c>
      <c r="E53300" t="s">
        <v>5935</v>
      </c>
      <c r="F53300" t="s">
        <v>5</v>
      </c>
      <c r="G53300" t="s">
        <v>68411</v>
      </c>
      <c r="I53300">
        <v>2023</v>
      </c>
    </row>
    <row r="53301" spans="1:9" x14ac:dyDescent="0.25">
      <c r="A53301">
        <v>13309</v>
      </c>
      <c r="B53301" t="s">
        <v>68412</v>
      </c>
      <c r="C53301" t="s">
        <v>438</v>
      </c>
      <c r="D53301" t="s">
        <v>5934</v>
      </c>
      <c r="E53301" t="s">
        <v>5935</v>
      </c>
      <c r="F53301" t="s">
        <v>5</v>
      </c>
      <c r="G53301" t="s">
        <v>68413</v>
      </c>
      <c r="I53301">
        <v>2023</v>
      </c>
    </row>
    <row r="53302" spans="1:9" x14ac:dyDescent="0.25">
      <c r="A53302">
        <v>16000</v>
      </c>
      <c r="B53302" t="s">
        <v>68414</v>
      </c>
      <c r="C53302" t="s">
        <v>658</v>
      </c>
      <c r="D53302" t="s">
        <v>5934</v>
      </c>
      <c r="E53302" t="s">
        <v>5935</v>
      </c>
      <c r="F53302" t="s">
        <v>5</v>
      </c>
      <c r="G53302" t="s">
        <v>68415</v>
      </c>
      <c r="I53302">
        <v>2023</v>
      </c>
    </row>
    <row r="53303" spans="1:9" x14ac:dyDescent="0.25">
      <c r="A53303">
        <v>17535</v>
      </c>
      <c r="B53303" t="s">
        <v>68416</v>
      </c>
      <c r="C53303" t="s">
        <v>512</v>
      </c>
      <c r="D53303" t="s">
        <v>5934</v>
      </c>
      <c r="E53303" t="s">
        <v>5935</v>
      </c>
      <c r="F53303" t="s">
        <v>5</v>
      </c>
      <c r="G53303" t="s">
        <v>68417</v>
      </c>
      <c r="I53303">
        <v>2023</v>
      </c>
    </row>
    <row r="53304" spans="1:9" x14ac:dyDescent="0.25">
      <c r="A53304">
        <v>17774</v>
      </c>
      <c r="B53304" t="s">
        <v>68418</v>
      </c>
      <c r="C53304" t="s">
        <v>658</v>
      </c>
      <c r="D53304" t="s">
        <v>5934</v>
      </c>
      <c r="E53304" t="s">
        <v>5935</v>
      </c>
      <c r="F53304" t="s">
        <v>5</v>
      </c>
      <c r="G53304" t="s">
        <v>68419</v>
      </c>
      <c r="I53304">
        <v>2023</v>
      </c>
    </row>
    <row r="53305" spans="1:9" x14ac:dyDescent="0.25">
      <c r="A53305">
        <v>19239</v>
      </c>
      <c r="B53305" t="s">
        <v>68420</v>
      </c>
      <c r="C53305" t="s">
        <v>658</v>
      </c>
      <c r="D53305" t="s">
        <v>5934</v>
      </c>
      <c r="E53305" t="s">
        <v>5935</v>
      </c>
      <c r="F53305" t="s">
        <v>5</v>
      </c>
      <c r="G53305" t="s">
        <v>68421</v>
      </c>
      <c r="I53305">
        <v>2023</v>
      </c>
    </row>
    <row r="53306" spans="1:9" x14ac:dyDescent="0.25">
      <c r="A53306">
        <v>19673</v>
      </c>
      <c r="B53306" t="s">
        <v>68422</v>
      </c>
      <c r="C53306" t="s">
        <v>1608</v>
      </c>
      <c r="D53306" t="s">
        <v>5934</v>
      </c>
      <c r="E53306" t="s">
        <v>5935</v>
      </c>
      <c r="F53306" t="s">
        <v>5</v>
      </c>
      <c r="G53306" t="s">
        <v>68423</v>
      </c>
      <c r="I53306">
        <v>2023</v>
      </c>
    </row>
    <row r="53307" spans="1:9" x14ac:dyDescent="0.25">
      <c r="A53307">
        <v>20366</v>
      </c>
      <c r="B53307" t="s">
        <v>68424</v>
      </c>
      <c r="C53307" t="s">
        <v>137</v>
      </c>
      <c r="D53307" t="s">
        <v>5934</v>
      </c>
      <c r="E53307" t="s">
        <v>5935</v>
      </c>
      <c r="F53307" t="s">
        <v>5</v>
      </c>
      <c r="G53307" t="s">
        <v>68425</v>
      </c>
      <c r="I53307">
        <v>2023</v>
      </c>
    </row>
    <row r="53308" spans="1:9" x14ac:dyDescent="0.25">
      <c r="A53308">
        <v>21224</v>
      </c>
      <c r="B53308" t="s">
        <v>68426</v>
      </c>
      <c r="C53308" t="s">
        <v>428</v>
      </c>
      <c r="D53308" t="s">
        <v>5934</v>
      </c>
      <c r="E53308" t="s">
        <v>5935</v>
      </c>
      <c r="F53308" t="s">
        <v>5</v>
      </c>
      <c r="G53308" t="s">
        <v>68427</v>
      </c>
      <c r="I53308">
        <v>2023</v>
      </c>
    </row>
    <row r="53309" spans="1:9" x14ac:dyDescent="0.25">
      <c r="A53309">
        <v>22988</v>
      </c>
      <c r="B53309" t="s">
        <v>68428</v>
      </c>
      <c r="C53309" t="s">
        <v>256</v>
      </c>
      <c r="D53309" t="s">
        <v>5934</v>
      </c>
      <c r="E53309" t="s">
        <v>5935</v>
      </c>
      <c r="F53309" t="s">
        <v>5</v>
      </c>
      <c r="G53309" t="s">
        <v>68429</v>
      </c>
      <c r="I53309">
        <v>2023</v>
      </c>
    </row>
    <row r="53310" spans="1:9" x14ac:dyDescent="0.25">
      <c r="A53310">
        <v>24619</v>
      </c>
      <c r="B53310" t="s">
        <v>68430</v>
      </c>
      <c r="C53310" t="s">
        <v>360</v>
      </c>
      <c r="D53310" t="s">
        <v>5934</v>
      </c>
      <c r="E53310" t="s">
        <v>5935</v>
      </c>
      <c r="F53310" t="s">
        <v>5</v>
      </c>
      <c r="G53310" t="s">
        <v>68431</v>
      </c>
      <c r="I53310">
        <v>2023</v>
      </c>
    </row>
    <row r="53311" spans="1:9" x14ac:dyDescent="0.25">
      <c r="A53311">
        <v>24662</v>
      </c>
      <c r="B53311" t="s">
        <v>68432</v>
      </c>
      <c r="C53311" t="s">
        <v>420</v>
      </c>
      <c r="D53311" t="s">
        <v>5934</v>
      </c>
      <c r="E53311" t="s">
        <v>5935</v>
      </c>
      <c r="F53311" t="s">
        <v>5</v>
      </c>
      <c r="G53311" t="s">
        <v>68433</v>
      </c>
      <c r="I53311">
        <v>2023</v>
      </c>
    </row>
    <row r="53312" spans="1:9" x14ac:dyDescent="0.25">
      <c r="A53312">
        <v>24842</v>
      </c>
      <c r="B53312" t="s">
        <v>68434</v>
      </c>
      <c r="C53312" t="s">
        <v>725</v>
      </c>
      <c r="D53312" t="s">
        <v>5934</v>
      </c>
      <c r="E53312" t="s">
        <v>5935</v>
      </c>
      <c r="F53312" t="s">
        <v>5</v>
      </c>
      <c r="G53312" t="s">
        <v>68435</v>
      </c>
      <c r="I53312">
        <v>2023</v>
      </c>
    </row>
    <row r="53313" spans="1:9" x14ac:dyDescent="0.25">
      <c r="A53313">
        <v>25165</v>
      </c>
      <c r="B53313" t="s">
        <v>68436</v>
      </c>
      <c r="C53313" t="s">
        <v>137</v>
      </c>
      <c r="D53313" t="s">
        <v>5934</v>
      </c>
      <c r="E53313" t="s">
        <v>5935</v>
      </c>
      <c r="F53313" t="s">
        <v>5</v>
      </c>
      <c r="G53313" t="s">
        <v>68437</v>
      </c>
      <c r="I53313">
        <v>2023</v>
      </c>
    </row>
    <row r="53314" spans="1:9" x14ac:dyDescent="0.25">
      <c r="A53314">
        <v>26818</v>
      </c>
      <c r="B53314" t="s">
        <v>68438</v>
      </c>
      <c r="C53314" t="s">
        <v>114</v>
      </c>
      <c r="D53314" t="s">
        <v>5934</v>
      </c>
      <c r="E53314" t="s">
        <v>5935</v>
      </c>
      <c r="F53314" t="s">
        <v>5</v>
      </c>
      <c r="G53314" t="s">
        <v>68439</v>
      </c>
      <c r="I53314">
        <v>2023</v>
      </c>
    </row>
    <row r="53315" spans="1:9" x14ac:dyDescent="0.25">
      <c r="A53315">
        <v>28376</v>
      </c>
      <c r="B53315" t="s">
        <v>68440</v>
      </c>
      <c r="C53315" t="s">
        <v>658</v>
      </c>
      <c r="D53315" t="s">
        <v>5934</v>
      </c>
      <c r="E53315" t="s">
        <v>5935</v>
      </c>
      <c r="F53315" t="s">
        <v>5</v>
      </c>
      <c r="G53315" t="s">
        <v>68441</v>
      </c>
      <c r="I53315">
        <v>2023</v>
      </c>
    </row>
    <row r="53316" spans="1:9" x14ac:dyDescent="0.25">
      <c r="A53316">
        <v>28799</v>
      </c>
      <c r="B53316" t="s">
        <v>68442</v>
      </c>
      <c r="C53316" t="s">
        <v>185</v>
      </c>
      <c r="D53316" t="s">
        <v>5934</v>
      </c>
      <c r="E53316" t="s">
        <v>5935</v>
      </c>
      <c r="F53316" t="s">
        <v>5</v>
      </c>
      <c r="G53316" t="s">
        <v>68443</v>
      </c>
      <c r="I53316">
        <v>2023</v>
      </c>
    </row>
    <row r="53317" spans="1:9" x14ac:dyDescent="0.25">
      <c r="A53317">
        <v>30163</v>
      </c>
      <c r="B53317" t="s">
        <v>68444</v>
      </c>
      <c r="C53317" t="s">
        <v>216</v>
      </c>
      <c r="D53317" t="s">
        <v>5934</v>
      </c>
      <c r="E53317" t="s">
        <v>5935</v>
      </c>
      <c r="F53317" t="s">
        <v>5</v>
      </c>
      <c r="G53317" t="s">
        <v>68445</v>
      </c>
      <c r="I53317">
        <v>2023</v>
      </c>
    </row>
    <row r="53318" spans="1:9" x14ac:dyDescent="0.25">
      <c r="A53318">
        <v>30521</v>
      </c>
      <c r="B53318" t="s">
        <v>68446</v>
      </c>
      <c r="C53318" t="s">
        <v>860</v>
      </c>
      <c r="D53318" t="s">
        <v>5934</v>
      </c>
      <c r="E53318" t="s">
        <v>5935</v>
      </c>
      <c r="F53318" t="s">
        <v>5</v>
      </c>
      <c r="G53318" t="s">
        <v>68447</v>
      </c>
      <c r="I53318">
        <v>2023</v>
      </c>
    </row>
    <row r="53319" spans="1:9" x14ac:dyDescent="0.25">
      <c r="A53319">
        <v>31981</v>
      </c>
      <c r="B53319" t="s">
        <v>68448</v>
      </c>
      <c r="C53319" t="s">
        <v>38</v>
      </c>
      <c r="D53319" t="s">
        <v>5934</v>
      </c>
      <c r="E53319" t="s">
        <v>5935</v>
      </c>
      <c r="F53319" t="s">
        <v>5</v>
      </c>
      <c r="G53319" t="s">
        <v>68449</v>
      </c>
      <c r="I53319">
        <v>2023</v>
      </c>
    </row>
    <row r="53320" spans="1:9" x14ac:dyDescent="0.25">
      <c r="A53320">
        <v>32388</v>
      </c>
      <c r="B53320" t="s">
        <v>68450</v>
      </c>
      <c r="C53320" t="s">
        <v>547</v>
      </c>
      <c r="D53320" t="s">
        <v>5934</v>
      </c>
      <c r="E53320" t="s">
        <v>5935</v>
      </c>
      <c r="F53320" t="s">
        <v>5</v>
      </c>
      <c r="G53320" t="s">
        <v>68451</v>
      </c>
      <c r="I53320">
        <v>2023</v>
      </c>
    </row>
    <row r="53321" spans="1:9" x14ac:dyDescent="0.25">
      <c r="A53321">
        <v>32890</v>
      </c>
      <c r="B53321" t="s">
        <v>68452</v>
      </c>
      <c r="C53321" t="s">
        <v>524</v>
      </c>
      <c r="D53321" t="s">
        <v>5934</v>
      </c>
      <c r="E53321" t="s">
        <v>5935</v>
      </c>
      <c r="F53321" t="s">
        <v>5</v>
      </c>
      <c r="G53321" t="s">
        <v>68453</v>
      </c>
      <c r="I53321">
        <v>2023</v>
      </c>
    </row>
    <row r="53322" spans="1:9" x14ac:dyDescent="0.25">
      <c r="A53322">
        <v>35778</v>
      </c>
      <c r="B53322" t="s">
        <v>68454</v>
      </c>
      <c r="C53322" t="s">
        <v>472</v>
      </c>
      <c r="D53322" t="s">
        <v>5934</v>
      </c>
      <c r="E53322" t="s">
        <v>5935</v>
      </c>
      <c r="F53322" t="s">
        <v>5</v>
      </c>
      <c r="G53322" t="s">
        <v>68455</v>
      </c>
      <c r="I53322">
        <v>2023</v>
      </c>
    </row>
    <row r="53323" spans="1:9" x14ac:dyDescent="0.25">
      <c r="A53323">
        <v>35907</v>
      </c>
      <c r="B53323" t="s">
        <v>68456</v>
      </c>
      <c r="C53323" t="s">
        <v>710</v>
      </c>
      <c r="D53323" t="s">
        <v>5934</v>
      </c>
      <c r="E53323" t="s">
        <v>5935</v>
      </c>
      <c r="F53323" t="s">
        <v>5</v>
      </c>
      <c r="G53323" t="s">
        <v>68457</v>
      </c>
      <c r="I53323">
        <v>2023</v>
      </c>
    </row>
    <row r="53324" spans="1:9" x14ac:dyDescent="0.25">
      <c r="A53324">
        <v>35989</v>
      </c>
      <c r="B53324" t="s">
        <v>68458</v>
      </c>
      <c r="C53324" t="s">
        <v>978</v>
      </c>
      <c r="D53324" t="s">
        <v>5934</v>
      </c>
      <c r="E53324" t="s">
        <v>5935</v>
      </c>
      <c r="F53324" t="s">
        <v>5</v>
      </c>
      <c r="G53324" t="s">
        <v>68459</v>
      </c>
      <c r="I53324">
        <v>2023</v>
      </c>
    </row>
    <row r="53325" spans="1:9" x14ac:dyDescent="0.25">
      <c r="A53325">
        <v>36623</v>
      </c>
      <c r="B53325" t="s">
        <v>68460</v>
      </c>
      <c r="C53325" t="s">
        <v>114</v>
      </c>
      <c r="D53325" t="s">
        <v>5934</v>
      </c>
      <c r="E53325" t="s">
        <v>5935</v>
      </c>
      <c r="F53325" t="s">
        <v>5</v>
      </c>
      <c r="G53325" t="s">
        <v>68461</v>
      </c>
      <c r="I53325">
        <v>2023</v>
      </c>
    </row>
    <row r="53326" spans="1:9" x14ac:dyDescent="0.25">
      <c r="A53326">
        <v>37183</v>
      </c>
      <c r="B53326" t="s">
        <v>68462</v>
      </c>
      <c r="C53326" t="s">
        <v>16</v>
      </c>
      <c r="D53326" t="s">
        <v>5934</v>
      </c>
      <c r="E53326" t="s">
        <v>5935</v>
      </c>
      <c r="F53326" t="s">
        <v>5</v>
      </c>
      <c r="G53326" t="s">
        <v>68463</v>
      </c>
      <c r="I53326">
        <v>2023</v>
      </c>
    </row>
    <row r="53327" spans="1:9" x14ac:dyDescent="0.25">
      <c r="A53327">
        <v>37919</v>
      </c>
      <c r="B53327" t="s">
        <v>68464</v>
      </c>
      <c r="C53327" t="s">
        <v>340</v>
      </c>
      <c r="D53327" t="s">
        <v>5934</v>
      </c>
      <c r="E53327" t="s">
        <v>5935</v>
      </c>
      <c r="F53327" t="s">
        <v>5</v>
      </c>
      <c r="G53327" t="s">
        <v>68465</v>
      </c>
      <c r="I53327">
        <v>2023</v>
      </c>
    </row>
    <row r="53328" spans="1:9" x14ac:dyDescent="0.25">
      <c r="A53328">
        <v>37964</v>
      </c>
      <c r="B53328" t="s">
        <v>68466</v>
      </c>
      <c r="C53328" t="s">
        <v>572</v>
      </c>
      <c r="D53328" t="s">
        <v>5934</v>
      </c>
      <c r="E53328" t="s">
        <v>5935</v>
      </c>
      <c r="F53328" t="s">
        <v>5</v>
      </c>
      <c r="G53328" t="s">
        <v>68467</v>
      </c>
      <c r="I53328">
        <v>2023</v>
      </c>
    </row>
    <row r="53329" spans="1:9" x14ac:dyDescent="0.25">
      <c r="A53329">
        <v>38631</v>
      </c>
      <c r="B53329" t="s">
        <v>68468</v>
      </c>
      <c r="C53329" t="s">
        <v>658</v>
      </c>
      <c r="D53329" t="s">
        <v>5934</v>
      </c>
      <c r="E53329" t="s">
        <v>5935</v>
      </c>
      <c r="F53329" t="s">
        <v>5</v>
      </c>
      <c r="G53329" t="s">
        <v>68469</v>
      </c>
      <c r="I53329">
        <v>2023</v>
      </c>
    </row>
    <row r="53330" spans="1:9" x14ac:dyDescent="0.25">
      <c r="A53330">
        <v>40658</v>
      </c>
      <c r="B53330" t="s">
        <v>68470</v>
      </c>
      <c r="C53330" t="s">
        <v>666</v>
      </c>
      <c r="D53330" t="s">
        <v>5934</v>
      </c>
      <c r="E53330" t="s">
        <v>5935</v>
      </c>
      <c r="F53330" t="s">
        <v>5</v>
      </c>
      <c r="G53330" t="s">
        <v>68471</v>
      </c>
      <c r="I53330">
        <v>2023</v>
      </c>
    </row>
    <row r="53331" spans="1:9" x14ac:dyDescent="0.25">
      <c r="A53331">
        <v>43036</v>
      </c>
      <c r="B53331" t="s">
        <v>68472</v>
      </c>
      <c r="C53331" t="s">
        <v>1146</v>
      </c>
      <c r="D53331" t="s">
        <v>5934</v>
      </c>
      <c r="E53331" t="s">
        <v>5935</v>
      </c>
      <c r="F53331" t="s">
        <v>5</v>
      </c>
      <c r="G53331" t="s">
        <v>68473</v>
      </c>
      <c r="I53331">
        <v>2023</v>
      </c>
    </row>
    <row r="53332" spans="1:9" x14ac:dyDescent="0.25">
      <c r="A53332">
        <v>44070</v>
      </c>
      <c r="B53332" t="s">
        <v>68474</v>
      </c>
      <c r="C53332" t="s">
        <v>565</v>
      </c>
      <c r="D53332" t="s">
        <v>5934</v>
      </c>
      <c r="E53332" t="s">
        <v>5935</v>
      </c>
      <c r="F53332" t="s">
        <v>5</v>
      </c>
      <c r="G53332" t="s">
        <v>68475</v>
      </c>
      <c r="I53332">
        <v>2023</v>
      </c>
    </row>
    <row r="53333" spans="1:9" x14ac:dyDescent="0.25">
      <c r="A53333">
        <v>44573</v>
      </c>
      <c r="B53333" t="s">
        <v>68476</v>
      </c>
      <c r="C53333" t="s">
        <v>4306</v>
      </c>
      <c r="D53333" t="s">
        <v>5934</v>
      </c>
      <c r="E53333" t="s">
        <v>5935</v>
      </c>
      <c r="F53333" t="s">
        <v>5</v>
      </c>
      <c r="G53333" t="s">
        <v>68477</v>
      </c>
      <c r="I53333">
        <v>2023</v>
      </c>
    </row>
    <row r="53334" spans="1:9" x14ac:dyDescent="0.25">
      <c r="A53334">
        <v>47253</v>
      </c>
      <c r="B53334" t="s">
        <v>68478</v>
      </c>
      <c r="C53334" t="s">
        <v>418</v>
      </c>
      <c r="D53334" t="s">
        <v>5934</v>
      </c>
      <c r="E53334" t="s">
        <v>5935</v>
      </c>
      <c r="F53334" t="s">
        <v>5</v>
      </c>
      <c r="G53334" t="s">
        <v>68479</v>
      </c>
      <c r="I53334">
        <v>2023</v>
      </c>
    </row>
    <row r="53335" spans="1:9" x14ac:dyDescent="0.25">
      <c r="A53335">
        <v>49393</v>
      </c>
      <c r="B53335" t="s">
        <v>68480</v>
      </c>
      <c r="C53335" t="s">
        <v>290</v>
      </c>
      <c r="D53335" t="s">
        <v>5934</v>
      </c>
      <c r="E53335" t="s">
        <v>5935</v>
      </c>
      <c r="F53335" t="s">
        <v>5</v>
      </c>
      <c r="G53335" t="s">
        <v>68481</v>
      </c>
      <c r="I53335">
        <v>2023</v>
      </c>
    </row>
    <row r="53336" spans="1:9" x14ac:dyDescent="0.25">
      <c r="A53336">
        <v>49588</v>
      </c>
      <c r="B53336" t="s">
        <v>68482</v>
      </c>
      <c r="C53336" t="s">
        <v>137</v>
      </c>
      <c r="D53336" t="s">
        <v>5934</v>
      </c>
      <c r="E53336" t="s">
        <v>5935</v>
      </c>
      <c r="F53336" t="s">
        <v>5</v>
      </c>
      <c r="G53336" t="s">
        <v>68483</v>
      </c>
      <c r="I53336">
        <v>2023</v>
      </c>
    </row>
    <row r="53337" spans="1:9" x14ac:dyDescent="0.25">
      <c r="A53337">
        <v>49611</v>
      </c>
      <c r="B53337" t="s">
        <v>68484</v>
      </c>
      <c r="C53337" t="s">
        <v>131</v>
      </c>
      <c r="D53337" t="s">
        <v>5934</v>
      </c>
      <c r="E53337" t="s">
        <v>5935</v>
      </c>
      <c r="F53337" t="s">
        <v>5</v>
      </c>
      <c r="G53337" t="s">
        <v>68485</v>
      </c>
      <c r="I53337">
        <v>2023</v>
      </c>
    </row>
    <row r="53338" spans="1:9" x14ac:dyDescent="0.25">
      <c r="A53338">
        <v>50409</v>
      </c>
      <c r="B53338" t="s">
        <v>68486</v>
      </c>
      <c r="C53338" t="s">
        <v>517</v>
      </c>
      <c r="D53338" t="s">
        <v>5934</v>
      </c>
      <c r="E53338" t="s">
        <v>5935</v>
      </c>
      <c r="F53338" t="s">
        <v>5</v>
      </c>
      <c r="G53338" t="s">
        <v>68487</v>
      </c>
      <c r="I53338">
        <v>2023</v>
      </c>
    </row>
    <row r="53339" spans="1:9" x14ac:dyDescent="0.25">
      <c r="A53339">
        <v>50811</v>
      </c>
      <c r="B53339" t="s">
        <v>68488</v>
      </c>
      <c r="C53339" t="s">
        <v>658</v>
      </c>
      <c r="D53339" t="s">
        <v>5934</v>
      </c>
      <c r="E53339" t="s">
        <v>5935</v>
      </c>
      <c r="F53339" t="s">
        <v>5</v>
      </c>
      <c r="G53339" t="s">
        <v>68489</v>
      </c>
      <c r="I53339">
        <v>2023</v>
      </c>
    </row>
    <row r="53340" spans="1:9" x14ac:dyDescent="0.25">
      <c r="A53340">
        <v>50849</v>
      </c>
      <c r="B53340" t="s">
        <v>68490</v>
      </c>
      <c r="C53340" t="s">
        <v>725</v>
      </c>
      <c r="D53340" t="s">
        <v>5934</v>
      </c>
      <c r="E53340" t="s">
        <v>5935</v>
      </c>
      <c r="F53340" t="s">
        <v>5</v>
      </c>
      <c r="G53340" t="s">
        <v>68491</v>
      </c>
      <c r="I53340">
        <v>2023</v>
      </c>
    </row>
    <row r="53341" spans="1:9" x14ac:dyDescent="0.25">
      <c r="A53341">
        <v>51072</v>
      </c>
      <c r="B53341" t="s">
        <v>68492</v>
      </c>
      <c r="C53341" t="s">
        <v>647</v>
      </c>
      <c r="D53341" t="s">
        <v>5934</v>
      </c>
      <c r="E53341" t="s">
        <v>5935</v>
      </c>
      <c r="F53341" t="s">
        <v>5</v>
      </c>
      <c r="G53341" t="s">
        <v>68493</v>
      </c>
      <c r="I53341">
        <v>2023</v>
      </c>
    </row>
    <row r="53342" spans="1:9" x14ac:dyDescent="0.25">
      <c r="A53342">
        <v>52246</v>
      </c>
      <c r="B53342" t="s">
        <v>68494</v>
      </c>
      <c r="C53342" t="s">
        <v>38</v>
      </c>
      <c r="D53342" t="s">
        <v>5934</v>
      </c>
      <c r="E53342" t="s">
        <v>5935</v>
      </c>
      <c r="F53342" t="s">
        <v>5</v>
      </c>
      <c r="G53342" t="s">
        <v>68495</v>
      </c>
      <c r="I53342">
        <v>2023</v>
      </c>
    </row>
    <row r="53343" spans="1:9" x14ac:dyDescent="0.25">
      <c r="A53343">
        <v>52504</v>
      </c>
      <c r="B53343" t="s">
        <v>68496</v>
      </c>
      <c r="C53343" t="s">
        <v>186</v>
      </c>
      <c r="D53343" t="s">
        <v>5934</v>
      </c>
      <c r="E53343" t="s">
        <v>5935</v>
      </c>
      <c r="F53343" t="s">
        <v>5</v>
      </c>
      <c r="G53343" t="s">
        <v>68497</v>
      </c>
      <c r="I53343">
        <v>2023</v>
      </c>
    </row>
    <row r="53344" spans="1:9" x14ac:dyDescent="0.25">
      <c r="A53344">
        <v>52871</v>
      </c>
      <c r="B53344" t="s">
        <v>68498</v>
      </c>
      <c r="C53344" t="s">
        <v>88</v>
      </c>
      <c r="D53344" t="s">
        <v>5934</v>
      </c>
      <c r="E53344" t="s">
        <v>5935</v>
      </c>
      <c r="F53344" t="s">
        <v>5</v>
      </c>
      <c r="G53344" t="s">
        <v>68499</v>
      </c>
      <c r="I53344">
        <v>2023</v>
      </c>
    </row>
    <row r="53345" spans="1:9" x14ac:dyDescent="0.25">
      <c r="A53345">
        <v>53683</v>
      </c>
      <c r="B53345" t="s">
        <v>68500</v>
      </c>
      <c r="C53345" t="s">
        <v>725</v>
      </c>
      <c r="D53345" t="s">
        <v>5934</v>
      </c>
      <c r="E53345" t="s">
        <v>5935</v>
      </c>
      <c r="F53345" t="s">
        <v>5</v>
      </c>
      <c r="G53345" t="s">
        <v>68501</v>
      </c>
      <c r="I53345">
        <v>2023</v>
      </c>
    </row>
    <row r="53346" spans="1:9" x14ac:dyDescent="0.25">
      <c r="A53346">
        <v>55550</v>
      </c>
      <c r="B53346" t="s">
        <v>68502</v>
      </c>
      <c r="C53346" t="s">
        <v>354</v>
      </c>
      <c r="D53346" t="s">
        <v>5934</v>
      </c>
      <c r="E53346" t="s">
        <v>5935</v>
      </c>
      <c r="F53346" t="s">
        <v>5</v>
      </c>
      <c r="G53346" t="s">
        <v>68503</v>
      </c>
      <c r="I53346">
        <v>2023</v>
      </c>
    </row>
    <row r="53347" spans="1:9" x14ac:dyDescent="0.25">
      <c r="A53347">
        <v>56565</v>
      </c>
      <c r="B53347" t="s">
        <v>68504</v>
      </c>
      <c r="C53347" t="s">
        <v>66</v>
      </c>
      <c r="D53347" t="s">
        <v>5934</v>
      </c>
      <c r="E53347" t="s">
        <v>5935</v>
      </c>
      <c r="F53347" t="s">
        <v>5</v>
      </c>
      <c r="G53347" t="s">
        <v>68505</v>
      </c>
      <c r="I53347">
        <v>2023</v>
      </c>
    </row>
    <row r="53348" spans="1:9" x14ac:dyDescent="0.25">
      <c r="A53348">
        <v>57076</v>
      </c>
      <c r="B53348" t="s">
        <v>68506</v>
      </c>
      <c r="C53348" t="s">
        <v>655</v>
      </c>
      <c r="D53348" t="s">
        <v>5934</v>
      </c>
      <c r="E53348" t="s">
        <v>5935</v>
      </c>
      <c r="F53348" t="s">
        <v>5</v>
      </c>
      <c r="G53348" t="s">
        <v>68507</v>
      </c>
      <c r="I53348">
        <v>2023</v>
      </c>
    </row>
    <row r="53349" spans="1:9" x14ac:dyDescent="0.25">
      <c r="A53349">
        <v>57097</v>
      </c>
      <c r="B53349" t="s">
        <v>68508</v>
      </c>
      <c r="C53349" t="s">
        <v>1440</v>
      </c>
      <c r="D53349" t="s">
        <v>5934</v>
      </c>
      <c r="E53349" t="s">
        <v>5935</v>
      </c>
      <c r="F53349" t="s">
        <v>5</v>
      </c>
      <c r="G53349" t="s">
        <v>68509</v>
      </c>
      <c r="I53349">
        <v>2023</v>
      </c>
    </row>
    <row r="53350" spans="1:9" x14ac:dyDescent="0.25">
      <c r="A53350">
        <v>58735</v>
      </c>
      <c r="B53350" t="s">
        <v>68510</v>
      </c>
      <c r="C53350" t="s">
        <v>673</v>
      </c>
      <c r="D53350" t="s">
        <v>5934</v>
      </c>
      <c r="E53350" t="s">
        <v>5935</v>
      </c>
      <c r="F53350" t="s">
        <v>5</v>
      </c>
      <c r="G53350" t="s">
        <v>68511</v>
      </c>
      <c r="I53350">
        <v>2023</v>
      </c>
    </row>
    <row r="53351" spans="1:9" x14ac:dyDescent="0.25">
      <c r="A53351">
        <v>58738</v>
      </c>
      <c r="B53351" t="s">
        <v>68512</v>
      </c>
      <c r="C53351" t="s">
        <v>274</v>
      </c>
      <c r="D53351" t="s">
        <v>5934</v>
      </c>
      <c r="E53351" t="s">
        <v>5935</v>
      </c>
      <c r="F53351" t="s">
        <v>5</v>
      </c>
      <c r="G53351" t="s">
        <v>68513</v>
      </c>
      <c r="I53351">
        <v>2023</v>
      </c>
    </row>
    <row r="53352" spans="1:9" x14ac:dyDescent="0.25">
      <c r="A53352">
        <v>59998</v>
      </c>
      <c r="B53352" t="s">
        <v>68514</v>
      </c>
      <c r="C53352" t="s">
        <v>244</v>
      </c>
      <c r="D53352" t="s">
        <v>5934</v>
      </c>
      <c r="E53352" t="s">
        <v>5935</v>
      </c>
      <c r="F53352" t="s">
        <v>5</v>
      </c>
      <c r="G53352" t="s">
        <v>68515</v>
      </c>
      <c r="I53352">
        <v>2023</v>
      </c>
    </row>
    <row r="53353" spans="1:9" x14ac:dyDescent="0.25">
      <c r="A53353">
        <v>60759</v>
      </c>
      <c r="B53353" t="s">
        <v>68516</v>
      </c>
      <c r="C53353" t="s">
        <v>3797</v>
      </c>
      <c r="D53353" t="s">
        <v>5934</v>
      </c>
      <c r="E53353" t="s">
        <v>5935</v>
      </c>
      <c r="F53353" t="s">
        <v>5</v>
      </c>
      <c r="G53353" t="s">
        <v>68517</v>
      </c>
      <c r="I53353">
        <v>2023</v>
      </c>
    </row>
    <row r="53354" spans="1:9" x14ac:dyDescent="0.25">
      <c r="A53354">
        <v>62250</v>
      </c>
      <c r="B53354" t="s">
        <v>68518</v>
      </c>
      <c r="C53354" t="s">
        <v>524</v>
      </c>
      <c r="D53354" t="s">
        <v>5934</v>
      </c>
      <c r="E53354" t="s">
        <v>5935</v>
      </c>
      <c r="F53354" t="s">
        <v>5</v>
      </c>
      <c r="G53354" t="s">
        <v>68519</v>
      </c>
      <c r="I53354">
        <v>2023</v>
      </c>
    </row>
    <row r="53355" spans="1:9" x14ac:dyDescent="0.25">
      <c r="A53355">
        <v>63550</v>
      </c>
      <c r="B53355" t="s">
        <v>68520</v>
      </c>
      <c r="C53355" t="s">
        <v>839</v>
      </c>
      <c r="D53355" t="s">
        <v>5934</v>
      </c>
      <c r="E53355" t="s">
        <v>5935</v>
      </c>
      <c r="F53355" t="s">
        <v>5</v>
      </c>
      <c r="G53355" t="s">
        <v>68521</v>
      </c>
      <c r="I53355">
        <v>2023</v>
      </c>
    </row>
    <row r="53356" spans="1:9" x14ac:dyDescent="0.25">
      <c r="A53356">
        <v>63589</v>
      </c>
      <c r="B53356" t="s">
        <v>68522</v>
      </c>
      <c r="C53356" t="s">
        <v>349</v>
      </c>
      <c r="D53356" t="s">
        <v>5934</v>
      </c>
      <c r="E53356" t="s">
        <v>5935</v>
      </c>
      <c r="F53356" t="s">
        <v>5</v>
      </c>
      <c r="G53356" t="s">
        <v>68523</v>
      </c>
      <c r="I53356">
        <v>2023</v>
      </c>
    </row>
    <row r="53357" spans="1:9" x14ac:dyDescent="0.25">
      <c r="A53357">
        <v>63869</v>
      </c>
      <c r="B53357" t="s">
        <v>68524</v>
      </c>
      <c r="C53357" t="s">
        <v>114</v>
      </c>
      <c r="D53357" t="s">
        <v>5934</v>
      </c>
      <c r="E53357" t="s">
        <v>5935</v>
      </c>
      <c r="F53357" t="s">
        <v>5</v>
      </c>
      <c r="G53357" t="s">
        <v>68525</v>
      </c>
      <c r="I53357">
        <v>2023</v>
      </c>
    </row>
    <row r="53358" spans="1:9" x14ac:dyDescent="0.25">
      <c r="A53358">
        <v>64297</v>
      </c>
      <c r="B53358" t="s">
        <v>68526</v>
      </c>
      <c r="C53358" t="s">
        <v>114</v>
      </c>
      <c r="D53358" t="s">
        <v>5934</v>
      </c>
      <c r="E53358" t="s">
        <v>5935</v>
      </c>
      <c r="F53358" t="s">
        <v>5</v>
      </c>
      <c r="G53358" t="s">
        <v>68527</v>
      </c>
      <c r="I53358">
        <v>2023</v>
      </c>
    </row>
    <row r="53359" spans="1:9" x14ac:dyDescent="0.25">
      <c r="A53359">
        <v>64301</v>
      </c>
      <c r="B53359" t="s">
        <v>68528</v>
      </c>
      <c r="C53359" t="s">
        <v>686</v>
      </c>
      <c r="D53359" t="s">
        <v>5934</v>
      </c>
      <c r="E53359" t="s">
        <v>5935</v>
      </c>
      <c r="F53359" t="s">
        <v>5</v>
      </c>
      <c r="G53359" t="s">
        <v>68529</v>
      </c>
      <c r="I53359">
        <v>2023</v>
      </c>
    </row>
    <row r="53360" spans="1:9" x14ac:dyDescent="0.25">
      <c r="A53360">
        <v>65881</v>
      </c>
      <c r="B53360" t="s">
        <v>68530</v>
      </c>
      <c r="C53360" t="s">
        <v>787</v>
      </c>
      <c r="D53360" t="s">
        <v>5934</v>
      </c>
      <c r="E53360" t="s">
        <v>5935</v>
      </c>
      <c r="F53360" t="s">
        <v>5</v>
      </c>
      <c r="G53360" t="s">
        <v>68531</v>
      </c>
      <c r="I53360">
        <v>2023</v>
      </c>
    </row>
    <row r="53361" spans="1:9" x14ac:dyDescent="0.25">
      <c r="A53361">
        <v>66255</v>
      </c>
      <c r="B53361" t="s">
        <v>68532</v>
      </c>
      <c r="C53361" t="s">
        <v>419</v>
      </c>
      <c r="D53361" t="s">
        <v>5934</v>
      </c>
      <c r="E53361" t="s">
        <v>5935</v>
      </c>
      <c r="F53361" t="s">
        <v>5</v>
      </c>
      <c r="G53361" t="s">
        <v>68533</v>
      </c>
      <c r="I53361">
        <v>2023</v>
      </c>
    </row>
    <row r="53362" spans="1:9" x14ac:dyDescent="0.25">
      <c r="A53362">
        <v>68575</v>
      </c>
      <c r="B53362" t="s">
        <v>68534</v>
      </c>
      <c r="C53362" t="s">
        <v>3578</v>
      </c>
      <c r="D53362" t="s">
        <v>5934</v>
      </c>
      <c r="E53362" t="s">
        <v>5935</v>
      </c>
      <c r="F53362" t="s">
        <v>5</v>
      </c>
      <c r="G53362" t="s">
        <v>68535</v>
      </c>
      <c r="I53362">
        <v>2023</v>
      </c>
    </row>
    <row r="53363" spans="1:9" x14ac:dyDescent="0.25">
      <c r="A53363">
        <v>69394</v>
      </c>
      <c r="B53363" t="s">
        <v>68536</v>
      </c>
      <c r="C53363" t="s">
        <v>128</v>
      </c>
      <c r="D53363" t="s">
        <v>5934</v>
      </c>
      <c r="E53363" t="s">
        <v>5935</v>
      </c>
      <c r="F53363" t="s">
        <v>5</v>
      </c>
      <c r="G53363" t="s">
        <v>68537</v>
      </c>
      <c r="I53363">
        <v>2023</v>
      </c>
    </row>
    <row r="53364" spans="1:9" x14ac:dyDescent="0.25">
      <c r="A53364">
        <v>72048</v>
      </c>
      <c r="B53364" t="s">
        <v>68538</v>
      </c>
      <c r="C53364" t="s">
        <v>759</v>
      </c>
      <c r="D53364" t="s">
        <v>5934</v>
      </c>
      <c r="E53364" t="s">
        <v>5935</v>
      </c>
      <c r="F53364" t="s">
        <v>5</v>
      </c>
      <c r="G53364" t="s">
        <v>68539</v>
      </c>
      <c r="I53364">
        <v>2023</v>
      </c>
    </row>
    <row r="53365" spans="1:9" x14ac:dyDescent="0.25">
      <c r="A53365">
        <v>72087</v>
      </c>
      <c r="B53365" t="s">
        <v>68540</v>
      </c>
      <c r="C53365" t="s">
        <v>524</v>
      </c>
      <c r="D53365" t="s">
        <v>5934</v>
      </c>
      <c r="E53365" t="s">
        <v>5935</v>
      </c>
      <c r="F53365" t="s">
        <v>5</v>
      </c>
      <c r="G53365" t="s">
        <v>68541</v>
      </c>
      <c r="I53365">
        <v>2023</v>
      </c>
    </row>
    <row r="53366" spans="1:9" x14ac:dyDescent="0.25">
      <c r="A53366">
        <v>72599</v>
      </c>
      <c r="B53366" t="s">
        <v>68542</v>
      </c>
      <c r="C53366" t="s">
        <v>132</v>
      </c>
      <c r="D53366" t="s">
        <v>5934</v>
      </c>
      <c r="E53366" t="s">
        <v>5935</v>
      </c>
      <c r="F53366" t="s">
        <v>5</v>
      </c>
      <c r="G53366" t="s">
        <v>68543</v>
      </c>
      <c r="I53366">
        <v>2023</v>
      </c>
    </row>
    <row r="53367" spans="1:9" x14ac:dyDescent="0.25">
      <c r="A53367">
        <v>73130</v>
      </c>
      <c r="B53367" t="s">
        <v>68544</v>
      </c>
      <c r="C53367" t="s">
        <v>637</v>
      </c>
      <c r="D53367" t="s">
        <v>5934</v>
      </c>
      <c r="E53367" t="s">
        <v>5935</v>
      </c>
      <c r="F53367" t="s">
        <v>5</v>
      </c>
      <c r="G53367" t="s">
        <v>68545</v>
      </c>
      <c r="I53367">
        <v>2023</v>
      </c>
    </row>
    <row r="53368" spans="1:9" x14ac:dyDescent="0.25">
      <c r="A53368">
        <v>73164</v>
      </c>
      <c r="B53368" t="s">
        <v>68546</v>
      </c>
      <c r="C53368" t="s">
        <v>129</v>
      </c>
      <c r="D53368" t="s">
        <v>5934</v>
      </c>
      <c r="E53368" t="s">
        <v>5935</v>
      </c>
      <c r="F53368" t="s">
        <v>5</v>
      </c>
      <c r="G53368" t="s">
        <v>68547</v>
      </c>
      <c r="I53368">
        <v>2023</v>
      </c>
    </row>
    <row r="53369" spans="1:9" x14ac:dyDescent="0.25">
      <c r="A53369">
        <v>74953</v>
      </c>
      <c r="B53369" t="s">
        <v>68548</v>
      </c>
      <c r="C53369" t="s">
        <v>650</v>
      </c>
      <c r="D53369" t="s">
        <v>5934</v>
      </c>
      <c r="E53369" t="s">
        <v>5935</v>
      </c>
      <c r="F53369" t="s">
        <v>5</v>
      </c>
      <c r="G53369" t="s">
        <v>68549</v>
      </c>
      <c r="I53369">
        <v>2023</v>
      </c>
    </row>
    <row r="53370" spans="1:9" x14ac:dyDescent="0.25">
      <c r="A53370">
        <v>74996</v>
      </c>
      <c r="B53370" t="s">
        <v>68550</v>
      </c>
      <c r="C53370" t="s">
        <v>52</v>
      </c>
      <c r="D53370" t="s">
        <v>5934</v>
      </c>
      <c r="E53370" t="s">
        <v>5935</v>
      </c>
      <c r="F53370" t="s">
        <v>5</v>
      </c>
      <c r="G53370" t="s">
        <v>68551</v>
      </c>
      <c r="I53370">
        <v>2023</v>
      </c>
    </row>
    <row r="53371" spans="1:9" x14ac:dyDescent="0.25">
      <c r="A53371">
        <v>75015</v>
      </c>
      <c r="B53371" t="s">
        <v>68552</v>
      </c>
      <c r="C53371" t="s">
        <v>518</v>
      </c>
      <c r="D53371" t="s">
        <v>5934</v>
      </c>
      <c r="E53371" t="s">
        <v>5935</v>
      </c>
      <c r="F53371" t="s">
        <v>5</v>
      </c>
      <c r="G53371" t="s">
        <v>68553</v>
      </c>
      <c r="I53371">
        <v>2023</v>
      </c>
    </row>
    <row r="53372" spans="1:9" x14ac:dyDescent="0.25">
      <c r="A53372">
        <v>75357</v>
      </c>
      <c r="B53372" t="s">
        <v>68554</v>
      </c>
      <c r="C53372" t="s">
        <v>692</v>
      </c>
      <c r="D53372" t="s">
        <v>5934</v>
      </c>
      <c r="E53372" t="s">
        <v>5935</v>
      </c>
      <c r="F53372" t="s">
        <v>5</v>
      </c>
      <c r="G53372" t="s">
        <v>68555</v>
      </c>
      <c r="I53372">
        <v>2023</v>
      </c>
    </row>
    <row r="53373" spans="1:9" x14ac:dyDescent="0.25">
      <c r="A53373">
        <v>75687</v>
      </c>
      <c r="B53373" t="s">
        <v>68556</v>
      </c>
      <c r="C53373" t="s">
        <v>239</v>
      </c>
      <c r="D53373" t="s">
        <v>5934</v>
      </c>
      <c r="E53373" t="s">
        <v>5935</v>
      </c>
      <c r="F53373" t="s">
        <v>5</v>
      </c>
      <c r="G53373" t="s">
        <v>68557</v>
      </c>
      <c r="I53373">
        <v>2023</v>
      </c>
    </row>
    <row r="53374" spans="1:9" x14ac:dyDescent="0.25">
      <c r="A53374">
        <v>75692</v>
      </c>
      <c r="B53374" t="s">
        <v>68558</v>
      </c>
      <c r="C53374" t="s">
        <v>66</v>
      </c>
      <c r="D53374" t="s">
        <v>5934</v>
      </c>
      <c r="E53374" t="s">
        <v>5935</v>
      </c>
      <c r="F53374" t="s">
        <v>5</v>
      </c>
      <c r="G53374" t="s">
        <v>68559</v>
      </c>
      <c r="I53374">
        <v>2023</v>
      </c>
    </row>
    <row r="53375" spans="1:9" x14ac:dyDescent="0.25">
      <c r="A53375">
        <v>75805</v>
      </c>
      <c r="B53375" t="s">
        <v>68560</v>
      </c>
      <c r="C53375" t="s">
        <v>759</v>
      </c>
      <c r="D53375" t="s">
        <v>5934</v>
      </c>
      <c r="E53375" t="s">
        <v>5935</v>
      </c>
      <c r="F53375" t="s">
        <v>5</v>
      </c>
      <c r="G53375" t="s">
        <v>68561</v>
      </c>
      <c r="I53375">
        <v>2023</v>
      </c>
    </row>
    <row r="53376" spans="1:9" x14ac:dyDescent="0.25">
      <c r="A53376">
        <v>76376</v>
      </c>
      <c r="B53376" t="s">
        <v>68562</v>
      </c>
      <c r="C53376" t="s">
        <v>524</v>
      </c>
      <c r="D53376" t="s">
        <v>5934</v>
      </c>
      <c r="E53376" t="s">
        <v>5935</v>
      </c>
      <c r="F53376" t="s">
        <v>5</v>
      </c>
      <c r="G53376" t="s">
        <v>68563</v>
      </c>
      <c r="I53376">
        <v>2023</v>
      </c>
    </row>
    <row r="53377" spans="1:9" x14ac:dyDescent="0.25">
      <c r="A53377">
        <v>78012</v>
      </c>
      <c r="B53377" t="s">
        <v>68564</v>
      </c>
      <c r="C53377" t="s">
        <v>1191</v>
      </c>
      <c r="D53377" t="s">
        <v>5934</v>
      </c>
      <c r="E53377" t="s">
        <v>5935</v>
      </c>
      <c r="F53377" t="s">
        <v>5</v>
      </c>
      <c r="G53377" t="s">
        <v>68565</v>
      </c>
      <c r="I53377">
        <v>2023</v>
      </c>
    </row>
    <row r="53378" spans="1:9" x14ac:dyDescent="0.25">
      <c r="A53378">
        <v>78452</v>
      </c>
      <c r="B53378" t="s">
        <v>68566</v>
      </c>
      <c r="C53378" t="s">
        <v>152</v>
      </c>
      <c r="D53378" t="s">
        <v>5934</v>
      </c>
      <c r="E53378" t="s">
        <v>5935</v>
      </c>
      <c r="F53378" t="s">
        <v>5</v>
      </c>
      <c r="G53378" t="s">
        <v>68567</v>
      </c>
      <c r="I53378">
        <v>2023</v>
      </c>
    </row>
    <row r="53379" spans="1:9" x14ac:dyDescent="0.25">
      <c r="A53379">
        <v>79021</v>
      </c>
      <c r="B53379" t="s">
        <v>68568</v>
      </c>
      <c r="C53379" t="s">
        <v>854</v>
      </c>
      <c r="D53379" t="s">
        <v>5934</v>
      </c>
      <c r="E53379" t="s">
        <v>5935</v>
      </c>
      <c r="F53379" t="s">
        <v>5</v>
      </c>
      <c r="G53379" t="s">
        <v>68569</v>
      </c>
      <c r="I53379">
        <v>2023</v>
      </c>
    </row>
    <row r="53380" spans="1:9" x14ac:dyDescent="0.25">
      <c r="A53380">
        <v>79357</v>
      </c>
      <c r="B53380" t="s">
        <v>68570</v>
      </c>
      <c r="C53380" t="s">
        <v>239</v>
      </c>
      <c r="D53380" t="s">
        <v>5934</v>
      </c>
      <c r="E53380" t="s">
        <v>5935</v>
      </c>
      <c r="F53380" t="s">
        <v>5</v>
      </c>
      <c r="G53380" t="s">
        <v>68571</v>
      </c>
      <c r="I53380">
        <v>2023</v>
      </c>
    </row>
    <row r="53381" spans="1:9" x14ac:dyDescent="0.25">
      <c r="A53381">
        <v>79983</v>
      </c>
      <c r="B53381" t="s">
        <v>68572</v>
      </c>
      <c r="C53381" t="s">
        <v>618</v>
      </c>
      <c r="D53381" t="s">
        <v>5934</v>
      </c>
      <c r="E53381" t="s">
        <v>5935</v>
      </c>
      <c r="F53381" t="s">
        <v>5</v>
      </c>
      <c r="G53381" t="s">
        <v>68573</v>
      </c>
      <c r="I53381">
        <v>2023</v>
      </c>
    </row>
    <row r="53382" spans="1:9" x14ac:dyDescent="0.25">
      <c r="A53382">
        <v>80299</v>
      </c>
      <c r="B53382" t="s">
        <v>68574</v>
      </c>
      <c r="C53382" t="s">
        <v>428</v>
      </c>
      <c r="D53382" t="s">
        <v>5934</v>
      </c>
      <c r="E53382" t="s">
        <v>5935</v>
      </c>
      <c r="F53382" t="s">
        <v>5</v>
      </c>
      <c r="G53382" t="s">
        <v>68575</v>
      </c>
      <c r="I53382">
        <v>2023</v>
      </c>
    </row>
    <row r="53383" spans="1:9" x14ac:dyDescent="0.25">
      <c r="A53383">
        <v>83115</v>
      </c>
      <c r="B53383" t="s">
        <v>68576</v>
      </c>
      <c r="C53383" t="s">
        <v>31</v>
      </c>
      <c r="D53383" t="s">
        <v>5934</v>
      </c>
      <c r="E53383" t="s">
        <v>5935</v>
      </c>
      <c r="F53383" t="s">
        <v>5</v>
      </c>
      <c r="G53383" t="s">
        <v>68577</v>
      </c>
      <c r="I53383">
        <v>2023</v>
      </c>
    </row>
    <row r="53384" spans="1:9" x14ac:dyDescent="0.25">
      <c r="A53384">
        <v>83785</v>
      </c>
      <c r="B53384" t="s">
        <v>68578</v>
      </c>
      <c r="C53384" t="s">
        <v>574</v>
      </c>
      <c r="D53384" t="s">
        <v>5934</v>
      </c>
      <c r="E53384" t="s">
        <v>5935</v>
      </c>
      <c r="F53384" t="s">
        <v>5</v>
      </c>
      <c r="G53384" t="s">
        <v>68579</v>
      </c>
      <c r="I53384">
        <v>2023</v>
      </c>
    </row>
    <row r="53385" spans="1:9" x14ac:dyDescent="0.25">
      <c r="A53385">
        <v>85407</v>
      </c>
      <c r="B53385" t="s">
        <v>68580</v>
      </c>
      <c r="C53385" t="s">
        <v>164</v>
      </c>
      <c r="D53385" t="s">
        <v>5934</v>
      </c>
      <c r="E53385" t="s">
        <v>5935</v>
      </c>
      <c r="F53385" t="s">
        <v>5</v>
      </c>
      <c r="G53385" t="s">
        <v>68581</v>
      </c>
      <c r="I53385">
        <v>2023</v>
      </c>
    </row>
    <row r="53386" spans="1:9" x14ac:dyDescent="0.25">
      <c r="A53386">
        <v>85873</v>
      </c>
      <c r="B53386" t="s">
        <v>68582</v>
      </c>
      <c r="C53386" t="s">
        <v>725</v>
      </c>
      <c r="D53386" t="s">
        <v>5934</v>
      </c>
      <c r="E53386" t="s">
        <v>5935</v>
      </c>
      <c r="F53386" t="s">
        <v>5</v>
      </c>
      <c r="G53386" t="s">
        <v>68583</v>
      </c>
      <c r="I53386">
        <v>2023</v>
      </c>
    </row>
    <row r="53387" spans="1:9" x14ac:dyDescent="0.25">
      <c r="A53387">
        <v>86469</v>
      </c>
      <c r="B53387" t="s">
        <v>68584</v>
      </c>
      <c r="C53387" t="s">
        <v>517</v>
      </c>
      <c r="D53387" t="s">
        <v>5934</v>
      </c>
      <c r="E53387" t="s">
        <v>5935</v>
      </c>
      <c r="F53387" t="s">
        <v>5</v>
      </c>
      <c r="G53387" t="s">
        <v>68585</v>
      </c>
      <c r="I53387">
        <v>2023</v>
      </c>
    </row>
    <row r="53388" spans="1:9" x14ac:dyDescent="0.25">
      <c r="A53388">
        <v>86502</v>
      </c>
      <c r="B53388" t="s">
        <v>68586</v>
      </c>
      <c r="C53388" t="s">
        <v>575</v>
      </c>
      <c r="D53388" t="s">
        <v>5934</v>
      </c>
      <c r="E53388" t="s">
        <v>5935</v>
      </c>
      <c r="F53388" t="s">
        <v>5</v>
      </c>
      <c r="G53388" t="s">
        <v>68587</v>
      </c>
      <c r="I53388">
        <v>2023</v>
      </c>
    </row>
    <row r="53389" spans="1:9" x14ac:dyDescent="0.25">
      <c r="A53389">
        <v>86823</v>
      </c>
      <c r="B53389" t="s">
        <v>68588</v>
      </c>
      <c r="C53389" t="s">
        <v>494</v>
      </c>
      <c r="D53389" t="s">
        <v>5934</v>
      </c>
      <c r="E53389" t="s">
        <v>5935</v>
      </c>
      <c r="F53389" t="s">
        <v>5</v>
      </c>
      <c r="G53389" t="s">
        <v>68589</v>
      </c>
      <c r="I53389">
        <v>2023</v>
      </c>
    </row>
    <row r="53390" spans="1:9" x14ac:dyDescent="0.25">
      <c r="A53390">
        <v>87164</v>
      </c>
      <c r="B53390" t="s">
        <v>68590</v>
      </c>
      <c r="C53390" t="s">
        <v>524</v>
      </c>
      <c r="D53390" t="s">
        <v>5934</v>
      </c>
      <c r="E53390" t="s">
        <v>5935</v>
      </c>
      <c r="F53390" t="s">
        <v>5</v>
      </c>
      <c r="G53390" t="s">
        <v>68591</v>
      </c>
      <c r="I53390">
        <v>2023</v>
      </c>
    </row>
    <row r="53391" spans="1:9" x14ac:dyDescent="0.25">
      <c r="A53391">
        <v>87691</v>
      </c>
      <c r="B53391" t="s">
        <v>68592</v>
      </c>
      <c r="C53391" t="s">
        <v>472</v>
      </c>
      <c r="D53391" t="s">
        <v>5934</v>
      </c>
      <c r="E53391" t="s">
        <v>5935</v>
      </c>
      <c r="F53391" t="s">
        <v>5</v>
      </c>
      <c r="G53391" t="s">
        <v>68593</v>
      </c>
      <c r="I53391">
        <v>2023</v>
      </c>
    </row>
    <row r="53392" spans="1:9" x14ac:dyDescent="0.25">
      <c r="A53392">
        <v>87752</v>
      </c>
      <c r="B53392" t="s">
        <v>68594</v>
      </c>
      <c r="C53392" t="s">
        <v>256</v>
      </c>
      <c r="D53392" t="s">
        <v>5934</v>
      </c>
      <c r="E53392" t="s">
        <v>5935</v>
      </c>
      <c r="F53392" t="s">
        <v>5</v>
      </c>
      <c r="G53392" t="s">
        <v>68595</v>
      </c>
      <c r="I53392">
        <v>2023</v>
      </c>
    </row>
    <row r="53393" spans="1:9" x14ac:dyDescent="0.25">
      <c r="A53393">
        <v>87965</v>
      </c>
      <c r="B53393" t="s">
        <v>68596</v>
      </c>
      <c r="C53393" t="s">
        <v>1987</v>
      </c>
      <c r="D53393" t="s">
        <v>5934</v>
      </c>
      <c r="E53393" t="s">
        <v>5935</v>
      </c>
      <c r="F53393" t="s">
        <v>5</v>
      </c>
      <c r="G53393" t="s">
        <v>68597</v>
      </c>
      <c r="I53393">
        <v>2023</v>
      </c>
    </row>
    <row r="53394" spans="1:9" x14ac:dyDescent="0.25">
      <c r="A53394">
        <v>89733</v>
      </c>
      <c r="B53394" t="s">
        <v>68598</v>
      </c>
      <c r="C53394" t="s">
        <v>131</v>
      </c>
      <c r="D53394" t="s">
        <v>5934</v>
      </c>
      <c r="E53394" t="s">
        <v>5935</v>
      </c>
      <c r="F53394" t="s">
        <v>5</v>
      </c>
      <c r="G53394" t="s">
        <v>68599</v>
      </c>
      <c r="I53394">
        <v>2023</v>
      </c>
    </row>
    <row r="53395" spans="1:9" x14ac:dyDescent="0.25">
      <c r="A53395">
        <v>90121</v>
      </c>
      <c r="B53395" t="s">
        <v>68600</v>
      </c>
      <c r="C53395" t="s">
        <v>3672</v>
      </c>
      <c r="D53395" t="s">
        <v>5934</v>
      </c>
      <c r="E53395" t="s">
        <v>5935</v>
      </c>
      <c r="F53395" t="s">
        <v>5</v>
      </c>
      <c r="G53395" t="s">
        <v>68601</v>
      </c>
      <c r="I53395">
        <v>2023</v>
      </c>
    </row>
    <row r="53396" spans="1:9" x14ac:dyDescent="0.25">
      <c r="A53396">
        <v>90157</v>
      </c>
      <c r="B53396" t="s">
        <v>68602</v>
      </c>
      <c r="C53396" t="s">
        <v>304</v>
      </c>
      <c r="D53396" t="s">
        <v>5934</v>
      </c>
      <c r="E53396" t="s">
        <v>5935</v>
      </c>
      <c r="F53396" t="s">
        <v>5</v>
      </c>
      <c r="G53396" t="s">
        <v>68603</v>
      </c>
      <c r="I53396">
        <v>2023</v>
      </c>
    </row>
    <row r="53397" spans="1:9" x14ac:dyDescent="0.25">
      <c r="A53397">
        <v>90447</v>
      </c>
      <c r="B53397" t="s">
        <v>68604</v>
      </c>
      <c r="C53397" t="s">
        <v>755</v>
      </c>
      <c r="D53397" t="s">
        <v>5934</v>
      </c>
      <c r="E53397" t="s">
        <v>5935</v>
      </c>
      <c r="F53397" t="s">
        <v>5</v>
      </c>
      <c r="G53397" t="s">
        <v>68605</v>
      </c>
      <c r="I53397">
        <v>2023</v>
      </c>
    </row>
    <row r="53398" spans="1:9" x14ac:dyDescent="0.25">
      <c r="A53398">
        <v>90782</v>
      </c>
      <c r="B53398" t="s">
        <v>68606</v>
      </c>
      <c r="C53398" t="s">
        <v>64</v>
      </c>
      <c r="D53398" t="s">
        <v>5934</v>
      </c>
      <c r="E53398" t="s">
        <v>5935</v>
      </c>
      <c r="F53398" t="s">
        <v>5</v>
      </c>
      <c r="G53398" t="s">
        <v>68607</v>
      </c>
      <c r="I53398">
        <v>2023</v>
      </c>
    </row>
    <row r="53399" spans="1:9" x14ac:dyDescent="0.25">
      <c r="A53399">
        <v>92087</v>
      </c>
      <c r="B53399" t="s">
        <v>68608</v>
      </c>
      <c r="C53399" t="s">
        <v>658</v>
      </c>
      <c r="D53399" t="s">
        <v>5934</v>
      </c>
      <c r="E53399" t="s">
        <v>5935</v>
      </c>
      <c r="F53399" t="s">
        <v>5</v>
      </c>
      <c r="G53399" t="s">
        <v>68609</v>
      </c>
      <c r="I53399">
        <v>2023</v>
      </c>
    </row>
    <row r="53400" spans="1:9" x14ac:dyDescent="0.25">
      <c r="A53400">
        <v>92130</v>
      </c>
      <c r="B53400" t="s">
        <v>68610</v>
      </c>
      <c r="C53400" t="s">
        <v>672</v>
      </c>
      <c r="D53400" t="s">
        <v>5934</v>
      </c>
      <c r="E53400" t="s">
        <v>5935</v>
      </c>
      <c r="F53400" t="s">
        <v>5</v>
      </c>
      <c r="G53400" t="s">
        <v>68611</v>
      </c>
      <c r="I53400">
        <v>2023</v>
      </c>
    </row>
    <row r="53401" spans="1:9" x14ac:dyDescent="0.25">
      <c r="A53401">
        <v>92397</v>
      </c>
      <c r="B53401" t="s">
        <v>68612</v>
      </c>
      <c r="C53401" t="s">
        <v>3650</v>
      </c>
      <c r="D53401" t="s">
        <v>5934</v>
      </c>
      <c r="E53401" t="s">
        <v>5935</v>
      </c>
      <c r="F53401" t="s">
        <v>5</v>
      </c>
      <c r="G53401" t="s">
        <v>68613</v>
      </c>
      <c r="I53401">
        <v>2023</v>
      </c>
    </row>
    <row r="53402" spans="1:9" x14ac:dyDescent="0.25">
      <c r="A53402">
        <v>92943</v>
      </c>
      <c r="B53402" t="s">
        <v>68614</v>
      </c>
      <c r="C53402" t="s">
        <v>787</v>
      </c>
      <c r="D53402" t="s">
        <v>5934</v>
      </c>
      <c r="E53402" t="s">
        <v>5935</v>
      </c>
      <c r="F53402" t="s">
        <v>5</v>
      </c>
      <c r="G53402" t="s">
        <v>68615</v>
      </c>
      <c r="I53402">
        <v>2023</v>
      </c>
    </row>
    <row r="53403" spans="1:9" x14ac:dyDescent="0.25">
      <c r="A53403">
        <v>93739</v>
      </c>
      <c r="B53403" t="s">
        <v>68616</v>
      </c>
      <c r="C53403" t="s">
        <v>1027</v>
      </c>
      <c r="D53403" t="s">
        <v>5934</v>
      </c>
      <c r="E53403" t="s">
        <v>5935</v>
      </c>
      <c r="F53403" t="s">
        <v>5</v>
      </c>
      <c r="G53403" t="s">
        <v>68617</v>
      </c>
      <c r="I53403">
        <v>2023</v>
      </c>
    </row>
    <row r="53404" spans="1:9" x14ac:dyDescent="0.25">
      <c r="A53404">
        <v>93991</v>
      </c>
      <c r="B53404" t="s">
        <v>68618</v>
      </c>
      <c r="C53404" t="s">
        <v>474</v>
      </c>
      <c r="D53404" t="s">
        <v>5934</v>
      </c>
      <c r="E53404" t="s">
        <v>5935</v>
      </c>
      <c r="F53404" t="s">
        <v>5</v>
      </c>
      <c r="G53404" t="s">
        <v>68619</v>
      </c>
      <c r="I53404">
        <v>2023</v>
      </c>
    </row>
    <row r="53405" spans="1:9" x14ac:dyDescent="0.25">
      <c r="A53405">
        <v>94451</v>
      </c>
      <c r="B53405" t="s">
        <v>68620</v>
      </c>
      <c r="C53405" t="s">
        <v>628</v>
      </c>
      <c r="D53405" t="s">
        <v>5934</v>
      </c>
      <c r="E53405" t="s">
        <v>5935</v>
      </c>
      <c r="F53405" t="s">
        <v>5</v>
      </c>
      <c r="G53405" t="s">
        <v>68621</v>
      </c>
      <c r="I53405">
        <v>2023</v>
      </c>
    </row>
    <row r="53406" spans="1:9" x14ac:dyDescent="0.25">
      <c r="A53406">
        <v>94586</v>
      </c>
      <c r="B53406" t="s">
        <v>68622</v>
      </c>
      <c r="C53406" t="s">
        <v>290</v>
      </c>
      <c r="D53406" t="s">
        <v>5934</v>
      </c>
      <c r="E53406" t="s">
        <v>5935</v>
      </c>
      <c r="F53406" t="s">
        <v>5</v>
      </c>
      <c r="G53406" t="s">
        <v>68623</v>
      </c>
      <c r="I53406">
        <v>2023</v>
      </c>
    </row>
    <row r="53407" spans="1:9" x14ac:dyDescent="0.25">
      <c r="A53407">
        <v>95016</v>
      </c>
      <c r="B53407" t="s">
        <v>68624</v>
      </c>
      <c r="C53407" t="s">
        <v>418</v>
      </c>
      <c r="D53407" t="s">
        <v>5934</v>
      </c>
      <c r="E53407" t="s">
        <v>5935</v>
      </c>
      <c r="F53407" t="s">
        <v>5</v>
      </c>
      <c r="G53407" t="s">
        <v>68625</v>
      </c>
      <c r="I53407">
        <v>2023</v>
      </c>
    </row>
    <row r="53408" spans="1:9" x14ac:dyDescent="0.25">
      <c r="A53408">
        <v>95300</v>
      </c>
      <c r="B53408" t="s">
        <v>68626</v>
      </c>
      <c r="C53408" t="s">
        <v>898</v>
      </c>
      <c r="D53408" t="s">
        <v>5934</v>
      </c>
      <c r="E53408" t="s">
        <v>5935</v>
      </c>
      <c r="F53408" t="s">
        <v>5</v>
      </c>
      <c r="G53408" t="s">
        <v>68627</v>
      </c>
      <c r="I53408">
        <v>2023</v>
      </c>
    </row>
    <row r="53409" spans="1:9" x14ac:dyDescent="0.25">
      <c r="A53409">
        <v>95641</v>
      </c>
      <c r="B53409" t="s">
        <v>68628</v>
      </c>
      <c r="C53409" t="s">
        <v>36</v>
      </c>
      <c r="D53409" t="s">
        <v>5934</v>
      </c>
      <c r="E53409" t="s">
        <v>5935</v>
      </c>
      <c r="F53409" t="s">
        <v>5</v>
      </c>
      <c r="G53409" t="s">
        <v>68629</v>
      </c>
      <c r="I53409">
        <v>2023</v>
      </c>
    </row>
    <row r="53410" spans="1:9" x14ac:dyDescent="0.25">
      <c r="A53410">
        <v>97608</v>
      </c>
      <c r="B53410" t="s">
        <v>68630</v>
      </c>
      <c r="C53410" t="s">
        <v>849</v>
      </c>
      <c r="D53410" t="s">
        <v>5934</v>
      </c>
      <c r="E53410" t="s">
        <v>5935</v>
      </c>
      <c r="F53410" t="s">
        <v>5</v>
      </c>
      <c r="G53410" t="s">
        <v>68631</v>
      </c>
      <c r="I53410">
        <v>2023</v>
      </c>
    </row>
    <row r="53411" spans="1:9" x14ac:dyDescent="0.25">
      <c r="A53411">
        <v>97632</v>
      </c>
      <c r="B53411" t="s">
        <v>68632</v>
      </c>
      <c r="C53411" t="s">
        <v>725</v>
      </c>
      <c r="D53411" t="s">
        <v>5934</v>
      </c>
      <c r="E53411" t="s">
        <v>5935</v>
      </c>
      <c r="F53411" t="s">
        <v>5</v>
      </c>
      <c r="G53411" t="s">
        <v>68633</v>
      </c>
      <c r="I53411">
        <v>2023</v>
      </c>
    </row>
    <row r="53412" spans="1:9" x14ac:dyDescent="0.25">
      <c r="A53412">
        <v>97816</v>
      </c>
      <c r="B53412" t="s">
        <v>68634</v>
      </c>
      <c r="C53412" t="s">
        <v>373</v>
      </c>
      <c r="D53412" t="s">
        <v>5934</v>
      </c>
      <c r="E53412" t="s">
        <v>5935</v>
      </c>
      <c r="F53412" t="s">
        <v>5</v>
      </c>
      <c r="G53412" t="s">
        <v>68635</v>
      </c>
      <c r="I53412">
        <v>2023</v>
      </c>
    </row>
    <row r="53413" spans="1:9" x14ac:dyDescent="0.25">
      <c r="A53413">
        <v>97842</v>
      </c>
      <c r="B53413" t="s">
        <v>68636</v>
      </c>
      <c r="C53413" t="s">
        <v>234</v>
      </c>
      <c r="D53413" t="s">
        <v>5934</v>
      </c>
      <c r="E53413" t="s">
        <v>5935</v>
      </c>
      <c r="F53413" t="s">
        <v>5</v>
      </c>
      <c r="G53413" t="s">
        <v>68637</v>
      </c>
      <c r="I53413">
        <v>2023</v>
      </c>
    </row>
    <row r="53414" spans="1:9" x14ac:dyDescent="0.25">
      <c r="A53414">
        <v>97843</v>
      </c>
      <c r="B53414" t="s">
        <v>68638</v>
      </c>
      <c r="C53414" t="s">
        <v>234</v>
      </c>
      <c r="D53414" t="s">
        <v>5934</v>
      </c>
      <c r="E53414" t="s">
        <v>5935</v>
      </c>
      <c r="F53414" t="s">
        <v>5</v>
      </c>
      <c r="G53414" t="s">
        <v>68639</v>
      </c>
      <c r="I53414">
        <v>2023</v>
      </c>
    </row>
    <row r="53415" spans="1:9" x14ac:dyDescent="0.25">
      <c r="A53415">
        <v>98198</v>
      </c>
      <c r="B53415" t="s">
        <v>68640</v>
      </c>
      <c r="C53415" t="s">
        <v>428</v>
      </c>
      <c r="D53415" t="s">
        <v>5934</v>
      </c>
      <c r="E53415" t="s">
        <v>5935</v>
      </c>
      <c r="F53415" t="s">
        <v>5</v>
      </c>
      <c r="G53415" t="s">
        <v>68641</v>
      </c>
      <c r="I53415">
        <v>2023</v>
      </c>
    </row>
    <row r="53416" spans="1:9" x14ac:dyDescent="0.25">
      <c r="A53416">
        <v>98310</v>
      </c>
      <c r="B53416" t="s">
        <v>68642</v>
      </c>
      <c r="C53416" t="s">
        <v>831</v>
      </c>
      <c r="D53416" t="s">
        <v>5934</v>
      </c>
      <c r="E53416" t="s">
        <v>5935</v>
      </c>
      <c r="F53416" t="s">
        <v>5</v>
      </c>
      <c r="G53416" t="s">
        <v>68643</v>
      </c>
      <c r="I53416">
        <v>2023</v>
      </c>
    </row>
    <row r="53417" spans="1:9" x14ac:dyDescent="0.25">
      <c r="A53417">
        <v>98316</v>
      </c>
      <c r="B53417" t="s">
        <v>68644</v>
      </c>
      <c r="C53417" t="s">
        <v>216</v>
      </c>
      <c r="D53417" t="s">
        <v>5934</v>
      </c>
      <c r="E53417" t="s">
        <v>5935</v>
      </c>
      <c r="F53417" t="s">
        <v>5</v>
      </c>
      <c r="G53417" t="s">
        <v>68645</v>
      </c>
      <c r="I53417">
        <v>2023</v>
      </c>
    </row>
    <row r="53418" spans="1:9" x14ac:dyDescent="0.25">
      <c r="A53418">
        <v>98416</v>
      </c>
      <c r="B53418" t="s">
        <v>68646</v>
      </c>
      <c r="C53418" t="s">
        <v>472</v>
      </c>
      <c r="D53418" t="s">
        <v>5934</v>
      </c>
      <c r="E53418" t="s">
        <v>5935</v>
      </c>
      <c r="F53418" t="s">
        <v>5</v>
      </c>
      <c r="G53418" t="s">
        <v>68647</v>
      </c>
      <c r="I53418">
        <v>2023</v>
      </c>
    </row>
    <row r="53419" spans="1:9" x14ac:dyDescent="0.25">
      <c r="A53419">
        <v>100856</v>
      </c>
      <c r="B53419" t="s">
        <v>68648</v>
      </c>
      <c r="C53419" t="s">
        <v>239</v>
      </c>
      <c r="D53419" t="s">
        <v>5934</v>
      </c>
      <c r="E53419" t="s">
        <v>5935</v>
      </c>
      <c r="F53419" t="s">
        <v>5</v>
      </c>
      <c r="G53419" t="s">
        <v>68649</v>
      </c>
      <c r="I53419">
        <v>2023</v>
      </c>
    </row>
    <row r="53420" spans="1:9" x14ac:dyDescent="0.25">
      <c r="A53420">
        <v>101782</v>
      </c>
      <c r="B53420" t="s">
        <v>68650</v>
      </c>
      <c r="C53420" t="s">
        <v>124</v>
      </c>
      <c r="D53420" t="s">
        <v>5934</v>
      </c>
      <c r="E53420" t="s">
        <v>5935</v>
      </c>
      <c r="F53420" t="s">
        <v>5</v>
      </c>
      <c r="G53420" t="s">
        <v>68651</v>
      </c>
      <c r="I53420">
        <v>2023</v>
      </c>
    </row>
    <row r="53421" spans="1:9" x14ac:dyDescent="0.25">
      <c r="A53421">
        <v>102313</v>
      </c>
      <c r="B53421" t="s">
        <v>68652</v>
      </c>
      <c r="C53421" t="s">
        <v>512</v>
      </c>
      <c r="D53421" t="s">
        <v>5934</v>
      </c>
      <c r="E53421" t="s">
        <v>5935</v>
      </c>
      <c r="F53421" t="s">
        <v>5</v>
      </c>
      <c r="G53421" t="s">
        <v>68653</v>
      </c>
      <c r="I53421">
        <v>2023</v>
      </c>
    </row>
    <row r="53422" spans="1:9" x14ac:dyDescent="0.25">
      <c r="A53422">
        <v>102466</v>
      </c>
      <c r="B53422" t="s">
        <v>68654</v>
      </c>
      <c r="C53422" t="s">
        <v>364</v>
      </c>
      <c r="D53422" t="s">
        <v>5934</v>
      </c>
      <c r="E53422" t="s">
        <v>5935</v>
      </c>
      <c r="F53422" t="s">
        <v>5</v>
      </c>
      <c r="G53422" t="s">
        <v>68655</v>
      </c>
      <c r="I53422">
        <v>2023</v>
      </c>
    </row>
    <row r="53423" spans="1:9" x14ac:dyDescent="0.25">
      <c r="A53423">
        <v>102472</v>
      </c>
      <c r="B53423" t="s">
        <v>68656</v>
      </c>
      <c r="C53423" t="s">
        <v>736</v>
      </c>
      <c r="D53423" t="s">
        <v>5934</v>
      </c>
      <c r="E53423" t="s">
        <v>5935</v>
      </c>
      <c r="F53423" t="s">
        <v>5</v>
      </c>
      <c r="G53423" t="s">
        <v>68657</v>
      </c>
      <c r="I53423">
        <v>2023</v>
      </c>
    </row>
    <row r="53424" spans="1:9" x14ac:dyDescent="0.25">
      <c r="A53424">
        <v>102478</v>
      </c>
      <c r="B53424" t="s">
        <v>68658</v>
      </c>
      <c r="C53424" t="s">
        <v>524</v>
      </c>
      <c r="D53424" t="s">
        <v>5934</v>
      </c>
      <c r="E53424" t="s">
        <v>5935</v>
      </c>
      <c r="F53424" t="s">
        <v>5</v>
      </c>
      <c r="G53424" t="s">
        <v>68659</v>
      </c>
      <c r="I53424">
        <v>2023</v>
      </c>
    </row>
    <row r="53425" spans="1:9" x14ac:dyDescent="0.25">
      <c r="A53425">
        <v>103092</v>
      </c>
      <c r="B53425" t="s">
        <v>68660</v>
      </c>
      <c r="C53425" t="s">
        <v>631</v>
      </c>
      <c r="D53425" t="s">
        <v>5934</v>
      </c>
      <c r="E53425" t="s">
        <v>5935</v>
      </c>
      <c r="F53425" t="s">
        <v>5</v>
      </c>
      <c r="G53425" t="s">
        <v>68661</v>
      </c>
      <c r="I53425">
        <v>2023</v>
      </c>
    </row>
    <row r="53426" spans="1:9" x14ac:dyDescent="0.25">
      <c r="A53426">
        <v>103396</v>
      </c>
      <c r="B53426" t="s">
        <v>68662</v>
      </c>
      <c r="C53426" t="s">
        <v>131</v>
      </c>
      <c r="D53426" t="s">
        <v>5934</v>
      </c>
      <c r="E53426" t="s">
        <v>5935</v>
      </c>
      <c r="F53426" t="s">
        <v>5</v>
      </c>
      <c r="G53426" t="s">
        <v>68663</v>
      </c>
      <c r="I53426">
        <v>2023</v>
      </c>
    </row>
    <row r="53427" spans="1:9" x14ac:dyDescent="0.25">
      <c r="A53427">
        <v>104665</v>
      </c>
      <c r="B53427" t="s">
        <v>68664</v>
      </c>
      <c r="C53427" t="s">
        <v>315</v>
      </c>
      <c r="D53427" t="s">
        <v>5934</v>
      </c>
      <c r="E53427" t="s">
        <v>5935</v>
      </c>
      <c r="F53427" t="s">
        <v>5</v>
      </c>
      <c r="G53427" t="s">
        <v>68665</v>
      </c>
      <c r="I53427">
        <v>2023</v>
      </c>
    </row>
    <row r="53428" spans="1:9" x14ac:dyDescent="0.25">
      <c r="A53428">
        <v>105109</v>
      </c>
      <c r="B53428" t="s">
        <v>68666</v>
      </c>
      <c r="C53428" t="s">
        <v>185</v>
      </c>
      <c r="D53428" t="s">
        <v>5934</v>
      </c>
      <c r="E53428" t="s">
        <v>5935</v>
      </c>
      <c r="F53428" t="s">
        <v>5</v>
      </c>
      <c r="G53428" t="s">
        <v>68667</v>
      </c>
      <c r="I53428">
        <v>2023</v>
      </c>
    </row>
    <row r="53429" spans="1:9" x14ac:dyDescent="0.25">
      <c r="A53429">
        <v>105351</v>
      </c>
      <c r="B53429" t="s">
        <v>68668</v>
      </c>
      <c r="C53429" t="s">
        <v>1561</v>
      </c>
      <c r="D53429" t="s">
        <v>5934</v>
      </c>
      <c r="E53429" t="s">
        <v>5935</v>
      </c>
      <c r="F53429" t="s">
        <v>5</v>
      </c>
      <c r="G53429" t="s">
        <v>68669</v>
      </c>
      <c r="I53429">
        <v>2023</v>
      </c>
    </row>
    <row r="53430" spans="1:9" x14ac:dyDescent="0.25">
      <c r="A53430">
        <v>108889</v>
      </c>
      <c r="B53430" t="s">
        <v>68670</v>
      </c>
      <c r="C53430" t="s">
        <v>857</v>
      </c>
      <c r="D53430" t="s">
        <v>5934</v>
      </c>
      <c r="E53430" t="s">
        <v>5935</v>
      </c>
      <c r="F53430" t="s">
        <v>5</v>
      </c>
      <c r="G53430" t="s">
        <v>68671</v>
      </c>
      <c r="I53430">
        <v>2023</v>
      </c>
    </row>
    <row r="53431" spans="1:9" x14ac:dyDescent="0.25">
      <c r="A53431">
        <v>109225</v>
      </c>
      <c r="B53431" t="s">
        <v>68672</v>
      </c>
      <c r="C53431" t="s">
        <v>131</v>
      </c>
      <c r="D53431" t="s">
        <v>5934</v>
      </c>
      <c r="E53431" t="s">
        <v>5935</v>
      </c>
      <c r="F53431" t="s">
        <v>5</v>
      </c>
      <c r="G53431" t="s">
        <v>68673</v>
      </c>
      <c r="I53431">
        <v>2023</v>
      </c>
    </row>
    <row r="53432" spans="1:9" x14ac:dyDescent="0.25">
      <c r="A53432">
        <v>110909</v>
      </c>
      <c r="B53432" t="s">
        <v>68674</v>
      </c>
      <c r="C53432" t="s">
        <v>3664</v>
      </c>
      <c r="D53432" t="s">
        <v>5934</v>
      </c>
      <c r="E53432" t="s">
        <v>5935</v>
      </c>
      <c r="F53432" t="s">
        <v>5</v>
      </c>
      <c r="G53432" t="s">
        <v>68675</v>
      </c>
      <c r="I53432">
        <v>2023</v>
      </c>
    </row>
    <row r="53433" spans="1:9" x14ac:dyDescent="0.25">
      <c r="A53433">
        <v>111544</v>
      </c>
      <c r="B53433" t="s">
        <v>68676</v>
      </c>
      <c r="C53433" t="s">
        <v>81</v>
      </c>
      <c r="D53433" t="s">
        <v>5934</v>
      </c>
      <c r="E53433" t="s">
        <v>5935</v>
      </c>
      <c r="F53433" t="s">
        <v>5</v>
      </c>
      <c r="G53433" t="s">
        <v>68677</v>
      </c>
      <c r="I53433">
        <v>2023</v>
      </c>
    </row>
    <row r="53434" spans="1:9" x14ac:dyDescent="0.25">
      <c r="A53434">
        <v>111858</v>
      </c>
      <c r="B53434" t="s">
        <v>68678</v>
      </c>
      <c r="C53434" t="s">
        <v>2078</v>
      </c>
      <c r="D53434" t="s">
        <v>5934</v>
      </c>
      <c r="E53434" t="s">
        <v>5935</v>
      </c>
      <c r="F53434" t="s">
        <v>5</v>
      </c>
      <c r="G53434" t="s">
        <v>68679</v>
      </c>
      <c r="I53434">
        <v>2023</v>
      </c>
    </row>
    <row r="53435" spans="1:9" x14ac:dyDescent="0.25">
      <c r="A53435">
        <v>112500</v>
      </c>
      <c r="B53435" t="s">
        <v>68680</v>
      </c>
      <c r="C53435" t="s">
        <v>332</v>
      </c>
      <c r="D53435" t="s">
        <v>5934</v>
      </c>
      <c r="E53435" t="s">
        <v>5935</v>
      </c>
      <c r="F53435" t="s">
        <v>5</v>
      </c>
      <c r="G53435" t="s">
        <v>68681</v>
      </c>
      <c r="I53435">
        <v>2023</v>
      </c>
    </row>
    <row r="53436" spans="1:9" x14ac:dyDescent="0.25">
      <c r="A53436">
        <v>113023</v>
      </c>
      <c r="B53436" t="s">
        <v>68682</v>
      </c>
      <c r="C53436" t="s">
        <v>250</v>
      </c>
      <c r="D53436" t="s">
        <v>5934</v>
      </c>
      <c r="E53436" t="s">
        <v>5935</v>
      </c>
      <c r="F53436" t="s">
        <v>5</v>
      </c>
      <c r="G53436" t="s">
        <v>68683</v>
      </c>
      <c r="I53436">
        <v>2023</v>
      </c>
    </row>
    <row r="53437" spans="1:9" x14ac:dyDescent="0.25">
      <c r="A53437">
        <v>114879</v>
      </c>
      <c r="B53437" t="s">
        <v>68684</v>
      </c>
      <c r="C53437" t="s">
        <v>672</v>
      </c>
      <c r="D53437" t="s">
        <v>5934</v>
      </c>
      <c r="E53437" t="s">
        <v>5935</v>
      </c>
      <c r="F53437" t="s">
        <v>5</v>
      </c>
      <c r="G53437" t="s">
        <v>68685</v>
      </c>
      <c r="I53437">
        <v>2023</v>
      </c>
    </row>
    <row r="53438" spans="1:9" x14ac:dyDescent="0.25">
      <c r="A53438">
        <v>114986</v>
      </c>
      <c r="B53438" t="s">
        <v>68686</v>
      </c>
      <c r="C53438" t="s">
        <v>239</v>
      </c>
      <c r="D53438" t="s">
        <v>5934</v>
      </c>
      <c r="E53438" t="s">
        <v>5935</v>
      </c>
      <c r="F53438" t="s">
        <v>5</v>
      </c>
      <c r="G53438" t="s">
        <v>68687</v>
      </c>
      <c r="I53438">
        <v>2023</v>
      </c>
    </row>
    <row r="53439" spans="1:9" x14ac:dyDescent="0.25">
      <c r="A53439">
        <v>115655</v>
      </c>
      <c r="B53439" t="s">
        <v>68688</v>
      </c>
      <c r="C53439" t="s">
        <v>153</v>
      </c>
      <c r="D53439" t="s">
        <v>5934</v>
      </c>
      <c r="E53439" t="s">
        <v>5935</v>
      </c>
      <c r="F53439" t="s">
        <v>5</v>
      </c>
      <c r="G53439" t="s">
        <v>68689</v>
      </c>
      <c r="I53439">
        <v>2023</v>
      </c>
    </row>
    <row r="53440" spans="1:9" x14ac:dyDescent="0.25">
      <c r="A53440">
        <v>116221</v>
      </c>
      <c r="B53440" t="s">
        <v>68690</v>
      </c>
      <c r="C53440" t="s">
        <v>4324</v>
      </c>
      <c r="D53440" t="s">
        <v>5934</v>
      </c>
      <c r="E53440" t="s">
        <v>5935</v>
      </c>
      <c r="F53440" t="s">
        <v>5</v>
      </c>
      <c r="G53440" t="s">
        <v>68691</v>
      </c>
      <c r="I53440">
        <v>2023</v>
      </c>
    </row>
    <row r="53441" spans="1:9" x14ac:dyDescent="0.25">
      <c r="A53441">
        <v>117451</v>
      </c>
      <c r="B53441" t="s">
        <v>68692</v>
      </c>
      <c r="C53441" t="s">
        <v>755</v>
      </c>
      <c r="D53441" t="s">
        <v>5934</v>
      </c>
      <c r="E53441" t="s">
        <v>5935</v>
      </c>
      <c r="F53441" t="s">
        <v>5</v>
      </c>
      <c r="G53441" t="s">
        <v>68693</v>
      </c>
      <c r="I53441">
        <v>2023</v>
      </c>
    </row>
    <row r="53442" spans="1:9" x14ac:dyDescent="0.25">
      <c r="A53442">
        <v>117751</v>
      </c>
      <c r="B53442" t="s">
        <v>68694</v>
      </c>
      <c r="C53442" t="s">
        <v>658</v>
      </c>
      <c r="D53442" t="s">
        <v>5934</v>
      </c>
      <c r="E53442" t="s">
        <v>5935</v>
      </c>
      <c r="F53442" t="s">
        <v>5</v>
      </c>
      <c r="G53442" t="s">
        <v>68695</v>
      </c>
      <c r="I53442">
        <v>2023</v>
      </c>
    </row>
    <row r="53443" spans="1:9" x14ac:dyDescent="0.25">
      <c r="A53443">
        <v>118553</v>
      </c>
      <c r="B53443" t="s">
        <v>68696</v>
      </c>
      <c r="C53443" t="s">
        <v>725</v>
      </c>
      <c r="D53443" t="s">
        <v>5934</v>
      </c>
      <c r="E53443" t="s">
        <v>5935</v>
      </c>
      <c r="F53443" t="s">
        <v>5</v>
      </c>
      <c r="G53443" t="s">
        <v>68697</v>
      </c>
      <c r="I53443">
        <v>2023</v>
      </c>
    </row>
    <row r="53444" spans="1:9" x14ac:dyDescent="0.25">
      <c r="A53444">
        <v>166</v>
      </c>
      <c r="B53444" t="s">
        <v>68698</v>
      </c>
      <c r="C53444" t="s">
        <v>100</v>
      </c>
      <c r="D53444" t="s">
        <v>5934</v>
      </c>
      <c r="E53444" t="s">
        <v>5935</v>
      </c>
      <c r="F53444" t="s">
        <v>5906</v>
      </c>
      <c r="G53444" t="s">
        <v>68699</v>
      </c>
      <c r="I53444">
        <v>2023</v>
      </c>
    </row>
    <row r="53445" spans="1:9" x14ac:dyDescent="0.25">
      <c r="A53445">
        <v>619</v>
      </c>
      <c r="B53445" t="s">
        <v>68700</v>
      </c>
      <c r="C53445" t="s">
        <v>100</v>
      </c>
      <c r="D53445" t="s">
        <v>5934</v>
      </c>
      <c r="E53445" t="s">
        <v>5935</v>
      </c>
      <c r="F53445" t="s">
        <v>5913</v>
      </c>
      <c r="G53445" t="s">
        <v>68701</v>
      </c>
      <c r="I53445">
        <v>2023</v>
      </c>
    </row>
    <row r="53446" spans="1:9" x14ac:dyDescent="0.25">
      <c r="A53446">
        <v>981</v>
      </c>
      <c r="B53446" t="s">
        <v>68702</v>
      </c>
      <c r="C53446" t="s">
        <v>100</v>
      </c>
      <c r="D53446" t="s">
        <v>5934</v>
      </c>
      <c r="E53446" t="s">
        <v>5935</v>
      </c>
      <c r="F53446" t="s">
        <v>5906</v>
      </c>
      <c r="G53446" t="s">
        <v>68703</v>
      </c>
      <c r="I53446">
        <v>2023</v>
      </c>
    </row>
    <row r="53447" spans="1:9" x14ac:dyDescent="0.25">
      <c r="A53447">
        <v>1078</v>
      </c>
      <c r="B53447" t="s">
        <v>68704</v>
      </c>
      <c r="C53447" t="s">
        <v>100</v>
      </c>
      <c r="D53447" t="s">
        <v>5934</v>
      </c>
      <c r="E53447" t="s">
        <v>5935</v>
      </c>
      <c r="F53447" t="s">
        <v>5924</v>
      </c>
      <c r="G53447" t="s">
        <v>68705</v>
      </c>
      <c r="I53447">
        <v>2023</v>
      </c>
    </row>
    <row r="53448" spans="1:9" x14ac:dyDescent="0.25">
      <c r="A53448">
        <v>1964</v>
      </c>
      <c r="B53448" t="s">
        <v>68706</v>
      </c>
      <c r="C53448" t="s">
        <v>100</v>
      </c>
      <c r="D53448" t="s">
        <v>5934</v>
      </c>
      <c r="E53448" t="s">
        <v>5935</v>
      </c>
      <c r="F53448" t="s">
        <v>10</v>
      </c>
      <c r="G53448" t="s">
        <v>68707</v>
      </c>
      <c r="I53448">
        <v>2023</v>
      </c>
    </row>
    <row r="53449" spans="1:9" x14ac:dyDescent="0.25">
      <c r="A53449">
        <v>2188</v>
      </c>
      <c r="B53449" t="s">
        <v>68708</v>
      </c>
      <c r="C53449" t="s">
        <v>100</v>
      </c>
      <c r="D53449" t="s">
        <v>5934</v>
      </c>
      <c r="E53449" t="s">
        <v>5935</v>
      </c>
      <c r="F53449" t="s">
        <v>4</v>
      </c>
      <c r="G53449" t="s">
        <v>68709</v>
      </c>
      <c r="I53449">
        <v>2023</v>
      </c>
    </row>
    <row r="53450" spans="1:9" x14ac:dyDescent="0.25">
      <c r="A53450">
        <v>2683</v>
      </c>
      <c r="B53450" t="s">
        <v>68710</v>
      </c>
      <c r="C53450" t="s">
        <v>100</v>
      </c>
      <c r="D53450" t="s">
        <v>5934</v>
      </c>
      <c r="E53450" t="s">
        <v>5935</v>
      </c>
      <c r="F53450" t="s">
        <v>10</v>
      </c>
      <c r="G53450" t="s">
        <v>68711</v>
      </c>
      <c r="I53450">
        <v>2023</v>
      </c>
    </row>
    <row r="53451" spans="1:9" x14ac:dyDescent="0.25">
      <c r="A53451">
        <v>3054</v>
      </c>
      <c r="B53451" t="s">
        <v>68712</v>
      </c>
      <c r="C53451" t="s">
        <v>100</v>
      </c>
      <c r="D53451" t="s">
        <v>5934</v>
      </c>
      <c r="E53451" t="s">
        <v>5935</v>
      </c>
      <c r="F53451" t="s">
        <v>5913</v>
      </c>
      <c r="G53451" t="s">
        <v>68713</v>
      </c>
      <c r="I53451">
        <v>2023</v>
      </c>
    </row>
    <row r="53452" spans="1:9" x14ac:dyDescent="0.25">
      <c r="A53452">
        <v>3129</v>
      </c>
      <c r="B53452" t="s">
        <v>68714</v>
      </c>
      <c r="C53452" t="s">
        <v>100</v>
      </c>
      <c r="D53452" t="s">
        <v>5934</v>
      </c>
      <c r="E53452" t="s">
        <v>5935</v>
      </c>
      <c r="F53452" t="s">
        <v>5921</v>
      </c>
      <c r="G53452" t="s">
        <v>68715</v>
      </c>
      <c r="I53452">
        <v>2023</v>
      </c>
    </row>
    <row r="53453" spans="1:9" x14ac:dyDescent="0.25">
      <c r="A53453">
        <v>5309</v>
      </c>
      <c r="B53453" t="s">
        <v>68716</v>
      </c>
      <c r="C53453" t="s">
        <v>100</v>
      </c>
      <c r="D53453" t="s">
        <v>5934</v>
      </c>
      <c r="E53453" t="s">
        <v>5935</v>
      </c>
      <c r="F53453" t="s">
        <v>5918</v>
      </c>
      <c r="G53453" t="s">
        <v>68717</v>
      </c>
      <c r="I53453">
        <v>2023</v>
      </c>
    </row>
    <row r="53454" spans="1:9" x14ac:dyDescent="0.25">
      <c r="A53454">
        <v>5772</v>
      </c>
      <c r="B53454" t="s">
        <v>68718</v>
      </c>
      <c r="C53454" t="s">
        <v>100</v>
      </c>
      <c r="D53454" t="s">
        <v>5934</v>
      </c>
      <c r="E53454" t="s">
        <v>5935</v>
      </c>
      <c r="F53454" t="s">
        <v>4</v>
      </c>
      <c r="G53454" t="s">
        <v>68719</v>
      </c>
      <c r="I53454">
        <v>2023</v>
      </c>
    </row>
    <row r="53455" spans="1:9" x14ac:dyDescent="0.25">
      <c r="A53455">
        <v>7555</v>
      </c>
      <c r="B53455" t="s">
        <v>68720</v>
      </c>
      <c r="C53455" t="s">
        <v>100</v>
      </c>
      <c r="D53455" t="s">
        <v>5934</v>
      </c>
      <c r="E53455" t="s">
        <v>5935</v>
      </c>
      <c r="F53455" t="s">
        <v>5923</v>
      </c>
      <c r="G53455" t="s">
        <v>68721</v>
      </c>
      <c r="I53455">
        <v>2023</v>
      </c>
    </row>
    <row r="53456" spans="1:9" x14ac:dyDescent="0.25">
      <c r="A53456">
        <v>7795</v>
      </c>
      <c r="B53456" t="s">
        <v>68722</v>
      </c>
      <c r="C53456" t="s">
        <v>100</v>
      </c>
      <c r="D53456" t="s">
        <v>5934</v>
      </c>
      <c r="E53456" t="s">
        <v>5935</v>
      </c>
      <c r="F53456" t="s">
        <v>5924</v>
      </c>
      <c r="G53456" t="s">
        <v>68723</v>
      </c>
      <c r="I53456">
        <v>2023</v>
      </c>
    </row>
    <row r="53457" spans="1:9" x14ac:dyDescent="0.25">
      <c r="A53457">
        <v>9242</v>
      </c>
      <c r="B53457" t="s">
        <v>68724</v>
      </c>
      <c r="C53457" t="s">
        <v>100</v>
      </c>
      <c r="D53457" t="s">
        <v>5934</v>
      </c>
      <c r="E53457" t="s">
        <v>5935</v>
      </c>
      <c r="F53457" t="s">
        <v>5914</v>
      </c>
      <c r="G53457" t="s">
        <v>68725</v>
      </c>
      <c r="I53457">
        <v>2023</v>
      </c>
    </row>
    <row r="53458" spans="1:9" x14ac:dyDescent="0.25">
      <c r="A53458">
        <v>10271</v>
      </c>
      <c r="B53458" t="s">
        <v>68726</v>
      </c>
      <c r="C53458" t="s">
        <v>100</v>
      </c>
      <c r="D53458" t="s">
        <v>5934</v>
      </c>
      <c r="E53458" t="s">
        <v>5935</v>
      </c>
      <c r="F53458" t="s">
        <v>5913</v>
      </c>
      <c r="G53458" t="s">
        <v>68727</v>
      </c>
      <c r="I53458">
        <v>2023</v>
      </c>
    </row>
    <row r="53459" spans="1:9" x14ac:dyDescent="0.25">
      <c r="A53459">
        <v>11350</v>
      </c>
      <c r="B53459" t="s">
        <v>68728</v>
      </c>
      <c r="C53459" t="s">
        <v>100</v>
      </c>
      <c r="D53459" t="s">
        <v>5934</v>
      </c>
      <c r="E53459" t="s">
        <v>5935</v>
      </c>
      <c r="F53459" t="s">
        <v>5913</v>
      </c>
      <c r="G53459" t="s">
        <v>68729</v>
      </c>
      <c r="I53459">
        <v>2023</v>
      </c>
    </row>
    <row r="53460" spans="1:9" x14ac:dyDescent="0.25">
      <c r="A53460">
        <v>12630</v>
      </c>
      <c r="B53460" t="s">
        <v>68730</v>
      </c>
      <c r="C53460" t="s">
        <v>100</v>
      </c>
      <c r="D53460" t="s">
        <v>5934</v>
      </c>
      <c r="E53460" t="s">
        <v>5935</v>
      </c>
      <c r="F53460" t="s">
        <v>5</v>
      </c>
      <c r="G53460" t="s">
        <v>68731</v>
      </c>
      <c r="I53460">
        <v>2023</v>
      </c>
    </row>
    <row r="53461" spans="1:9" x14ac:dyDescent="0.25">
      <c r="A53461">
        <v>19586</v>
      </c>
      <c r="B53461" t="s">
        <v>68732</v>
      </c>
      <c r="C53461" t="s">
        <v>100</v>
      </c>
      <c r="D53461" t="s">
        <v>5934</v>
      </c>
      <c r="E53461" t="s">
        <v>5935</v>
      </c>
      <c r="F53461" t="s">
        <v>10</v>
      </c>
      <c r="G53461" t="s">
        <v>68733</v>
      </c>
      <c r="I53461">
        <v>2023</v>
      </c>
    </row>
    <row r="53462" spans="1:9" x14ac:dyDescent="0.25">
      <c r="A53462">
        <v>21043</v>
      </c>
      <c r="B53462" t="s">
        <v>68734</v>
      </c>
      <c r="C53462" t="s">
        <v>100</v>
      </c>
      <c r="D53462" t="s">
        <v>5934</v>
      </c>
      <c r="E53462" t="s">
        <v>5935</v>
      </c>
      <c r="F53462" t="s">
        <v>5904</v>
      </c>
      <c r="G53462" t="s">
        <v>68735</v>
      </c>
      <c r="I53462">
        <v>2023</v>
      </c>
    </row>
    <row r="53463" spans="1:9" x14ac:dyDescent="0.25">
      <c r="A53463">
        <v>21366</v>
      </c>
      <c r="B53463" t="s">
        <v>68736</v>
      </c>
      <c r="C53463" t="s">
        <v>100</v>
      </c>
      <c r="D53463" t="s">
        <v>5934</v>
      </c>
      <c r="E53463" t="s">
        <v>5935</v>
      </c>
      <c r="F53463" t="s">
        <v>9</v>
      </c>
      <c r="G53463" t="s">
        <v>68737</v>
      </c>
      <c r="I53463">
        <v>2023</v>
      </c>
    </row>
    <row r="53464" spans="1:9" x14ac:dyDescent="0.25">
      <c r="A53464">
        <v>21961</v>
      </c>
      <c r="B53464" t="s">
        <v>68738</v>
      </c>
      <c r="C53464" t="s">
        <v>100</v>
      </c>
      <c r="D53464" t="s">
        <v>5934</v>
      </c>
      <c r="E53464" t="s">
        <v>5935</v>
      </c>
      <c r="F53464" t="s">
        <v>5910</v>
      </c>
      <c r="G53464" t="s">
        <v>68739</v>
      </c>
      <c r="I53464">
        <v>2023</v>
      </c>
    </row>
    <row r="53465" spans="1:9" x14ac:dyDescent="0.25">
      <c r="A53465">
        <v>23256</v>
      </c>
      <c r="B53465" t="s">
        <v>68740</v>
      </c>
      <c r="C53465" t="s">
        <v>100</v>
      </c>
      <c r="D53465" t="s">
        <v>5934</v>
      </c>
      <c r="E53465" t="s">
        <v>5935</v>
      </c>
      <c r="F53465" t="s">
        <v>5907</v>
      </c>
      <c r="G53465" t="s">
        <v>68741</v>
      </c>
      <c r="I53465">
        <v>2023</v>
      </c>
    </row>
    <row r="53466" spans="1:9" x14ac:dyDescent="0.25">
      <c r="A53466">
        <v>24129</v>
      </c>
      <c r="B53466" t="s">
        <v>68742</v>
      </c>
      <c r="C53466" t="s">
        <v>100</v>
      </c>
      <c r="D53466" t="s">
        <v>5934</v>
      </c>
      <c r="E53466" t="s">
        <v>5935</v>
      </c>
      <c r="F53466" t="s">
        <v>5900</v>
      </c>
      <c r="G53466" t="s">
        <v>68743</v>
      </c>
      <c r="I53466">
        <v>2023</v>
      </c>
    </row>
    <row r="53467" spans="1:9" x14ac:dyDescent="0.25">
      <c r="A53467">
        <v>25428</v>
      </c>
      <c r="B53467" t="s">
        <v>68744</v>
      </c>
      <c r="C53467" t="s">
        <v>100</v>
      </c>
      <c r="D53467" t="s">
        <v>5934</v>
      </c>
      <c r="E53467" t="s">
        <v>5935</v>
      </c>
      <c r="F53467" t="s">
        <v>5913</v>
      </c>
      <c r="G53467" t="s">
        <v>68745</v>
      </c>
      <c r="I53467">
        <v>2023</v>
      </c>
    </row>
    <row r="53468" spans="1:9" x14ac:dyDescent="0.25">
      <c r="A53468">
        <v>25643</v>
      </c>
      <c r="B53468" t="s">
        <v>68746</v>
      </c>
      <c r="C53468" t="s">
        <v>100</v>
      </c>
      <c r="D53468" t="s">
        <v>5934</v>
      </c>
      <c r="E53468" t="s">
        <v>5935</v>
      </c>
      <c r="F53468" t="s">
        <v>4</v>
      </c>
      <c r="G53468" t="s">
        <v>68747</v>
      </c>
      <c r="I53468">
        <v>2023</v>
      </c>
    </row>
    <row r="53469" spans="1:9" x14ac:dyDescent="0.25">
      <c r="A53469">
        <v>27337</v>
      </c>
      <c r="B53469" t="s">
        <v>68748</v>
      </c>
      <c r="C53469" t="s">
        <v>100</v>
      </c>
      <c r="D53469" t="s">
        <v>5934</v>
      </c>
      <c r="E53469" t="s">
        <v>5935</v>
      </c>
      <c r="F53469" t="s">
        <v>5900</v>
      </c>
      <c r="G53469" t="s">
        <v>68749</v>
      </c>
      <c r="I53469">
        <v>2023</v>
      </c>
    </row>
    <row r="53470" spans="1:9" x14ac:dyDescent="0.25">
      <c r="A53470">
        <v>28043</v>
      </c>
      <c r="B53470" t="s">
        <v>68750</v>
      </c>
      <c r="C53470" t="s">
        <v>100</v>
      </c>
      <c r="D53470" t="s">
        <v>5934</v>
      </c>
      <c r="E53470" t="s">
        <v>5935</v>
      </c>
      <c r="F53470" t="s">
        <v>5898</v>
      </c>
      <c r="G53470" t="s">
        <v>68751</v>
      </c>
      <c r="I53470">
        <v>2023</v>
      </c>
    </row>
    <row r="53471" spans="1:9" x14ac:dyDescent="0.25">
      <c r="A53471">
        <v>29480</v>
      </c>
      <c r="B53471" t="s">
        <v>68752</v>
      </c>
      <c r="C53471" t="s">
        <v>100</v>
      </c>
      <c r="D53471" t="s">
        <v>5934</v>
      </c>
      <c r="E53471" t="s">
        <v>5935</v>
      </c>
      <c r="F53471" t="s">
        <v>5</v>
      </c>
      <c r="G53471" t="s">
        <v>68753</v>
      </c>
      <c r="I53471">
        <v>2023</v>
      </c>
    </row>
    <row r="53472" spans="1:9" x14ac:dyDescent="0.25">
      <c r="A53472">
        <v>30691</v>
      </c>
      <c r="B53472" t="s">
        <v>68754</v>
      </c>
      <c r="C53472" t="s">
        <v>100</v>
      </c>
      <c r="D53472" t="s">
        <v>5934</v>
      </c>
      <c r="E53472" t="s">
        <v>5935</v>
      </c>
      <c r="F53472" t="s">
        <v>5914</v>
      </c>
      <c r="G53472" t="s">
        <v>68755</v>
      </c>
      <c r="I53472">
        <v>2023</v>
      </c>
    </row>
    <row r="53473" spans="1:9" x14ac:dyDescent="0.25">
      <c r="A53473">
        <v>32157</v>
      </c>
      <c r="B53473" t="s">
        <v>68756</v>
      </c>
      <c r="C53473" t="s">
        <v>100</v>
      </c>
      <c r="D53473" t="s">
        <v>5934</v>
      </c>
      <c r="E53473" t="s">
        <v>5935</v>
      </c>
      <c r="F53473" t="s">
        <v>7</v>
      </c>
      <c r="G53473" t="s">
        <v>68757</v>
      </c>
      <c r="I53473">
        <v>2023</v>
      </c>
    </row>
    <row r="53474" spans="1:9" x14ac:dyDescent="0.25">
      <c r="A53474">
        <v>33306</v>
      </c>
      <c r="B53474" t="s">
        <v>68758</v>
      </c>
      <c r="C53474" t="s">
        <v>100</v>
      </c>
      <c r="D53474" t="s">
        <v>5934</v>
      </c>
      <c r="E53474" t="s">
        <v>5935</v>
      </c>
      <c r="F53474" t="s">
        <v>5920</v>
      </c>
      <c r="G53474" t="s">
        <v>68759</v>
      </c>
      <c r="I53474">
        <v>2023</v>
      </c>
    </row>
    <row r="53475" spans="1:9" x14ac:dyDescent="0.25">
      <c r="A53475">
        <v>33497</v>
      </c>
      <c r="B53475" t="s">
        <v>68760</v>
      </c>
      <c r="C53475" t="s">
        <v>100</v>
      </c>
      <c r="D53475" t="s">
        <v>5934</v>
      </c>
      <c r="E53475" t="s">
        <v>5935</v>
      </c>
      <c r="F53475" t="s">
        <v>5905</v>
      </c>
      <c r="G53475" t="s">
        <v>68761</v>
      </c>
      <c r="I53475">
        <v>2023</v>
      </c>
    </row>
    <row r="53476" spans="1:9" x14ac:dyDescent="0.25">
      <c r="A53476">
        <v>33801</v>
      </c>
      <c r="B53476" t="s">
        <v>68762</v>
      </c>
      <c r="C53476" t="s">
        <v>100</v>
      </c>
      <c r="D53476" t="s">
        <v>5934</v>
      </c>
      <c r="E53476" t="s">
        <v>5935</v>
      </c>
      <c r="F53476" t="s">
        <v>9</v>
      </c>
      <c r="G53476" t="s">
        <v>68763</v>
      </c>
      <c r="I53476">
        <v>2023</v>
      </c>
    </row>
    <row r="53477" spans="1:9" x14ac:dyDescent="0.25">
      <c r="A53477">
        <v>34216</v>
      </c>
      <c r="B53477" t="s">
        <v>68764</v>
      </c>
      <c r="C53477" t="s">
        <v>100</v>
      </c>
      <c r="D53477" t="s">
        <v>5934</v>
      </c>
      <c r="E53477" t="s">
        <v>5935</v>
      </c>
      <c r="F53477" t="s">
        <v>10</v>
      </c>
      <c r="G53477" t="s">
        <v>68765</v>
      </c>
      <c r="I53477">
        <v>2023</v>
      </c>
    </row>
    <row r="53478" spans="1:9" x14ac:dyDescent="0.25">
      <c r="A53478">
        <v>35181</v>
      </c>
      <c r="B53478" t="s">
        <v>68766</v>
      </c>
      <c r="C53478" t="s">
        <v>100</v>
      </c>
      <c r="D53478" t="s">
        <v>5934</v>
      </c>
      <c r="E53478" t="s">
        <v>5935</v>
      </c>
      <c r="F53478" t="s">
        <v>5907</v>
      </c>
      <c r="G53478" t="s">
        <v>68767</v>
      </c>
      <c r="I53478">
        <v>2023</v>
      </c>
    </row>
    <row r="53479" spans="1:9" x14ac:dyDescent="0.25">
      <c r="A53479">
        <v>35478</v>
      </c>
      <c r="B53479" t="s">
        <v>68768</v>
      </c>
      <c r="C53479" t="s">
        <v>100</v>
      </c>
      <c r="D53479" t="s">
        <v>5934</v>
      </c>
      <c r="E53479" t="s">
        <v>5935</v>
      </c>
      <c r="F53479" t="s">
        <v>5900</v>
      </c>
      <c r="G53479" t="s">
        <v>68769</v>
      </c>
      <c r="I53479">
        <v>2023</v>
      </c>
    </row>
    <row r="53480" spans="1:9" x14ac:dyDescent="0.25">
      <c r="A53480">
        <v>36881</v>
      </c>
      <c r="B53480" t="s">
        <v>68770</v>
      </c>
      <c r="C53480" t="s">
        <v>100</v>
      </c>
      <c r="D53480" t="s">
        <v>5934</v>
      </c>
      <c r="E53480" t="s">
        <v>5935</v>
      </c>
      <c r="F53480" t="s">
        <v>10</v>
      </c>
      <c r="G53480" t="s">
        <v>68771</v>
      </c>
      <c r="I53480">
        <v>2023</v>
      </c>
    </row>
    <row r="53481" spans="1:9" x14ac:dyDescent="0.25">
      <c r="A53481">
        <v>37702</v>
      </c>
      <c r="B53481" t="s">
        <v>68772</v>
      </c>
      <c r="C53481" t="s">
        <v>100</v>
      </c>
      <c r="D53481" t="s">
        <v>5934</v>
      </c>
      <c r="E53481" t="s">
        <v>5935</v>
      </c>
      <c r="F53481" t="s">
        <v>5907</v>
      </c>
      <c r="G53481" t="s">
        <v>68773</v>
      </c>
      <c r="I53481">
        <v>2023</v>
      </c>
    </row>
    <row r="53482" spans="1:9" x14ac:dyDescent="0.25">
      <c r="A53482">
        <v>38347</v>
      </c>
      <c r="B53482" t="s">
        <v>68774</v>
      </c>
      <c r="C53482" t="s">
        <v>100</v>
      </c>
      <c r="D53482" t="s">
        <v>5934</v>
      </c>
      <c r="E53482" t="s">
        <v>5935</v>
      </c>
      <c r="F53482" t="s">
        <v>5906</v>
      </c>
      <c r="G53482" t="s">
        <v>68775</v>
      </c>
      <c r="I53482">
        <v>2023</v>
      </c>
    </row>
    <row r="53483" spans="1:9" x14ac:dyDescent="0.25">
      <c r="A53483">
        <v>38430</v>
      </c>
      <c r="B53483" t="s">
        <v>68776</v>
      </c>
      <c r="C53483" t="s">
        <v>100</v>
      </c>
      <c r="D53483" t="s">
        <v>5934</v>
      </c>
      <c r="E53483" t="s">
        <v>5935</v>
      </c>
      <c r="F53483" t="s">
        <v>5906</v>
      </c>
      <c r="G53483" t="s">
        <v>68777</v>
      </c>
      <c r="I53483">
        <v>2023</v>
      </c>
    </row>
    <row r="53484" spans="1:9" x14ac:dyDescent="0.25">
      <c r="A53484">
        <v>39242</v>
      </c>
      <c r="B53484" t="s">
        <v>68778</v>
      </c>
      <c r="C53484" t="s">
        <v>100</v>
      </c>
      <c r="D53484" t="s">
        <v>5934</v>
      </c>
      <c r="E53484" t="s">
        <v>5935</v>
      </c>
      <c r="F53484" t="s">
        <v>5905</v>
      </c>
      <c r="G53484" t="s">
        <v>68779</v>
      </c>
      <c r="I53484">
        <v>2023</v>
      </c>
    </row>
    <row r="53485" spans="1:9" x14ac:dyDescent="0.25">
      <c r="A53485">
        <v>40371</v>
      </c>
      <c r="B53485" t="s">
        <v>68780</v>
      </c>
      <c r="C53485" t="s">
        <v>100</v>
      </c>
      <c r="D53485" t="s">
        <v>5934</v>
      </c>
      <c r="E53485" t="s">
        <v>5935</v>
      </c>
      <c r="F53485" t="s">
        <v>5924</v>
      </c>
      <c r="G53485" t="s">
        <v>68781</v>
      </c>
      <c r="I53485">
        <v>2023</v>
      </c>
    </row>
    <row r="53486" spans="1:9" x14ac:dyDescent="0.25">
      <c r="A53486">
        <v>45497</v>
      </c>
      <c r="B53486" t="s">
        <v>68782</v>
      </c>
      <c r="C53486" t="s">
        <v>100</v>
      </c>
      <c r="D53486" t="s">
        <v>5934</v>
      </c>
      <c r="E53486" t="s">
        <v>5935</v>
      </c>
      <c r="F53486" t="s">
        <v>9</v>
      </c>
      <c r="G53486" t="s">
        <v>68783</v>
      </c>
      <c r="I53486">
        <v>2023</v>
      </c>
    </row>
    <row r="53487" spans="1:9" x14ac:dyDescent="0.25">
      <c r="A53487">
        <v>45588</v>
      </c>
      <c r="B53487" t="s">
        <v>68784</v>
      </c>
      <c r="C53487" t="s">
        <v>100</v>
      </c>
      <c r="D53487" t="s">
        <v>5934</v>
      </c>
      <c r="E53487" t="s">
        <v>5935</v>
      </c>
      <c r="F53487" t="s">
        <v>7</v>
      </c>
      <c r="G53487" t="s">
        <v>68785</v>
      </c>
      <c r="I53487">
        <v>2023</v>
      </c>
    </row>
    <row r="53488" spans="1:9" x14ac:dyDescent="0.25">
      <c r="A53488">
        <v>45896</v>
      </c>
      <c r="B53488" t="s">
        <v>68786</v>
      </c>
      <c r="C53488" t="s">
        <v>100</v>
      </c>
      <c r="D53488" t="s">
        <v>5934</v>
      </c>
      <c r="E53488" t="s">
        <v>5935</v>
      </c>
      <c r="F53488" t="s">
        <v>4</v>
      </c>
      <c r="G53488" t="s">
        <v>68787</v>
      </c>
      <c r="I53488">
        <v>2023</v>
      </c>
    </row>
    <row r="53489" spans="1:9" x14ac:dyDescent="0.25">
      <c r="A53489">
        <v>46010</v>
      </c>
      <c r="B53489" t="s">
        <v>68788</v>
      </c>
      <c r="C53489" t="s">
        <v>100</v>
      </c>
      <c r="D53489" t="s">
        <v>5934</v>
      </c>
      <c r="E53489" t="s">
        <v>5935</v>
      </c>
      <c r="F53489" t="s">
        <v>10</v>
      </c>
      <c r="G53489" t="s">
        <v>68789</v>
      </c>
      <c r="I53489">
        <v>2023</v>
      </c>
    </row>
    <row r="53490" spans="1:9" x14ac:dyDescent="0.25">
      <c r="A53490">
        <v>47503</v>
      </c>
      <c r="B53490" t="s">
        <v>68790</v>
      </c>
      <c r="C53490" t="s">
        <v>100</v>
      </c>
      <c r="D53490" t="s">
        <v>5934</v>
      </c>
      <c r="E53490" t="s">
        <v>5935</v>
      </c>
      <c r="F53490" t="s">
        <v>5920</v>
      </c>
      <c r="G53490" t="s">
        <v>68791</v>
      </c>
      <c r="I53490">
        <v>2023</v>
      </c>
    </row>
    <row r="53491" spans="1:9" x14ac:dyDescent="0.25">
      <c r="A53491">
        <v>50149</v>
      </c>
      <c r="B53491" t="s">
        <v>68792</v>
      </c>
      <c r="C53491" t="s">
        <v>100</v>
      </c>
      <c r="D53491" t="s">
        <v>5934</v>
      </c>
      <c r="E53491" t="s">
        <v>5935</v>
      </c>
      <c r="F53491" t="s">
        <v>5891</v>
      </c>
      <c r="G53491" t="s">
        <v>68793</v>
      </c>
      <c r="I53491">
        <v>2023</v>
      </c>
    </row>
    <row r="53492" spans="1:9" x14ac:dyDescent="0.25">
      <c r="A53492">
        <v>55528</v>
      </c>
      <c r="B53492" t="s">
        <v>68794</v>
      </c>
      <c r="C53492" t="s">
        <v>100</v>
      </c>
      <c r="D53492" t="s">
        <v>5934</v>
      </c>
      <c r="E53492" t="s">
        <v>5935</v>
      </c>
      <c r="F53492" t="s">
        <v>5899</v>
      </c>
      <c r="G53492" t="s">
        <v>68795</v>
      </c>
      <c r="I53492">
        <v>2023</v>
      </c>
    </row>
    <row r="53493" spans="1:9" x14ac:dyDescent="0.25">
      <c r="A53493">
        <v>56384</v>
      </c>
      <c r="B53493" t="s">
        <v>68796</v>
      </c>
      <c r="C53493" t="s">
        <v>100</v>
      </c>
      <c r="D53493" t="s">
        <v>5934</v>
      </c>
      <c r="E53493" t="s">
        <v>5935</v>
      </c>
      <c r="F53493" t="s">
        <v>5899</v>
      </c>
      <c r="G53493" t="s">
        <v>68797</v>
      </c>
      <c r="I53493">
        <v>2023</v>
      </c>
    </row>
    <row r="53494" spans="1:9" x14ac:dyDescent="0.25">
      <c r="A53494">
        <v>57363</v>
      </c>
      <c r="B53494" t="s">
        <v>68798</v>
      </c>
      <c r="C53494" t="s">
        <v>100</v>
      </c>
      <c r="D53494" t="s">
        <v>5934</v>
      </c>
      <c r="E53494" t="s">
        <v>5935</v>
      </c>
      <c r="F53494" t="s">
        <v>4</v>
      </c>
      <c r="G53494" t="s">
        <v>68799</v>
      </c>
      <c r="I53494">
        <v>2023</v>
      </c>
    </row>
    <row r="53495" spans="1:9" x14ac:dyDescent="0.25">
      <c r="A53495">
        <v>58040</v>
      </c>
      <c r="B53495" t="s">
        <v>68800</v>
      </c>
      <c r="C53495" t="s">
        <v>100</v>
      </c>
      <c r="D53495" t="s">
        <v>5934</v>
      </c>
      <c r="E53495" t="s">
        <v>5935</v>
      </c>
      <c r="F53495" t="s">
        <v>5906</v>
      </c>
      <c r="G53495" t="s">
        <v>68801</v>
      </c>
      <c r="I53495">
        <v>2023</v>
      </c>
    </row>
    <row r="53496" spans="1:9" x14ac:dyDescent="0.25">
      <c r="A53496">
        <v>59974</v>
      </c>
      <c r="B53496" t="s">
        <v>68802</v>
      </c>
      <c r="C53496" t="s">
        <v>100</v>
      </c>
      <c r="D53496" t="s">
        <v>5934</v>
      </c>
      <c r="E53496" t="s">
        <v>5935</v>
      </c>
      <c r="F53496" t="s">
        <v>7</v>
      </c>
      <c r="G53496" t="s">
        <v>68803</v>
      </c>
      <c r="I53496">
        <v>2023</v>
      </c>
    </row>
    <row r="53497" spans="1:9" x14ac:dyDescent="0.25">
      <c r="A53497">
        <v>60203</v>
      </c>
      <c r="B53497" t="s">
        <v>68804</v>
      </c>
      <c r="C53497" t="s">
        <v>100</v>
      </c>
      <c r="D53497" t="s">
        <v>5934</v>
      </c>
      <c r="E53497" t="s">
        <v>5935</v>
      </c>
      <c r="F53497" t="s">
        <v>5913</v>
      </c>
      <c r="G53497" t="s">
        <v>68805</v>
      </c>
      <c r="I53497">
        <v>2023</v>
      </c>
    </row>
    <row r="53498" spans="1:9" x14ac:dyDescent="0.25">
      <c r="A53498">
        <v>61111</v>
      </c>
      <c r="B53498" t="s">
        <v>68806</v>
      </c>
      <c r="C53498" t="s">
        <v>100</v>
      </c>
      <c r="D53498" t="s">
        <v>5934</v>
      </c>
      <c r="E53498" t="s">
        <v>5935</v>
      </c>
      <c r="F53498" t="s">
        <v>5913</v>
      </c>
      <c r="G53498" t="s">
        <v>68807</v>
      </c>
      <c r="I53498">
        <v>2023</v>
      </c>
    </row>
    <row r="53499" spans="1:9" x14ac:dyDescent="0.25">
      <c r="A53499">
        <v>62425</v>
      </c>
      <c r="B53499" t="s">
        <v>68808</v>
      </c>
      <c r="C53499" t="s">
        <v>100</v>
      </c>
      <c r="D53499" t="s">
        <v>5934</v>
      </c>
      <c r="E53499" t="s">
        <v>5935</v>
      </c>
      <c r="F53499" t="s">
        <v>7</v>
      </c>
      <c r="G53499" t="s">
        <v>68809</v>
      </c>
      <c r="I53499">
        <v>2023</v>
      </c>
    </row>
    <row r="53500" spans="1:9" x14ac:dyDescent="0.25">
      <c r="A53500">
        <v>63197</v>
      </c>
      <c r="B53500" t="s">
        <v>68810</v>
      </c>
      <c r="C53500" t="s">
        <v>100</v>
      </c>
      <c r="D53500" t="s">
        <v>5934</v>
      </c>
      <c r="E53500" t="s">
        <v>5935</v>
      </c>
      <c r="F53500" t="s">
        <v>5906</v>
      </c>
      <c r="G53500" t="s">
        <v>68811</v>
      </c>
      <c r="I53500">
        <v>2023</v>
      </c>
    </row>
    <row r="53501" spans="1:9" x14ac:dyDescent="0.25">
      <c r="A53501">
        <v>63314</v>
      </c>
      <c r="B53501" t="s">
        <v>68812</v>
      </c>
      <c r="C53501" t="s">
        <v>100</v>
      </c>
      <c r="D53501" t="s">
        <v>5934</v>
      </c>
      <c r="E53501" t="s">
        <v>5935</v>
      </c>
      <c r="F53501" t="s">
        <v>10</v>
      </c>
      <c r="G53501" t="s">
        <v>68813</v>
      </c>
      <c r="I53501">
        <v>2023</v>
      </c>
    </row>
    <row r="53502" spans="1:9" x14ac:dyDescent="0.25">
      <c r="A53502">
        <v>63560</v>
      </c>
      <c r="B53502" t="s">
        <v>68814</v>
      </c>
      <c r="C53502" t="s">
        <v>100</v>
      </c>
      <c r="D53502" t="s">
        <v>5934</v>
      </c>
      <c r="E53502" t="s">
        <v>5935</v>
      </c>
      <c r="F53502" t="s">
        <v>5</v>
      </c>
      <c r="G53502" t="s">
        <v>68815</v>
      </c>
      <c r="I53502">
        <v>2023</v>
      </c>
    </row>
    <row r="53503" spans="1:9" x14ac:dyDescent="0.25">
      <c r="A53503">
        <v>65057</v>
      </c>
      <c r="B53503" t="s">
        <v>68816</v>
      </c>
      <c r="C53503" t="s">
        <v>100</v>
      </c>
      <c r="D53503" t="s">
        <v>5934</v>
      </c>
      <c r="E53503" t="s">
        <v>5935</v>
      </c>
      <c r="F53503" t="s">
        <v>10</v>
      </c>
      <c r="G53503" t="s">
        <v>68817</v>
      </c>
      <c r="I53503">
        <v>2023</v>
      </c>
    </row>
    <row r="53504" spans="1:9" x14ac:dyDescent="0.25">
      <c r="A53504">
        <v>65961</v>
      </c>
      <c r="B53504" t="s">
        <v>68818</v>
      </c>
      <c r="C53504" t="s">
        <v>100</v>
      </c>
      <c r="D53504" t="s">
        <v>5934</v>
      </c>
      <c r="E53504" t="s">
        <v>5935</v>
      </c>
      <c r="F53504" t="s">
        <v>5913</v>
      </c>
      <c r="G53504" t="s">
        <v>68819</v>
      </c>
      <c r="I53504">
        <v>2023</v>
      </c>
    </row>
    <row r="53505" spans="1:9" x14ac:dyDescent="0.25">
      <c r="A53505">
        <v>68670</v>
      </c>
      <c r="B53505" t="s">
        <v>68820</v>
      </c>
      <c r="C53505" t="s">
        <v>100</v>
      </c>
      <c r="D53505" t="s">
        <v>5934</v>
      </c>
      <c r="E53505" t="s">
        <v>5935</v>
      </c>
      <c r="F53505" t="s">
        <v>5913</v>
      </c>
      <c r="G53505" t="s">
        <v>68821</v>
      </c>
      <c r="I53505">
        <v>2023</v>
      </c>
    </row>
    <row r="53506" spans="1:9" x14ac:dyDescent="0.25">
      <c r="A53506">
        <v>68862</v>
      </c>
      <c r="B53506" t="s">
        <v>68822</v>
      </c>
      <c r="C53506" t="s">
        <v>100</v>
      </c>
      <c r="D53506" t="s">
        <v>5934</v>
      </c>
      <c r="E53506" t="s">
        <v>5935</v>
      </c>
      <c r="F53506" t="s">
        <v>5913</v>
      </c>
      <c r="G53506" t="s">
        <v>68823</v>
      </c>
      <c r="I53506">
        <v>2023</v>
      </c>
    </row>
    <row r="53507" spans="1:9" x14ac:dyDescent="0.25">
      <c r="A53507">
        <v>71596</v>
      </c>
      <c r="B53507" t="s">
        <v>68824</v>
      </c>
      <c r="C53507" t="s">
        <v>100</v>
      </c>
      <c r="D53507" t="s">
        <v>5934</v>
      </c>
      <c r="E53507" t="s">
        <v>5935</v>
      </c>
      <c r="F53507" t="s">
        <v>7</v>
      </c>
      <c r="G53507" t="s">
        <v>68825</v>
      </c>
      <c r="I53507">
        <v>2023</v>
      </c>
    </row>
    <row r="53508" spans="1:9" x14ac:dyDescent="0.25">
      <c r="A53508">
        <v>76513</v>
      </c>
      <c r="B53508" t="s">
        <v>68826</v>
      </c>
      <c r="C53508" t="s">
        <v>100</v>
      </c>
      <c r="D53508" t="s">
        <v>5934</v>
      </c>
      <c r="E53508" t="s">
        <v>5935</v>
      </c>
      <c r="F53508" t="s">
        <v>5898</v>
      </c>
      <c r="G53508" t="s">
        <v>68827</v>
      </c>
      <c r="I53508">
        <v>2023</v>
      </c>
    </row>
    <row r="53509" spans="1:9" x14ac:dyDescent="0.25">
      <c r="A53509">
        <v>77951</v>
      </c>
      <c r="B53509" t="s">
        <v>68828</v>
      </c>
      <c r="C53509" t="s">
        <v>100</v>
      </c>
      <c r="D53509" t="s">
        <v>5934</v>
      </c>
      <c r="E53509" t="s">
        <v>5935</v>
      </c>
      <c r="F53509" t="s">
        <v>5921</v>
      </c>
      <c r="G53509" t="s">
        <v>68829</v>
      </c>
      <c r="I53509">
        <v>2023</v>
      </c>
    </row>
    <row r="53510" spans="1:9" x14ac:dyDescent="0.25">
      <c r="A53510">
        <v>84888</v>
      </c>
      <c r="B53510" t="s">
        <v>68830</v>
      </c>
      <c r="C53510" t="s">
        <v>100</v>
      </c>
      <c r="D53510" t="s">
        <v>5934</v>
      </c>
      <c r="E53510" t="s">
        <v>5935</v>
      </c>
      <c r="F53510" t="s">
        <v>5920</v>
      </c>
      <c r="G53510" t="s">
        <v>68831</v>
      </c>
      <c r="I53510">
        <v>2023</v>
      </c>
    </row>
    <row r="53511" spans="1:9" x14ac:dyDescent="0.25">
      <c r="A53511">
        <v>85528</v>
      </c>
      <c r="B53511" t="s">
        <v>68832</v>
      </c>
      <c r="C53511" t="s">
        <v>100</v>
      </c>
      <c r="D53511" t="s">
        <v>5934</v>
      </c>
      <c r="E53511" t="s">
        <v>5935</v>
      </c>
      <c r="F53511" t="s">
        <v>5920</v>
      </c>
      <c r="G53511" t="s">
        <v>68833</v>
      </c>
      <c r="I53511">
        <v>2023</v>
      </c>
    </row>
    <row r="53512" spans="1:9" x14ac:dyDescent="0.25">
      <c r="A53512">
        <v>89596</v>
      </c>
      <c r="B53512" t="s">
        <v>68834</v>
      </c>
      <c r="C53512" t="s">
        <v>100</v>
      </c>
      <c r="D53512" t="s">
        <v>5934</v>
      </c>
      <c r="E53512" t="s">
        <v>5935</v>
      </c>
      <c r="F53512" t="s">
        <v>5906</v>
      </c>
      <c r="G53512" t="s">
        <v>68835</v>
      </c>
      <c r="I53512">
        <v>2023</v>
      </c>
    </row>
    <row r="53513" spans="1:9" x14ac:dyDescent="0.25">
      <c r="A53513">
        <v>91649</v>
      </c>
      <c r="B53513" t="s">
        <v>68836</v>
      </c>
      <c r="C53513" t="s">
        <v>100</v>
      </c>
      <c r="D53513" t="s">
        <v>5934</v>
      </c>
      <c r="E53513" t="s">
        <v>5935</v>
      </c>
      <c r="F53513" t="s">
        <v>10</v>
      </c>
      <c r="G53513" t="s">
        <v>68837</v>
      </c>
      <c r="I53513">
        <v>2023</v>
      </c>
    </row>
    <row r="53514" spans="1:9" x14ac:dyDescent="0.25">
      <c r="A53514">
        <v>92036</v>
      </c>
      <c r="B53514" t="s">
        <v>68838</v>
      </c>
      <c r="C53514" t="s">
        <v>100</v>
      </c>
      <c r="D53514" t="s">
        <v>5934</v>
      </c>
      <c r="E53514" t="s">
        <v>5935</v>
      </c>
      <c r="F53514" t="s">
        <v>5920</v>
      </c>
      <c r="G53514" t="s">
        <v>68839</v>
      </c>
      <c r="I53514">
        <v>2023</v>
      </c>
    </row>
    <row r="53515" spans="1:9" x14ac:dyDescent="0.25">
      <c r="A53515">
        <v>92364</v>
      </c>
      <c r="B53515" t="s">
        <v>68840</v>
      </c>
      <c r="C53515" t="s">
        <v>100</v>
      </c>
      <c r="D53515" t="s">
        <v>5934</v>
      </c>
      <c r="E53515" t="s">
        <v>5935</v>
      </c>
      <c r="F53515" t="s">
        <v>10</v>
      </c>
      <c r="G53515" t="s">
        <v>68841</v>
      </c>
      <c r="I53515">
        <v>2023</v>
      </c>
    </row>
    <row r="53516" spans="1:9" x14ac:dyDescent="0.25">
      <c r="A53516">
        <v>94960</v>
      </c>
      <c r="B53516" t="s">
        <v>68842</v>
      </c>
      <c r="C53516" t="s">
        <v>100</v>
      </c>
      <c r="D53516" t="s">
        <v>5934</v>
      </c>
      <c r="E53516" t="s">
        <v>5935</v>
      </c>
      <c r="F53516" t="s">
        <v>5910</v>
      </c>
      <c r="G53516" t="s">
        <v>68843</v>
      </c>
      <c r="I53516">
        <v>2023</v>
      </c>
    </row>
    <row r="53517" spans="1:9" x14ac:dyDescent="0.25">
      <c r="A53517">
        <v>95621</v>
      </c>
      <c r="B53517" t="s">
        <v>68844</v>
      </c>
      <c r="C53517" t="s">
        <v>100</v>
      </c>
      <c r="D53517" t="s">
        <v>5934</v>
      </c>
      <c r="E53517" t="s">
        <v>5935</v>
      </c>
      <c r="F53517" t="s">
        <v>4</v>
      </c>
      <c r="G53517" t="s">
        <v>68845</v>
      </c>
      <c r="I53517">
        <v>2023</v>
      </c>
    </row>
    <row r="53518" spans="1:9" x14ac:dyDescent="0.25">
      <c r="A53518">
        <v>98376</v>
      </c>
      <c r="B53518" t="s">
        <v>68846</v>
      </c>
      <c r="C53518" t="s">
        <v>100</v>
      </c>
      <c r="D53518" t="s">
        <v>5934</v>
      </c>
      <c r="E53518" t="s">
        <v>5935</v>
      </c>
      <c r="F53518" t="s">
        <v>5920</v>
      </c>
      <c r="G53518" t="s">
        <v>68847</v>
      </c>
      <c r="I53518">
        <v>2023</v>
      </c>
    </row>
    <row r="53519" spans="1:9" x14ac:dyDescent="0.25">
      <c r="A53519">
        <v>100203</v>
      </c>
      <c r="B53519" t="s">
        <v>68848</v>
      </c>
      <c r="C53519" t="s">
        <v>100</v>
      </c>
      <c r="D53519" t="s">
        <v>5934</v>
      </c>
      <c r="E53519" t="s">
        <v>5935</v>
      </c>
      <c r="F53519" t="s">
        <v>5913</v>
      </c>
      <c r="G53519" t="s">
        <v>68849</v>
      </c>
      <c r="I53519">
        <v>2023</v>
      </c>
    </row>
    <row r="53520" spans="1:9" x14ac:dyDescent="0.25">
      <c r="A53520">
        <v>101701</v>
      </c>
      <c r="B53520" t="s">
        <v>68850</v>
      </c>
      <c r="C53520" t="s">
        <v>100</v>
      </c>
      <c r="D53520" t="s">
        <v>5934</v>
      </c>
      <c r="E53520" t="s">
        <v>5935</v>
      </c>
      <c r="F53520" t="s">
        <v>5920</v>
      </c>
      <c r="G53520" t="s">
        <v>68851</v>
      </c>
      <c r="I53520">
        <v>2023</v>
      </c>
    </row>
    <row r="53521" spans="1:9" x14ac:dyDescent="0.25">
      <c r="A53521">
        <v>102003</v>
      </c>
      <c r="B53521" t="s">
        <v>68852</v>
      </c>
      <c r="C53521" t="s">
        <v>100</v>
      </c>
      <c r="D53521" t="s">
        <v>5934</v>
      </c>
      <c r="E53521" t="s">
        <v>5935</v>
      </c>
      <c r="F53521" t="s">
        <v>10</v>
      </c>
      <c r="G53521" t="s">
        <v>68853</v>
      </c>
      <c r="I53521">
        <v>2023</v>
      </c>
    </row>
    <row r="53522" spans="1:9" x14ac:dyDescent="0.25">
      <c r="A53522">
        <v>102579</v>
      </c>
      <c r="B53522" t="s">
        <v>68854</v>
      </c>
      <c r="C53522" t="s">
        <v>100</v>
      </c>
      <c r="D53522" t="s">
        <v>5934</v>
      </c>
      <c r="E53522" t="s">
        <v>5935</v>
      </c>
      <c r="F53522" t="s">
        <v>5904</v>
      </c>
      <c r="G53522" t="s">
        <v>68855</v>
      </c>
      <c r="I53522">
        <v>2023</v>
      </c>
    </row>
    <row r="53523" spans="1:9" x14ac:dyDescent="0.25">
      <c r="A53523">
        <v>103285</v>
      </c>
      <c r="B53523" t="s">
        <v>68856</v>
      </c>
      <c r="C53523" t="s">
        <v>100</v>
      </c>
      <c r="D53523" t="s">
        <v>5934</v>
      </c>
      <c r="E53523" t="s">
        <v>5935</v>
      </c>
      <c r="F53523" t="s">
        <v>5899</v>
      </c>
      <c r="G53523" t="s">
        <v>68857</v>
      </c>
      <c r="I53523">
        <v>2023</v>
      </c>
    </row>
    <row r="53524" spans="1:9" x14ac:dyDescent="0.25">
      <c r="A53524">
        <v>103985</v>
      </c>
      <c r="B53524" t="s">
        <v>68858</v>
      </c>
      <c r="C53524" t="s">
        <v>100</v>
      </c>
      <c r="D53524" t="s">
        <v>5934</v>
      </c>
      <c r="E53524" t="s">
        <v>5935</v>
      </c>
      <c r="F53524" t="s">
        <v>5910</v>
      </c>
      <c r="G53524" t="s">
        <v>68859</v>
      </c>
      <c r="I53524">
        <v>2023</v>
      </c>
    </row>
    <row r="53525" spans="1:9" x14ac:dyDescent="0.25">
      <c r="A53525">
        <v>106319</v>
      </c>
      <c r="B53525" t="s">
        <v>68860</v>
      </c>
      <c r="C53525" t="s">
        <v>100</v>
      </c>
      <c r="D53525" t="s">
        <v>5934</v>
      </c>
      <c r="E53525" t="s">
        <v>5935</v>
      </c>
      <c r="F53525" t="s">
        <v>5900</v>
      </c>
      <c r="G53525" t="s">
        <v>68861</v>
      </c>
      <c r="I53525">
        <v>2023</v>
      </c>
    </row>
    <row r="53526" spans="1:9" x14ac:dyDescent="0.25">
      <c r="A53526">
        <v>109040</v>
      </c>
      <c r="B53526" t="s">
        <v>68862</v>
      </c>
      <c r="C53526" t="s">
        <v>100</v>
      </c>
      <c r="D53526" t="s">
        <v>5934</v>
      </c>
      <c r="E53526" t="s">
        <v>5935</v>
      </c>
      <c r="F53526" t="s">
        <v>5906</v>
      </c>
      <c r="G53526" t="s">
        <v>68863</v>
      </c>
      <c r="I53526">
        <v>2023</v>
      </c>
    </row>
    <row r="53527" spans="1:9" x14ac:dyDescent="0.25">
      <c r="A53527">
        <v>109962</v>
      </c>
      <c r="B53527" t="s">
        <v>68864</v>
      </c>
      <c r="C53527" t="s">
        <v>100</v>
      </c>
      <c r="D53527" t="s">
        <v>5934</v>
      </c>
      <c r="E53527" t="s">
        <v>5935</v>
      </c>
      <c r="F53527" t="s">
        <v>9</v>
      </c>
      <c r="G53527" t="s">
        <v>68865</v>
      </c>
      <c r="I53527">
        <v>2023</v>
      </c>
    </row>
    <row r="53528" spans="1:9" x14ac:dyDescent="0.25">
      <c r="A53528">
        <v>110653</v>
      </c>
      <c r="B53528" t="s">
        <v>68866</v>
      </c>
      <c r="C53528" t="s">
        <v>100</v>
      </c>
      <c r="D53528" t="s">
        <v>5934</v>
      </c>
      <c r="E53528" t="s">
        <v>5935</v>
      </c>
      <c r="F53528" t="s">
        <v>9</v>
      </c>
      <c r="G53528" t="s">
        <v>68867</v>
      </c>
      <c r="I53528">
        <v>2023</v>
      </c>
    </row>
    <row r="53529" spans="1:9" x14ac:dyDescent="0.25">
      <c r="A53529">
        <v>116745</v>
      </c>
      <c r="B53529" t="s">
        <v>68868</v>
      </c>
      <c r="C53529" t="s">
        <v>100</v>
      </c>
      <c r="D53529" t="s">
        <v>5934</v>
      </c>
      <c r="E53529" t="s">
        <v>5935</v>
      </c>
      <c r="F53529" t="s">
        <v>5906</v>
      </c>
      <c r="G53529" t="s">
        <v>68869</v>
      </c>
      <c r="I53529">
        <v>2023</v>
      </c>
    </row>
    <row r="53530" spans="1:9" x14ac:dyDescent="0.25">
      <c r="A53530">
        <v>117203</v>
      </c>
      <c r="B53530" t="s">
        <v>68870</v>
      </c>
      <c r="C53530" t="s">
        <v>100</v>
      </c>
      <c r="D53530" t="s">
        <v>5934</v>
      </c>
      <c r="E53530" t="s">
        <v>5935</v>
      </c>
      <c r="F53530" t="s">
        <v>10</v>
      </c>
      <c r="G53530" t="s">
        <v>68871</v>
      </c>
      <c r="I53530">
        <v>2023</v>
      </c>
    </row>
    <row r="53531" spans="1:9" x14ac:dyDescent="0.25">
      <c r="A53531">
        <v>119402</v>
      </c>
      <c r="B53531" t="s">
        <v>68872</v>
      </c>
      <c r="C53531" t="s">
        <v>100</v>
      </c>
      <c r="D53531" t="s">
        <v>5934</v>
      </c>
      <c r="E53531" t="s">
        <v>5935</v>
      </c>
      <c r="F53531" t="s">
        <v>5923</v>
      </c>
      <c r="G53531" t="s">
        <v>68873</v>
      </c>
      <c r="I53531">
        <v>2023</v>
      </c>
    </row>
    <row r="53532" spans="1:9" x14ac:dyDescent="0.25">
      <c r="A53532">
        <v>311</v>
      </c>
      <c r="B53532" t="s">
        <v>68874</v>
      </c>
      <c r="C53532" t="s">
        <v>761</v>
      </c>
      <c r="D53532" t="s">
        <v>5934</v>
      </c>
      <c r="E53532" t="s">
        <v>5935</v>
      </c>
      <c r="F53532" t="s">
        <v>6</v>
      </c>
      <c r="G53532" t="s">
        <v>68875</v>
      </c>
      <c r="I53532">
        <v>2023</v>
      </c>
    </row>
    <row r="53533" spans="1:9" x14ac:dyDescent="0.25">
      <c r="A53533">
        <v>438</v>
      </c>
      <c r="B53533" t="s">
        <v>68876</v>
      </c>
      <c r="C53533" t="s">
        <v>114</v>
      </c>
      <c r="D53533" t="s">
        <v>5934</v>
      </c>
      <c r="E53533" t="s">
        <v>5935</v>
      </c>
      <c r="F53533" t="s">
        <v>6</v>
      </c>
      <c r="G53533" t="s">
        <v>68877</v>
      </c>
      <c r="I53533">
        <v>2023</v>
      </c>
    </row>
    <row r="53534" spans="1:9" x14ac:dyDescent="0.25">
      <c r="A53534">
        <v>663</v>
      </c>
      <c r="B53534" t="s">
        <v>68878</v>
      </c>
      <c r="C53534" t="s">
        <v>725</v>
      </c>
      <c r="D53534" t="s">
        <v>5934</v>
      </c>
      <c r="E53534" t="s">
        <v>5935</v>
      </c>
      <c r="F53534" t="s">
        <v>6</v>
      </c>
      <c r="G53534" t="s">
        <v>68879</v>
      </c>
      <c r="I53534">
        <v>2023</v>
      </c>
    </row>
    <row r="53535" spans="1:9" x14ac:dyDescent="0.25">
      <c r="A53535">
        <v>695</v>
      </c>
      <c r="B53535" t="s">
        <v>68880</v>
      </c>
      <c r="C53535" t="s">
        <v>831</v>
      </c>
      <c r="D53535" t="s">
        <v>5934</v>
      </c>
      <c r="E53535" t="s">
        <v>5935</v>
      </c>
      <c r="F53535" t="s">
        <v>6</v>
      </c>
      <c r="G53535" t="s">
        <v>68881</v>
      </c>
      <c r="I53535">
        <v>2023</v>
      </c>
    </row>
    <row r="53536" spans="1:9" x14ac:dyDescent="0.25">
      <c r="A53536">
        <v>1007</v>
      </c>
      <c r="B53536" t="s">
        <v>68882</v>
      </c>
      <c r="C53536" t="s">
        <v>443</v>
      </c>
      <c r="D53536" t="s">
        <v>5934</v>
      </c>
      <c r="E53536" t="s">
        <v>5935</v>
      </c>
      <c r="F53536" t="s">
        <v>6</v>
      </c>
      <c r="G53536" t="s">
        <v>68883</v>
      </c>
      <c r="I53536">
        <v>2023</v>
      </c>
    </row>
    <row r="53537" spans="1:9" x14ac:dyDescent="0.25">
      <c r="A53537">
        <v>1070</v>
      </c>
      <c r="B53537" t="s">
        <v>68884</v>
      </c>
      <c r="C53537" t="s">
        <v>675</v>
      </c>
      <c r="D53537" t="s">
        <v>5934</v>
      </c>
      <c r="E53537" t="s">
        <v>5935</v>
      </c>
      <c r="F53537" t="s">
        <v>6</v>
      </c>
      <c r="G53537" t="s">
        <v>68885</v>
      </c>
      <c r="I53537">
        <v>2023</v>
      </c>
    </row>
    <row r="53538" spans="1:9" x14ac:dyDescent="0.25">
      <c r="A53538">
        <v>1079</v>
      </c>
      <c r="B53538" t="s">
        <v>68886</v>
      </c>
      <c r="C53538" t="s">
        <v>812</v>
      </c>
      <c r="D53538" t="s">
        <v>5934</v>
      </c>
      <c r="E53538" t="s">
        <v>5935</v>
      </c>
      <c r="F53538" t="s">
        <v>6</v>
      </c>
      <c r="G53538" t="s">
        <v>68887</v>
      </c>
      <c r="I53538">
        <v>2023</v>
      </c>
    </row>
    <row r="53539" spans="1:9" x14ac:dyDescent="0.25">
      <c r="A53539">
        <v>1097</v>
      </c>
      <c r="B53539" t="s">
        <v>68888</v>
      </c>
      <c r="C53539" t="s">
        <v>725</v>
      </c>
      <c r="D53539" t="s">
        <v>5934</v>
      </c>
      <c r="E53539" t="s">
        <v>5935</v>
      </c>
      <c r="F53539" t="s">
        <v>6</v>
      </c>
      <c r="G53539" t="s">
        <v>68889</v>
      </c>
      <c r="I53539">
        <v>2023</v>
      </c>
    </row>
    <row r="53540" spans="1:9" x14ac:dyDescent="0.25">
      <c r="A53540">
        <v>1146</v>
      </c>
      <c r="B53540" t="s">
        <v>68890</v>
      </c>
      <c r="C53540" t="s">
        <v>428</v>
      </c>
      <c r="D53540" t="s">
        <v>5934</v>
      </c>
      <c r="E53540" t="s">
        <v>5935</v>
      </c>
      <c r="F53540" t="s">
        <v>6</v>
      </c>
      <c r="G53540" t="s">
        <v>68891</v>
      </c>
      <c r="I53540">
        <v>2023</v>
      </c>
    </row>
    <row r="53541" spans="1:9" x14ac:dyDescent="0.25">
      <c r="A53541">
        <v>1179</v>
      </c>
      <c r="B53541" t="s">
        <v>68892</v>
      </c>
      <c r="C53541" t="s">
        <v>524</v>
      </c>
      <c r="D53541" t="s">
        <v>5934</v>
      </c>
      <c r="E53541" t="s">
        <v>5935</v>
      </c>
      <c r="F53541" t="s">
        <v>6</v>
      </c>
      <c r="G53541" t="s">
        <v>68893</v>
      </c>
      <c r="I53541">
        <v>2023</v>
      </c>
    </row>
    <row r="53542" spans="1:9" x14ac:dyDescent="0.25">
      <c r="A53542">
        <v>1201</v>
      </c>
      <c r="B53542" t="s">
        <v>68894</v>
      </c>
      <c r="C53542" t="s">
        <v>3024</v>
      </c>
      <c r="D53542" t="s">
        <v>5934</v>
      </c>
      <c r="E53542" t="s">
        <v>5935</v>
      </c>
      <c r="F53542" t="s">
        <v>6</v>
      </c>
      <c r="G53542" t="s">
        <v>68895</v>
      </c>
      <c r="I53542">
        <v>2023</v>
      </c>
    </row>
    <row r="53543" spans="1:9" x14ac:dyDescent="0.25">
      <c r="A53543">
        <v>1377</v>
      </c>
      <c r="B53543" t="s">
        <v>68896</v>
      </c>
      <c r="C53543" t="s">
        <v>428</v>
      </c>
      <c r="D53543" t="s">
        <v>5934</v>
      </c>
      <c r="E53543" t="s">
        <v>5935</v>
      </c>
      <c r="F53543" t="s">
        <v>6</v>
      </c>
      <c r="G53543" t="s">
        <v>68897</v>
      </c>
      <c r="I53543">
        <v>2023</v>
      </c>
    </row>
    <row r="53544" spans="1:9" x14ac:dyDescent="0.25">
      <c r="A53544">
        <v>1378</v>
      </c>
      <c r="B53544" t="s">
        <v>68898</v>
      </c>
      <c r="C53544" t="s">
        <v>428</v>
      </c>
      <c r="D53544" t="s">
        <v>5934</v>
      </c>
      <c r="E53544" t="s">
        <v>5935</v>
      </c>
      <c r="F53544" t="s">
        <v>6</v>
      </c>
      <c r="G53544" t="s">
        <v>68899</v>
      </c>
      <c r="I53544">
        <v>2023</v>
      </c>
    </row>
    <row r="53545" spans="1:9" x14ac:dyDescent="0.25">
      <c r="A53545">
        <v>1411</v>
      </c>
      <c r="B53545" t="s">
        <v>68900</v>
      </c>
      <c r="C53545" t="s">
        <v>725</v>
      </c>
      <c r="D53545" t="s">
        <v>5934</v>
      </c>
      <c r="E53545" t="s">
        <v>5935</v>
      </c>
      <c r="F53545" t="s">
        <v>6</v>
      </c>
      <c r="G53545" t="s">
        <v>68901</v>
      </c>
      <c r="I53545">
        <v>2023</v>
      </c>
    </row>
    <row r="53546" spans="1:9" x14ac:dyDescent="0.25">
      <c r="A53546">
        <v>1672</v>
      </c>
      <c r="B53546" t="s">
        <v>68902</v>
      </c>
      <c r="C53546" t="s">
        <v>428</v>
      </c>
      <c r="D53546" t="s">
        <v>5934</v>
      </c>
      <c r="E53546" t="s">
        <v>5935</v>
      </c>
      <c r="F53546" t="s">
        <v>6</v>
      </c>
      <c r="G53546" t="s">
        <v>68903</v>
      </c>
      <c r="I53546">
        <v>2023</v>
      </c>
    </row>
    <row r="53547" spans="1:9" x14ac:dyDescent="0.25">
      <c r="A53547">
        <v>1884</v>
      </c>
      <c r="B53547" t="s">
        <v>68904</v>
      </c>
      <c r="C53547" t="s">
        <v>418</v>
      </c>
      <c r="D53547" t="s">
        <v>5934</v>
      </c>
      <c r="E53547" t="s">
        <v>5935</v>
      </c>
      <c r="F53547" t="s">
        <v>6</v>
      </c>
      <c r="G53547" t="s">
        <v>68905</v>
      </c>
      <c r="I53547">
        <v>2023</v>
      </c>
    </row>
    <row r="53548" spans="1:9" x14ac:dyDescent="0.25">
      <c r="A53548">
        <v>1984</v>
      </c>
      <c r="B53548" t="s">
        <v>68906</v>
      </c>
      <c r="C53548" t="s">
        <v>418</v>
      </c>
      <c r="D53548" t="s">
        <v>5934</v>
      </c>
      <c r="E53548" t="s">
        <v>5935</v>
      </c>
      <c r="F53548" t="s">
        <v>6</v>
      </c>
      <c r="G53548" t="s">
        <v>68907</v>
      </c>
      <c r="I53548">
        <v>2023</v>
      </c>
    </row>
    <row r="53549" spans="1:9" x14ac:dyDescent="0.25">
      <c r="A53549">
        <v>2209</v>
      </c>
      <c r="B53549" t="s">
        <v>68908</v>
      </c>
      <c r="C53549" t="s">
        <v>474</v>
      </c>
      <c r="D53549" t="s">
        <v>5934</v>
      </c>
      <c r="E53549" t="s">
        <v>5935</v>
      </c>
      <c r="F53549" t="s">
        <v>6</v>
      </c>
      <c r="G53549" t="s">
        <v>68909</v>
      </c>
      <c r="I53549">
        <v>2023</v>
      </c>
    </row>
    <row r="53550" spans="1:9" x14ac:dyDescent="0.25">
      <c r="A53550">
        <v>2468</v>
      </c>
      <c r="B53550" t="s">
        <v>68910</v>
      </c>
      <c r="C53550" t="s">
        <v>428</v>
      </c>
      <c r="D53550" t="s">
        <v>5934</v>
      </c>
      <c r="E53550" t="s">
        <v>5935</v>
      </c>
      <c r="F53550" t="s">
        <v>6</v>
      </c>
      <c r="G53550" t="s">
        <v>68911</v>
      </c>
      <c r="I53550">
        <v>2023</v>
      </c>
    </row>
    <row r="53551" spans="1:9" x14ac:dyDescent="0.25">
      <c r="A53551">
        <v>2565</v>
      </c>
      <c r="B53551" t="s">
        <v>68912</v>
      </c>
      <c r="C53551" t="s">
        <v>227</v>
      </c>
      <c r="D53551" t="s">
        <v>5934</v>
      </c>
      <c r="E53551" t="s">
        <v>5935</v>
      </c>
      <c r="F53551" t="s">
        <v>6</v>
      </c>
      <c r="G53551" t="s">
        <v>68913</v>
      </c>
      <c r="I53551">
        <v>2023</v>
      </c>
    </row>
    <row r="53552" spans="1:9" x14ac:dyDescent="0.25">
      <c r="A53552">
        <v>2618</v>
      </c>
      <c r="B53552" t="s">
        <v>68914</v>
      </c>
      <c r="C53552" t="s">
        <v>373</v>
      </c>
      <c r="D53552" t="s">
        <v>5934</v>
      </c>
      <c r="E53552" t="s">
        <v>5935</v>
      </c>
      <c r="F53552" t="s">
        <v>6</v>
      </c>
      <c r="G53552" t="s">
        <v>68915</v>
      </c>
      <c r="I53552">
        <v>2023</v>
      </c>
    </row>
    <row r="53553" spans="1:9" x14ac:dyDescent="0.25">
      <c r="A53553">
        <v>2645</v>
      </c>
      <c r="B53553" t="s">
        <v>68916</v>
      </c>
      <c r="C53553" t="s">
        <v>3931</v>
      </c>
      <c r="D53553" t="s">
        <v>5934</v>
      </c>
      <c r="E53553" t="s">
        <v>5935</v>
      </c>
      <c r="F53553" t="s">
        <v>6</v>
      </c>
      <c r="G53553" t="s">
        <v>68917</v>
      </c>
      <c r="I53553">
        <v>2023</v>
      </c>
    </row>
    <row r="53554" spans="1:9" x14ac:dyDescent="0.25">
      <c r="A53554">
        <v>2662</v>
      </c>
      <c r="B53554" t="s">
        <v>68918</v>
      </c>
      <c r="C53554" t="s">
        <v>418</v>
      </c>
      <c r="D53554" t="s">
        <v>5934</v>
      </c>
      <c r="E53554" t="s">
        <v>5935</v>
      </c>
      <c r="F53554" t="s">
        <v>6</v>
      </c>
      <c r="G53554" t="s">
        <v>68919</v>
      </c>
      <c r="I53554">
        <v>2023</v>
      </c>
    </row>
    <row r="53555" spans="1:9" x14ac:dyDescent="0.25">
      <c r="A53555">
        <v>3720</v>
      </c>
      <c r="B53555" t="s">
        <v>68920</v>
      </c>
      <c r="C53555" t="s">
        <v>524</v>
      </c>
      <c r="D53555" t="s">
        <v>5934</v>
      </c>
      <c r="E53555" t="s">
        <v>5935</v>
      </c>
      <c r="F53555" t="s">
        <v>6</v>
      </c>
      <c r="G53555" t="s">
        <v>68921</v>
      </c>
      <c r="I53555">
        <v>2023</v>
      </c>
    </row>
    <row r="53556" spans="1:9" x14ac:dyDescent="0.25">
      <c r="A53556">
        <v>3976</v>
      </c>
      <c r="B53556" t="s">
        <v>68922</v>
      </c>
      <c r="C53556" t="s">
        <v>854</v>
      </c>
      <c r="D53556" t="s">
        <v>5934</v>
      </c>
      <c r="E53556" t="s">
        <v>5935</v>
      </c>
      <c r="F53556" t="s">
        <v>6</v>
      </c>
      <c r="G53556" t="s">
        <v>68923</v>
      </c>
      <c r="I53556">
        <v>2023</v>
      </c>
    </row>
    <row r="53557" spans="1:9" x14ac:dyDescent="0.25">
      <c r="A53557">
        <v>4164</v>
      </c>
      <c r="B53557" t="s">
        <v>68924</v>
      </c>
      <c r="C53557" t="s">
        <v>386</v>
      </c>
      <c r="D53557" t="s">
        <v>5934</v>
      </c>
      <c r="E53557" t="s">
        <v>5935</v>
      </c>
      <c r="F53557" t="s">
        <v>6</v>
      </c>
      <c r="G53557" t="s">
        <v>68925</v>
      </c>
      <c r="I53557">
        <v>2023</v>
      </c>
    </row>
    <row r="53558" spans="1:9" x14ac:dyDescent="0.25">
      <c r="A53558">
        <v>4218</v>
      </c>
      <c r="B53558" t="s">
        <v>68926</v>
      </c>
      <c r="C53558" t="s">
        <v>3454</v>
      </c>
      <c r="D53558" t="s">
        <v>5934</v>
      </c>
      <c r="E53558" t="s">
        <v>5935</v>
      </c>
      <c r="F53558" t="s">
        <v>6</v>
      </c>
      <c r="G53558" t="s">
        <v>68927</v>
      </c>
      <c r="I53558">
        <v>2023</v>
      </c>
    </row>
    <row r="53559" spans="1:9" x14ac:dyDescent="0.25">
      <c r="A53559">
        <v>4722</v>
      </c>
      <c r="B53559" t="s">
        <v>68928</v>
      </c>
      <c r="C53559" t="s">
        <v>459</v>
      </c>
      <c r="D53559" t="s">
        <v>5934</v>
      </c>
      <c r="E53559" t="s">
        <v>5935</v>
      </c>
      <c r="F53559" t="s">
        <v>6</v>
      </c>
      <c r="G53559" t="s">
        <v>68929</v>
      </c>
      <c r="I53559">
        <v>2023</v>
      </c>
    </row>
    <row r="53560" spans="1:9" x14ac:dyDescent="0.25">
      <c r="A53560">
        <v>4773</v>
      </c>
      <c r="B53560" t="s">
        <v>68930</v>
      </c>
      <c r="C53560" t="s">
        <v>132</v>
      </c>
      <c r="D53560" t="s">
        <v>5934</v>
      </c>
      <c r="E53560" t="s">
        <v>5935</v>
      </c>
      <c r="F53560" t="s">
        <v>6</v>
      </c>
      <c r="G53560" t="s">
        <v>68931</v>
      </c>
      <c r="I53560">
        <v>2023</v>
      </c>
    </row>
    <row r="53561" spans="1:9" x14ac:dyDescent="0.25">
      <c r="A53561">
        <v>4900</v>
      </c>
      <c r="B53561" t="s">
        <v>68932</v>
      </c>
      <c r="C53561" t="s">
        <v>428</v>
      </c>
      <c r="D53561" t="s">
        <v>5934</v>
      </c>
      <c r="E53561" t="s">
        <v>5935</v>
      </c>
      <c r="F53561" t="s">
        <v>6</v>
      </c>
      <c r="G53561" t="s">
        <v>68933</v>
      </c>
      <c r="I53561">
        <v>2023</v>
      </c>
    </row>
    <row r="53562" spans="1:9" x14ac:dyDescent="0.25">
      <c r="A53562">
        <v>5382</v>
      </c>
      <c r="B53562" t="s">
        <v>68934</v>
      </c>
      <c r="C53562" t="s">
        <v>898</v>
      </c>
      <c r="D53562" t="s">
        <v>5934</v>
      </c>
      <c r="E53562" t="s">
        <v>5935</v>
      </c>
      <c r="F53562" t="s">
        <v>6</v>
      </c>
      <c r="G53562" t="s">
        <v>68935</v>
      </c>
      <c r="I53562">
        <v>2023</v>
      </c>
    </row>
    <row r="53563" spans="1:9" x14ac:dyDescent="0.25">
      <c r="A53563">
        <v>6251</v>
      </c>
      <c r="B53563" t="s">
        <v>68936</v>
      </c>
      <c r="C53563" t="s">
        <v>672</v>
      </c>
      <c r="D53563" t="s">
        <v>5934</v>
      </c>
      <c r="E53563" t="s">
        <v>5935</v>
      </c>
      <c r="F53563" t="s">
        <v>6</v>
      </c>
      <c r="G53563" t="s">
        <v>68937</v>
      </c>
      <c r="I53563">
        <v>2023</v>
      </c>
    </row>
    <row r="53564" spans="1:9" x14ac:dyDescent="0.25">
      <c r="A53564">
        <v>7146</v>
      </c>
      <c r="B53564" t="s">
        <v>68938</v>
      </c>
      <c r="C53564" t="s">
        <v>3752</v>
      </c>
      <c r="D53564" t="s">
        <v>5934</v>
      </c>
      <c r="E53564" t="s">
        <v>5935</v>
      </c>
      <c r="F53564" t="s">
        <v>6</v>
      </c>
      <c r="G53564" t="s">
        <v>68939</v>
      </c>
      <c r="I53564">
        <v>2023</v>
      </c>
    </row>
    <row r="53565" spans="1:9" x14ac:dyDescent="0.25">
      <c r="A53565">
        <v>7282</v>
      </c>
      <c r="B53565" t="s">
        <v>68940</v>
      </c>
      <c r="C53565" t="s">
        <v>100</v>
      </c>
      <c r="D53565" t="s">
        <v>5934</v>
      </c>
      <c r="E53565" t="s">
        <v>5935</v>
      </c>
      <c r="F53565" t="s">
        <v>6</v>
      </c>
      <c r="G53565" t="s">
        <v>68941</v>
      </c>
      <c r="I53565">
        <v>2023</v>
      </c>
    </row>
    <row r="53566" spans="1:9" x14ac:dyDescent="0.25">
      <c r="A53566">
        <v>7577</v>
      </c>
      <c r="B53566" t="s">
        <v>68942</v>
      </c>
      <c r="C53566" t="s">
        <v>235</v>
      </c>
      <c r="D53566" t="s">
        <v>5934</v>
      </c>
      <c r="E53566" t="s">
        <v>5935</v>
      </c>
      <c r="F53566" t="s">
        <v>6</v>
      </c>
      <c r="G53566" t="s">
        <v>68943</v>
      </c>
      <c r="I53566">
        <v>2023</v>
      </c>
    </row>
    <row r="53567" spans="1:9" x14ac:dyDescent="0.25">
      <c r="A53567">
        <v>7941</v>
      </c>
      <c r="B53567" t="s">
        <v>68944</v>
      </c>
      <c r="C53567" t="s">
        <v>4398</v>
      </c>
      <c r="D53567" t="s">
        <v>5934</v>
      </c>
      <c r="E53567" t="s">
        <v>5935</v>
      </c>
      <c r="F53567" t="s">
        <v>6</v>
      </c>
      <c r="G53567" t="s">
        <v>68945</v>
      </c>
      <c r="I53567">
        <v>2023</v>
      </c>
    </row>
    <row r="53568" spans="1:9" x14ac:dyDescent="0.25">
      <c r="A53568">
        <v>9079</v>
      </c>
      <c r="B53568" t="s">
        <v>68946</v>
      </c>
      <c r="C53568" t="s">
        <v>114</v>
      </c>
      <c r="D53568" t="s">
        <v>5934</v>
      </c>
      <c r="E53568" t="s">
        <v>5935</v>
      </c>
      <c r="F53568" t="s">
        <v>6</v>
      </c>
      <c r="G53568" t="s">
        <v>68947</v>
      </c>
      <c r="I53568">
        <v>2023</v>
      </c>
    </row>
    <row r="53569" spans="1:9" x14ac:dyDescent="0.25">
      <c r="A53569">
        <v>10590</v>
      </c>
      <c r="B53569" t="s">
        <v>68948</v>
      </c>
      <c r="C53569" t="s">
        <v>191</v>
      </c>
      <c r="D53569" t="s">
        <v>5934</v>
      </c>
      <c r="E53569" t="s">
        <v>5935</v>
      </c>
      <c r="F53569" t="s">
        <v>6</v>
      </c>
      <c r="G53569" t="s">
        <v>68949</v>
      </c>
      <c r="I53569">
        <v>2023</v>
      </c>
    </row>
    <row r="53570" spans="1:9" x14ac:dyDescent="0.25">
      <c r="A53570">
        <v>10767</v>
      </c>
      <c r="B53570" t="s">
        <v>68950</v>
      </c>
      <c r="C53570" t="s">
        <v>373</v>
      </c>
      <c r="D53570" t="s">
        <v>5934</v>
      </c>
      <c r="E53570" t="s">
        <v>5935</v>
      </c>
      <c r="F53570" t="s">
        <v>6</v>
      </c>
      <c r="G53570" t="s">
        <v>68951</v>
      </c>
      <c r="I53570">
        <v>2023</v>
      </c>
    </row>
    <row r="53571" spans="1:9" x14ac:dyDescent="0.25">
      <c r="A53571">
        <v>11428</v>
      </c>
      <c r="B53571" t="s">
        <v>68952</v>
      </c>
      <c r="C53571" t="s">
        <v>84</v>
      </c>
      <c r="D53571" t="s">
        <v>5934</v>
      </c>
      <c r="E53571" t="s">
        <v>5935</v>
      </c>
      <c r="F53571" t="s">
        <v>6</v>
      </c>
      <c r="G53571" t="s">
        <v>68953</v>
      </c>
      <c r="I53571">
        <v>2023</v>
      </c>
    </row>
    <row r="53572" spans="1:9" x14ac:dyDescent="0.25">
      <c r="A53572">
        <v>11441</v>
      </c>
      <c r="B53572" t="s">
        <v>68954</v>
      </c>
      <c r="C53572" t="s">
        <v>831</v>
      </c>
      <c r="D53572" t="s">
        <v>5934</v>
      </c>
      <c r="E53572" t="s">
        <v>5935</v>
      </c>
      <c r="F53572" t="s">
        <v>6</v>
      </c>
      <c r="G53572" t="s">
        <v>68955</v>
      </c>
      <c r="I53572">
        <v>2023</v>
      </c>
    </row>
    <row r="53573" spans="1:9" x14ac:dyDescent="0.25">
      <c r="A53573">
        <v>11534</v>
      </c>
      <c r="B53573" t="s">
        <v>68956</v>
      </c>
      <c r="C53573" t="s">
        <v>725</v>
      </c>
      <c r="D53573" t="s">
        <v>5934</v>
      </c>
      <c r="E53573" t="s">
        <v>5935</v>
      </c>
      <c r="F53573" t="s">
        <v>6</v>
      </c>
      <c r="G53573" t="s">
        <v>68957</v>
      </c>
      <c r="I53573">
        <v>2023</v>
      </c>
    </row>
    <row r="53574" spans="1:9" x14ac:dyDescent="0.25">
      <c r="A53574">
        <v>11928</v>
      </c>
      <c r="B53574" t="s">
        <v>68958</v>
      </c>
      <c r="C53574" t="s">
        <v>3547</v>
      </c>
      <c r="D53574" t="s">
        <v>5934</v>
      </c>
      <c r="E53574" t="s">
        <v>5935</v>
      </c>
      <c r="F53574" t="s">
        <v>6</v>
      </c>
      <c r="G53574" t="s">
        <v>68959</v>
      </c>
      <c r="I53574">
        <v>2023</v>
      </c>
    </row>
    <row r="53575" spans="1:9" x14ac:dyDescent="0.25">
      <c r="A53575">
        <v>12002</v>
      </c>
      <c r="B53575" t="s">
        <v>68960</v>
      </c>
      <c r="C53575" t="s">
        <v>344</v>
      </c>
      <c r="D53575" t="s">
        <v>5934</v>
      </c>
      <c r="E53575" t="s">
        <v>5935</v>
      </c>
      <c r="F53575" t="s">
        <v>6</v>
      </c>
      <c r="G53575" t="s">
        <v>68961</v>
      </c>
      <c r="I53575">
        <v>2023</v>
      </c>
    </row>
    <row r="53576" spans="1:9" x14ac:dyDescent="0.25">
      <c r="A53576">
        <v>12551</v>
      </c>
      <c r="B53576" t="s">
        <v>68962</v>
      </c>
      <c r="C53576" t="s">
        <v>524</v>
      </c>
      <c r="D53576" t="s">
        <v>5934</v>
      </c>
      <c r="E53576" t="s">
        <v>5935</v>
      </c>
      <c r="F53576" t="s">
        <v>6</v>
      </c>
      <c r="G53576" t="s">
        <v>68963</v>
      </c>
      <c r="I53576">
        <v>2023</v>
      </c>
    </row>
    <row r="53577" spans="1:9" x14ac:dyDescent="0.25">
      <c r="A53577">
        <v>12721</v>
      </c>
      <c r="B53577" t="s">
        <v>68964</v>
      </c>
      <c r="C53577" t="s">
        <v>256</v>
      </c>
      <c r="D53577" t="s">
        <v>5934</v>
      </c>
      <c r="E53577" t="s">
        <v>5935</v>
      </c>
      <c r="F53577" t="s">
        <v>6</v>
      </c>
      <c r="G53577" t="s">
        <v>68965</v>
      </c>
      <c r="I53577">
        <v>2023</v>
      </c>
    </row>
    <row r="53578" spans="1:9" x14ac:dyDescent="0.25">
      <c r="A53578">
        <v>12856</v>
      </c>
      <c r="B53578" t="s">
        <v>68966</v>
      </c>
      <c r="C53578" t="s">
        <v>197</v>
      </c>
      <c r="D53578" t="s">
        <v>5934</v>
      </c>
      <c r="E53578" t="s">
        <v>5935</v>
      </c>
      <c r="F53578" t="s">
        <v>6</v>
      </c>
      <c r="G53578" t="s">
        <v>68967</v>
      </c>
      <c r="I53578">
        <v>2023</v>
      </c>
    </row>
    <row r="53579" spans="1:9" x14ac:dyDescent="0.25">
      <c r="A53579">
        <v>13028</v>
      </c>
      <c r="B53579" t="s">
        <v>68968</v>
      </c>
      <c r="C53579" t="s">
        <v>733</v>
      </c>
      <c r="D53579" t="s">
        <v>5934</v>
      </c>
      <c r="E53579" t="s">
        <v>5935</v>
      </c>
      <c r="F53579" t="s">
        <v>6</v>
      </c>
      <c r="G53579" t="s">
        <v>68969</v>
      </c>
      <c r="I53579">
        <v>2023</v>
      </c>
    </row>
    <row r="53580" spans="1:9" x14ac:dyDescent="0.25">
      <c r="A53580">
        <v>13220</v>
      </c>
      <c r="B53580" t="s">
        <v>68970</v>
      </c>
      <c r="C53580" t="s">
        <v>373</v>
      </c>
      <c r="D53580" t="s">
        <v>5934</v>
      </c>
      <c r="E53580" t="s">
        <v>5935</v>
      </c>
      <c r="F53580" t="s">
        <v>6</v>
      </c>
      <c r="G53580" t="s">
        <v>68971</v>
      </c>
      <c r="I53580">
        <v>2023</v>
      </c>
    </row>
    <row r="53581" spans="1:9" x14ac:dyDescent="0.25">
      <c r="A53581">
        <v>13575</v>
      </c>
      <c r="B53581" t="s">
        <v>68972</v>
      </c>
      <c r="C53581" t="s">
        <v>611</v>
      </c>
      <c r="D53581" t="s">
        <v>5934</v>
      </c>
      <c r="E53581" t="s">
        <v>5935</v>
      </c>
      <c r="F53581" t="s">
        <v>6</v>
      </c>
      <c r="G53581" t="s">
        <v>68973</v>
      </c>
      <c r="I53581">
        <v>2023</v>
      </c>
    </row>
    <row r="53582" spans="1:9" x14ac:dyDescent="0.25">
      <c r="A53582">
        <v>13658</v>
      </c>
      <c r="B53582" t="s">
        <v>68974</v>
      </c>
      <c r="C53582" t="s">
        <v>732</v>
      </c>
      <c r="D53582" t="s">
        <v>5934</v>
      </c>
      <c r="E53582" t="s">
        <v>5935</v>
      </c>
      <c r="F53582" t="s">
        <v>6</v>
      </c>
      <c r="G53582" t="s">
        <v>68975</v>
      </c>
      <c r="I53582">
        <v>2023</v>
      </c>
    </row>
    <row r="53583" spans="1:9" x14ac:dyDescent="0.25">
      <c r="A53583">
        <v>13660</v>
      </c>
      <c r="B53583" t="s">
        <v>68976</v>
      </c>
      <c r="C53583" t="s">
        <v>524</v>
      </c>
      <c r="D53583" t="s">
        <v>5934</v>
      </c>
      <c r="E53583" t="s">
        <v>5935</v>
      </c>
      <c r="F53583" t="s">
        <v>6</v>
      </c>
      <c r="G53583" t="s">
        <v>68977</v>
      </c>
      <c r="I53583">
        <v>2023</v>
      </c>
    </row>
    <row r="53584" spans="1:9" x14ac:dyDescent="0.25">
      <c r="A53584">
        <v>13758</v>
      </c>
      <c r="B53584" t="s">
        <v>68978</v>
      </c>
      <c r="C53584" t="s">
        <v>418</v>
      </c>
      <c r="D53584" t="s">
        <v>5934</v>
      </c>
      <c r="E53584" t="s">
        <v>5935</v>
      </c>
      <c r="F53584" t="s">
        <v>6</v>
      </c>
      <c r="G53584" t="s">
        <v>68979</v>
      </c>
      <c r="I53584">
        <v>2023</v>
      </c>
    </row>
    <row r="53585" spans="1:9" x14ac:dyDescent="0.25">
      <c r="A53585">
        <v>13837</v>
      </c>
      <c r="B53585" t="s">
        <v>68980</v>
      </c>
      <c r="C53585" t="s">
        <v>732</v>
      </c>
      <c r="D53585" t="s">
        <v>5934</v>
      </c>
      <c r="E53585" t="s">
        <v>5935</v>
      </c>
      <c r="F53585" t="s">
        <v>6</v>
      </c>
      <c r="G53585" t="s">
        <v>68981</v>
      </c>
      <c r="I53585">
        <v>2023</v>
      </c>
    </row>
    <row r="53586" spans="1:9" x14ac:dyDescent="0.25">
      <c r="A53586">
        <v>13946</v>
      </c>
      <c r="B53586" t="s">
        <v>68982</v>
      </c>
      <c r="C53586" t="s">
        <v>263</v>
      </c>
      <c r="D53586" t="s">
        <v>5934</v>
      </c>
      <c r="E53586" t="s">
        <v>5935</v>
      </c>
      <c r="F53586" t="s">
        <v>6</v>
      </c>
      <c r="G53586" t="s">
        <v>68983</v>
      </c>
      <c r="I53586">
        <v>2023</v>
      </c>
    </row>
    <row r="53587" spans="1:9" x14ac:dyDescent="0.25">
      <c r="A53587">
        <v>15247</v>
      </c>
      <c r="B53587" t="s">
        <v>68984</v>
      </c>
      <c r="C53587" t="s">
        <v>725</v>
      </c>
      <c r="D53587" t="s">
        <v>5934</v>
      </c>
      <c r="E53587" t="s">
        <v>5935</v>
      </c>
      <c r="F53587" t="s">
        <v>6</v>
      </c>
      <c r="G53587" t="s">
        <v>68985</v>
      </c>
      <c r="I53587">
        <v>2023</v>
      </c>
    </row>
    <row r="53588" spans="1:9" x14ac:dyDescent="0.25">
      <c r="A53588">
        <v>15969</v>
      </c>
      <c r="B53588" t="s">
        <v>68986</v>
      </c>
      <c r="C53588" t="s">
        <v>861</v>
      </c>
      <c r="D53588" t="s">
        <v>5934</v>
      </c>
      <c r="E53588" t="s">
        <v>5935</v>
      </c>
      <c r="F53588" t="s">
        <v>6</v>
      </c>
      <c r="G53588" t="s">
        <v>68987</v>
      </c>
      <c r="I53588">
        <v>2023</v>
      </c>
    </row>
    <row r="53589" spans="1:9" x14ac:dyDescent="0.25">
      <c r="A53589">
        <v>16573</v>
      </c>
      <c r="B53589" t="s">
        <v>68988</v>
      </c>
      <c r="C53589" t="s">
        <v>100</v>
      </c>
      <c r="D53589" t="s">
        <v>5934</v>
      </c>
      <c r="E53589" t="s">
        <v>5935</v>
      </c>
      <c r="F53589" t="s">
        <v>6</v>
      </c>
      <c r="G53589" t="s">
        <v>68989</v>
      </c>
      <c r="I53589">
        <v>2023</v>
      </c>
    </row>
    <row r="53590" spans="1:9" x14ac:dyDescent="0.25">
      <c r="A53590">
        <v>17849</v>
      </c>
      <c r="B53590" t="s">
        <v>68990</v>
      </c>
      <c r="C53590" t="s">
        <v>61</v>
      </c>
      <c r="D53590" t="s">
        <v>5934</v>
      </c>
      <c r="E53590" t="s">
        <v>5935</v>
      </c>
      <c r="F53590" t="s">
        <v>6</v>
      </c>
      <c r="G53590" t="s">
        <v>68991</v>
      </c>
      <c r="I53590">
        <v>2023</v>
      </c>
    </row>
    <row r="53591" spans="1:9" x14ac:dyDescent="0.25">
      <c r="A53591">
        <v>18157</v>
      </c>
      <c r="B53591" t="s">
        <v>68992</v>
      </c>
      <c r="C53591" t="s">
        <v>700</v>
      </c>
      <c r="D53591" t="s">
        <v>5934</v>
      </c>
      <c r="E53591" t="s">
        <v>5935</v>
      </c>
      <c r="F53591" t="s">
        <v>6</v>
      </c>
      <c r="G53591" t="s">
        <v>68993</v>
      </c>
      <c r="I53591">
        <v>2023</v>
      </c>
    </row>
    <row r="53592" spans="1:9" x14ac:dyDescent="0.25">
      <c r="A53592">
        <v>18411</v>
      </c>
      <c r="B53592" t="s">
        <v>68994</v>
      </c>
      <c r="C53592" t="s">
        <v>418</v>
      </c>
      <c r="D53592" t="s">
        <v>5934</v>
      </c>
      <c r="E53592" t="s">
        <v>5935</v>
      </c>
      <c r="F53592" t="s">
        <v>6</v>
      </c>
      <c r="G53592" t="s">
        <v>68979</v>
      </c>
      <c r="I53592">
        <v>2023</v>
      </c>
    </row>
    <row r="53593" spans="1:9" x14ac:dyDescent="0.25">
      <c r="A53593">
        <v>18866</v>
      </c>
      <c r="B53593" t="s">
        <v>68995</v>
      </c>
      <c r="C53593" t="s">
        <v>732</v>
      </c>
      <c r="D53593" t="s">
        <v>5934</v>
      </c>
      <c r="E53593" t="s">
        <v>5935</v>
      </c>
      <c r="F53593" t="s">
        <v>6</v>
      </c>
      <c r="G53593" t="s">
        <v>68996</v>
      </c>
      <c r="I53593">
        <v>2023</v>
      </c>
    </row>
    <row r="53594" spans="1:9" x14ac:dyDescent="0.25">
      <c r="A53594">
        <v>19051</v>
      </c>
      <c r="B53594" t="s">
        <v>68997</v>
      </c>
      <c r="C53594" t="s">
        <v>898</v>
      </c>
      <c r="D53594" t="s">
        <v>5934</v>
      </c>
      <c r="E53594" t="s">
        <v>5935</v>
      </c>
      <c r="F53594" t="s">
        <v>6</v>
      </c>
      <c r="G53594" t="s">
        <v>68998</v>
      </c>
      <c r="I53594">
        <v>2023</v>
      </c>
    </row>
    <row r="53595" spans="1:9" x14ac:dyDescent="0.25">
      <c r="A53595">
        <v>19861</v>
      </c>
      <c r="B53595" t="s">
        <v>68999</v>
      </c>
      <c r="C53595" t="s">
        <v>428</v>
      </c>
      <c r="D53595" t="s">
        <v>5934</v>
      </c>
      <c r="E53595" t="s">
        <v>5935</v>
      </c>
      <c r="F53595" t="s">
        <v>6</v>
      </c>
      <c r="G53595" t="s">
        <v>69000</v>
      </c>
      <c r="I53595">
        <v>2023</v>
      </c>
    </row>
    <row r="53596" spans="1:9" x14ac:dyDescent="0.25">
      <c r="A53596">
        <v>19916</v>
      </c>
      <c r="B53596" t="s">
        <v>69001</v>
      </c>
      <c r="C53596" t="s">
        <v>735</v>
      </c>
      <c r="D53596" t="s">
        <v>5934</v>
      </c>
      <c r="E53596" t="s">
        <v>5935</v>
      </c>
      <c r="F53596" t="s">
        <v>6</v>
      </c>
      <c r="G53596" t="s">
        <v>69002</v>
      </c>
      <c r="I53596">
        <v>2023</v>
      </c>
    </row>
    <row r="53597" spans="1:9" x14ac:dyDescent="0.25">
      <c r="A53597">
        <v>20115</v>
      </c>
      <c r="B53597" t="s">
        <v>69003</v>
      </c>
      <c r="C53597" t="s">
        <v>732</v>
      </c>
      <c r="D53597" t="s">
        <v>5934</v>
      </c>
      <c r="E53597" t="s">
        <v>5935</v>
      </c>
      <c r="F53597" t="s">
        <v>6</v>
      </c>
      <c r="G53597" t="s">
        <v>69004</v>
      </c>
      <c r="I53597">
        <v>2023</v>
      </c>
    </row>
    <row r="53598" spans="1:9" x14ac:dyDescent="0.25">
      <c r="A53598">
        <v>21629</v>
      </c>
      <c r="B53598" t="s">
        <v>69005</v>
      </c>
      <c r="C53598" t="s">
        <v>542</v>
      </c>
      <c r="D53598" t="s">
        <v>5934</v>
      </c>
      <c r="E53598" t="s">
        <v>5935</v>
      </c>
      <c r="F53598" t="s">
        <v>6</v>
      </c>
      <c r="G53598" t="s">
        <v>69006</v>
      </c>
      <c r="I53598">
        <v>2023</v>
      </c>
    </row>
    <row r="53599" spans="1:9" x14ac:dyDescent="0.25">
      <c r="A53599">
        <v>21630</v>
      </c>
      <c r="B53599" t="s">
        <v>69007</v>
      </c>
      <c r="C53599" t="s">
        <v>675</v>
      </c>
      <c r="D53599" t="s">
        <v>5934</v>
      </c>
      <c r="E53599" t="s">
        <v>5935</v>
      </c>
      <c r="F53599" t="s">
        <v>6</v>
      </c>
      <c r="G53599" t="s">
        <v>69008</v>
      </c>
      <c r="I53599">
        <v>2023</v>
      </c>
    </row>
    <row r="53600" spans="1:9" x14ac:dyDescent="0.25">
      <c r="A53600">
        <v>22478</v>
      </c>
      <c r="B53600" t="s">
        <v>69009</v>
      </c>
      <c r="C53600" t="s">
        <v>61</v>
      </c>
      <c r="D53600" t="s">
        <v>5934</v>
      </c>
      <c r="E53600" t="s">
        <v>5935</v>
      </c>
      <c r="F53600" t="s">
        <v>6</v>
      </c>
      <c r="G53600" t="s">
        <v>69010</v>
      </c>
      <c r="I53600">
        <v>2023</v>
      </c>
    </row>
    <row r="53601" spans="1:9" x14ac:dyDescent="0.25">
      <c r="A53601">
        <v>25883</v>
      </c>
      <c r="B53601" t="s">
        <v>69011</v>
      </c>
      <c r="C53601" t="s">
        <v>100</v>
      </c>
      <c r="D53601" t="s">
        <v>5934</v>
      </c>
      <c r="E53601" t="s">
        <v>5935</v>
      </c>
      <c r="F53601" t="s">
        <v>6</v>
      </c>
      <c r="G53601" t="s">
        <v>69012</v>
      </c>
      <c r="I53601">
        <v>2023</v>
      </c>
    </row>
    <row r="53602" spans="1:9" x14ac:dyDescent="0.25">
      <c r="A53602">
        <v>26021</v>
      </c>
      <c r="B53602" t="s">
        <v>69013</v>
      </c>
      <c r="C53602" t="s">
        <v>38</v>
      </c>
      <c r="D53602" t="s">
        <v>5934</v>
      </c>
      <c r="E53602" t="s">
        <v>5935</v>
      </c>
      <c r="F53602" t="s">
        <v>6</v>
      </c>
      <c r="G53602" t="s">
        <v>69014</v>
      </c>
      <c r="I53602">
        <v>2023</v>
      </c>
    </row>
    <row r="53603" spans="1:9" x14ac:dyDescent="0.25">
      <c r="A53603">
        <v>26776</v>
      </c>
      <c r="B53603" t="s">
        <v>69015</v>
      </c>
      <c r="C53603" t="s">
        <v>524</v>
      </c>
      <c r="D53603" t="s">
        <v>5934</v>
      </c>
      <c r="E53603" t="s">
        <v>5935</v>
      </c>
      <c r="F53603" t="s">
        <v>6</v>
      </c>
      <c r="G53603" t="s">
        <v>69016</v>
      </c>
      <c r="I53603">
        <v>2023</v>
      </c>
    </row>
    <row r="53604" spans="1:9" x14ac:dyDescent="0.25">
      <c r="A53604">
        <v>27235</v>
      </c>
      <c r="B53604" t="s">
        <v>69017</v>
      </c>
      <c r="C53604" t="s">
        <v>100</v>
      </c>
      <c r="D53604" t="s">
        <v>5934</v>
      </c>
      <c r="E53604" t="s">
        <v>5935</v>
      </c>
      <c r="F53604" t="s">
        <v>6</v>
      </c>
      <c r="G53604" t="s">
        <v>69018</v>
      </c>
      <c r="I53604">
        <v>2023</v>
      </c>
    </row>
    <row r="53605" spans="1:9" x14ac:dyDescent="0.25">
      <c r="A53605">
        <v>27275</v>
      </c>
      <c r="B53605" t="s">
        <v>69019</v>
      </c>
      <c r="C53605" t="s">
        <v>725</v>
      </c>
      <c r="D53605" t="s">
        <v>5934</v>
      </c>
      <c r="E53605" t="s">
        <v>5935</v>
      </c>
      <c r="F53605" t="s">
        <v>6</v>
      </c>
      <c r="G53605" t="s">
        <v>69020</v>
      </c>
      <c r="I53605">
        <v>2023</v>
      </c>
    </row>
    <row r="53606" spans="1:9" x14ac:dyDescent="0.25">
      <c r="A53606">
        <v>27377</v>
      </c>
      <c r="B53606" t="s">
        <v>69021</v>
      </c>
      <c r="C53606" t="s">
        <v>428</v>
      </c>
      <c r="D53606" t="s">
        <v>5934</v>
      </c>
      <c r="E53606" t="s">
        <v>5935</v>
      </c>
      <c r="F53606" t="s">
        <v>6</v>
      </c>
      <c r="G53606" t="s">
        <v>69022</v>
      </c>
      <c r="I53606">
        <v>2023</v>
      </c>
    </row>
    <row r="53607" spans="1:9" x14ac:dyDescent="0.25">
      <c r="A53607">
        <v>27580</v>
      </c>
      <c r="B53607" t="s">
        <v>69023</v>
      </c>
      <c r="C53607" t="s">
        <v>883</v>
      </c>
      <c r="D53607" t="s">
        <v>5934</v>
      </c>
      <c r="E53607" t="s">
        <v>5935</v>
      </c>
      <c r="F53607" t="s">
        <v>6</v>
      </c>
      <c r="G53607" t="s">
        <v>69024</v>
      </c>
      <c r="I53607">
        <v>2023</v>
      </c>
    </row>
    <row r="53608" spans="1:9" x14ac:dyDescent="0.25">
      <c r="A53608">
        <v>28143</v>
      </c>
      <c r="B53608" t="s">
        <v>69025</v>
      </c>
      <c r="C53608" t="s">
        <v>474</v>
      </c>
      <c r="D53608" t="s">
        <v>5934</v>
      </c>
      <c r="E53608" t="s">
        <v>5935</v>
      </c>
      <c r="F53608" t="s">
        <v>6</v>
      </c>
      <c r="G53608" t="s">
        <v>69026</v>
      </c>
      <c r="I53608">
        <v>2023</v>
      </c>
    </row>
    <row r="53609" spans="1:9" x14ac:dyDescent="0.25">
      <c r="A53609">
        <v>28411</v>
      </c>
      <c r="B53609" t="s">
        <v>69027</v>
      </c>
      <c r="C53609" t="s">
        <v>81</v>
      </c>
      <c r="D53609" t="s">
        <v>5934</v>
      </c>
      <c r="E53609" t="s">
        <v>5935</v>
      </c>
      <c r="F53609" t="s">
        <v>6</v>
      </c>
      <c r="G53609" t="s">
        <v>69028</v>
      </c>
      <c r="I53609">
        <v>2023</v>
      </c>
    </row>
    <row r="53610" spans="1:9" x14ac:dyDescent="0.25">
      <c r="A53610">
        <v>28424</v>
      </c>
      <c r="B53610" t="s">
        <v>69029</v>
      </c>
      <c r="C53610" t="s">
        <v>732</v>
      </c>
      <c r="D53610" t="s">
        <v>5934</v>
      </c>
      <c r="E53610" t="s">
        <v>5935</v>
      </c>
      <c r="F53610" t="s">
        <v>6</v>
      </c>
      <c r="G53610" t="s">
        <v>69030</v>
      </c>
      <c r="I53610">
        <v>2023</v>
      </c>
    </row>
    <row r="53611" spans="1:9" x14ac:dyDescent="0.25">
      <c r="A53611">
        <v>28481</v>
      </c>
      <c r="B53611" t="s">
        <v>69031</v>
      </c>
      <c r="C53611" t="s">
        <v>710</v>
      </c>
      <c r="D53611" t="s">
        <v>5934</v>
      </c>
      <c r="E53611" t="s">
        <v>5935</v>
      </c>
      <c r="F53611" t="s">
        <v>6</v>
      </c>
      <c r="G53611" t="s">
        <v>69032</v>
      </c>
      <c r="I53611">
        <v>2023</v>
      </c>
    </row>
    <row r="53612" spans="1:9" x14ac:dyDescent="0.25">
      <c r="A53612">
        <v>28725</v>
      </c>
      <c r="B53612" t="s">
        <v>69033</v>
      </c>
      <c r="C53612" t="s">
        <v>732</v>
      </c>
      <c r="D53612" t="s">
        <v>5934</v>
      </c>
      <c r="E53612" t="s">
        <v>5935</v>
      </c>
      <c r="F53612" t="s">
        <v>6</v>
      </c>
      <c r="G53612" t="s">
        <v>69034</v>
      </c>
      <c r="I53612">
        <v>2023</v>
      </c>
    </row>
    <row r="53613" spans="1:9" x14ac:dyDescent="0.25">
      <c r="A53613">
        <v>29694</v>
      </c>
      <c r="B53613" t="s">
        <v>69035</v>
      </c>
      <c r="C53613" t="s">
        <v>725</v>
      </c>
      <c r="D53613" t="s">
        <v>5934</v>
      </c>
      <c r="E53613" t="s">
        <v>5935</v>
      </c>
      <c r="F53613" t="s">
        <v>6</v>
      </c>
      <c r="G53613" t="s">
        <v>69036</v>
      </c>
      <c r="I53613">
        <v>2023</v>
      </c>
    </row>
    <row r="53614" spans="1:9" x14ac:dyDescent="0.25">
      <c r="A53614">
        <v>30113</v>
      </c>
      <c r="B53614" t="s">
        <v>69037</v>
      </c>
      <c r="C53614" t="s">
        <v>643</v>
      </c>
      <c r="D53614" t="s">
        <v>5934</v>
      </c>
      <c r="E53614" t="s">
        <v>5935</v>
      </c>
      <c r="F53614" t="s">
        <v>6</v>
      </c>
      <c r="G53614" t="s">
        <v>69038</v>
      </c>
      <c r="I53614">
        <v>2023</v>
      </c>
    </row>
    <row r="53615" spans="1:9" x14ac:dyDescent="0.25">
      <c r="A53615">
        <v>30244</v>
      </c>
      <c r="B53615" t="s">
        <v>69039</v>
      </c>
      <c r="C53615" t="s">
        <v>1934</v>
      </c>
      <c r="D53615" t="s">
        <v>5934</v>
      </c>
      <c r="E53615" t="s">
        <v>5935</v>
      </c>
      <c r="F53615" t="s">
        <v>6</v>
      </c>
      <c r="G53615" t="s">
        <v>69040</v>
      </c>
      <c r="I53615">
        <v>2023</v>
      </c>
    </row>
    <row r="53616" spans="1:9" x14ac:dyDescent="0.25">
      <c r="A53616">
        <v>30594</v>
      </c>
      <c r="B53616" t="s">
        <v>69041</v>
      </c>
      <c r="C53616" t="s">
        <v>898</v>
      </c>
      <c r="D53616" t="s">
        <v>5934</v>
      </c>
      <c r="E53616" t="s">
        <v>5935</v>
      </c>
      <c r="F53616" t="s">
        <v>6</v>
      </c>
      <c r="G53616" t="s">
        <v>69042</v>
      </c>
      <c r="I53616">
        <v>2023</v>
      </c>
    </row>
    <row r="53617" spans="1:9" x14ac:dyDescent="0.25">
      <c r="A53617">
        <v>30844</v>
      </c>
      <c r="B53617" t="s">
        <v>69043</v>
      </c>
      <c r="C53617" t="s">
        <v>418</v>
      </c>
      <c r="D53617" t="s">
        <v>5934</v>
      </c>
      <c r="E53617" t="s">
        <v>5935</v>
      </c>
      <c r="F53617" t="s">
        <v>6</v>
      </c>
      <c r="G53617" t="s">
        <v>69044</v>
      </c>
      <c r="I53617">
        <v>2023</v>
      </c>
    </row>
    <row r="53618" spans="1:9" x14ac:dyDescent="0.25">
      <c r="A53618">
        <v>31885</v>
      </c>
      <c r="B53618" t="s">
        <v>69045</v>
      </c>
      <c r="C53618" t="s">
        <v>244</v>
      </c>
      <c r="D53618" t="s">
        <v>5934</v>
      </c>
      <c r="E53618" t="s">
        <v>5935</v>
      </c>
      <c r="F53618" t="s">
        <v>6</v>
      </c>
      <c r="G53618" t="s">
        <v>69046</v>
      </c>
      <c r="I53618">
        <v>2023</v>
      </c>
    </row>
    <row r="53619" spans="1:9" x14ac:dyDescent="0.25">
      <c r="A53619">
        <v>31932</v>
      </c>
      <c r="B53619" t="s">
        <v>69047</v>
      </c>
      <c r="C53619" t="s">
        <v>524</v>
      </c>
      <c r="D53619" t="s">
        <v>5934</v>
      </c>
      <c r="E53619" t="s">
        <v>5935</v>
      </c>
      <c r="F53619" t="s">
        <v>6</v>
      </c>
      <c r="G53619" t="s">
        <v>69048</v>
      </c>
      <c r="I53619">
        <v>2023</v>
      </c>
    </row>
    <row r="53620" spans="1:9" x14ac:dyDescent="0.25">
      <c r="A53620">
        <v>32030</v>
      </c>
      <c r="B53620" t="s">
        <v>69049</v>
      </c>
      <c r="C53620" t="s">
        <v>78</v>
      </c>
      <c r="D53620" t="s">
        <v>5934</v>
      </c>
      <c r="E53620" t="s">
        <v>5935</v>
      </c>
      <c r="F53620" t="s">
        <v>6</v>
      </c>
      <c r="G53620" t="s">
        <v>69050</v>
      </c>
      <c r="I53620">
        <v>2023</v>
      </c>
    </row>
    <row r="53621" spans="1:9" x14ac:dyDescent="0.25">
      <c r="A53621">
        <v>32133</v>
      </c>
      <c r="B53621" t="s">
        <v>69051</v>
      </c>
      <c r="C53621" t="s">
        <v>565</v>
      </c>
      <c r="D53621" t="s">
        <v>5934</v>
      </c>
      <c r="E53621" t="s">
        <v>5935</v>
      </c>
      <c r="F53621" t="s">
        <v>6</v>
      </c>
      <c r="G53621" t="s">
        <v>69052</v>
      </c>
      <c r="I53621">
        <v>2023</v>
      </c>
    </row>
    <row r="53622" spans="1:9" x14ac:dyDescent="0.25">
      <c r="A53622">
        <v>32584</v>
      </c>
      <c r="B53622" t="s">
        <v>69053</v>
      </c>
      <c r="C53622" t="s">
        <v>4125</v>
      </c>
      <c r="D53622" t="s">
        <v>5934</v>
      </c>
      <c r="E53622" t="s">
        <v>5935</v>
      </c>
      <c r="F53622" t="s">
        <v>6</v>
      </c>
      <c r="G53622" t="s">
        <v>69054</v>
      </c>
      <c r="I53622">
        <v>2023</v>
      </c>
    </row>
    <row r="53623" spans="1:9" x14ac:dyDescent="0.25">
      <c r="A53623">
        <v>32742</v>
      </c>
      <c r="B53623" t="s">
        <v>69055</v>
      </c>
      <c r="C53623" t="s">
        <v>547</v>
      </c>
      <c r="D53623" t="s">
        <v>5934</v>
      </c>
      <c r="E53623" t="s">
        <v>5935</v>
      </c>
      <c r="F53623" t="s">
        <v>6</v>
      </c>
      <c r="G53623" t="s">
        <v>69056</v>
      </c>
      <c r="I53623">
        <v>2023</v>
      </c>
    </row>
    <row r="53624" spans="1:9" x14ac:dyDescent="0.25">
      <c r="A53624">
        <v>32779</v>
      </c>
      <c r="B53624" t="s">
        <v>69057</v>
      </c>
      <c r="C53624" t="s">
        <v>550</v>
      </c>
      <c r="D53624" t="s">
        <v>5934</v>
      </c>
      <c r="E53624" t="s">
        <v>5935</v>
      </c>
      <c r="F53624" t="s">
        <v>6</v>
      </c>
      <c r="G53624" t="s">
        <v>69058</v>
      </c>
      <c r="I53624">
        <v>2023</v>
      </c>
    </row>
    <row r="53625" spans="1:9" x14ac:dyDescent="0.25">
      <c r="A53625">
        <v>32799</v>
      </c>
      <c r="B53625" t="s">
        <v>69059</v>
      </c>
      <c r="C53625" t="s">
        <v>344</v>
      </c>
      <c r="D53625" t="s">
        <v>5934</v>
      </c>
      <c r="E53625" t="s">
        <v>5935</v>
      </c>
      <c r="F53625" t="s">
        <v>6</v>
      </c>
      <c r="G53625" t="s">
        <v>69060</v>
      </c>
      <c r="I53625">
        <v>2023</v>
      </c>
    </row>
    <row r="53626" spans="1:9" x14ac:dyDescent="0.25">
      <c r="A53626">
        <v>32965</v>
      </c>
      <c r="B53626" t="s">
        <v>69061</v>
      </c>
      <c r="C53626" t="s">
        <v>115</v>
      </c>
      <c r="D53626" t="s">
        <v>5934</v>
      </c>
      <c r="E53626" t="s">
        <v>5935</v>
      </c>
      <c r="F53626" t="s">
        <v>6</v>
      </c>
      <c r="G53626" t="s">
        <v>69062</v>
      </c>
      <c r="I53626">
        <v>2023</v>
      </c>
    </row>
    <row r="53627" spans="1:9" x14ac:dyDescent="0.25">
      <c r="A53627">
        <v>33651</v>
      </c>
      <c r="B53627" t="s">
        <v>69063</v>
      </c>
      <c r="C53627" t="s">
        <v>998</v>
      </c>
      <c r="D53627" t="s">
        <v>5934</v>
      </c>
      <c r="E53627" t="s">
        <v>5935</v>
      </c>
      <c r="F53627" t="s">
        <v>6</v>
      </c>
      <c r="G53627" t="s">
        <v>69064</v>
      </c>
      <c r="I53627">
        <v>2023</v>
      </c>
    </row>
    <row r="53628" spans="1:9" x14ac:dyDescent="0.25">
      <c r="A53628">
        <v>33704</v>
      </c>
      <c r="B53628" t="s">
        <v>69065</v>
      </c>
      <c r="C53628" t="s">
        <v>725</v>
      </c>
      <c r="D53628" t="s">
        <v>5934</v>
      </c>
      <c r="E53628" t="s">
        <v>5935</v>
      </c>
      <c r="F53628" t="s">
        <v>6</v>
      </c>
      <c r="G53628" t="s">
        <v>69066</v>
      </c>
      <c r="I53628">
        <v>2023</v>
      </c>
    </row>
    <row r="53629" spans="1:9" x14ac:dyDescent="0.25">
      <c r="A53629">
        <v>34364</v>
      </c>
      <c r="B53629" t="s">
        <v>69067</v>
      </c>
      <c r="C53629" t="s">
        <v>831</v>
      </c>
      <c r="D53629" t="s">
        <v>5934</v>
      </c>
      <c r="E53629" t="s">
        <v>5935</v>
      </c>
      <c r="F53629" t="s">
        <v>6</v>
      </c>
      <c r="G53629" t="s">
        <v>69068</v>
      </c>
      <c r="I53629">
        <v>2023</v>
      </c>
    </row>
    <row r="53630" spans="1:9" x14ac:dyDescent="0.25">
      <c r="A53630">
        <v>34731</v>
      </c>
      <c r="B53630" t="s">
        <v>69069</v>
      </c>
      <c r="C53630" t="s">
        <v>594</v>
      </c>
      <c r="D53630" t="s">
        <v>5934</v>
      </c>
      <c r="E53630" t="s">
        <v>5935</v>
      </c>
      <c r="F53630" t="s">
        <v>6</v>
      </c>
      <c r="G53630" t="s">
        <v>69070</v>
      </c>
      <c r="I53630">
        <v>2023</v>
      </c>
    </row>
    <row r="53631" spans="1:9" x14ac:dyDescent="0.25">
      <c r="A53631">
        <v>35018</v>
      </c>
      <c r="B53631" t="s">
        <v>69071</v>
      </c>
      <c r="C53631" t="s">
        <v>1521</v>
      </c>
      <c r="D53631" t="s">
        <v>5934</v>
      </c>
      <c r="E53631" t="s">
        <v>5935</v>
      </c>
      <c r="F53631" t="s">
        <v>6</v>
      </c>
      <c r="G53631" t="s">
        <v>69072</v>
      </c>
      <c r="I53631">
        <v>2023</v>
      </c>
    </row>
    <row r="53632" spans="1:9" x14ac:dyDescent="0.25">
      <c r="A53632">
        <v>35445</v>
      </c>
      <c r="B53632" t="s">
        <v>69073</v>
      </c>
      <c r="C53632" t="s">
        <v>655</v>
      </c>
      <c r="D53632" t="s">
        <v>5934</v>
      </c>
      <c r="E53632" t="s">
        <v>5935</v>
      </c>
      <c r="F53632" t="s">
        <v>6</v>
      </c>
      <c r="G53632" t="s">
        <v>69074</v>
      </c>
      <c r="I53632">
        <v>2023</v>
      </c>
    </row>
    <row r="53633" spans="1:9" x14ac:dyDescent="0.25">
      <c r="A53633">
        <v>35610</v>
      </c>
      <c r="B53633" t="s">
        <v>69075</v>
      </c>
      <c r="C53633" t="s">
        <v>1041</v>
      </c>
      <c r="D53633" t="s">
        <v>5934</v>
      </c>
      <c r="E53633" t="s">
        <v>5935</v>
      </c>
      <c r="F53633" t="s">
        <v>6</v>
      </c>
      <c r="G53633" t="s">
        <v>69076</v>
      </c>
      <c r="I53633">
        <v>2023</v>
      </c>
    </row>
    <row r="53634" spans="1:9" x14ac:dyDescent="0.25">
      <c r="A53634">
        <v>36838</v>
      </c>
      <c r="B53634" t="s">
        <v>69077</v>
      </c>
      <c r="C53634" t="s">
        <v>114</v>
      </c>
      <c r="D53634" t="s">
        <v>5934</v>
      </c>
      <c r="E53634" t="s">
        <v>5935</v>
      </c>
      <c r="F53634" t="s">
        <v>6</v>
      </c>
      <c r="G53634" t="s">
        <v>69078</v>
      </c>
      <c r="I53634">
        <v>2023</v>
      </c>
    </row>
    <row r="53635" spans="1:9" x14ac:dyDescent="0.25">
      <c r="A53635">
        <v>38474</v>
      </c>
      <c r="B53635" t="s">
        <v>69079</v>
      </c>
      <c r="C53635" t="s">
        <v>2318</v>
      </c>
      <c r="D53635" t="s">
        <v>5934</v>
      </c>
      <c r="E53635" t="s">
        <v>5935</v>
      </c>
      <c r="F53635" t="s">
        <v>6</v>
      </c>
      <c r="G53635" t="s">
        <v>69080</v>
      </c>
      <c r="I53635">
        <v>2023</v>
      </c>
    </row>
    <row r="53636" spans="1:9" x14ac:dyDescent="0.25">
      <c r="A53636">
        <v>39254</v>
      </c>
      <c r="B53636" t="s">
        <v>69081</v>
      </c>
      <c r="C53636" t="s">
        <v>115</v>
      </c>
      <c r="D53636" t="s">
        <v>5934</v>
      </c>
      <c r="E53636" t="s">
        <v>5935</v>
      </c>
      <c r="F53636" t="s">
        <v>6</v>
      </c>
      <c r="G53636" t="s">
        <v>69082</v>
      </c>
      <c r="I53636">
        <v>2023</v>
      </c>
    </row>
    <row r="53637" spans="1:9" x14ac:dyDescent="0.25">
      <c r="A53637">
        <v>39911</v>
      </c>
      <c r="B53637" t="s">
        <v>69083</v>
      </c>
      <c r="C53637" t="s">
        <v>733</v>
      </c>
      <c r="D53637" t="s">
        <v>5934</v>
      </c>
      <c r="E53637" t="s">
        <v>5935</v>
      </c>
      <c r="F53637" t="s">
        <v>6</v>
      </c>
      <c r="G53637" t="s">
        <v>69084</v>
      </c>
      <c r="I53637">
        <v>2023</v>
      </c>
    </row>
    <row r="53638" spans="1:9" x14ac:dyDescent="0.25">
      <c r="A53638">
        <v>40225</v>
      </c>
      <c r="B53638" t="s">
        <v>69085</v>
      </c>
      <c r="C53638" t="s">
        <v>97</v>
      </c>
      <c r="D53638" t="s">
        <v>5934</v>
      </c>
      <c r="E53638" t="s">
        <v>5935</v>
      </c>
      <c r="F53638" t="s">
        <v>6</v>
      </c>
      <c r="G53638" t="s">
        <v>69086</v>
      </c>
      <c r="I53638">
        <v>2023</v>
      </c>
    </row>
    <row r="53639" spans="1:9" x14ac:dyDescent="0.25">
      <c r="A53639">
        <v>40437</v>
      </c>
      <c r="B53639" t="s">
        <v>69087</v>
      </c>
      <c r="C53639" t="s">
        <v>524</v>
      </c>
      <c r="D53639" t="s">
        <v>5934</v>
      </c>
      <c r="E53639" t="s">
        <v>5935</v>
      </c>
      <c r="F53639" t="s">
        <v>6</v>
      </c>
      <c r="G53639" t="s">
        <v>69088</v>
      </c>
      <c r="I53639">
        <v>2023</v>
      </c>
    </row>
    <row r="53640" spans="1:9" x14ac:dyDescent="0.25">
      <c r="A53640">
        <v>40548</v>
      </c>
      <c r="B53640" t="s">
        <v>69089</v>
      </c>
      <c r="C53640" t="s">
        <v>299</v>
      </c>
      <c r="D53640" t="s">
        <v>5934</v>
      </c>
      <c r="E53640" t="s">
        <v>5935</v>
      </c>
      <c r="F53640" t="s">
        <v>6</v>
      </c>
      <c r="G53640" t="s">
        <v>69090</v>
      </c>
      <c r="I53640">
        <v>2023</v>
      </c>
    </row>
    <row r="53641" spans="1:9" x14ac:dyDescent="0.25">
      <c r="A53641">
        <v>41192</v>
      </c>
      <c r="B53641" t="s">
        <v>69091</v>
      </c>
      <c r="C53641" t="s">
        <v>550</v>
      </c>
      <c r="D53641" t="s">
        <v>5934</v>
      </c>
      <c r="E53641" t="s">
        <v>5935</v>
      </c>
      <c r="F53641" t="s">
        <v>6</v>
      </c>
      <c r="G53641" t="s">
        <v>69092</v>
      </c>
      <c r="I53641">
        <v>2023</v>
      </c>
    </row>
    <row r="53642" spans="1:9" x14ac:dyDescent="0.25">
      <c r="A53642">
        <v>41519</v>
      </c>
      <c r="B53642" t="s">
        <v>69093</v>
      </c>
      <c r="C53642" t="s">
        <v>4198</v>
      </c>
      <c r="D53642" t="s">
        <v>5934</v>
      </c>
      <c r="E53642" t="s">
        <v>5935</v>
      </c>
      <c r="F53642" t="s">
        <v>6</v>
      </c>
      <c r="G53642" t="s">
        <v>69094</v>
      </c>
      <c r="I53642">
        <v>2023</v>
      </c>
    </row>
    <row r="53643" spans="1:9" x14ac:dyDescent="0.25">
      <c r="A53643">
        <v>41956</v>
      </c>
      <c r="B53643" t="s">
        <v>69095</v>
      </c>
      <c r="C53643" t="s">
        <v>860</v>
      </c>
      <c r="D53643" t="s">
        <v>5934</v>
      </c>
      <c r="E53643" t="s">
        <v>5935</v>
      </c>
      <c r="F53643" t="s">
        <v>6</v>
      </c>
      <c r="G53643" t="s">
        <v>69096</v>
      </c>
      <c r="I53643">
        <v>2023</v>
      </c>
    </row>
    <row r="53644" spans="1:9" x14ac:dyDescent="0.25">
      <c r="A53644">
        <v>44355</v>
      </c>
      <c r="B53644" t="s">
        <v>69097</v>
      </c>
      <c r="C53644" t="s">
        <v>2105</v>
      </c>
      <c r="D53644" t="s">
        <v>5934</v>
      </c>
      <c r="E53644" t="s">
        <v>5935</v>
      </c>
      <c r="F53644" t="s">
        <v>6</v>
      </c>
      <c r="G53644" t="s">
        <v>69098</v>
      </c>
      <c r="I53644">
        <v>2023</v>
      </c>
    </row>
    <row r="53645" spans="1:9" x14ac:dyDescent="0.25">
      <c r="A53645">
        <v>44886</v>
      </c>
      <c r="B53645" t="s">
        <v>69099</v>
      </c>
      <c r="C53645" t="s">
        <v>725</v>
      </c>
      <c r="D53645" t="s">
        <v>5934</v>
      </c>
      <c r="E53645" t="s">
        <v>5935</v>
      </c>
      <c r="F53645" t="s">
        <v>6</v>
      </c>
      <c r="G53645" t="s">
        <v>69100</v>
      </c>
      <c r="I53645">
        <v>2023</v>
      </c>
    </row>
    <row r="53646" spans="1:9" x14ac:dyDescent="0.25">
      <c r="A53646">
        <v>44909</v>
      </c>
      <c r="B53646" t="s">
        <v>69101</v>
      </c>
      <c r="C53646" t="s">
        <v>2667</v>
      </c>
      <c r="D53646" t="s">
        <v>5934</v>
      </c>
      <c r="E53646" t="s">
        <v>5935</v>
      </c>
      <c r="F53646" t="s">
        <v>6</v>
      </c>
      <c r="G53646" t="s">
        <v>69102</v>
      </c>
      <c r="I53646">
        <v>2023</v>
      </c>
    </row>
    <row r="53647" spans="1:9" x14ac:dyDescent="0.25">
      <c r="A53647">
        <v>45058</v>
      </c>
      <c r="B53647" t="s">
        <v>69103</v>
      </c>
      <c r="C53647" t="s">
        <v>598</v>
      </c>
      <c r="D53647" t="s">
        <v>5934</v>
      </c>
      <c r="E53647" t="s">
        <v>5935</v>
      </c>
      <c r="F53647" t="s">
        <v>6</v>
      </c>
      <c r="G53647" t="s">
        <v>69104</v>
      </c>
      <c r="I53647">
        <v>2023</v>
      </c>
    </row>
    <row r="53648" spans="1:9" x14ac:dyDescent="0.25">
      <c r="A53648">
        <v>45295</v>
      </c>
      <c r="B53648" t="s">
        <v>69105</v>
      </c>
      <c r="C53648" t="s">
        <v>345</v>
      </c>
      <c r="D53648" t="s">
        <v>5934</v>
      </c>
      <c r="E53648" t="s">
        <v>5935</v>
      </c>
      <c r="F53648" t="s">
        <v>6</v>
      </c>
      <c r="G53648" t="s">
        <v>69106</v>
      </c>
      <c r="I53648">
        <v>2023</v>
      </c>
    </row>
    <row r="53649" spans="1:9" x14ac:dyDescent="0.25">
      <c r="A53649">
        <v>46196</v>
      </c>
      <c r="B53649" t="s">
        <v>69107</v>
      </c>
      <c r="C53649" t="s">
        <v>725</v>
      </c>
      <c r="D53649" t="s">
        <v>5934</v>
      </c>
      <c r="E53649" t="s">
        <v>5935</v>
      </c>
      <c r="F53649" t="s">
        <v>6</v>
      </c>
      <c r="G53649" t="s">
        <v>69108</v>
      </c>
      <c r="I53649">
        <v>2023</v>
      </c>
    </row>
    <row r="53650" spans="1:9" x14ac:dyDescent="0.25">
      <c r="A53650">
        <v>46354</v>
      </c>
      <c r="B53650" t="s">
        <v>69109</v>
      </c>
      <c r="C53650" t="s">
        <v>495</v>
      </c>
      <c r="D53650" t="s">
        <v>5934</v>
      </c>
      <c r="E53650" t="s">
        <v>5935</v>
      </c>
      <c r="F53650" t="s">
        <v>6</v>
      </c>
      <c r="G53650" t="s">
        <v>69110</v>
      </c>
      <c r="I53650">
        <v>2023</v>
      </c>
    </row>
    <row r="53651" spans="1:9" x14ac:dyDescent="0.25">
      <c r="A53651">
        <v>46356</v>
      </c>
      <c r="B53651" t="s">
        <v>69111</v>
      </c>
      <c r="C53651" t="s">
        <v>100</v>
      </c>
      <c r="D53651" t="s">
        <v>5934</v>
      </c>
      <c r="E53651" t="s">
        <v>5935</v>
      </c>
      <c r="F53651" t="s">
        <v>6</v>
      </c>
      <c r="G53651" t="s">
        <v>69112</v>
      </c>
      <c r="I53651">
        <v>2023</v>
      </c>
    </row>
    <row r="53652" spans="1:9" x14ac:dyDescent="0.25">
      <c r="A53652">
        <v>46371</v>
      </c>
      <c r="B53652" t="s">
        <v>69113</v>
      </c>
      <c r="C53652" t="s">
        <v>524</v>
      </c>
      <c r="D53652" t="s">
        <v>5934</v>
      </c>
      <c r="E53652" t="s">
        <v>5935</v>
      </c>
      <c r="F53652" t="s">
        <v>6</v>
      </c>
      <c r="G53652" t="s">
        <v>69114</v>
      </c>
      <c r="I53652">
        <v>2023</v>
      </c>
    </row>
    <row r="53653" spans="1:9" x14ac:dyDescent="0.25">
      <c r="A53653">
        <v>47509</v>
      </c>
      <c r="B53653" t="s">
        <v>69115</v>
      </c>
      <c r="C53653" t="s">
        <v>746</v>
      </c>
      <c r="D53653" t="s">
        <v>5934</v>
      </c>
      <c r="E53653" t="s">
        <v>5935</v>
      </c>
      <c r="F53653" t="s">
        <v>6</v>
      </c>
      <c r="G53653" t="s">
        <v>69116</v>
      </c>
      <c r="I53653">
        <v>2023</v>
      </c>
    </row>
    <row r="53654" spans="1:9" x14ac:dyDescent="0.25">
      <c r="A53654">
        <v>47789</v>
      </c>
      <c r="B53654" t="s">
        <v>69117</v>
      </c>
      <c r="C53654" t="s">
        <v>386</v>
      </c>
      <c r="D53654" t="s">
        <v>5934</v>
      </c>
      <c r="E53654" t="s">
        <v>5935</v>
      </c>
      <c r="F53654" t="s">
        <v>6</v>
      </c>
      <c r="G53654" t="s">
        <v>69118</v>
      </c>
      <c r="I53654">
        <v>2023</v>
      </c>
    </row>
    <row r="53655" spans="1:9" x14ac:dyDescent="0.25">
      <c r="A53655">
        <v>48346</v>
      </c>
      <c r="B53655" t="s">
        <v>69119</v>
      </c>
      <c r="C53655" t="s">
        <v>4201</v>
      </c>
      <c r="D53655" t="s">
        <v>5934</v>
      </c>
      <c r="E53655" t="s">
        <v>5935</v>
      </c>
      <c r="F53655" t="s">
        <v>6</v>
      </c>
      <c r="G53655" t="s">
        <v>69120</v>
      </c>
      <c r="I53655">
        <v>2023</v>
      </c>
    </row>
    <row r="53656" spans="1:9" x14ac:dyDescent="0.25">
      <c r="A53656">
        <v>48792</v>
      </c>
      <c r="B53656" t="s">
        <v>69121</v>
      </c>
      <c r="C53656" t="s">
        <v>512</v>
      </c>
      <c r="D53656" t="s">
        <v>5934</v>
      </c>
      <c r="E53656" t="s">
        <v>5935</v>
      </c>
      <c r="F53656" t="s">
        <v>6</v>
      </c>
      <c r="G53656" t="s">
        <v>69122</v>
      </c>
      <c r="I53656">
        <v>2023</v>
      </c>
    </row>
    <row r="53657" spans="1:9" x14ac:dyDescent="0.25">
      <c r="A53657">
        <v>48817</v>
      </c>
      <c r="B53657" t="s">
        <v>69123</v>
      </c>
      <c r="C53657" t="s">
        <v>100</v>
      </c>
      <c r="D53657" t="s">
        <v>5934</v>
      </c>
      <c r="E53657" t="s">
        <v>5935</v>
      </c>
      <c r="F53657" t="s">
        <v>6</v>
      </c>
      <c r="G53657" t="s">
        <v>69124</v>
      </c>
      <c r="I53657">
        <v>2023</v>
      </c>
    </row>
    <row r="53658" spans="1:9" x14ac:dyDescent="0.25">
      <c r="A53658">
        <v>48880</v>
      </c>
      <c r="B53658" t="s">
        <v>69125</v>
      </c>
      <c r="C53658" t="s">
        <v>581</v>
      </c>
      <c r="D53658" t="s">
        <v>5934</v>
      </c>
      <c r="E53658" t="s">
        <v>5935</v>
      </c>
      <c r="F53658" t="s">
        <v>6</v>
      </c>
      <c r="G53658" t="s">
        <v>69126</v>
      </c>
      <c r="I53658">
        <v>2023</v>
      </c>
    </row>
    <row r="53659" spans="1:9" x14ac:dyDescent="0.25">
      <c r="A53659">
        <v>49508</v>
      </c>
      <c r="B53659" t="s">
        <v>69127</v>
      </c>
      <c r="C53659" t="s">
        <v>860</v>
      </c>
      <c r="D53659" t="s">
        <v>5934</v>
      </c>
      <c r="E53659" t="s">
        <v>5935</v>
      </c>
      <c r="F53659" t="s">
        <v>6</v>
      </c>
      <c r="G53659" t="s">
        <v>69128</v>
      </c>
      <c r="I53659">
        <v>2023</v>
      </c>
    </row>
    <row r="53660" spans="1:9" x14ac:dyDescent="0.25">
      <c r="A53660">
        <v>50004</v>
      </c>
      <c r="B53660" t="s">
        <v>69129</v>
      </c>
      <c r="C53660" t="s">
        <v>628</v>
      </c>
      <c r="D53660" t="s">
        <v>5934</v>
      </c>
      <c r="E53660" t="s">
        <v>5935</v>
      </c>
      <c r="F53660" t="s">
        <v>6</v>
      </c>
      <c r="G53660" t="s">
        <v>69130</v>
      </c>
      <c r="I53660">
        <v>2023</v>
      </c>
    </row>
    <row r="53661" spans="1:9" x14ac:dyDescent="0.25">
      <c r="A53661">
        <v>50061</v>
      </c>
      <c r="B53661" t="s">
        <v>69131</v>
      </c>
      <c r="C53661" t="s">
        <v>2632</v>
      </c>
      <c r="D53661" t="s">
        <v>5934</v>
      </c>
      <c r="E53661" t="s">
        <v>5935</v>
      </c>
      <c r="F53661" t="s">
        <v>6</v>
      </c>
      <c r="G53661" t="s">
        <v>69132</v>
      </c>
      <c r="I53661">
        <v>2023</v>
      </c>
    </row>
    <row r="53662" spans="1:9" x14ac:dyDescent="0.25">
      <c r="A53662">
        <v>50063</v>
      </c>
      <c r="B53662" t="s">
        <v>69133</v>
      </c>
      <c r="C53662" t="s">
        <v>100</v>
      </c>
      <c r="D53662" t="s">
        <v>5934</v>
      </c>
      <c r="E53662" t="s">
        <v>5935</v>
      </c>
      <c r="F53662" t="s">
        <v>6</v>
      </c>
      <c r="G53662" t="s">
        <v>69134</v>
      </c>
      <c r="I53662">
        <v>2023</v>
      </c>
    </row>
    <row r="53663" spans="1:9" x14ac:dyDescent="0.25">
      <c r="A53663">
        <v>52164</v>
      </c>
      <c r="B53663" t="s">
        <v>69135</v>
      </c>
      <c r="C53663" t="s">
        <v>2956</v>
      </c>
      <c r="D53663" t="s">
        <v>5934</v>
      </c>
      <c r="E53663" t="s">
        <v>5935</v>
      </c>
      <c r="F53663" t="s">
        <v>6</v>
      </c>
      <c r="G53663" t="s">
        <v>69136</v>
      </c>
      <c r="I53663">
        <v>2023</v>
      </c>
    </row>
    <row r="53664" spans="1:9" x14ac:dyDescent="0.25">
      <c r="A53664">
        <v>52936</v>
      </c>
      <c r="B53664" t="s">
        <v>69137</v>
      </c>
      <c r="C53664" t="s">
        <v>61</v>
      </c>
      <c r="D53664" t="s">
        <v>5934</v>
      </c>
      <c r="E53664" t="s">
        <v>5935</v>
      </c>
      <c r="F53664" t="s">
        <v>6</v>
      </c>
      <c r="G53664" t="s">
        <v>69138</v>
      </c>
      <c r="I53664">
        <v>2023</v>
      </c>
    </row>
    <row r="53665" spans="1:9" x14ac:dyDescent="0.25">
      <c r="A53665">
        <v>52959</v>
      </c>
      <c r="B53665" t="s">
        <v>69139</v>
      </c>
      <c r="C53665" t="s">
        <v>386</v>
      </c>
      <c r="D53665" t="s">
        <v>5934</v>
      </c>
      <c r="E53665" t="s">
        <v>5935</v>
      </c>
      <c r="F53665" t="s">
        <v>6</v>
      </c>
      <c r="G53665" t="s">
        <v>69140</v>
      </c>
      <c r="I53665">
        <v>2023</v>
      </c>
    </row>
    <row r="53666" spans="1:9" x14ac:dyDescent="0.25">
      <c r="A53666">
        <v>53014</v>
      </c>
      <c r="B53666" t="s">
        <v>69141</v>
      </c>
      <c r="C53666" t="s">
        <v>759</v>
      </c>
      <c r="D53666" t="s">
        <v>5934</v>
      </c>
      <c r="E53666" t="s">
        <v>5935</v>
      </c>
      <c r="F53666" t="s">
        <v>6</v>
      </c>
      <c r="G53666" t="s">
        <v>69142</v>
      </c>
      <c r="I53666">
        <v>2023</v>
      </c>
    </row>
    <row r="53667" spans="1:9" x14ac:dyDescent="0.25">
      <c r="A53667">
        <v>53025</v>
      </c>
      <c r="B53667" t="s">
        <v>69143</v>
      </c>
      <c r="C53667" t="s">
        <v>524</v>
      </c>
      <c r="D53667" t="s">
        <v>5934</v>
      </c>
      <c r="E53667" t="s">
        <v>5935</v>
      </c>
      <c r="F53667" t="s">
        <v>6</v>
      </c>
      <c r="G53667" t="s">
        <v>69144</v>
      </c>
      <c r="I53667">
        <v>2023</v>
      </c>
    </row>
    <row r="53668" spans="1:9" x14ac:dyDescent="0.25">
      <c r="A53668">
        <v>53178</v>
      </c>
      <c r="B53668" t="s">
        <v>69145</v>
      </c>
      <c r="C53668" t="s">
        <v>428</v>
      </c>
      <c r="D53668" t="s">
        <v>5934</v>
      </c>
      <c r="E53668" t="s">
        <v>5935</v>
      </c>
      <c r="F53668" t="s">
        <v>6</v>
      </c>
      <c r="G53668" t="s">
        <v>69146</v>
      </c>
      <c r="I53668">
        <v>2023</v>
      </c>
    </row>
    <row r="53669" spans="1:9" x14ac:dyDescent="0.25">
      <c r="A53669">
        <v>53500</v>
      </c>
      <c r="B53669" t="s">
        <v>69147</v>
      </c>
      <c r="C53669" t="s">
        <v>611</v>
      </c>
      <c r="D53669" t="s">
        <v>5934</v>
      </c>
      <c r="E53669" t="s">
        <v>5935</v>
      </c>
      <c r="F53669" t="s">
        <v>6</v>
      </c>
      <c r="G53669" t="s">
        <v>69148</v>
      </c>
      <c r="I53669">
        <v>2023</v>
      </c>
    </row>
    <row r="53670" spans="1:9" x14ac:dyDescent="0.25">
      <c r="A53670">
        <v>54105</v>
      </c>
      <c r="B53670" t="s">
        <v>69149</v>
      </c>
      <c r="C53670" t="s">
        <v>100</v>
      </c>
      <c r="D53670" t="s">
        <v>5934</v>
      </c>
      <c r="E53670" t="s">
        <v>5935</v>
      </c>
      <c r="F53670" t="s">
        <v>6</v>
      </c>
      <c r="G53670" t="s">
        <v>69150</v>
      </c>
      <c r="I53670">
        <v>2023</v>
      </c>
    </row>
    <row r="53671" spans="1:9" x14ac:dyDescent="0.25">
      <c r="A53671">
        <v>54887</v>
      </c>
      <c r="B53671" t="s">
        <v>69151</v>
      </c>
      <c r="C53671" t="s">
        <v>92</v>
      </c>
      <c r="D53671" t="s">
        <v>5934</v>
      </c>
      <c r="E53671" t="s">
        <v>5935</v>
      </c>
      <c r="F53671" t="s">
        <v>6</v>
      </c>
      <c r="G53671" t="s">
        <v>69152</v>
      </c>
      <c r="I53671">
        <v>2023</v>
      </c>
    </row>
    <row r="53672" spans="1:9" x14ac:dyDescent="0.25">
      <c r="A53672">
        <v>55410</v>
      </c>
      <c r="B53672" t="s">
        <v>69153</v>
      </c>
      <c r="C53672" t="s">
        <v>2389</v>
      </c>
      <c r="D53672" t="s">
        <v>5934</v>
      </c>
      <c r="E53672" t="s">
        <v>5935</v>
      </c>
      <c r="F53672" t="s">
        <v>6</v>
      </c>
      <c r="G53672" t="s">
        <v>69154</v>
      </c>
      <c r="I53672">
        <v>2023</v>
      </c>
    </row>
    <row r="53673" spans="1:9" x14ac:dyDescent="0.25">
      <c r="A53673">
        <v>55451</v>
      </c>
      <c r="B53673" t="s">
        <v>69155</v>
      </c>
      <c r="C53673" t="s">
        <v>1185</v>
      </c>
      <c r="D53673" t="s">
        <v>5934</v>
      </c>
      <c r="E53673" t="s">
        <v>5935</v>
      </c>
      <c r="F53673" t="s">
        <v>6</v>
      </c>
      <c r="G53673" t="s">
        <v>69156</v>
      </c>
      <c r="I53673">
        <v>2023</v>
      </c>
    </row>
    <row r="53674" spans="1:9" x14ac:dyDescent="0.25">
      <c r="A53674">
        <v>56147</v>
      </c>
      <c r="B53674" t="s">
        <v>69157</v>
      </c>
      <c r="C53674" t="s">
        <v>64</v>
      </c>
      <c r="D53674" t="s">
        <v>5934</v>
      </c>
      <c r="E53674" t="s">
        <v>5935</v>
      </c>
      <c r="F53674" t="s">
        <v>6</v>
      </c>
      <c r="G53674" t="s">
        <v>69158</v>
      </c>
      <c r="I53674">
        <v>2023</v>
      </c>
    </row>
    <row r="53675" spans="1:9" x14ac:dyDescent="0.25">
      <c r="A53675">
        <v>56570</v>
      </c>
      <c r="B53675" t="s">
        <v>69159</v>
      </c>
      <c r="C53675" t="s">
        <v>420</v>
      </c>
      <c r="D53675" t="s">
        <v>5934</v>
      </c>
      <c r="E53675" t="s">
        <v>5935</v>
      </c>
      <c r="F53675" t="s">
        <v>6</v>
      </c>
      <c r="G53675" t="s">
        <v>69160</v>
      </c>
      <c r="I53675">
        <v>2023</v>
      </c>
    </row>
    <row r="53676" spans="1:9" x14ac:dyDescent="0.25">
      <c r="A53676">
        <v>59199</v>
      </c>
      <c r="B53676" t="s">
        <v>69161</v>
      </c>
      <c r="C53676" t="s">
        <v>1245</v>
      </c>
      <c r="D53676" t="s">
        <v>5934</v>
      </c>
      <c r="E53676" t="s">
        <v>5935</v>
      </c>
      <c r="F53676" t="s">
        <v>6</v>
      </c>
      <c r="G53676" t="s">
        <v>69162</v>
      </c>
      <c r="I53676">
        <v>2023</v>
      </c>
    </row>
    <row r="53677" spans="1:9" x14ac:dyDescent="0.25">
      <c r="A53677">
        <v>59422</v>
      </c>
      <c r="B53677" t="s">
        <v>69163</v>
      </c>
      <c r="C53677" t="s">
        <v>98</v>
      </c>
      <c r="D53677" t="s">
        <v>5934</v>
      </c>
      <c r="E53677" t="s">
        <v>5935</v>
      </c>
      <c r="F53677" t="s">
        <v>6</v>
      </c>
      <c r="G53677" t="s">
        <v>69164</v>
      </c>
      <c r="I53677">
        <v>2023</v>
      </c>
    </row>
    <row r="53678" spans="1:9" x14ac:dyDescent="0.25">
      <c r="A53678">
        <v>59864</v>
      </c>
      <c r="B53678" t="s">
        <v>69165</v>
      </c>
      <c r="C53678" t="s">
        <v>655</v>
      </c>
      <c r="D53678" t="s">
        <v>5934</v>
      </c>
      <c r="E53678" t="s">
        <v>5935</v>
      </c>
      <c r="F53678" t="s">
        <v>6</v>
      </c>
      <c r="G53678" t="s">
        <v>69166</v>
      </c>
      <c r="I53678">
        <v>2023</v>
      </c>
    </row>
    <row r="53679" spans="1:9" x14ac:dyDescent="0.25">
      <c r="A53679">
        <v>60024</v>
      </c>
      <c r="B53679" t="s">
        <v>69167</v>
      </c>
      <c r="C53679" t="s">
        <v>472</v>
      </c>
      <c r="D53679" t="s">
        <v>5934</v>
      </c>
      <c r="E53679" t="s">
        <v>5935</v>
      </c>
      <c r="F53679" t="s">
        <v>6</v>
      </c>
      <c r="G53679" t="s">
        <v>69168</v>
      </c>
      <c r="I53679">
        <v>2023</v>
      </c>
    </row>
    <row r="53680" spans="1:9" x14ac:dyDescent="0.25">
      <c r="A53680">
        <v>60058</v>
      </c>
      <c r="B53680" t="s">
        <v>69169</v>
      </c>
      <c r="C53680" t="s">
        <v>860</v>
      </c>
      <c r="D53680" t="s">
        <v>5934</v>
      </c>
      <c r="E53680" t="s">
        <v>5935</v>
      </c>
      <c r="F53680" t="s">
        <v>6</v>
      </c>
      <c r="G53680" t="s">
        <v>69170</v>
      </c>
      <c r="I53680">
        <v>2023</v>
      </c>
    </row>
    <row r="53681" spans="1:9" x14ac:dyDescent="0.25">
      <c r="A53681">
        <v>60123</v>
      </c>
      <c r="B53681" t="s">
        <v>69171</v>
      </c>
      <c r="C53681" t="s">
        <v>611</v>
      </c>
      <c r="D53681" t="s">
        <v>5934</v>
      </c>
      <c r="E53681" t="s">
        <v>5935</v>
      </c>
      <c r="F53681" t="s">
        <v>6</v>
      </c>
      <c r="G53681" t="s">
        <v>69172</v>
      </c>
      <c r="I53681">
        <v>2023</v>
      </c>
    </row>
    <row r="53682" spans="1:9" x14ac:dyDescent="0.25">
      <c r="A53682">
        <v>60710</v>
      </c>
      <c r="B53682" t="s">
        <v>69173</v>
      </c>
      <c r="C53682" t="s">
        <v>675</v>
      </c>
      <c r="D53682" t="s">
        <v>5934</v>
      </c>
      <c r="E53682" t="s">
        <v>5935</v>
      </c>
      <c r="F53682" t="s">
        <v>6</v>
      </c>
      <c r="G53682" t="s">
        <v>69174</v>
      </c>
      <c r="I53682">
        <v>2023</v>
      </c>
    </row>
    <row r="53683" spans="1:9" x14ac:dyDescent="0.25">
      <c r="A53683">
        <v>61015</v>
      </c>
      <c r="B53683" t="s">
        <v>69175</v>
      </c>
      <c r="C53683" t="s">
        <v>159</v>
      </c>
      <c r="D53683" t="s">
        <v>5934</v>
      </c>
      <c r="E53683" t="s">
        <v>5935</v>
      </c>
      <c r="F53683" t="s">
        <v>6</v>
      </c>
      <c r="G53683" t="s">
        <v>69176</v>
      </c>
      <c r="I53683">
        <v>2023</v>
      </c>
    </row>
    <row r="53684" spans="1:9" x14ac:dyDescent="0.25">
      <c r="A53684">
        <v>62503</v>
      </c>
      <c r="B53684" t="s">
        <v>69177</v>
      </c>
      <c r="C53684" t="s">
        <v>447</v>
      </c>
      <c r="D53684" t="s">
        <v>5934</v>
      </c>
      <c r="E53684" t="s">
        <v>5935</v>
      </c>
      <c r="F53684" t="s">
        <v>6</v>
      </c>
      <c r="G53684" t="s">
        <v>69178</v>
      </c>
      <c r="I53684">
        <v>2023</v>
      </c>
    </row>
    <row r="53685" spans="1:9" x14ac:dyDescent="0.25">
      <c r="A53685">
        <v>63028</v>
      </c>
      <c r="B53685" t="s">
        <v>69179</v>
      </c>
      <c r="C53685" t="s">
        <v>512</v>
      </c>
      <c r="D53685" t="s">
        <v>5934</v>
      </c>
      <c r="E53685" t="s">
        <v>5935</v>
      </c>
      <c r="F53685" t="s">
        <v>6</v>
      </c>
      <c r="G53685" t="s">
        <v>69180</v>
      </c>
      <c r="I53685">
        <v>2023</v>
      </c>
    </row>
    <row r="53686" spans="1:9" x14ac:dyDescent="0.25">
      <c r="A53686">
        <v>63195</v>
      </c>
      <c r="B53686" t="s">
        <v>69181</v>
      </c>
      <c r="C53686" t="s">
        <v>524</v>
      </c>
      <c r="D53686" t="s">
        <v>5934</v>
      </c>
      <c r="E53686" t="s">
        <v>5935</v>
      </c>
      <c r="F53686" t="s">
        <v>6</v>
      </c>
      <c r="G53686" t="s">
        <v>69182</v>
      </c>
      <c r="I53686">
        <v>2023</v>
      </c>
    </row>
    <row r="53687" spans="1:9" x14ac:dyDescent="0.25">
      <c r="A53687">
        <v>63238</v>
      </c>
      <c r="B53687" t="s">
        <v>69183</v>
      </c>
      <c r="C53687" t="s">
        <v>524</v>
      </c>
      <c r="D53687" t="s">
        <v>5934</v>
      </c>
      <c r="E53687" t="s">
        <v>5935</v>
      </c>
      <c r="F53687" t="s">
        <v>6</v>
      </c>
      <c r="G53687" t="s">
        <v>69184</v>
      </c>
      <c r="I53687">
        <v>2023</v>
      </c>
    </row>
    <row r="53688" spans="1:9" x14ac:dyDescent="0.25">
      <c r="A53688">
        <v>63253</v>
      </c>
      <c r="B53688" t="s">
        <v>69185</v>
      </c>
      <c r="C53688" t="s">
        <v>831</v>
      </c>
      <c r="D53688" t="s">
        <v>5934</v>
      </c>
      <c r="E53688" t="s">
        <v>5935</v>
      </c>
      <c r="F53688" t="s">
        <v>6</v>
      </c>
      <c r="G53688" t="s">
        <v>69186</v>
      </c>
      <c r="I53688">
        <v>2023</v>
      </c>
    </row>
    <row r="53689" spans="1:9" x14ac:dyDescent="0.25">
      <c r="A53689">
        <v>63517</v>
      </c>
      <c r="B53689" t="s">
        <v>69187</v>
      </c>
      <c r="C53689" t="s">
        <v>611</v>
      </c>
      <c r="D53689" t="s">
        <v>5934</v>
      </c>
      <c r="E53689" t="s">
        <v>5935</v>
      </c>
      <c r="F53689" t="s">
        <v>6</v>
      </c>
      <c r="G53689" t="s">
        <v>69188</v>
      </c>
      <c r="I53689">
        <v>2023</v>
      </c>
    </row>
    <row r="53690" spans="1:9" x14ac:dyDescent="0.25">
      <c r="A53690">
        <v>63771</v>
      </c>
      <c r="B53690" t="s">
        <v>69189</v>
      </c>
      <c r="C53690" t="s">
        <v>524</v>
      </c>
      <c r="D53690" t="s">
        <v>5934</v>
      </c>
      <c r="E53690" t="s">
        <v>5935</v>
      </c>
      <c r="F53690" t="s">
        <v>6</v>
      </c>
      <c r="G53690" t="s">
        <v>69190</v>
      </c>
      <c r="I53690">
        <v>2023</v>
      </c>
    </row>
    <row r="53691" spans="1:9" x14ac:dyDescent="0.25">
      <c r="A53691">
        <v>64106</v>
      </c>
      <c r="B53691" t="s">
        <v>69191</v>
      </c>
      <c r="C53691" t="s">
        <v>4435</v>
      </c>
      <c r="D53691" t="s">
        <v>5934</v>
      </c>
      <c r="E53691" t="s">
        <v>5935</v>
      </c>
      <c r="F53691" t="s">
        <v>6</v>
      </c>
      <c r="G53691" t="s">
        <v>69192</v>
      </c>
      <c r="I53691">
        <v>2023</v>
      </c>
    </row>
    <row r="53692" spans="1:9" x14ac:dyDescent="0.25">
      <c r="A53692">
        <v>64754</v>
      </c>
      <c r="B53692" t="s">
        <v>69193</v>
      </c>
      <c r="C53692" t="s">
        <v>524</v>
      </c>
      <c r="D53692" t="s">
        <v>5934</v>
      </c>
      <c r="E53692" t="s">
        <v>5935</v>
      </c>
      <c r="F53692" t="s">
        <v>6</v>
      </c>
      <c r="G53692" t="s">
        <v>69194</v>
      </c>
      <c r="I53692">
        <v>2023</v>
      </c>
    </row>
    <row r="53693" spans="1:9" x14ac:dyDescent="0.25">
      <c r="A53693">
        <v>64809</v>
      </c>
      <c r="B53693" t="s">
        <v>69195</v>
      </c>
      <c r="C53693" t="s">
        <v>373</v>
      </c>
      <c r="D53693" t="s">
        <v>5934</v>
      </c>
      <c r="E53693" t="s">
        <v>5935</v>
      </c>
      <c r="F53693" t="s">
        <v>6</v>
      </c>
      <c r="G53693" t="s">
        <v>69196</v>
      </c>
      <c r="I53693">
        <v>2023</v>
      </c>
    </row>
    <row r="53694" spans="1:9" x14ac:dyDescent="0.25">
      <c r="A53694">
        <v>64893</v>
      </c>
      <c r="B53694" t="s">
        <v>69197</v>
      </c>
      <c r="C53694" t="s">
        <v>428</v>
      </c>
      <c r="D53694" t="s">
        <v>5934</v>
      </c>
      <c r="E53694" t="s">
        <v>5935</v>
      </c>
      <c r="F53694" t="s">
        <v>6</v>
      </c>
      <c r="G53694" t="s">
        <v>69198</v>
      </c>
      <c r="I53694">
        <v>2023</v>
      </c>
    </row>
    <row r="53695" spans="1:9" x14ac:dyDescent="0.25">
      <c r="A53695">
        <v>64913</v>
      </c>
      <c r="B53695" t="s">
        <v>69199</v>
      </c>
      <c r="C53695" t="s">
        <v>227</v>
      </c>
      <c r="D53695" t="s">
        <v>5934</v>
      </c>
      <c r="E53695" t="s">
        <v>5935</v>
      </c>
      <c r="F53695" t="s">
        <v>6</v>
      </c>
      <c r="G53695" t="s">
        <v>69200</v>
      </c>
      <c r="I53695">
        <v>2023</v>
      </c>
    </row>
    <row r="53696" spans="1:9" x14ac:dyDescent="0.25">
      <c r="A53696">
        <v>64922</v>
      </c>
      <c r="B53696" t="s">
        <v>69201</v>
      </c>
      <c r="C53696" t="s">
        <v>64</v>
      </c>
      <c r="D53696" t="s">
        <v>5934</v>
      </c>
      <c r="E53696" t="s">
        <v>5935</v>
      </c>
      <c r="F53696" t="s">
        <v>6</v>
      </c>
      <c r="G53696" t="s">
        <v>69202</v>
      </c>
      <c r="I53696">
        <v>2023</v>
      </c>
    </row>
    <row r="53697" spans="1:9" x14ac:dyDescent="0.25">
      <c r="A53697">
        <v>64958</v>
      </c>
      <c r="B53697" t="s">
        <v>69203</v>
      </c>
      <c r="C53697" t="s">
        <v>335</v>
      </c>
      <c r="D53697" t="s">
        <v>5934</v>
      </c>
      <c r="E53697" t="s">
        <v>5935</v>
      </c>
      <c r="F53697" t="s">
        <v>6</v>
      </c>
      <c r="G53697" t="s">
        <v>69204</v>
      </c>
      <c r="I53697">
        <v>2023</v>
      </c>
    </row>
    <row r="53698" spans="1:9" x14ac:dyDescent="0.25">
      <c r="A53698">
        <v>64998</v>
      </c>
      <c r="B53698" t="s">
        <v>69205</v>
      </c>
      <c r="C53698" t="s">
        <v>150</v>
      </c>
      <c r="D53698" t="s">
        <v>5934</v>
      </c>
      <c r="E53698" t="s">
        <v>5935</v>
      </c>
      <c r="F53698" t="s">
        <v>6</v>
      </c>
      <c r="G53698" t="s">
        <v>69206</v>
      </c>
      <c r="I53698">
        <v>2023</v>
      </c>
    </row>
    <row r="53699" spans="1:9" x14ac:dyDescent="0.25">
      <c r="A53699">
        <v>65346</v>
      </c>
      <c r="B53699" t="s">
        <v>69207</v>
      </c>
      <c r="C53699" t="s">
        <v>151</v>
      </c>
      <c r="D53699" t="s">
        <v>5934</v>
      </c>
      <c r="E53699" t="s">
        <v>5935</v>
      </c>
      <c r="F53699" t="s">
        <v>6</v>
      </c>
      <c r="G53699" t="s">
        <v>69208</v>
      </c>
      <c r="I53699">
        <v>2023</v>
      </c>
    </row>
    <row r="53700" spans="1:9" x14ac:dyDescent="0.25">
      <c r="A53700">
        <v>65396</v>
      </c>
      <c r="B53700" t="s">
        <v>69209</v>
      </c>
      <c r="C53700" t="s">
        <v>244</v>
      </c>
      <c r="D53700" t="s">
        <v>5934</v>
      </c>
      <c r="E53700" t="s">
        <v>5935</v>
      </c>
      <c r="F53700" t="s">
        <v>6</v>
      </c>
      <c r="G53700" t="s">
        <v>69210</v>
      </c>
      <c r="I53700">
        <v>2023</v>
      </c>
    </row>
    <row r="53701" spans="1:9" x14ac:dyDescent="0.25">
      <c r="A53701">
        <v>65446</v>
      </c>
      <c r="B53701" t="s">
        <v>69211</v>
      </c>
      <c r="C53701" t="s">
        <v>465</v>
      </c>
      <c r="D53701" t="s">
        <v>5934</v>
      </c>
      <c r="E53701" t="s">
        <v>5935</v>
      </c>
      <c r="F53701" t="s">
        <v>6</v>
      </c>
      <c r="G53701" t="s">
        <v>69212</v>
      </c>
      <c r="I53701">
        <v>2023</v>
      </c>
    </row>
    <row r="53702" spans="1:9" x14ac:dyDescent="0.25">
      <c r="A53702">
        <v>65743</v>
      </c>
      <c r="B53702" t="s">
        <v>69213</v>
      </c>
      <c r="C53702" t="s">
        <v>524</v>
      </c>
      <c r="D53702" t="s">
        <v>5934</v>
      </c>
      <c r="E53702" t="s">
        <v>5935</v>
      </c>
      <c r="F53702" t="s">
        <v>6</v>
      </c>
      <c r="G53702" t="s">
        <v>69214</v>
      </c>
      <c r="I53702">
        <v>2023</v>
      </c>
    </row>
    <row r="53703" spans="1:9" x14ac:dyDescent="0.25">
      <c r="A53703">
        <v>66160</v>
      </c>
      <c r="B53703" t="s">
        <v>69215</v>
      </c>
      <c r="C53703" t="s">
        <v>860</v>
      </c>
      <c r="D53703" t="s">
        <v>5934</v>
      </c>
      <c r="E53703" t="s">
        <v>5935</v>
      </c>
      <c r="F53703" t="s">
        <v>6</v>
      </c>
      <c r="G53703" t="s">
        <v>69216</v>
      </c>
      <c r="I53703">
        <v>2023</v>
      </c>
    </row>
    <row r="53704" spans="1:9" x14ac:dyDescent="0.25">
      <c r="A53704">
        <v>66314</v>
      </c>
      <c r="B53704" t="s">
        <v>69217</v>
      </c>
      <c r="C53704" t="s">
        <v>204</v>
      </c>
      <c r="D53704" t="s">
        <v>5934</v>
      </c>
      <c r="E53704" t="s">
        <v>5935</v>
      </c>
      <c r="F53704" t="s">
        <v>6</v>
      </c>
      <c r="G53704" t="s">
        <v>69218</v>
      </c>
      <c r="I53704">
        <v>2023</v>
      </c>
    </row>
    <row r="53705" spans="1:9" x14ac:dyDescent="0.25">
      <c r="A53705">
        <v>66636</v>
      </c>
      <c r="B53705" t="s">
        <v>69219</v>
      </c>
      <c r="C53705" t="s">
        <v>299</v>
      </c>
      <c r="D53705" t="s">
        <v>5934</v>
      </c>
      <c r="E53705" t="s">
        <v>5935</v>
      </c>
      <c r="F53705" t="s">
        <v>6</v>
      </c>
      <c r="G53705" t="s">
        <v>69220</v>
      </c>
      <c r="I53705">
        <v>2023</v>
      </c>
    </row>
    <row r="53706" spans="1:9" x14ac:dyDescent="0.25">
      <c r="A53706">
        <v>67881</v>
      </c>
      <c r="B53706" t="s">
        <v>69221</v>
      </c>
      <c r="C53706" t="s">
        <v>860</v>
      </c>
      <c r="D53706" t="s">
        <v>5934</v>
      </c>
      <c r="E53706" t="s">
        <v>5935</v>
      </c>
      <c r="F53706" t="s">
        <v>6</v>
      </c>
      <c r="G53706" t="s">
        <v>69222</v>
      </c>
      <c r="I53706">
        <v>2023</v>
      </c>
    </row>
    <row r="53707" spans="1:9" x14ac:dyDescent="0.25">
      <c r="A53707">
        <v>68476</v>
      </c>
      <c r="B53707" t="s">
        <v>69223</v>
      </c>
      <c r="C53707" t="s">
        <v>733</v>
      </c>
      <c r="D53707" t="s">
        <v>5934</v>
      </c>
      <c r="E53707" t="s">
        <v>5935</v>
      </c>
      <c r="F53707" t="s">
        <v>6</v>
      </c>
      <c r="G53707" t="s">
        <v>69224</v>
      </c>
      <c r="I53707">
        <v>2023</v>
      </c>
    </row>
    <row r="53708" spans="1:9" x14ac:dyDescent="0.25">
      <c r="A53708">
        <v>71164</v>
      </c>
      <c r="B53708" t="s">
        <v>69225</v>
      </c>
      <c r="C53708" t="s">
        <v>244</v>
      </c>
      <c r="D53708" t="s">
        <v>5934</v>
      </c>
      <c r="E53708" t="s">
        <v>5935</v>
      </c>
      <c r="F53708" t="s">
        <v>6</v>
      </c>
      <c r="G53708" t="s">
        <v>69226</v>
      </c>
      <c r="I53708">
        <v>2023</v>
      </c>
    </row>
    <row r="53709" spans="1:9" x14ac:dyDescent="0.25">
      <c r="A53709">
        <v>71475</v>
      </c>
      <c r="B53709" t="s">
        <v>69227</v>
      </c>
      <c r="C53709" t="s">
        <v>114</v>
      </c>
      <c r="D53709" t="s">
        <v>5934</v>
      </c>
      <c r="E53709" t="s">
        <v>5935</v>
      </c>
      <c r="F53709" t="s">
        <v>6</v>
      </c>
      <c r="G53709" t="s">
        <v>69228</v>
      </c>
      <c r="I53709">
        <v>2023</v>
      </c>
    </row>
    <row r="53710" spans="1:9" x14ac:dyDescent="0.25">
      <c r="A53710">
        <v>72363</v>
      </c>
      <c r="B53710" t="s">
        <v>69229</v>
      </c>
      <c r="C53710" t="s">
        <v>3461</v>
      </c>
      <c r="D53710" t="s">
        <v>5934</v>
      </c>
      <c r="E53710" t="s">
        <v>5935</v>
      </c>
      <c r="F53710" t="s">
        <v>6</v>
      </c>
      <c r="G53710" t="s">
        <v>69230</v>
      </c>
      <c r="I53710">
        <v>2023</v>
      </c>
    </row>
    <row r="53711" spans="1:9" x14ac:dyDescent="0.25">
      <c r="A53711">
        <v>72374</v>
      </c>
      <c r="B53711" t="s">
        <v>69231</v>
      </c>
      <c r="C53711" t="s">
        <v>785</v>
      </c>
      <c r="D53711" t="s">
        <v>5934</v>
      </c>
      <c r="E53711" t="s">
        <v>5935</v>
      </c>
      <c r="F53711" t="s">
        <v>6</v>
      </c>
      <c r="G53711" t="s">
        <v>69232</v>
      </c>
      <c r="I53711">
        <v>2023</v>
      </c>
    </row>
    <row r="53712" spans="1:9" x14ac:dyDescent="0.25">
      <c r="A53712">
        <v>73054</v>
      </c>
      <c r="B53712" t="s">
        <v>69233</v>
      </c>
      <c r="C53712" t="s">
        <v>256</v>
      </c>
      <c r="D53712" t="s">
        <v>5934</v>
      </c>
      <c r="E53712" t="s">
        <v>5935</v>
      </c>
      <c r="F53712" t="s">
        <v>6</v>
      </c>
      <c r="G53712" t="s">
        <v>69234</v>
      </c>
      <c r="I53712">
        <v>2023</v>
      </c>
    </row>
    <row r="53713" spans="1:9" x14ac:dyDescent="0.25">
      <c r="A53713">
        <v>73059</v>
      </c>
      <c r="B53713" t="s">
        <v>69235</v>
      </c>
      <c r="C53713" t="s">
        <v>428</v>
      </c>
      <c r="D53713" t="s">
        <v>5934</v>
      </c>
      <c r="E53713" t="s">
        <v>5935</v>
      </c>
      <c r="F53713" t="s">
        <v>6</v>
      </c>
      <c r="G53713" t="s">
        <v>69236</v>
      </c>
      <c r="I53713">
        <v>2023</v>
      </c>
    </row>
    <row r="53714" spans="1:9" x14ac:dyDescent="0.25">
      <c r="A53714">
        <v>73114</v>
      </c>
      <c r="B53714" t="s">
        <v>69237</v>
      </c>
      <c r="C53714" t="s">
        <v>1696</v>
      </c>
      <c r="D53714" t="s">
        <v>5934</v>
      </c>
      <c r="E53714" t="s">
        <v>5935</v>
      </c>
      <c r="F53714" t="s">
        <v>6</v>
      </c>
      <c r="G53714" t="s">
        <v>69238</v>
      </c>
      <c r="I53714">
        <v>2023</v>
      </c>
    </row>
    <row r="53715" spans="1:9" x14ac:dyDescent="0.25">
      <c r="A53715">
        <v>74967</v>
      </c>
      <c r="B53715" t="s">
        <v>69239</v>
      </c>
      <c r="C53715" t="s">
        <v>261</v>
      </c>
      <c r="D53715" t="s">
        <v>5934</v>
      </c>
      <c r="E53715" t="s">
        <v>5935</v>
      </c>
      <c r="F53715" t="s">
        <v>6</v>
      </c>
      <c r="G53715" t="s">
        <v>69240</v>
      </c>
      <c r="I53715">
        <v>2023</v>
      </c>
    </row>
    <row r="53716" spans="1:9" x14ac:dyDescent="0.25">
      <c r="A53716">
        <v>75346</v>
      </c>
      <c r="B53716" t="s">
        <v>69241</v>
      </c>
      <c r="C53716" t="s">
        <v>576</v>
      </c>
      <c r="D53716" t="s">
        <v>5934</v>
      </c>
      <c r="E53716" t="s">
        <v>5935</v>
      </c>
      <c r="F53716" t="s">
        <v>6</v>
      </c>
      <c r="G53716" t="s">
        <v>69242</v>
      </c>
      <c r="I53716">
        <v>2023</v>
      </c>
    </row>
    <row r="53717" spans="1:9" x14ac:dyDescent="0.25">
      <c r="A53717">
        <v>75559</v>
      </c>
      <c r="B53717" t="s">
        <v>69243</v>
      </c>
      <c r="C53717" t="s">
        <v>725</v>
      </c>
      <c r="D53717" t="s">
        <v>5934</v>
      </c>
      <c r="E53717" t="s">
        <v>5935</v>
      </c>
      <c r="F53717" t="s">
        <v>6</v>
      </c>
      <c r="G53717" t="s">
        <v>69244</v>
      </c>
      <c r="I53717">
        <v>2023</v>
      </c>
    </row>
    <row r="53718" spans="1:9" x14ac:dyDescent="0.25">
      <c r="A53718">
        <v>75667</v>
      </c>
      <c r="B53718" t="s">
        <v>69245</v>
      </c>
      <c r="C53718" t="s">
        <v>114</v>
      </c>
      <c r="D53718" t="s">
        <v>5934</v>
      </c>
      <c r="E53718" t="s">
        <v>5935</v>
      </c>
      <c r="F53718" t="s">
        <v>6</v>
      </c>
      <c r="G53718" t="s">
        <v>69246</v>
      </c>
      <c r="I53718">
        <v>2023</v>
      </c>
    </row>
    <row r="53719" spans="1:9" x14ac:dyDescent="0.25">
      <c r="A53719">
        <v>75700</v>
      </c>
      <c r="B53719" t="s">
        <v>69247</v>
      </c>
      <c r="C53719" t="s">
        <v>354</v>
      </c>
      <c r="D53719" t="s">
        <v>5934</v>
      </c>
      <c r="E53719" t="s">
        <v>5935</v>
      </c>
      <c r="F53719" t="s">
        <v>6</v>
      </c>
      <c r="G53719" t="s">
        <v>69248</v>
      </c>
      <c r="I53719">
        <v>2023</v>
      </c>
    </row>
    <row r="53720" spans="1:9" x14ac:dyDescent="0.25">
      <c r="A53720">
        <v>76377</v>
      </c>
      <c r="B53720" t="s">
        <v>69249</v>
      </c>
      <c r="C53720" t="s">
        <v>227</v>
      </c>
      <c r="D53720" t="s">
        <v>5934</v>
      </c>
      <c r="E53720" t="s">
        <v>5935</v>
      </c>
      <c r="F53720" t="s">
        <v>6</v>
      </c>
      <c r="G53720" t="s">
        <v>69250</v>
      </c>
      <c r="I53720">
        <v>2023</v>
      </c>
    </row>
    <row r="53721" spans="1:9" x14ac:dyDescent="0.25">
      <c r="A53721">
        <v>77637</v>
      </c>
      <c r="B53721" t="s">
        <v>69251</v>
      </c>
      <c r="C53721" t="s">
        <v>675</v>
      </c>
      <c r="D53721" t="s">
        <v>5934</v>
      </c>
      <c r="E53721" t="s">
        <v>5935</v>
      </c>
      <c r="F53721" t="s">
        <v>6</v>
      </c>
      <c r="G53721" t="s">
        <v>69252</v>
      </c>
      <c r="I53721">
        <v>2023</v>
      </c>
    </row>
    <row r="53722" spans="1:9" x14ac:dyDescent="0.25">
      <c r="A53722">
        <v>77968</v>
      </c>
      <c r="B53722" t="s">
        <v>69253</v>
      </c>
      <c r="C53722" t="s">
        <v>64</v>
      </c>
      <c r="D53722" t="s">
        <v>5934</v>
      </c>
      <c r="E53722" t="s">
        <v>5935</v>
      </c>
      <c r="F53722" t="s">
        <v>6</v>
      </c>
      <c r="G53722" t="s">
        <v>69254</v>
      </c>
      <c r="I53722">
        <v>2023</v>
      </c>
    </row>
    <row r="53723" spans="1:9" x14ac:dyDescent="0.25">
      <c r="A53723">
        <v>78815</v>
      </c>
      <c r="B53723" t="s">
        <v>69255</v>
      </c>
      <c r="C53723" t="s">
        <v>428</v>
      </c>
      <c r="D53723" t="s">
        <v>5934</v>
      </c>
      <c r="E53723" t="s">
        <v>5935</v>
      </c>
      <c r="F53723" t="s">
        <v>6</v>
      </c>
      <c r="G53723" t="s">
        <v>69256</v>
      </c>
      <c r="I53723">
        <v>2023</v>
      </c>
    </row>
    <row r="53724" spans="1:9" x14ac:dyDescent="0.25">
      <c r="A53724">
        <v>79391</v>
      </c>
      <c r="B53724" t="s">
        <v>69257</v>
      </c>
      <c r="C53724" t="s">
        <v>2431</v>
      </c>
      <c r="D53724" t="s">
        <v>5934</v>
      </c>
      <c r="E53724" t="s">
        <v>5935</v>
      </c>
      <c r="F53724" t="s">
        <v>6</v>
      </c>
      <c r="G53724" t="s">
        <v>69258</v>
      </c>
      <c r="I53724">
        <v>2023</v>
      </c>
    </row>
    <row r="53725" spans="1:9" x14ac:dyDescent="0.25">
      <c r="A53725">
        <v>79443</v>
      </c>
      <c r="B53725" t="s">
        <v>69259</v>
      </c>
      <c r="C53725" t="s">
        <v>81</v>
      </c>
      <c r="D53725" t="s">
        <v>5934</v>
      </c>
      <c r="E53725" t="s">
        <v>5935</v>
      </c>
      <c r="F53725" t="s">
        <v>6</v>
      </c>
      <c r="G53725" t="s">
        <v>69260</v>
      </c>
      <c r="I53725">
        <v>2023</v>
      </c>
    </row>
    <row r="53726" spans="1:9" x14ac:dyDescent="0.25">
      <c r="A53726">
        <v>80184</v>
      </c>
      <c r="B53726" t="s">
        <v>69261</v>
      </c>
      <c r="C53726" t="s">
        <v>725</v>
      </c>
      <c r="D53726" t="s">
        <v>5934</v>
      </c>
      <c r="E53726" t="s">
        <v>5935</v>
      </c>
      <c r="F53726" t="s">
        <v>6</v>
      </c>
      <c r="G53726" t="s">
        <v>69262</v>
      </c>
      <c r="I53726">
        <v>2023</v>
      </c>
    </row>
    <row r="53727" spans="1:9" x14ac:dyDescent="0.25">
      <c r="A53727">
        <v>80266</v>
      </c>
      <c r="B53727" t="s">
        <v>69263</v>
      </c>
      <c r="C53727" t="s">
        <v>518</v>
      </c>
      <c r="D53727" t="s">
        <v>5934</v>
      </c>
      <c r="E53727" t="s">
        <v>5935</v>
      </c>
      <c r="F53727" t="s">
        <v>6</v>
      </c>
      <c r="G53727" t="s">
        <v>69264</v>
      </c>
      <c r="I53727">
        <v>2023</v>
      </c>
    </row>
    <row r="53728" spans="1:9" x14ac:dyDescent="0.25">
      <c r="A53728">
        <v>81325</v>
      </c>
      <c r="B53728" t="s">
        <v>69265</v>
      </c>
      <c r="C53728" t="s">
        <v>418</v>
      </c>
      <c r="D53728" t="s">
        <v>5934</v>
      </c>
      <c r="E53728" t="s">
        <v>5935</v>
      </c>
      <c r="F53728" t="s">
        <v>6</v>
      </c>
      <c r="G53728" t="s">
        <v>69266</v>
      </c>
      <c r="I53728">
        <v>2023</v>
      </c>
    </row>
    <row r="53729" spans="1:9" x14ac:dyDescent="0.25">
      <c r="A53729">
        <v>83938</v>
      </c>
      <c r="B53729" t="s">
        <v>69267</v>
      </c>
      <c r="C53729" t="s">
        <v>428</v>
      </c>
      <c r="D53729" t="s">
        <v>5934</v>
      </c>
      <c r="E53729" t="s">
        <v>5935</v>
      </c>
      <c r="F53729" t="s">
        <v>6</v>
      </c>
      <c r="G53729" t="s">
        <v>69268</v>
      </c>
      <c r="I53729">
        <v>2023</v>
      </c>
    </row>
    <row r="53730" spans="1:9" x14ac:dyDescent="0.25">
      <c r="A53730">
        <v>84508</v>
      </c>
      <c r="B53730" t="s">
        <v>69269</v>
      </c>
      <c r="C53730" t="s">
        <v>290</v>
      </c>
      <c r="D53730" t="s">
        <v>5934</v>
      </c>
      <c r="E53730" t="s">
        <v>5935</v>
      </c>
      <c r="F53730" t="s">
        <v>6</v>
      </c>
      <c r="G53730" t="s">
        <v>69270</v>
      </c>
      <c r="I53730">
        <v>2023</v>
      </c>
    </row>
    <row r="53731" spans="1:9" x14ac:dyDescent="0.25">
      <c r="A53731">
        <v>84593</v>
      </c>
      <c r="B53731" t="s">
        <v>69271</v>
      </c>
      <c r="C53731" t="s">
        <v>1707</v>
      </c>
      <c r="D53731" t="s">
        <v>5934</v>
      </c>
      <c r="E53731" t="s">
        <v>5935</v>
      </c>
      <c r="F53731" t="s">
        <v>6</v>
      </c>
      <c r="G53731" t="s">
        <v>69272</v>
      </c>
      <c r="I53731">
        <v>2023</v>
      </c>
    </row>
    <row r="53732" spans="1:9" x14ac:dyDescent="0.25">
      <c r="A53732">
        <v>84642</v>
      </c>
      <c r="B53732" t="s">
        <v>69273</v>
      </c>
      <c r="C53732" t="s">
        <v>727</v>
      </c>
      <c r="D53732" t="s">
        <v>5934</v>
      </c>
      <c r="E53732" t="s">
        <v>5935</v>
      </c>
      <c r="F53732" t="s">
        <v>6</v>
      </c>
      <c r="G53732" t="s">
        <v>69274</v>
      </c>
      <c r="I53732">
        <v>2023</v>
      </c>
    </row>
    <row r="53733" spans="1:9" x14ac:dyDescent="0.25">
      <c r="A53733">
        <v>84763</v>
      </c>
      <c r="B53733" t="s">
        <v>69275</v>
      </c>
      <c r="C53733" t="s">
        <v>259</v>
      </c>
      <c r="D53733" t="s">
        <v>5934</v>
      </c>
      <c r="E53733" t="s">
        <v>5935</v>
      </c>
      <c r="F53733" t="s">
        <v>6</v>
      </c>
      <c r="G53733" t="s">
        <v>69276</v>
      </c>
      <c r="I53733">
        <v>2023</v>
      </c>
    </row>
    <row r="53734" spans="1:9" x14ac:dyDescent="0.25">
      <c r="A53734">
        <v>85171</v>
      </c>
      <c r="B53734" t="s">
        <v>69277</v>
      </c>
      <c r="C53734" t="s">
        <v>726</v>
      </c>
      <c r="D53734" t="s">
        <v>5934</v>
      </c>
      <c r="E53734" t="s">
        <v>5935</v>
      </c>
      <c r="F53734" t="s">
        <v>6</v>
      </c>
      <c r="G53734" t="s">
        <v>69278</v>
      </c>
      <c r="I53734">
        <v>2023</v>
      </c>
    </row>
    <row r="53735" spans="1:9" x14ac:dyDescent="0.25">
      <c r="A53735">
        <v>85257</v>
      </c>
      <c r="B53735" t="s">
        <v>69279</v>
      </c>
      <c r="C53735" t="s">
        <v>373</v>
      </c>
      <c r="D53735" t="s">
        <v>5934</v>
      </c>
      <c r="E53735" t="s">
        <v>5935</v>
      </c>
      <c r="F53735" t="s">
        <v>6</v>
      </c>
      <c r="G53735" t="s">
        <v>69280</v>
      </c>
      <c r="I53735">
        <v>2023</v>
      </c>
    </row>
    <row r="53736" spans="1:9" x14ac:dyDescent="0.25">
      <c r="A53736">
        <v>85525</v>
      </c>
      <c r="B53736" t="s">
        <v>69281</v>
      </c>
      <c r="C53736" t="s">
        <v>512</v>
      </c>
      <c r="D53736" t="s">
        <v>5934</v>
      </c>
      <c r="E53736" t="s">
        <v>5935</v>
      </c>
      <c r="F53736" t="s">
        <v>6</v>
      </c>
      <c r="G53736" t="s">
        <v>69282</v>
      </c>
      <c r="I53736">
        <v>2023</v>
      </c>
    </row>
    <row r="53737" spans="1:9" x14ac:dyDescent="0.25">
      <c r="A53737">
        <v>85716</v>
      </c>
      <c r="B53737" t="s">
        <v>69283</v>
      </c>
      <c r="C53737" t="s">
        <v>386</v>
      </c>
      <c r="D53737" t="s">
        <v>5934</v>
      </c>
      <c r="E53737" t="s">
        <v>5935</v>
      </c>
      <c r="F53737" t="s">
        <v>6</v>
      </c>
      <c r="G53737" t="s">
        <v>69284</v>
      </c>
      <c r="I53737">
        <v>2023</v>
      </c>
    </row>
    <row r="53738" spans="1:9" x14ac:dyDescent="0.25">
      <c r="A53738">
        <v>85869</v>
      </c>
      <c r="B53738" t="s">
        <v>69285</v>
      </c>
      <c r="C53738" t="s">
        <v>656</v>
      </c>
      <c r="D53738" t="s">
        <v>5934</v>
      </c>
      <c r="E53738" t="s">
        <v>5935</v>
      </c>
      <c r="F53738" t="s">
        <v>6</v>
      </c>
      <c r="G53738" t="s">
        <v>69286</v>
      </c>
      <c r="I53738">
        <v>2023</v>
      </c>
    </row>
    <row r="53739" spans="1:9" x14ac:dyDescent="0.25">
      <c r="A53739">
        <v>86099</v>
      </c>
      <c r="B53739" t="s">
        <v>69287</v>
      </c>
      <c r="C53739" t="s">
        <v>660</v>
      </c>
      <c r="D53739" t="s">
        <v>5934</v>
      </c>
      <c r="E53739" t="s">
        <v>5935</v>
      </c>
      <c r="F53739" t="s">
        <v>6</v>
      </c>
      <c r="G53739" t="s">
        <v>69288</v>
      </c>
      <c r="I53739">
        <v>2023</v>
      </c>
    </row>
    <row r="53740" spans="1:9" x14ac:dyDescent="0.25">
      <c r="A53740">
        <v>86282</v>
      </c>
      <c r="B53740" t="s">
        <v>69289</v>
      </c>
      <c r="C53740" t="s">
        <v>428</v>
      </c>
      <c r="D53740" t="s">
        <v>5934</v>
      </c>
      <c r="E53740" t="s">
        <v>5935</v>
      </c>
      <c r="F53740" t="s">
        <v>6</v>
      </c>
      <c r="G53740" t="s">
        <v>69290</v>
      </c>
      <c r="I53740">
        <v>2023</v>
      </c>
    </row>
    <row r="53741" spans="1:9" x14ac:dyDescent="0.25">
      <c r="A53741">
        <v>87453</v>
      </c>
      <c r="B53741" t="s">
        <v>69291</v>
      </c>
      <c r="C53741" t="s">
        <v>420</v>
      </c>
      <c r="D53741" t="s">
        <v>5934</v>
      </c>
      <c r="E53741" t="s">
        <v>5935</v>
      </c>
      <c r="F53741" t="s">
        <v>6</v>
      </c>
      <c r="G53741" t="s">
        <v>69292</v>
      </c>
      <c r="I53741">
        <v>2023</v>
      </c>
    </row>
    <row r="53742" spans="1:9" x14ac:dyDescent="0.25">
      <c r="A53742">
        <v>87756</v>
      </c>
      <c r="B53742" t="s">
        <v>69293</v>
      </c>
      <c r="C53742" t="s">
        <v>428</v>
      </c>
      <c r="D53742" t="s">
        <v>5934</v>
      </c>
      <c r="E53742" t="s">
        <v>5935</v>
      </c>
      <c r="F53742" t="s">
        <v>6</v>
      </c>
      <c r="G53742" t="s">
        <v>69294</v>
      </c>
      <c r="I53742">
        <v>2023</v>
      </c>
    </row>
    <row r="53743" spans="1:9" x14ac:dyDescent="0.25">
      <c r="A53743">
        <v>88235</v>
      </c>
      <c r="B53743" t="s">
        <v>69295</v>
      </c>
      <c r="C53743" t="s">
        <v>725</v>
      </c>
      <c r="D53743" t="s">
        <v>5934</v>
      </c>
      <c r="E53743" t="s">
        <v>5935</v>
      </c>
      <c r="F53743" t="s">
        <v>6</v>
      </c>
      <c r="G53743" t="s">
        <v>69296</v>
      </c>
      <c r="I53743">
        <v>2023</v>
      </c>
    </row>
    <row r="53744" spans="1:9" x14ac:dyDescent="0.25">
      <c r="A53744">
        <v>88299</v>
      </c>
      <c r="B53744" t="s">
        <v>69297</v>
      </c>
      <c r="C53744" t="s">
        <v>675</v>
      </c>
      <c r="D53744" t="s">
        <v>5934</v>
      </c>
      <c r="E53744" t="s">
        <v>5935</v>
      </c>
      <c r="F53744" t="s">
        <v>6</v>
      </c>
      <c r="G53744" t="s">
        <v>69298</v>
      </c>
      <c r="I53744">
        <v>2023</v>
      </c>
    </row>
    <row r="53745" spans="1:9" x14ac:dyDescent="0.25">
      <c r="A53745">
        <v>90041</v>
      </c>
      <c r="B53745" t="s">
        <v>69299</v>
      </c>
      <c r="C53745" t="s">
        <v>675</v>
      </c>
      <c r="D53745" t="s">
        <v>5934</v>
      </c>
      <c r="E53745" t="s">
        <v>5935</v>
      </c>
      <c r="F53745" t="s">
        <v>6</v>
      </c>
      <c r="G53745" t="s">
        <v>69300</v>
      </c>
      <c r="I53745">
        <v>2023</v>
      </c>
    </row>
    <row r="53746" spans="1:9" x14ac:dyDescent="0.25">
      <c r="A53746">
        <v>90150</v>
      </c>
      <c r="B53746" t="s">
        <v>69301</v>
      </c>
      <c r="C53746" t="s">
        <v>202</v>
      </c>
      <c r="D53746" t="s">
        <v>5934</v>
      </c>
      <c r="E53746" t="s">
        <v>5935</v>
      </c>
      <c r="F53746" t="s">
        <v>6</v>
      </c>
      <c r="G53746" t="s">
        <v>69302</v>
      </c>
      <c r="I53746">
        <v>2023</v>
      </c>
    </row>
    <row r="53747" spans="1:9" x14ac:dyDescent="0.25">
      <c r="A53747">
        <v>90215</v>
      </c>
      <c r="B53747" t="s">
        <v>69303</v>
      </c>
      <c r="C53747" t="s">
        <v>100</v>
      </c>
      <c r="D53747" t="s">
        <v>5934</v>
      </c>
      <c r="E53747" t="s">
        <v>5935</v>
      </c>
      <c r="F53747" t="s">
        <v>6</v>
      </c>
      <c r="G53747" t="s">
        <v>69304</v>
      </c>
      <c r="I53747">
        <v>2023</v>
      </c>
    </row>
    <row r="53748" spans="1:9" x14ac:dyDescent="0.25">
      <c r="A53748">
        <v>90283</v>
      </c>
      <c r="B53748" t="s">
        <v>69305</v>
      </c>
      <c r="C53748" t="s">
        <v>598</v>
      </c>
      <c r="D53748" t="s">
        <v>5934</v>
      </c>
      <c r="E53748" t="s">
        <v>5935</v>
      </c>
      <c r="F53748" t="s">
        <v>6</v>
      </c>
      <c r="G53748" t="s">
        <v>69306</v>
      </c>
      <c r="I53748">
        <v>2023</v>
      </c>
    </row>
    <row r="53749" spans="1:9" x14ac:dyDescent="0.25">
      <c r="A53749">
        <v>90685</v>
      </c>
      <c r="B53749" t="s">
        <v>69307</v>
      </c>
      <c r="C53749" t="s">
        <v>675</v>
      </c>
      <c r="D53749" t="s">
        <v>5934</v>
      </c>
      <c r="E53749" t="s">
        <v>5935</v>
      </c>
      <c r="F53749" t="s">
        <v>6</v>
      </c>
      <c r="G53749" t="s">
        <v>69308</v>
      </c>
      <c r="I53749">
        <v>2023</v>
      </c>
    </row>
    <row r="53750" spans="1:9" x14ac:dyDescent="0.25">
      <c r="A53750">
        <v>90796</v>
      </c>
      <c r="B53750" t="s">
        <v>69309</v>
      </c>
      <c r="C53750" t="s">
        <v>550</v>
      </c>
      <c r="D53750" t="s">
        <v>5934</v>
      </c>
      <c r="E53750" t="s">
        <v>5935</v>
      </c>
      <c r="F53750" t="s">
        <v>6</v>
      </c>
      <c r="G53750" t="s">
        <v>69310</v>
      </c>
      <c r="I53750">
        <v>2023</v>
      </c>
    </row>
    <row r="53751" spans="1:9" x14ac:dyDescent="0.25">
      <c r="A53751">
        <v>90932</v>
      </c>
      <c r="B53751" t="s">
        <v>69311</v>
      </c>
      <c r="C53751" t="s">
        <v>345</v>
      </c>
      <c r="D53751" t="s">
        <v>5934</v>
      </c>
      <c r="E53751" t="s">
        <v>5935</v>
      </c>
      <c r="F53751" t="s">
        <v>6</v>
      </c>
      <c r="G53751" t="s">
        <v>69312</v>
      </c>
      <c r="I53751">
        <v>2023</v>
      </c>
    </row>
    <row r="53752" spans="1:9" x14ac:dyDescent="0.25">
      <c r="A53752">
        <v>91033</v>
      </c>
      <c r="B53752" t="s">
        <v>69313</v>
      </c>
      <c r="C53752" t="s">
        <v>862</v>
      </c>
      <c r="D53752" t="s">
        <v>5934</v>
      </c>
      <c r="E53752" t="s">
        <v>5935</v>
      </c>
      <c r="F53752" t="s">
        <v>6</v>
      </c>
      <c r="G53752" t="s">
        <v>69314</v>
      </c>
      <c r="I53752">
        <v>2023</v>
      </c>
    </row>
    <row r="53753" spans="1:9" x14ac:dyDescent="0.25">
      <c r="A53753">
        <v>92102</v>
      </c>
      <c r="B53753" t="s">
        <v>69315</v>
      </c>
      <c r="C53753" t="s">
        <v>100</v>
      </c>
      <c r="D53753" t="s">
        <v>5934</v>
      </c>
      <c r="E53753" t="s">
        <v>5935</v>
      </c>
      <c r="F53753" t="s">
        <v>6</v>
      </c>
      <c r="G53753" t="s">
        <v>69316</v>
      </c>
      <c r="I53753">
        <v>2023</v>
      </c>
    </row>
    <row r="53754" spans="1:9" x14ac:dyDescent="0.25">
      <c r="A53754">
        <v>92184</v>
      </c>
      <c r="B53754" t="s">
        <v>69317</v>
      </c>
      <c r="C53754" t="s">
        <v>725</v>
      </c>
      <c r="D53754" t="s">
        <v>5934</v>
      </c>
      <c r="E53754" t="s">
        <v>5935</v>
      </c>
      <c r="F53754" t="s">
        <v>6</v>
      </c>
      <c r="G53754" t="s">
        <v>69318</v>
      </c>
      <c r="I53754">
        <v>2023</v>
      </c>
    </row>
    <row r="53755" spans="1:9" x14ac:dyDescent="0.25">
      <c r="A53755">
        <v>92656</v>
      </c>
      <c r="B53755" t="s">
        <v>69319</v>
      </c>
      <c r="C53755" t="s">
        <v>428</v>
      </c>
      <c r="D53755" t="s">
        <v>5934</v>
      </c>
      <c r="E53755" t="s">
        <v>5935</v>
      </c>
      <c r="F53755" t="s">
        <v>6</v>
      </c>
      <c r="G53755" t="s">
        <v>69320</v>
      </c>
      <c r="I53755">
        <v>2023</v>
      </c>
    </row>
    <row r="53756" spans="1:9" x14ac:dyDescent="0.25">
      <c r="A53756">
        <v>92810</v>
      </c>
      <c r="B53756" t="s">
        <v>69321</v>
      </c>
      <c r="C53756" t="s">
        <v>428</v>
      </c>
      <c r="D53756" t="s">
        <v>5934</v>
      </c>
      <c r="E53756" t="s">
        <v>5935</v>
      </c>
      <c r="F53756" t="s">
        <v>6</v>
      </c>
      <c r="G53756" t="s">
        <v>69322</v>
      </c>
      <c r="I53756">
        <v>2023</v>
      </c>
    </row>
    <row r="53757" spans="1:9" x14ac:dyDescent="0.25">
      <c r="A53757">
        <v>93054</v>
      </c>
      <c r="B53757" t="s">
        <v>69323</v>
      </c>
      <c r="C53757" t="s">
        <v>100</v>
      </c>
      <c r="D53757" t="s">
        <v>5934</v>
      </c>
      <c r="E53757" t="s">
        <v>5935</v>
      </c>
      <c r="F53757" t="s">
        <v>6</v>
      </c>
      <c r="G53757" t="s">
        <v>69324</v>
      </c>
      <c r="I53757">
        <v>2023</v>
      </c>
    </row>
    <row r="53758" spans="1:9" x14ac:dyDescent="0.25">
      <c r="A53758">
        <v>93338</v>
      </c>
      <c r="B53758" t="s">
        <v>69325</v>
      </c>
      <c r="C53758" t="s">
        <v>2206</v>
      </c>
      <c r="D53758" t="s">
        <v>5934</v>
      </c>
      <c r="E53758" t="s">
        <v>5935</v>
      </c>
      <c r="F53758" t="s">
        <v>6</v>
      </c>
      <c r="G53758" t="s">
        <v>69326</v>
      </c>
      <c r="I53758">
        <v>2023</v>
      </c>
    </row>
    <row r="53759" spans="1:9" x14ac:dyDescent="0.25">
      <c r="A53759">
        <v>93487</v>
      </c>
      <c r="B53759" t="s">
        <v>69327</v>
      </c>
      <c r="C53759" t="s">
        <v>428</v>
      </c>
      <c r="D53759" t="s">
        <v>5934</v>
      </c>
      <c r="E53759" t="s">
        <v>5935</v>
      </c>
      <c r="F53759" t="s">
        <v>6</v>
      </c>
      <c r="G53759" t="s">
        <v>69328</v>
      </c>
      <c r="I53759">
        <v>2023</v>
      </c>
    </row>
    <row r="53760" spans="1:9" x14ac:dyDescent="0.25">
      <c r="A53760">
        <v>93548</v>
      </c>
      <c r="B53760" t="s">
        <v>69329</v>
      </c>
      <c r="C53760" t="s">
        <v>46</v>
      </c>
      <c r="D53760" t="s">
        <v>5934</v>
      </c>
      <c r="E53760" t="s">
        <v>5935</v>
      </c>
      <c r="F53760" t="s">
        <v>6</v>
      </c>
      <c r="G53760" t="s">
        <v>69330</v>
      </c>
      <c r="I53760">
        <v>2023</v>
      </c>
    </row>
    <row r="53761" spans="1:9" x14ac:dyDescent="0.25">
      <c r="A53761">
        <v>93625</v>
      </c>
      <c r="B53761" t="s">
        <v>69331</v>
      </c>
      <c r="C53761" t="s">
        <v>474</v>
      </c>
      <c r="D53761" t="s">
        <v>5934</v>
      </c>
      <c r="E53761" t="s">
        <v>5935</v>
      </c>
      <c r="F53761" t="s">
        <v>6</v>
      </c>
      <c r="G53761" t="s">
        <v>69332</v>
      </c>
      <c r="I53761">
        <v>2023</v>
      </c>
    </row>
    <row r="53762" spans="1:9" x14ac:dyDescent="0.25">
      <c r="A53762">
        <v>93806</v>
      </c>
      <c r="B53762" t="s">
        <v>69333</v>
      </c>
      <c r="C53762" t="s">
        <v>239</v>
      </c>
      <c r="D53762" t="s">
        <v>5934</v>
      </c>
      <c r="E53762" t="s">
        <v>5935</v>
      </c>
      <c r="F53762" t="s">
        <v>6</v>
      </c>
      <c r="G53762" t="s">
        <v>69334</v>
      </c>
      <c r="I53762">
        <v>2023</v>
      </c>
    </row>
    <row r="53763" spans="1:9" x14ac:dyDescent="0.25">
      <c r="A53763">
        <v>94274</v>
      </c>
      <c r="B53763" t="s">
        <v>69335</v>
      </c>
      <c r="C53763" t="s">
        <v>100</v>
      </c>
      <c r="D53763" t="s">
        <v>5934</v>
      </c>
      <c r="E53763" t="s">
        <v>5935</v>
      </c>
      <c r="F53763" t="s">
        <v>6</v>
      </c>
      <c r="G53763" t="s">
        <v>69336</v>
      </c>
      <c r="I53763">
        <v>2023</v>
      </c>
    </row>
    <row r="53764" spans="1:9" x14ac:dyDescent="0.25">
      <c r="A53764">
        <v>94792</v>
      </c>
      <c r="B53764" t="s">
        <v>69337</v>
      </c>
      <c r="C53764" t="s">
        <v>386</v>
      </c>
      <c r="D53764" t="s">
        <v>5934</v>
      </c>
      <c r="E53764" t="s">
        <v>5935</v>
      </c>
      <c r="F53764" t="s">
        <v>6</v>
      </c>
      <c r="G53764" t="s">
        <v>69338</v>
      </c>
      <c r="I53764">
        <v>2023</v>
      </c>
    </row>
    <row r="53765" spans="1:9" x14ac:dyDescent="0.25">
      <c r="A53765">
        <v>95656</v>
      </c>
      <c r="B53765" t="s">
        <v>69339</v>
      </c>
      <c r="C53765" t="s">
        <v>702</v>
      </c>
      <c r="D53765" t="s">
        <v>5934</v>
      </c>
      <c r="E53765" t="s">
        <v>5935</v>
      </c>
      <c r="F53765" t="s">
        <v>6</v>
      </c>
      <c r="G53765" t="s">
        <v>69340</v>
      </c>
      <c r="I53765">
        <v>2023</v>
      </c>
    </row>
    <row r="53766" spans="1:9" x14ac:dyDescent="0.25">
      <c r="A53766">
        <v>95715</v>
      </c>
      <c r="B53766" t="s">
        <v>69341</v>
      </c>
      <c r="C53766" t="s">
        <v>831</v>
      </c>
      <c r="D53766" t="s">
        <v>5934</v>
      </c>
      <c r="E53766" t="s">
        <v>5935</v>
      </c>
      <c r="F53766" t="s">
        <v>6</v>
      </c>
      <c r="G53766" t="s">
        <v>69342</v>
      </c>
      <c r="I53766">
        <v>2023</v>
      </c>
    </row>
    <row r="53767" spans="1:9" x14ac:dyDescent="0.25">
      <c r="A53767">
        <v>96696</v>
      </c>
      <c r="B53767" t="s">
        <v>69343</v>
      </c>
      <c r="C53767" t="s">
        <v>965</v>
      </c>
      <c r="D53767" t="s">
        <v>5934</v>
      </c>
      <c r="E53767" t="s">
        <v>5935</v>
      </c>
      <c r="F53767" t="s">
        <v>6</v>
      </c>
      <c r="G53767" t="s">
        <v>69344</v>
      </c>
      <c r="I53767">
        <v>2023</v>
      </c>
    </row>
    <row r="53768" spans="1:9" x14ac:dyDescent="0.25">
      <c r="A53768">
        <v>96934</v>
      </c>
      <c r="B53768" t="s">
        <v>69345</v>
      </c>
      <c r="C53768" t="s">
        <v>675</v>
      </c>
      <c r="D53768" t="s">
        <v>5934</v>
      </c>
      <c r="E53768" t="s">
        <v>5935</v>
      </c>
      <c r="F53768" t="s">
        <v>6</v>
      </c>
      <c r="G53768" t="s">
        <v>69346</v>
      </c>
      <c r="I53768">
        <v>2023</v>
      </c>
    </row>
    <row r="53769" spans="1:9" x14ac:dyDescent="0.25">
      <c r="A53769">
        <v>97588</v>
      </c>
      <c r="B53769" t="s">
        <v>69347</v>
      </c>
      <c r="C53769" t="s">
        <v>386</v>
      </c>
      <c r="D53769" t="s">
        <v>5934</v>
      </c>
      <c r="E53769" t="s">
        <v>5935</v>
      </c>
      <c r="F53769" t="s">
        <v>6</v>
      </c>
      <c r="G53769" t="s">
        <v>69348</v>
      </c>
      <c r="I53769">
        <v>2023</v>
      </c>
    </row>
    <row r="53770" spans="1:9" x14ac:dyDescent="0.25">
      <c r="A53770">
        <v>97713</v>
      </c>
      <c r="B53770" t="s">
        <v>69349</v>
      </c>
      <c r="C53770" t="s">
        <v>590</v>
      </c>
      <c r="D53770" t="s">
        <v>5934</v>
      </c>
      <c r="E53770" t="s">
        <v>5935</v>
      </c>
      <c r="F53770" t="s">
        <v>6</v>
      </c>
      <c r="G53770" t="s">
        <v>69350</v>
      </c>
      <c r="I53770">
        <v>2023</v>
      </c>
    </row>
    <row r="53771" spans="1:9" x14ac:dyDescent="0.25">
      <c r="A53771">
        <v>97780</v>
      </c>
      <c r="B53771" t="s">
        <v>69351</v>
      </c>
      <c r="C53771" t="s">
        <v>725</v>
      </c>
      <c r="D53771" t="s">
        <v>5934</v>
      </c>
      <c r="E53771" t="s">
        <v>5935</v>
      </c>
      <c r="F53771" t="s">
        <v>6</v>
      </c>
      <c r="G53771" t="s">
        <v>69352</v>
      </c>
      <c r="I53771">
        <v>2023</v>
      </c>
    </row>
    <row r="53772" spans="1:9" x14ac:dyDescent="0.25">
      <c r="A53772">
        <v>97825</v>
      </c>
      <c r="B53772" t="s">
        <v>69353</v>
      </c>
      <c r="C53772" t="s">
        <v>3804</v>
      </c>
      <c r="D53772" t="s">
        <v>5934</v>
      </c>
      <c r="E53772" t="s">
        <v>5935</v>
      </c>
      <c r="F53772" t="s">
        <v>6</v>
      </c>
      <c r="G53772" t="s">
        <v>69354</v>
      </c>
      <c r="I53772">
        <v>2023</v>
      </c>
    </row>
    <row r="53773" spans="1:9" x14ac:dyDescent="0.25">
      <c r="A53773">
        <v>98778</v>
      </c>
      <c r="B53773" t="s">
        <v>69355</v>
      </c>
      <c r="C53773" t="s">
        <v>4106</v>
      </c>
      <c r="D53773" t="s">
        <v>5934</v>
      </c>
      <c r="E53773" t="s">
        <v>5935</v>
      </c>
      <c r="F53773" t="s">
        <v>6</v>
      </c>
      <c r="G53773" t="s">
        <v>69356</v>
      </c>
      <c r="I53773">
        <v>2023</v>
      </c>
    </row>
    <row r="53774" spans="1:9" x14ac:dyDescent="0.25">
      <c r="A53774">
        <v>98820</v>
      </c>
      <c r="B53774" t="s">
        <v>69357</v>
      </c>
      <c r="C53774" t="s">
        <v>418</v>
      </c>
      <c r="D53774" t="s">
        <v>5934</v>
      </c>
      <c r="E53774" t="s">
        <v>5935</v>
      </c>
      <c r="F53774" t="s">
        <v>6</v>
      </c>
      <c r="G53774" t="s">
        <v>69358</v>
      </c>
      <c r="I53774">
        <v>2023</v>
      </c>
    </row>
    <row r="53775" spans="1:9" x14ac:dyDescent="0.25">
      <c r="A53775">
        <v>100137</v>
      </c>
      <c r="B53775" t="s">
        <v>69359</v>
      </c>
      <c r="C53775" t="s">
        <v>498</v>
      </c>
      <c r="D53775" t="s">
        <v>5934</v>
      </c>
      <c r="E53775" t="s">
        <v>5935</v>
      </c>
      <c r="F53775" t="s">
        <v>6</v>
      </c>
      <c r="G53775" t="s">
        <v>69360</v>
      </c>
      <c r="I53775">
        <v>2023</v>
      </c>
    </row>
    <row r="53776" spans="1:9" x14ac:dyDescent="0.25">
      <c r="A53776">
        <v>100412</v>
      </c>
      <c r="B53776" t="s">
        <v>69361</v>
      </c>
      <c r="C53776" t="s">
        <v>100</v>
      </c>
      <c r="D53776" t="s">
        <v>5934</v>
      </c>
      <c r="E53776" t="s">
        <v>5935</v>
      </c>
      <c r="F53776" t="s">
        <v>6</v>
      </c>
      <c r="G53776" t="s">
        <v>69362</v>
      </c>
      <c r="I53776">
        <v>2023</v>
      </c>
    </row>
    <row r="53777" spans="1:9" x14ac:dyDescent="0.25">
      <c r="A53777">
        <v>101073</v>
      </c>
      <c r="B53777" t="s">
        <v>69363</v>
      </c>
      <c r="C53777" t="s">
        <v>444</v>
      </c>
      <c r="D53777" t="s">
        <v>5934</v>
      </c>
      <c r="E53777" t="s">
        <v>5935</v>
      </c>
      <c r="F53777" t="s">
        <v>6</v>
      </c>
      <c r="G53777" t="s">
        <v>69364</v>
      </c>
      <c r="I53777">
        <v>2023</v>
      </c>
    </row>
    <row r="53778" spans="1:9" x14ac:dyDescent="0.25">
      <c r="A53778">
        <v>101077</v>
      </c>
      <c r="B53778" t="s">
        <v>69365</v>
      </c>
      <c r="C53778" t="s">
        <v>897</v>
      </c>
      <c r="D53778" t="s">
        <v>5934</v>
      </c>
      <c r="E53778" t="s">
        <v>5935</v>
      </c>
      <c r="F53778" t="s">
        <v>6</v>
      </c>
      <c r="G53778" t="s">
        <v>69366</v>
      </c>
      <c r="I53778">
        <v>2023</v>
      </c>
    </row>
    <row r="53779" spans="1:9" x14ac:dyDescent="0.25">
      <c r="A53779">
        <v>101175</v>
      </c>
      <c r="B53779" t="s">
        <v>69367</v>
      </c>
      <c r="C53779" t="s">
        <v>551</v>
      </c>
      <c r="D53779" t="s">
        <v>5934</v>
      </c>
      <c r="E53779" t="s">
        <v>5935</v>
      </c>
      <c r="F53779" t="s">
        <v>6</v>
      </c>
      <c r="G53779" t="s">
        <v>69368</v>
      </c>
      <c r="I53779">
        <v>2023</v>
      </c>
    </row>
    <row r="53780" spans="1:9" x14ac:dyDescent="0.25">
      <c r="A53780">
        <v>101910</v>
      </c>
      <c r="B53780" t="s">
        <v>69369</v>
      </c>
      <c r="C53780" t="s">
        <v>373</v>
      </c>
      <c r="D53780" t="s">
        <v>5934</v>
      </c>
      <c r="E53780" t="s">
        <v>5935</v>
      </c>
      <c r="F53780" t="s">
        <v>6</v>
      </c>
      <c r="G53780" t="s">
        <v>69370</v>
      </c>
      <c r="I53780">
        <v>2023</v>
      </c>
    </row>
    <row r="53781" spans="1:9" x14ac:dyDescent="0.25">
      <c r="A53781">
        <v>102418</v>
      </c>
      <c r="B53781" t="s">
        <v>69371</v>
      </c>
      <c r="C53781" t="s">
        <v>242</v>
      </c>
      <c r="D53781" t="s">
        <v>5934</v>
      </c>
      <c r="E53781" t="s">
        <v>5935</v>
      </c>
      <c r="F53781" t="s">
        <v>6</v>
      </c>
      <c r="G53781" t="s">
        <v>69372</v>
      </c>
      <c r="I53781">
        <v>2023</v>
      </c>
    </row>
    <row r="53782" spans="1:9" x14ac:dyDescent="0.25">
      <c r="A53782">
        <v>103312</v>
      </c>
      <c r="B53782" t="s">
        <v>69373</v>
      </c>
      <c r="C53782" t="s">
        <v>244</v>
      </c>
      <c r="D53782" t="s">
        <v>5934</v>
      </c>
      <c r="E53782" t="s">
        <v>5935</v>
      </c>
      <c r="F53782" t="s">
        <v>6</v>
      </c>
      <c r="G53782" t="s">
        <v>69374</v>
      </c>
      <c r="I53782">
        <v>2023</v>
      </c>
    </row>
    <row r="53783" spans="1:9" x14ac:dyDescent="0.25">
      <c r="A53783">
        <v>103400</v>
      </c>
      <c r="B53783" t="s">
        <v>69375</v>
      </c>
      <c r="C53783" t="s">
        <v>541</v>
      </c>
      <c r="D53783" t="s">
        <v>5934</v>
      </c>
      <c r="E53783" t="s">
        <v>5935</v>
      </c>
      <c r="F53783" t="s">
        <v>6</v>
      </c>
      <c r="G53783" t="s">
        <v>69376</v>
      </c>
      <c r="I53783">
        <v>2023</v>
      </c>
    </row>
    <row r="53784" spans="1:9" x14ac:dyDescent="0.25">
      <c r="A53784">
        <v>103570</v>
      </c>
      <c r="B53784" t="s">
        <v>69377</v>
      </c>
      <c r="C53784" t="s">
        <v>114</v>
      </c>
      <c r="D53784" t="s">
        <v>5934</v>
      </c>
      <c r="E53784" t="s">
        <v>5935</v>
      </c>
      <c r="F53784" t="s">
        <v>6</v>
      </c>
      <c r="G53784" t="s">
        <v>69378</v>
      </c>
      <c r="I53784">
        <v>2023</v>
      </c>
    </row>
    <row r="53785" spans="1:9" x14ac:dyDescent="0.25">
      <c r="A53785">
        <v>105135</v>
      </c>
      <c r="B53785" t="s">
        <v>69379</v>
      </c>
      <c r="C53785" t="s">
        <v>100</v>
      </c>
      <c r="D53785" t="s">
        <v>5934</v>
      </c>
      <c r="E53785" t="s">
        <v>5935</v>
      </c>
      <c r="F53785" t="s">
        <v>6</v>
      </c>
      <c r="G53785" t="s">
        <v>69380</v>
      </c>
      <c r="I53785">
        <v>2023</v>
      </c>
    </row>
    <row r="53786" spans="1:9" x14ac:dyDescent="0.25">
      <c r="A53786">
        <v>106556</v>
      </c>
      <c r="B53786" t="s">
        <v>69381</v>
      </c>
      <c r="C53786" t="s">
        <v>856</v>
      </c>
      <c r="D53786" t="s">
        <v>5934</v>
      </c>
      <c r="E53786" t="s">
        <v>5935</v>
      </c>
      <c r="F53786" t="s">
        <v>6</v>
      </c>
      <c r="G53786" t="s">
        <v>69382</v>
      </c>
      <c r="I53786">
        <v>2023</v>
      </c>
    </row>
    <row r="53787" spans="1:9" x14ac:dyDescent="0.25">
      <c r="A53787">
        <v>109191</v>
      </c>
      <c r="B53787" t="s">
        <v>69383</v>
      </c>
      <c r="C53787" t="s">
        <v>680</v>
      </c>
      <c r="D53787" t="s">
        <v>5934</v>
      </c>
      <c r="E53787" t="s">
        <v>5935</v>
      </c>
      <c r="F53787" t="s">
        <v>6</v>
      </c>
      <c r="G53787" t="s">
        <v>69384</v>
      </c>
      <c r="I53787">
        <v>2023</v>
      </c>
    </row>
    <row r="53788" spans="1:9" x14ac:dyDescent="0.25">
      <c r="A53788">
        <v>109741</v>
      </c>
      <c r="B53788" t="s">
        <v>69385</v>
      </c>
      <c r="C53788" t="s">
        <v>631</v>
      </c>
      <c r="D53788" t="s">
        <v>5934</v>
      </c>
      <c r="E53788" t="s">
        <v>5935</v>
      </c>
      <c r="F53788" t="s">
        <v>6</v>
      </c>
      <c r="G53788" t="s">
        <v>69386</v>
      </c>
      <c r="I53788">
        <v>2023</v>
      </c>
    </row>
    <row r="53789" spans="1:9" x14ac:dyDescent="0.25">
      <c r="A53789">
        <v>110395</v>
      </c>
      <c r="B53789" t="s">
        <v>69387</v>
      </c>
      <c r="C53789" t="s">
        <v>732</v>
      </c>
      <c r="D53789" t="s">
        <v>5934</v>
      </c>
      <c r="E53789" t="s">
        <v>5935</v>
      </c>
      <c r="F53789" t="s">
        <v>6</v>
      </c>
      <c r="G53789" t="s">
        <v>69388</v>
      </c>
      <c r="I53789">
        <v>2023</v>
      </c>
    </row>
    <row r="53790" spans="1:9" x14ac:dyDescent="0.25">
      <c r="A53790">
        <v>110632</v>
      </c>
      <c r="B53790" t="s">
        <v>69389</v>
      </c>
      <c r="C53790" t="s">
        <v>524</v>
      </c>
      <c r="D53790" t="s">
        <v>5934</v>
      </c>
      <c r="E53790" t="s">
        <v>5935</v>
      </c>
      <c r="F53790" t="s">
        <v>6</v>
      </c>
      <c r="G53790" t="s">
        <v>69390</v>
      </c>
      <c r="I53790">
        <v>2023</v>
      </c>
    </row>
    <row r="53791" spans="1:9" x14ac:dyDescent="0.25">
      <c r="A53791">
        <v>110790</v>
      </c>
      <c r="B53791" t="s">
        <v>69391</v>
      </c>
      <c r="C53791" t="s">
        <v>100</v>
      </c>
      <c r="D53791" t="s">
        <v>5934</v>
      </c>
      <c r="E53791" t="s">
        <v>5935</v>
      </c>
      <c r="F53791" t="s">
        <v>6</v>
      </c>
      <c r="G53791" t="s">
        <v>69392</v>
      </c>
      <c r="I53791">
        <v>2023</v>
      </c>
    </row>
    <row r="53792" spans="1:9" x14ac:dyDescent="0.25">
      <c r="A53792">
        <v>110876</v>
      </c>
      <c r="B53792" t="s">
        <v>69393</v>
      </c>
      <c r="C53792" t="s">
        <v>474</v>
      </c>
      <c r="D53792" t="s">
        <v>5934</v>
      </c>
      <c r="E53792" t="s">
        <v>5935</v>
      </c>
      <c r="F53792" t="s">
        <v>6</v>
      </c>
      <c r="G53792" t="s">
        <v>69394</v>
      </c>
      <c r="I53792">
        <v>2023</v>
      </c>
    </row>
    <row r="53793" spans="1:9" x14ac:dyDescent="0.25">
      <c r="A53793">
        <v>110990</v>
      </c>
      <c r="B53793" t="s">
        <v>69395</v>
      </c>
      <c r="C53793" t="s">
        <v>386</v>
      </c>
      <c r="D53793" t="s">
        <v>5934</v>
      </c>
      <c r="E53793" t="s">
        <v>5935</v>
      </c>
      <c r="F53793" t="s">
        <v>6</v>
      </c>
      <c r="G53793" t="s">
        <v>69396</v>
      </c>
      <c r="I53793">
        <v>2023</v>
      </c>
    </row>
    <row r="53794" spans="1:9" x14ac:dyDescent="0.25">
      <c r="A53794">
        <v>111245</v>
      </c>
      <c r="B53794" t="s">
        <v>69397</v>
      </c>
      <c r="C53794" t="s">
        <v>551</v>
      </c>
      <c r="D53794" t="s">
        <v>5934</v>
      </c>
      <c r="E53794" t="s">
        <v>5935</v>
      </c>
      <c r="F53794" t="s">
        <v>6</v>
      </c>
      <c r="G53794" t="s">
        <v>69398</v>
      </c>
      <c r="I53794">
        <v>2023</v>
      </c>
    </row>
    <row r="53795" spans="1:9" x14ac:dyDescent="0.25">
      <c r="A53795">
        <v>111450</v>
      </c>
      <c r="B53795" t="s">
        <v>69399</v>
      </c>
      <c r="C53795" t="s">
        <v>611</v>
      </c>
      <c r="D53795" t="s">
        <v>5934</v>
      </c>
      <c r="E53795" t="s">
        <v>5935</v>
      </c>
      <c r="F53795" t="s">
        <v>6</v>
      </c>
      <c r="G53795" t="s">
        <v>69400</v>
      </c>
      <c r="I53795">
        <v>2023</v>
      </c>
    </row>
    <row r="53796" spans="1:9" x14ac:dyDescent="0.25">
      <c r="A53796">
        <v>111532</v>
      </c>
      <c r="B53796" t="s">
        <v>69401</v>
      </c>
      <c r="C53796" t="s">
        <v>565</v>
      </c>
      <c r="D53796" t="s">
        <v>5934</v>
      </c>
      <c r="E53796" t="s">
        <v>5935</v>
      </c>
      <c r="F53796" t="s">
        <v>6</v>
      </c>
      <c r="G53796" t="s">
        <v>69402</v>
      </c>
      <c r="I53796">
        <v>2023</v>
      </c>
    </row>
    <row r="53797" spans="1:9" x14ac:dyDescent="0.25">
      <c r="A53797">
        <v>112072</v>
      </c>
      <c r="B53797" t="s">
        <v>69403</v>
      </c>
      <c r="C53797" t="s">
        <v>373</v>
      </c>
      <c r="D53797" t="s">
        <v>5934</v>
      </c>
      <c r="E53797" t="s">
        <v>5935</v>
      </c>
      <c r="F53797" t="s">
        <v>6</v>
      </c>
      <c r="G53797" t="s">
        <v>69404</v>
      </c>
      <c r="I53797">
        <v>2023</v>
      </c>
    </row>
    <row r="53798" spans="1:9" x14ac:dyDescent="0.25">
      <c r="A53798">
        <v>113778</v>
      </c>
      <c r="B53798" t="s">
        <v>69405</v>
      </c>
      <c r="C53798" t="s">
        <v>239</v>
      </c>
      <c r="D53798" t="s">
        <v>5934</v>
      </c>
      <c r="E53798" t="s">
        <v>5935</v>
      </c>
      <c r="F53798" t="s">
        <v>6</v>
      </c>
      <c r="G53798" t="s">
        <v>69406</v>
      </c>
      <c r="I53798">
        <v>2023</v>
      </c>
    </row>
    <row r="53799" spans="1:9" x14ac:dyDescent="0.25">
      <c r="A53799">
        <v>114248</v>
      </c>
      <c r="B53799" t="s">
        <v>69407</v>
      </c>
      <c r="C53799" t="s">
        <v>732</v>
      </c>
      <c r="D53799" t="s">
        <v>5934</v>
      </c>
      <c r="E53799" t="s">
        <v>5935</v>
      </c>
      <c r="F53799" t="s">
        <v>6</v>
      </c>
      <c r="G53799" t="s">
        <v>69408</v>
      </c>
      <c r="I53799">
        <v>2023</v>
      </c>
    </row>
    <row r="53800" spans="1:9" x14ac:dyDescent="0.25">
      <c r="A53800">
        <v>114649</v>
      </c>
      <c r="B53800" t="s">
        <v>69409</v>
      </c>
      <c r="C53800" t="s">
        <v>418</v>
      </c>
      <c r="D53800" t="s">
        <v>5934</v>
      </c>
      <c r="E53800" t="s">
        <v>5935</v>
      </c>
      <c r="F53800" t="s">
        <v>6</v>
      </c>
      <c r="G53800" t="s">
        <v>69410</v>
      </c>
      <c r="I53800">
        <v>2023</v>
      </c>
    </row>
    <row r="53801" spans="1:9" x14ac:dyDescent="0.25">
      <c r="A53801">
        <v>115364</v>
      </c>
      <c r="B53801" t="s">
        <v>69411</v>
      </c>
      <c r="C53801" t="s">
        <v>3430</v>
      </c>
      <c r="D53801" t="s">
        <v>5934</v>
      </c>
      <c r="E53801" t="s">
        <v>5935</v>
      </c>
      <c r="F53801" t="s">
        <v>6</v>
      </c>
      <c r="G53801" t="s">
        <v>69412</v>
      </c>
      <c r="I53801">
        <v>2023</v>
      </c>
    </row>
    <row r="53802" spans="1:9" x14ac:dyDescent="0.25">
      <c r="A53802">
        <v>117418</v>
      </c>
      <c r="B53802" t="s">
        <v>69413</v>
      </c>
      <c r="C53802" t="s">
        <v>552</v>
      </c>
      <c r="D53802" t="s">
        <v>5934</v>
      </c>
      <c r="E53802" t="s">
        <v>5935</v>
      </c>
      <c r="F53802" t="s">
        <v>6</v>
      </c>
      <c r="G53802" t="s">
        <v>69414</v>
      </c>
      <c r="I53802">
        <v>2023</v>
      </c>
    </row>
    <row r="53803" spans="1:9" x14ac:dyDescent="0.25">
      <c r="A53803">
        <v>117448</v>
      </c>
      <c r="B53803" t="s">
        <v>69415</v>
      </c>
      <c r="C53803" t="s">
        <v>786</v>
      </c>
      <c r="D53803" t="s">
        <v>5934</v>
      </c>
      <c r="E53803" t="s">
        <v>5935</v>
      </c>
      <c r="F53803" t="s">
        <v>6</v>
      </c>
      <c r="G53803" t="s">
        <v>69416</v>
      </c>
      <c r="I53803">
        <v>2023</v>
      </c>
    </row>
    <row r="53804" spans="1:9" x14ac:dyDescent="0.25">
      <c r="A53804">
        <v>117821</v>
      </c>
      <c r="B53804" t="s">
        <v>69417</v>
      </c>
      <c r="C53804" t="s">
        <v>259</v>
      </c>
      <c r="D53804" t="s">
        <v>5934</v>
      </c>
      <c r="E53804" t="s">
        <v>5935</v>
      </c>
      <c r="F53804" t="s">
        <v>6</v>
      </c>
      <c r="G53804" t="s">
        <v>69418</v>
      </c>
      <c r="I53804">
        <v>2023</v>
      </c>
    </row>
    <row r="53805" spans="1:9" x14ac:dyDescent="0.25">
      <c r="A53805">
        <v>117896</v>
      </c>
      <c r="B53805" t="s">
        <v>69419</v>
      </c>
      <c r="C53805" t="s">
        <v>524</v>
      </c>
      <c r="D53805" t="s">
        <v>5934</v>
      </c>
      <c r="E53805" t="s">
        <v>5935</v>
      </c>
      <c r="F53805" t="s">
        <v>6</v>
      </c>
      <c r="G53805" t="s">
        <v>69420</v>
      </c>
      <c r="I53805">
        <v>2023</v>
      </c>
    </row>
    <row r="53806" spans="1:9" x14ac:dyDescent="0.25">
      <c r="A53806">
        <v>118297</v>
      </c>
      <c r="B53806" t="s">
        <v>69421</v>
      </c>
      <c r="C53806" t="s">
        <v>386</v>
      </c>
      <c r="D53806" t="s">
        <v>5934</v>
      </c>
      <c r="E53806" t="s">
        <v>5935</v>
      </c>
      <c r="F53806" t="s">
        <v>6</v>
      </c>
      <c r="G53806" t="s">
        <v>69422</v>
      </c>
      <c r="I53806">
        <v>2023</v>
      </c>
    </row>
    <row r="53807" spans="1:9" x14ac:dyDescent="0.25">
      <c r="A53807">
        <v>118460</v>
      </c>
      <c r="B53807" t="s">
        <v>69423</v>
      </c>
      <c r="C53807" t="s">
        <v>524</v>
      </c>
      <c r="D53807" t="s">
        <v>5934</v>
      </c>
      <c r="E53807" t="s">
        <v>5935</v>
      </c>
      <c r="F53807" t="s">
        <v>6</v>
      </c>
      <c r="G53807" t="s">
        <v>69424</v>
      </c>
      <c r="I53807">
        <v>2023</v>
      </c>
    </row>
    <row r="53808" spans="1:9" x14ac:dyDescent="0.25">
      <c r="A53808">
        <v>118598</v>
      </c>
      <c r="B53808" t="s">
        <v>69425</v>
      </c>
      <c r="C53808" t="s">
        <v>628</v>
      </c>
      <c r="D53808" t="s">
        <v>5934</v>
      </c>
      <c r="E53808" t="s">
        <v>5935</v>
      </c>
      <c r="F53808" t="s">
        <v>6</v>
      </c>
      <c r="G53808" t="s">
        <v>69426</v>
      </c>
      <c r="I53808">
        <v>2023</v>
      </c>
    </row>
    <row r="53809" spans="1:9" x14ac:dyDescent="0.25">
      <c r="A53809">
        <v>119777</v>
      </c>
      <c r="B53809" t="s">
        <v>69427</v>
      </c>
      <c r="C53809" t="s">
        <v>184</v>
      </c>
      <c r="D53809" t="s">
        <v>5934</v>
      </c>
      <c r="E53809" t="s">
        <v>5935</v>
      </c>
      <c r="F53809" t="s">
        <v>6</v>
      </c>
      <c r="G53809" t="s">
        <v>69428</v>
      </c>
      <c r="I53809">
        <v>2023</v>
      </c>
    </row>
    <row r="53810" spans="1:9" x14ac:dyDescent="0.25">
      <c r="A53810">
        <v>119835</v>
      </c>
      <c r="B53810" t="s">
        <v>69429</v>
      </c>
      <c r="C53810" t="s">
        <v>386</v>
      </c>
      <c r="D53810" t="s">
        <v>5934</v>
      </c>
      <c r="E53810" t="s">
        <v>5935</v>
      </c>
      <c r="F53810" t="s">
        <v>6</v>
      </c>
      <c r="G53810" t="s">
        <v>69430</v>
      </c>
      <c r="I53810">
        <v>2023</v>
      </c>
    </row>
    <row r="53811" spans="1:9" x14ac:dyDescent="0.25">
      <c r="A53811">
        <v>4</v>
      </c>
      <c r="B53811" t="s">
        <v>69431</v>
      </c>
      <c r="C53811" t="s">
        <v>216</v>
      </c>
      <c r="D53811" t="s">
        <v>5934</v>
      </c>
      <c r="E53811" t="s">
        <v>5935</v>
      </c>
      <c r="F53811" t="s">
        <v>12</v>
      </c>
      <c r="G53811" t="s">
        <v>69432</v>
      </c>
      <c r="I53811">
        <v>2023</v>
      </c>
    </row>
    <row r="53812" spans="1:9" x14ac:dyDescent="0.25">
      <c r="A53812">
        <v>184</v>
      </c>
      <c r="B53812" t="s">
        <v>69433</v>
      </c>
      <c r="C53812" t="s">
        <v>647</v>
      </c>
      <c r="D53812" t="s">
        <v>5934</v>
      </c>
      <c r="E53812" t="s">
        <v>5935</v>
      </c>
      <c r="F53812" t="s">
        <v>12</v>
      </c>
      <c r="G53812" t="s">
        <v>69434</v>
      </c>
      <c r="I53812">
        <v>2023</v>
      </c>
    </row>
    <row r="53813" spans="1:9" x14ac:dyDescent="0.25">
      <c r="A53813">
        <v>259</v>
      </c>
      <c r="B53813" t="s">
        <v>69435</v>
      </c>
      <c r="C53813" t="s">
        <v>512</v>
      </c>
      <c r="D53813" t="s">
        <v>5934</v>
      </c>
      <c r="E53813" t="s">
        <v>5935</v>
      </c>
      <c r="F53813" t="s">
        <v>12</v>
      </c>
      <c r="G53813" t="s">
        <v>69436</v>
      </c>
      <c r="I53813">
        <v>2023</v>
      </c>
    </row>
    <row r="53814" spans="1:9" x14ac:dyDescent="0.25">
      <c r="A53814">
        <v>368</v>
      </c>
      <c r="B53814" t="s">
        <v>69437</v>
      </c>
      <c r="C53814" t="s">
        <v>786</v>
      </c>
      <c r="D53814" t="s">
        <v>5934</v>
      </c>
      <c r="E53814" t="s">
        <v>5935</v>
      </c>
      <c r="F53814" t="s">
        <v>12</v>
      </c>
      <c r="G53814" t="s">
        <v>69438</v>
      </c>
      <c r="I53814">
        <v>2023</v>
      </c>
    </row>
    <row r="53815" spans="1:9" x14ac:dyDescent="0.25">
      <c r="A53815">
        <v>403</v>
      </c>
      <c r="B53815" t="s">
        <v>69439</v>
      </c>
      <c r="C53815" t="s">
        <v>920</v>
      </c>
      <c r="D53815" t="s">
        <v>5934</v>
      </c>
      <c r="E53815" t="s">
        <v>5935</v>
      </c>
      <c r="F53815" t="s">
        <v>12</v>
      </c>
      <c r="G53815" t="s">
        <v>69440</v>
      </c>
      <c r="I53815">
        <v>2023</v>
      </c>
    </row>
    <row r="53816" spans="1:9" x14ac:dyDescent="0.25">
      <c r="A53816">
        <v>992</v>
      </c>
      <c r="B53816" t="s">
        <v>69441</v>
      </c>
      <c r="C53816" t="s">
        <v>2656</v>
      </c>
      <c r="D53816" t="s">
        <v>5934</v>
      </c>
      <c r="E53816" t="s">
        <v>5935</v>
      </c>
      <c r="F53816" t="s">
        <v>12</v>
      </c>
      <c r="G53816" t="s">
        <v>69442</v>
      </c>
      <c r="I53816">
        <v>2023</v>
      </c>
    </row>
    <row r="53817" spans="1:9" x14ac:dyDescent="0.25">
      <c r="A53817">
        <v>1065</v>
      </c>
      <c r="B53817" t="s">
        <v>69443</v>
      </c>
      <c r="C53817" t="s">
        <v>518</v>
      </c>
      <c r="D53817" t="s">
        <v>5934</v>
      </c>
      <c r="E53817" t="s">
        <v>5935</v>
      </c>
      <c r="F53817" t="s">
        <v>12</v>
      </c>
      <c r="G53817" t="s">
        <v>69444</v>
      </c>
      <c r="I53817">
        <v>2023</v>
      </c>
    </row>
    <row r="53818" spans="1:9" x14ac:dyDescent="0.25">
      <c r="A53818">
        <v>1168</v>
      </c>
      <c r="B53818" t="s">
        <v>69445</v>
      </c>
      <c r="C53818" t="s">
        <v>507</v>
      </c>
      <c r="D53818" t="s">
        <v>5934</v>
      </c>
      <c r="E53818" t="s">
        <v>5935</v>
      </c>
      <c r="F53818" t="s">
        <v>12</v>
      </c>
      <c r="G53818" t="s">
        <v>69446</v>
      </c>
      <c r="I53818">
        <v>2023</v>
      </c>
    </row>
    <row r="53819" spans="1:9" x14ac:dyDescent="0.25">
      <c r="A53819">
        <v>1444</v>
      </c>
      <c r="B53819" t="s">
        <v>69447</v>
      </c>
      <c r="C53819" t="s">
        <v>474</v>
      </c>
      <c r="D53819" t="s">
        <v>5934</v>
      </c>
      <c r="E53819" t="s">
        <v>5935</v>
      </c>
      <c r="F53819" t="s">
        <v>12</v>
      </c>
      <c r="G53819" t="s">
        <v>69448</v>
      </c>
      <c r="I53819">
        <v>2023</v>
      </c>
    </row>
    <row r="53820" spans="1:9" x14ac:dyDescent="0.25">
      <c r="A53820">
        <v>2187</v>
      </c>
      <c r="B53820" t="s">
        <v>69449</v>
      </c>
      <c r="C53820" t="s">
        <v>435</v>
      </c>
      <c r="D53820" t="s">
        <v>5934</v>
      </c>
      <c r="E53820" t="s">
        <v>5935</v>
      </c>
      <c r="F53820" t="s">
        <v>12</v>
      </c>
      <c r="G53820" t="s">
        <v>69450</v>
      </c>
      <c r="I53820">
        <v>2023</v>
      </c>
    </row>
    <row r="53821" spans="1:9" x14ac:dyDescent="0.25">
      <c r="A53821">
        <v>3501</v>
      </c>
      <c r="B53821" t="s">
        <v>69451</v>
      </c>
      <c r="C53821" t="s">
        <v>21</v>
      </c>
      <c r="D53821" t="s">
        <v>5934</v>
      </c>
      <c r="E53821" t="s">
        <v>5935</v>
      </c>
      <c r="F53821" t="s">
        <v>12</v>
      </c>
      <c r="G53821" t="s">
        <v>69452</v>
      </c>
      <c r="I53821">
        <v>2023</v>
      </c>
    </row>
    <row r="53822" spans="1:9" x14ac:dyDescent="0.25">
      <c r="A53822">
        <v>3576</v>
      </c>
      <c r="B53822" t="s">
        <v>69453</v>
      </c>
      <c r="C53822" t="s">
        <v>733</v>
      </c>
      <c r="D53822" t="s">
        <v>5934</v>
      </c>
      <c r="E53822" t="s">
        <v>5935</v>
      </c>
      <c r="F53822" t="s">
        <v>12</v>
      </c>
      <c r="G53822" t="s">
        <v>69454</v>
      </c>
      <c r="I53822">
        <v>2023</v>
      </c>
    </row>
    <row r="53823" spans="1:9" x14ac:dyDescent="0.25">
      <c r="A53823">
        <v>4008</v>
      </c>
      <c r="B53823" t="s">
        <v>69455</v>
      </c>
      <c r="C53823" t="s">
        <v>1121</v>
      </c>
      <c r="D53823" t="s">
        <v>5934</v>
      </c>
      <c r="E53823" t="s">
        <v>5935</v>
      </c>
      <c r="F53823" t="s">
        <v>12</v>
      </c>
      <c r="G53823" t="s">
        <v>69456</v>
      </c>
      <c r="I53823">
        <v>2023</v>
      </c>
    </row>
    <row r="53824" spans="1:9" x14ac:dyDescent="0.25">
      <c r="A53824">
        <v>4255</v>
      </c>
      <c r="B53824" t="s">
        <v>69457</v>
      </c>
      <c r="C53824" t="s">
        <v>3568</v>
      </c>
      <c r="D53824" t="s">
        <v>5934</v>
      </c>
      <c r="E53824" t="s">
        <v>5935</v>
      </c>
      <c r="F53824" t="s">
        <v>12</v>
      </c>
      <c r="G53824" t="s">
        <v>69458</v>
      </c>
      <c r="I53824">
        <v>2023</v>
      </c>
    </row>
    <row r="53825" spans="1:9" x14ac:dyDescent="0.25">
      <c r="A53825">
        <v>4340</v>
      </c>
      <c r="B53825" t="s">
        <v>69459</v>
      </c>
      <c r="C53825" t="s">
        <v>223</v>
      </c>
      <c r="D53825" t="s">
        <v>5934</v>
      </c>
      <c r="E53825" t="s">
        <v>5935</v>
      </c>
      <c r="F53825" t="s">
        <v>12</v>
      </c>
      <c r="G53825" t="s">
        <v>69460</v>
      </c>
      <c r="I53825">
        <v>2023</v>
      </c>
    </row>
    <row r="53826" spans="1:9" x14ac:dyDescent="0.25">
      <c r="A53826">
        <v>4368</v>
      </c>
      <c r="B53826" t="s">
        <v>69461</v>
      </c>
      <c r="C53826" t="s">
        <v>733</v>
      </c>
      <c r="D53826" t="s">
        <v>5934</v>
      </c>
      <c r="E53826" t="s">
        <v>5935</v>
      </c>
      <c r="F53826" t="s">
        <v>12</v>
      </c>
      <c r="G53826" t="s">
        <v>69462</v>
      </c>
      <c r="I53826">
        <v>2023</v>
      </c>
    </row>
    <row r="53827" spans="1:9" x14ac:dyDescent="0.25">
      <c r="A53827">
        <v>4397</v>
      </c>
      <c r="B53827" t="s">
        <v>69463</v>
      </c>
      <c r="C53827" t="s">
        <v>472</v>
      </c>
      <c r="D53827" t="s">
        <v>5934</v>
      </c>
      <c r="E53827" t="s">
        <v>5935</v>
      </c>
      <c r="F53827" t="s">
        <v>12</v>
      </c>
      <c r="G53827" t="s">
        <v>69464</v>
      </c>
      <c r="I53827">
        <v>2023</v>
      </c>
    </row>
    <row r="53828" spans="1:9" x14ac:dyDescent="0.25">
      <c r="A53828">
        <v>4871</v>
      </c>
      <c r="B53828" t="s">
        <v>69465</v>
      </c>
      <c r="C53828" t="s">
        <v>750</v>
      </c>
      <c r="D53828" t="s">
        <v>5934</v>
      </c>
      <c r="E53828" t="s">
        <v>5935</v>
      </c>
      <c r="F53828" t="s">
        <v>12</v>
      </c>
      <c r="G53828" t="s">
        <v>69466</v>
      </c>
      <c r="I53828">
        <v>2023</v>
      </c>
    </row>
    <row r="53829" spans="1:9" x14ac:dyDescent="0.25">
      <c r="A53829">
        <v>4880</v>
      </c>
      <c r="B53829" t="s">
        <v>69467</v>
      </c>
      <c r="C53829" t="s">
        <v>250</v>
      </c>
      <c r="D53829" t="s">
        <v>5934</v>
      </c>
      <c r="E53829" t="s">
        <v>5935</v>
      </c>
      <c r="F53829" t="s">
        <v>12</v>
      </c>
      <c r="G53829" t="s">
        <v>69468</v>
      </c>
      <c r="I53829">
        <v>2023</v>
      </c>
    </row>
    <row r="53830" spans="1:9" x14ac:dyDescent="0.25">
      <c r="A53830">
        <v>4924</v>
      </c>
      <c r="B53830" t="s">
        <v>69469</v>
      </c>
      <c r="C53830" t="s">
        <v>244</v>
      </c>
      <c r="D53830" t="s">
        <v>5934</v>
      </c>
      <c r="E53830" t="s">
        <v>5935</v>
      </c>
      <c r="F53830" t="s">
        <v>12</v>
      </c>
      <c r="G53830" t="s">
        <v>69470</v>
      </c>
      <c r="I53830">
        <v>2023</v>
      </c>
    </row>
    <row r="53831" spans="1:9" x14ac:dyDescent="0.25">
      <c r="A53831">
        <v>5461</v>
      </c>
      <c r="B53831" t="s">
        <v>69471</v>
      </c>
      <c r="C53831" t="s">
        <v>969</v>
      </c>
      <c r="D53831" t="s">
        <v>5934</v>
      </c>
      <c r="E53831" t="s">
        <v>5935</v>
      </c>
      <c r="F53831" t="s">
        <v>12</v>
      </c>
      <c r="G53831" t="s">
        <v>69472</v>
      </c>
      <c r="I53831">
        <v>2023</v>
      </c>
    </row>
    <row r="53832" spans="1:9" x14ac:dyDescent="0.25">
      <c r="A53832">
        <v>5550</v>
      </c>
      <c r="B53832" t="s">
        <v>69473</v>
      </c>
      <c r="C53832" t="s">
        <v>474</v>
      </c>
      <c r="D53832" t="s">
        <v>5934</v>
      </c>
      <c r="E53832" t="s">
        <v>5935</v>
      </c>
      <c r="F53832" t="s">
        <v>12</v>
      </c>
      <c r="G53832" t="s">
        <v>69474</v>
      </c>
      <c r="I53832">
        <v>2023</v>
      </c>
    </row>
    <row r="53833" spans="1:9" x14ac:dyDescent="0.25">
      <c r="A53833">
        <v>5743</v>
      </c>
      <c r="B53833" t="s">
        <v>69475</v>
      </c>
      <c r="C53833" t="s">
        <v>73</v>
      </c>
      <c r="D53833" t="s">
        <v>5934</v>
      </c>
      <c r="E53833" t="s">
        <v>5935</v>
      </c>
      <c r="F53833" t="s">
        <v>12</v>
      </c>
      <c r="G53833" t="s">
        <v>69476</v>
      </c>
      <c r="I53833">
        <v>2023</v>
      </c>
    </row>
    <row r="53834" spans="1:9" x14ac:dyDescent="0.25">
      <c r="A53834">
        <v>5766</v>
      </c>
      <c r="B53834" t="s">
        <v>69477</v>
      </c>
      <c r="C53834" t="s">
        <v>1729</v>
      </c>
      <c r="D53834" t="s">
        <v>5934</v>
      </c>
      <c r="E53834" t="s">
        <v>5935</v>
      </c>
      <c r="F53834" t="s">
        <v>12</v>
      </c>
      <c r="G53834" t="s">
        <v>69478</v>
      </c>
      <c r="I53834">
        <v>2023</v>
      </c>
    </row>
    <row r="53835" spans="1:9" x14ac:dyDescent="0.25">
      <c r="A53835">
        <v>5904</v>
      </c>
      <c r="B53835" t="s">
        <v>69479</v>
      </c>
      <c r="C53835" t="s">
        <v>239</v>
      </c>
      <c r="D53835" t="s">
        <v>5934</v>
      </c>
      <c r="E53835" t="s">
        <v>5935</v>
      </c>
      <c r="F53835" t="s">
        <v>12</v>
      </c>
      <c r="G53835" t="s">
        <v>69480</v>
      </c>
      <c r="I53835">
        <v>2023</v>
      </c>
    </row>
    <row r="53836" spans="1:9" x14ac:dyDescent="0.25">
      <c r="A53836">
        <v>6114</v>
      </c>
      <c r="B53836" t="s">
        <v>69481</v>
      </c>
      <c r="C53836" t="s">
        <v>194</v>
      </c>
      <c r="D53836" t="s">
        <v>5934</v>
      </c>
      <c r="E53836" t="s">
        <v>5935</v>
      </c>
      <c r="F53836" t="s">
        <v>12</v>
      </c>
      <c r="G53836" t="s">
        <v>69482</v>
      </c>
      <c r="I53836">
        <v>2023</v>
      </c>
    </row>
    <row r="53837" spans="1:9" x14ac:dyDescent="0.25">
      <c r="A53837">
        <v>6300</v>
      </c>
      <c r="B53837" t="s">
        <v>69483</v>
      </c>
      <c r="C53837" t="s">
        <v>474</v>
      </c>
      <c r="D53837" t="s">
        <v>5934</v>
      </c>
      <c r="E53837" t="s">
        <v>5935</v>
      </c>
      <c r="F53837" t="s">
        <v>12</v>
      </c>
      <c r="G53837" t="s">
        <v>69484</v>
      </c>
      <c r="I53837">
        <v>2023</v>
      </c>
    </row>
    <row r="53838" spans="1:9" x14ac:dyDescent="0.25">
      <c r="A53838">
        <v>6663</v>
      </c>
      <c r="B53838" t="s">
        <v>69485</v>
      </c>
      <c r="C53838" t="s">
        <v>885</v>
      </c>
      <c r="D53838" t="s">
        <v>5934</v>
      </c>
      <c r="E53838" t="s">
        <v>5935</v>
      </c>
      <c r="F53838" t="s">
        <v>12</v>
      </c>
      <c r="G53838" t="s">
        <v>69486</v>
      </c>
      <c r="I53838">
        <v>2023</v>
      </c>
    </row>
    <row r="53839" spans="1:9" x14ac:dyDescent="0.25">
      <c r="A53839">
        <v>6761</v>
      </c>
      <c r="B53839" t="s">
        <v>69487</v>
      </c>
      <c r="C53839" t="s">
        <v>653</v>
      </c>
      <c r="D53839" t="s">
        <v>5934</v>
      </c>
      <c r="E53839" t="s">
        <v>5935</v>
      </c>
      <c r="F53839" t="s">
        <v>12</v>
      </c>
      <c r="G53839" t="s">
        <v>69488</v>
      </c>
      <c r="I53839">
        <v>2023</v>
      </c>
    </row>
    <row r="53840" spans="1:9" x14ac:dyDescent="0.25">
      <c r="A53840">
        <v>6942</v>
      </c>
      <c r="B53840" t="s">
        <v>69489</v>
      </c>
      <c r="C53840" t="s">
        <v>469</v>
      </c>
      <c r="D53840" t="s">
        <v>5934</v>
      </c>
      <c r="E53840" t="s">
        <v>5935</v>
      </c>
      <c r="F53840" t="s">
        <v>12</v>
      </c>
      <c r="G53840" t="s">
        <v>69490</v>
      </c>
      <c r="I53840">
        <v>2023</v>
      </c>
    </row>
    <row r="53841" spans="1:9" x14ac:dyDescent="0.25">
      <c r="A53841">
        <v>7297</v>
      </c>
      <c r="B53841" t="s">
        <v>69491</v>
      </c>
      <c r="C53841" t="s">
        <v>263</v>
      </c>
      <c r="D53841" t="s">
        <v>5934</v>
      </c>
      <c r="E53841" t="s">
        <v>5935</v>
      </c>
      <c r="F53841" t="s">
        <v>12</v>
      </c>
      <c r="G53841" t="s">
        <v>69492</v>
      </c>
      <c r="I53841">
        <v>2023</v>
      </c>
    </row>
    <row r="53842" spans="1:9" x14ac:dyDescent="0.25">
      <c r="A53842">
        <v>7311</v>
      </c>
      <c r="B53842" t="s">
        <v>69493</v>
      </c>
      <c r="C53842" t="s">
        <v>468</v>
      </c>
      <c r="D53842" t="s">
        <v>5934</v>
      </c>
      <c r="E53842" t="s">
        <v>5935</v>
      </c>
      <c r="F53842" t="s">
        <v>12</v>
      </c>
      <c r="G53842" t="s">
        <v>69494</v>
      </c>
      <c r="I53842">
        <v>2023</v>
      </c>
    </row>
    <row r="53843" spans="1:9" x14ac:dyDescent="0.25">
      <c r="A53843">
        <v>7451</v>
      </c>
      <c r="B53843" t="s">
        <v>69495</v>
      </c>
      <c r="C53843" t="s">
        <v>547</v>
      </c>
      <c r="D53843" t="s">
        <v>5934</v>
      </c>
      <c r="E53843" t="s">
        <v>5935</v>
      </c>
      <c r="F53843" t="s">
        <v>12</v>
      </c>
      <c r="G53843" t="s">
        <v>69496</v>
      </c>
      <c r="I53843">
        <v>2023</v>
      </c>
    </row>
    <row r="53844" spans="1:9" x14ac:dyDescent="0.25">
      <c r="A53844">
        <v>7651</v>
      </c>
      <c r="B53844" t="s">
        <v>69497</v>
      </c>
      <c r="C53844" t="s">
        <v>658</v>
      </c>
      <c r="D53844" t="s">
        <v>5934</v>
      </c>
      <c r="E53844" t="s">
        <v>5935</v>
      </c>
      <c r="F53844" t="s">
        <v>12</v>
      </c>
      <c r="G53844" t="s">
        <v>69498</v>
      </c>
      <c r="I53844">
        <v>2023</v>
      </c>
    </row>
    <row r="53845" spans="1:9" x14ac:dyDescent="0.25">
      <c r="A53845">
        <v>7749</v>
      </c>
      <c r="B53845" t="s">
        <v>69499</v>
      </c>
      <c r="C53845" t="s">
        <v>420</v>
      </c>
      <c r="D53845" t="s">
        <v>5934</v>
      </c>
      <c r="E53845" t="s">
        <v>5935</v>
      </c>
      <c r="F53845" t="s">
        <v>12</v>
      </c>
      <c r="G53845" t="s">
        <v>69500</v>
      </c>
      <c r="I53845">
        <v>2023</v>
      </c>
    </row>
    <row r="53846" spans="1:9" x14ac:dyDescent="0.25">
      <c r="A53846">
        <v>7792</v>
      </c>
      <c r="B53846" t="s">
        <v>69501</v>
      </c>
      <c r="C53846" t="s">
        <v>658</v>
      </c>
      <c r="D53846" t="s">
        <v>5934</v>
      </c>
      <c r="E53846" t="s">
        <v>5935</v>
      </c>
      <c r="F53846" t="s">
        <v>12</v>
      </c>
      <c r="G53846" t="s">
        <v>69502</v>
      </c>
      <c r="I53846">
        <v>2023</v>
      </c>
    </row>
    <row r="53847" spans="1:9" x14ac:dyDescent="0.25">
      <c r="A53847">
        <v>8227</v>
      </c>
      <c r="B53847" t="s">
        <v>69503</v>
      </c>
      <c r="C53847" t="s">
        <v>304</v>
      </c>
      <c r="D53847" t="s">
        <v>5934</v>
      </c>
      <c r="E53847" t="s">
        <v>5935</v>
      </c>
      <c r="F53847" t="s">
        <v>12</v>
      </c>
      <c r="G53847" t="s">
        <v>69504</v>
      </c>
      <c r="I53847">
        <v>2023</v>
      </c>
    </row>
    <row r="53848" spans="1:9" x14ac:dyDescent="0.25">
      <c r="A53848">
        <v>8253</v>
      </c>
      <c r="B53848" t="s">
        <v>69505</v>
      </c>
      <c r="C53848" t="s">
        <v>889</v>
      </c>
      <c r="D53848" t="s">
        <v>5934</v>
      </c>
      <c r="E53848" t="s">
        <v>5935</v>
      </c>
      <c r="F53848" t="s">
        <v>12</v>
      </c>
      <c r="G53848" t="s">
        <v>69506</v>
      </c>
      <c r="I53848">
        <v>2023</v>
      </c>
    </row>
    <row r="53849" spans="1:9" x14ac:dyDescent="0.25">
      <c r="A53849">
        <v>8381</v>
      </c>
      <c r="B53849" t="s">
        <v>69507</v>
      </c>
      <c r="C53849" t="s">
        <v>842</v>
      </c>
      <c r="D53849" t="s">
        <v>5934</v>
      </c>
      <c r="E53849" t="s">
        <v>5935</v>
      </c>
      <c r="F53849" t="s">
        <v>12</v>
      </c>
      <c r="G53849" t="s">
        <v>69508</v>
      </c>
      <c r="I53849">
        <v>2023</v>
      </c>
    </row>
    <row r="53850" spans="1:9" x14ac:dyDescent="0.25">
      <c r="A53850">
        <v>8563</v>
      </c>
      <c r="B53850" t="s">
        <v>69509</v>
      </c>
      <c r="C53850" t="s">
        <v>733</v>
      </c>
      <c r="D53850" t="s">
        <v>5934</v>
      </c>
      <c r="E53850" t="s">
        <v>5935</v>
      </c>
      <c r="F53850" t="s">
        <v>12</v>
      </c>
      <c r="G53850" t="s">
        <v>69510</v>
      </c>
      <c r="I53850">
        <v>2023</v>
      </c>
    </row>
    <row r="53851" spans="1:9" x14ac:dyDescent="0.25">
      <c r="A53851">
        <v>8684</v>
      </c>
      <c r="B53851" t="s">
        <v>69511</v>
      </c>
      <c r="C53851" t="s">
        <v>313</v>
      </c>
      <c r="D53851" t="s">
        <v>5934</v>
      </c>
      <c r="E53851" t="s">
        <v>5935</v>
      </c>
      <c r="F53851" t="s">
        <v>12</v>
      </c>
      <c r="G53851" t="s">
        <v>69512</v>
      </c>
      <c r="I53851">
        <v>2023</v>
      </c>
    </row>
    <row r="53852" spans="1:9" x14ac:dyDescent="0.25">
      <c r="A53852">
        <v>9143</v>
      </c>
      <c r="B53852" t="s">
        <v>69513</v>
      </c>
      <c r="C53852" t="s">
        <v>596</v>
      </c>
      <c r="D53852" t="s">
        <v>5934</v>
      </c>
      <c r="E53852" t="s">
        <v>5935</v>
      </c>
      <c r="F53852" t="s">
        <v>12</v>
      </c>
      <c r="G53852" t="s">
        <v>69514</v>
      </c>
      <c r="I53852">
        <v>2023</v>
      </c>
    </row>
    <row r="53853" spans="1:9" x14ac:dyDescent="0.25">
      <c r="A53853">
        <v>9161</v>
      </c>
      <c r="B53853" t="s">
        <v>69515</v>
      </c>
      <c r="C53853" t="s">
        <v>759</v>
      </c>
      <c r="D53853" t="s">
        <v>5934</v>
      </c>
      <c r="E53853" t="s">
        <v>5935</v>
      </c>
      <c r="F53853" t="s">
        <v>12</v>
      </c>
      <c r="G53853" t="s">
        <v>69516</v>
      </c>
      <c r="I53853">
        <v>2023</v>
      </c>
    </row>
    <row r="53854" spans="1:9" x14ac:dyDescent="0.25">
      <c r="A53854">
        <v>9366</v>
      </c>
      <c r="B53854" t="s">
        <v>69517</v>
      </c>
      <c r="C53854" t="s">
        <v>898</v>
      </c>
      <c r="D53854" t="s">
        <v>5934</v>
      </c>
      <c r="E53854" t="s">
        <v>5935</v>
      </c>
      <c r="F53854" t="s">
        <v>12</v>
      </c>
      <c r="G53854" t="s">
        <v>69518</v>
      </c>
      <c r="I53854">
        <v>2023</v>
      </c>
    </row>
    <row r="53855" spans="1:9" x14ac:dyDescent="0.25">
      <c r="A53855">
        <v>9376</v>
      </c>
      <c r="B53855" t="s">
        <v>69519</v>
      </c>
      <c r="C53855" t="s">
        <v>898</v>
      </c>
      <c r="D53855" t="s">
        <v>5934</v>
      </c>
      <c r="E53855" t="s">
        <v>5935</v>
      </c>
      <c r="F53855" t="s">
        <v>12</v>
      </c>
      <c r="G53855" t="s">
        <v>69520</v>
      </c>
      <c r="I53855">
        <v>2023</v>
      </c>
    </row>
    <row r="53856" spans="1:9" x14ac:dyDescent="0.25">
      <c r="A53856">
        <v>9377</v>
      </c>
      <c r="B53856" t="s">
        <v>69521</v>
      </c>
      <c r="C53856" t="s">
        <v>898</v>
      </c>
      <c r="D53856" t="s">
        <v>5934</v>
      </c>
      <c r="E53856" t="s">
        <v>5935</v>
      </c>
      <c r="F53856" t="s">
        <v>12</v>
      </c>
      <c r="G53856" t="s">
        <v>69522</v>
      </c>
      <c r="I53856">
        <v>2023</v>
      </c>
    </row>
    <row r="53857" spans="1:9" x14ac:dyDescent="0.25">
      <c r="A53857">
        <v>9391</v>
      </c>
      <c r="B53857" t="s">
        <v>69523</v>
      </c>
      <c r="C53857" t="s">
        <v>474</v>
      </c>
      <c r="D53857" t="s">
        <v>5934</v>
      </c>
      <c r="E53857" t="s">
        <v>5935</v>
      </c>
      <c r="F53857" t="s">
        <v>12</v>
      </c>
      <c r="G53857" t="s">
        <v>69524</v>
      </c>
      <c r="I53857">
        <v>2023</v>
      </c>
    </row>
    <row r="53858" spans="1:9" x14ac:dyDescent="0.25">
      <c r="A53858">
        <v>9582</v>
      </c>
      <c r="B53858" t="s">
        <v>69525</v>
      </c>
      <c r="C53858" t="s">
        <v>1010</v>
      </c>
      <c r="D53858" t="s">
        <v>5934</v>
      </c>
      <c r="E53858" t="s">
        <v>5935</v>
      </c>
      <c r="F53858" t="s">
        <v>12</v>
      </c>
      <c r="G53858" t="s">
        <v>69526</v>
      </c>
      <c r="I53858">
        <v>2023</v>
      </c>
    </row>
    <row r="53859" spans="1:9" x14ac:dyDescent="0.25">
      <c r="A53859">
        <v>10139</v>
      </c>
      <c r="B53859" t="s">
        <v>69527</v>
      </c>
      <c r="C53859" t="s">
        <v>550</v>
      </c>
      <c r="D53859" t="s">
        <v>5934</v>
      </c>
      <c r="E53859" t="s">
        <v>5935</v>
      </c>
      <c r="F53859" t="s">
        <v>12</v>
      </c>
      <c r="G53859" t="s">
        <v>69528</v>
      </c>
      <c r="I53859">
        <v>2023</v>
      </c>
    </row>
    <row r="53860" spans="1:9" x14ac:dyDescent="0.25">
      <c r="A53860">
        <v>10146</v>
      </c>
      <c r="B53860" t="s">
        <v>69529</v>
      </c>
      <c r="C53860" t="s">
        <v>4061</v>
      </c>
      <c r="D53860" t="s">
        <v>5934</v>
      </c>
      <c r="E53860" t="s">
        <v>5935</v>
      </c>
      <c r="F53860" t="s">
        <v>12</v>
      </c>
      <c r="G53860" t="s">
        <v>69530</v>
      </c>
      <c r="I53860">
        <v>2023</v>
      </c>
    </row>
    <row r="53861" spans="1:9" x14ac:dyDescent="0.25">
      <c r="A53861">
        <v>10293</v>
      </c>
      <c r="B53861" t="s">
        <v>69531</v>
      </c>
      <c r="C53861" t="s">
        <v>117</v>
      </c>
      <c r="D53861" t="s">
        <v>5934</v>
      </c>
      <c r="E53861" t="s">
        <v>5935</v>
      </c>
      <c r="F53861" t="s">
        <v>12</v>
      </c>
      <c r="G53861" t="s">
        <v>69532</v>
      </c>
      <c r="I53861">
        <v>2023</v>
      </c>
    </row>
    <row r="53862" spans="1:9" x14ac:dyDescent="0.25">
      <c r="A53862">
        <v>10516</v>
      </c>
      <c r="B53862" t="s">
        <v>69533</v>
      </c>
      <c r="C53862" t="s">
        <v>668</v>
      </c>
      <c r="D53862" t="s">
        <v>5934</v>
      </c>
      <c r="E53862" t="s">
        <v>5935</v>
      </c>
      <c r="F53862" t="s">
        <v>12</v>
      </c>
      <c r="G53862" t="s">
        <v>69534</v>
      </c>
      <c r="I53862">
        <v>2023</v>
      </c>
    </row>
    <row r="53863" spans="1:9" x14ac:dyDescent="0.25">
      <c r="A53863">
        <v>10878</v>
      </c>
      <c r="B53863" t="s">
        <v>69535</v>
      </c>
      <c r="C53863" t="s">
        <v>400</v>
      </c>
      <c r="D53863" t="s">
        <v>5934</v>
      </c>
      <c r="E53863" t="s">
        <v>5935</v>
      </c>
      <c r="F53863" t="s">
        <v>12</v>
      </c>
      <c r="G53863" t="s">
        <v>69536</v>
      </c>
      <c r="I53863">
        <v>2023</v>
      </c>
    </row>
    <row r="53864" spans="1:9" x14ac:dyDescent="0.25">
      <c r="A53864">
        <v>10998</v>
      </c>
      <c r="B53864" t="s">
        <v>69537</v>
      </c>
      <c r="C53864" t="s">
        <v>418</v>
      </c>
      <c r="D53864" t="s">
        <v>5934</v>
      </c>
      <c r="E53864" t="s">
        <v>5935</v>
      </c>
      <c r="F53864" t="s">
        <v>12</v>
      </c>
      <c r="G53864" t="s">
        <v>69538</v>
      </c>
      <c r="I53864">
        <v>2023</v>
      </c>
    </row>
    <row r="53865" spans="1:9" x14ac:dyDescent="0.25">
      <c r="A53865">
        <v>11186</v>
      </c>
      <c r="B53865" t="s">
        <v>69539</v>
      </c>
      <c r="C53865" t="s">
        <v>3675</v>
      </c>
      <c r="D53865" t="s">
        <v>5934</v>
      </c>
      <c r="E53865" t="s">
        <v>5935</v>
      </c>
      <c r="F53865" t="s">
        <v>12</v>
      </c>
      <c r="G53865" t="s">
        <v>69540</v>
      </c>
      <c r="I53865">
        <v>2023</v>
      </c>
    </row>
    <row r="53866" spans="1:9" x14ac:dyDescent="0.25">
      <c r="A53866">
        <v>11187</v>
      </c>
      <c r="B53866" t="s">
        <v>69541</v>
      </c>
      <c r="C53866" t="s">
        <v>792</v>
      </c>
      <c r="D53866" t="s">
        <v>5934</v>
      </c>
      <c r="E53866" t="s">
        <v>5935</v>
      </c>
      <c r="F53866" t="s">
        <v>12</v>
      </c>
      <c r="G53866" t="s">
        <v>69542</v>
      </c>
      <c r="I53866">
        <v>2023</v>
      </c>
    </row>
    <row r="53867" spans="1:9" x14ac:dyDescent="0.25">
      <c r="A53867">
        <v>11308</v>
      </c>
      <c r="B53867" t="s">
        <v>69543</v>
      </c>
      <c r="C53867" t="s">
        <v>3464</v>
      </c>
      <c r="D53867" t="s">
        <v>5934</v>
      </c>
      <c r="E53867" t="s">
        <v>5935</v>
      </c>
      <c r="F53867" t="s">
        <v>12</v>
      </c>
      <c r="G53867" t="s">
        <v>69544</v>
      </c>
      <c r="I53867">
        <v>2023</v>
      </c>
    </row>
    <row r="53868" spans="1:9" x14ac:dyDescent="0.25">
      <c r="A53868">
        <v>11741</v>
      </c>
      <c r="B53868" t="s">
        <v>69545</v>
      </c>
      <c r="C53868" t="s">
        <v>100</v>
      </c>
      <c r="D53868" t="s">
        <v>5934</v>
      </c>
      <c r="E53868" t="s">
        <v>5935</v>
      </c>
      <c r="F53868" t="s">
        <v>12</v>
      </c>
      <c r="G53868" t="s">
        <v>69546</v>
      </c>
      <c r="I53868">
        <v>2023</v>
      </c>
    </row>
    <row r="53869" spans="1:9" x14ac:dyDescent="0.25">
      <c r="A53869">
        <v>11940</v>
      </c>
      <c r="B53869" t="s">
        <v>69547</v>
      </c>
      <c r="C53869" t="s">
        <v>608</v>
      </c>
      <c r="D53869" t="s">
        <v>5934</v>
      </c>
      <c r="E53869" t="s">
        <v>5935</v>
      </c>
      <c r="F53869" t="s">
        <v>12</v>
      </c>
      <c r="G53869" t="s">
        <v>69548</v>
      </c>
      <c r="I53869">
        <v>2023</v>
      </c>
    </row>
    <row r="53870" spans="1:9" x14ac:dyDescent="0.25">
      <c r="A53870">
        <v>11985</v>
      </c>
      <c r="B53870" t="s">
        <v>69549</v>
      </c>
      <c r="C53870" t="s">
        <v>132</v>
      </c>
      <c r="D53870" t="s">
        <v>5934</v>
      </c>
      <c r="E53870" t="s">
        <v>5935</v>
      </c>
      <c r="F53870" t="s">
        <v>12</v>
      </c>
      <c r="G53870" t="s">
        <v>69550</v>
      </c>
      <c r="I53870">
        <v>2023</v>
      </c>
    </row>
    <row r="53871" spans="1:9" x14ac:dyDescent="0.25">
      <c r="A53871">
        <v>12387</v>
      </c>
      <c r="B53871" t="s">
        <v>69551</v>
      </c>
      <c r="C53871" t="s">
        <v>542</v>
      </c>
      <c r="D53871" t="s">
        <v>5934</v>
      </c>
      <c r="E53871" t="s">
        <v>5935</v>
      </c>
      <c r="F53871" t="s">
        <v>12</v>
      </c>
      <c r="G53871" t="s">
        <v>69552</v>
      </c>
      <c r="I53871">
        <v>2023</v>
      </c>
    </row>
    <row r="53872" spans="1:9" x14ac:dyDescent="0.25">
      <c r="A53872">
        <v>14692</v>
      </c>
      <c r="B53872" t="s">
        <v>69553</v>
      </c>
      <c r="C53872" t="s">
        <v>263</v>
      </c>
      <c r="D53872" t="s">
        <v>5934</v>
      </c>
      <c r="E53872" t="s">
        <v>5935</v>
      </c>
      <c r="F53872" t="s">
        <v>12</v>
      </c>
      <c r="G53872" t="s">
        <v>69554</v>
      </c>
      <c r="I53872">
        <v>2023</v>
      </c>
    </row>
    <row r="53873" spans="1:9" x14ac:dyDescent="0.25">
      <c r="A53873">
        <v>14899</v>
      </c>
      <c r="B53873" t="s">
        <v>69555</v>
      </c>
      <c r="C53873" t="s">
        <v>361</v>
      </c>
      <c r="D53873" t="s">
        <v>5934</v>
      </c>
      <c r="E53873" t="s">
        <v>5935</v>
      </c>
      <c r="F53873" t="s">
        <v>12</v>
      </c>
      <c r="G53873" t="s">
        <v>69556</v>
      </c>
      <c r="I53873">
        <v>2023</v>
      </c>
    </row>
    <row r="53874" spans="1:9" x14ac:dyDescent="0.25">
      <c r="A53874">
        <v>15146</v>
      </c>
      <c r="B53874" t="s">
        <v>69557</v>
      </c>
      <c r="C53874" t="s">
        <v>187</v>
      </c>
      <c r="D53874" t="s">
        <v>5934</v>
      </c>
      <c r="E53874" t="s">
        <v>5935</v>
      </c>
      <c r="F53874" t="s">
        <v>12</v>
      </c>
      <c r="G53874" t="s">
        <v>69558</v>
      </c>
      <c r="I53874">
        <v>2023</v>
      </c>
    </row>
    <row r="53875" spans="1:9" x14ac:dyDescent="0.25">
      <c r="A53875">
        <v>15302</v>
      </c>
      <c r="B53875" t="s">
        <v>69559</v>
      </c>
      <c r="C53875" t="s">
        <v>710</v>
      </c>
      <c r="D53875" t="s">
        <v>5934</v>
      </c>
      <c r="E53875" t="s">
        <v>5935</v>
      </c>
      <c r="F53875" t="s">
        <v>12</v>
      </c>
      <c r="G53875" t="s">
        <v>69560</v>
      </c>
      <c r="I53875">
        <v>2023</v>
      </c>
    </row>
    <row r="53876" spans="1:9" x14ac:dyDescent="0.25">
      <c r="A53876">
        <v>15303</v>
      </c>
      <c r="B53876" t="s">
        <v>69561</v>
      </c>
      <c r="C53876" t="s">
        <v>120</v>
      </c>
      <c r="D53876" t="s">
        <v>5934</v>
      </c>
      <c r="E53876" t="s">
        <v>5935</v>
      </c>
      <c r="F53876" t="s">
        <v>12</v>
      </c>
      <c r="G53876" t="s">
        <v>69562</v>
      </c>
      <c r="I53876">
        <v>2023</v>
      </c>
    </row>
    <row r="53877" spans="1:9" x14ac:dyDescent="0.25">
      <c r="A53877">
        <v>15361</v>
      </c>
      <c r="B53877" t="s">
        <v>69563</v>
      </c>
      <c r="C53877" t="s">
        <v>1385</v>
      </c>
      <c r="D53877" t="s">
        <v>5934</v>
      </c>
      <c r="E53877" t="s">
        <v>5935</v>
      </c>
      <c r="F53877" t="s">
        <v>12</v>
      </c>
      <c r="G53877" t="s">
        <v>69564</v>
      </c>
      <c r="I53877">
        <v>2023</v>
      </c>
    </row>
    <row r="53878" spans="1:9" x14ac:dyDescent="0.25">
      <c r="A53878">
        <v>15524</v>
      </c>
      <c r="B53878" t="s">
        <v>69565</v>
      </c>
      <c r="C53878" t="s">
        <v>572</v>
      </c>
      <c r="D53878" t="s">
        <v>5934</v>
      </c>
      <c r="E53878" t="s">
        <v>5935</v>
      </c>
      <c r="F53878" t="s">
        <v>12</v>
      </c>
      <c r="G53878" t="s">
        <v>69566</v>
      </c>
      <c r="I53878">
        <v>2023</v>
      </c>
    </row>
    <row r="53879" spans="1:9" x14ac:dyDescent="0.25">
      <c r="A53879">
        <v>15747</v>
      </c>
      <c r="B53879" t="s">
        <v>69567</v>
      </c>
      <c r="C53879" t="s">
        <v>373</v>
      </c>
      <c r="D53879" t="s">
        <v>5934</v>
      </c>
      <c r="E53879" t="s">
        <v>5935</v>
      </c>
      <c r="F53879" t="s">
        <v>12</v>
      </c>
      <c r="G53879" t="s">
        <v>69568</v>
      </c>
      <c r="I53879">
        <v>2023</v>
      </c>
    </row>
    <row r="53880" spans="1:9" x14ac:dyDescent="0.25">
      <c r="A53880">
        <v>16040</v>
      </c>
      <c r="B53880" t="s">
        <v>69569</v>
      </c>
      <c r="C53880" t="s">
        <v>64</v>
      </c>
      <c r="D53880" t="s">
        <v>5934</v>
      </c>
      <c r="E53880" t="s">
        <v>5935</v>
      </c>
      <c r="F53880" t="s">
        <v>12</v>
      </c>
      <c r="G53880" t="s">
        <v>69570</v>
      </c>
      <c r="I53880">
        <v>2023</v>
      </c>
    </row>
    <row r="53881" spans="1:9" x14ac:dyDescent="0.25">
      <c r="A53881">
        <v>16175</v>
      </c>
      <c r="B53881" t="s">
        <v>69571</v>
      </c>
      <c r="C53881" t="s">
        <v>831</v>
      </c>
      <c r="D53881" t="s">
        <v>5934</v>
      </c>
      <c r="E53881" t="s">
        <v>5935</v>
      </c>
      <c r="F53881" t="s">
        <v>12</v>
      </c>
      <c r="G53881" t="s">
        <v>69572</v>
      </c>
      <c r="I53881">
        <v>2023</v>
      </c>
    </row>
    <row r="53882" spans="1:9" x14ac:dyDescent="0.25">
      <c r="A53882">
        <v>16493</v>
      </c>
      <c r="B53882" t="s">
        <v>69573</v>
      </c>
      <c r="C53882" t="s">
        <v>132</v>
      </c>
      <c r="D53882" t="s">
        <v>5934</v>
      </c>
      <c r="E53882" t="s">
        <v>5935</v>
      </c>
      <c r="F53882" t="s">
        <v>12</v>
      </c>
      <c r="G53882" t="s">
        <v>69574</v>
      </c>
      <c r="I53882">
        <v>2023</v>
      </c>
    </row>
    <row r="53883" spans="1:9" x14ac:dyDescent="0.25">
      <c r="A53883">
        <v>16728</v>
      </c>
      <c r="B53883" t="s">
        <v>69575</v>
      </c>
      <c r="C53883" t="s">
        <v>692</v>
      </c>
      <c r="D53883" t="s">
        <v>5934</v>
      </c>
      <c r="E53883" t="s">
        <v>5935</v>
      </c>
      <c r="F53883" t="s">
        <v>12</v>
      </c>
      <c r="G53883" t="s">
        <v>69576</v>
      </c>
      <c r="I53883">
        <v>2023</v>
      </c>
    </row>
    <row r="53884" spans="1:9" x14ac:dyDescent="0.25">
      <c r="A53884">
        <v>17029</v>
      </c>
      <c r="B53884" t="s">
        <v>69577</v>
      </c>
      <c r="C53884" t="s">
        <v>759</v>
      </c>
      <c r="D53884" t="s">
        <v>5934</v>
      </c>
      <c r="E53884" t="s">
        <v>5935</v>
      </c>
      <c r="F53884" t="s">
        <v>12</v>
      </c>
      <c r="G53884" t="s">
        <v>69578</v>
      </c>
      <c r="I53884">
        <v>2023</v>
      </c>
    </row>
    <row r="53885" spans="1:9" x14ac:dyDescent="0.25">
      <c r="A53885">
        <v>17527</v>
      </c>
      <c r="B53885" t="s">
        <v>69579</v>
      </c>
      <c r="C53885" t="s">
        <v>603</v>
      </c>
      <c r="D53885" t="s">
        <v>5934</v>
      </c>
      <c r="E53885" t="s">
        <v>5935</v>
      </c>
      <c r="F53885" t="s">
        <v>12</v>
      </c>
      <c r="G53885" t="s">
        <v>69580</v>
      </c>
      <c r="I53885">
        <v>2023</v>
      </c>
    </row>
    <row r="53886" spans="1:9" x14ac:dyDescent="0.25">
      <c r="A53886">
        <v>17552</v>
      </c>
      <c r="B53886" t="s">
        <v>69581</v>
      </c>
      <c r="C53886" t="s">
        <v>244</v>
      </c>
      <c r="D53886" t="s">
        <v>5934</v>
      </c>
      <c r="E53886" t="s">
        <v>5935</v>
      </c>
      <c r="F53886" t="s">
        <v>12</v>
      </c>
      <c r="G53886" t="s">
        <v>69582</v>
      </c>
      <c r="I53886">
        <v>2023</v>
      </c>
    </row>
    <row r="53887" spans="1:9" x14ac:dyDescent="0.25">
      <c r="A53887">
        <v>17617</v>
      </c>
      <c r="B53887" t="s">
        <v>69583</v>
      </c>
      <c r="C53887" t="s">
        <v>132</v>
      </c>
      <c r="D53887" t="s">
        <v>5934</v>
      </c>
      <c r="E53887" t="s">
        <v>5935</v>
      </c>
      <c r="F53887" t="s">
        <v>12</v>
      </c>
      <c r="G53887" t="s">
        <v>69584</v>
      </c>
      <c r="I53887">
        <v>2023</v>
      </c>
    </row>
    <row r="53888" spans="1:9" x14ac:dyDescent="0.25">
      <c r="A53888">
        <v>17857</v>
      </c>
      <c r="B53888" t="s">
        <v>69585</v>
      </c>
      <c r="C53888" t="s">
        <v>220</v>
      </c>
      <c r="D53888" t="s">
        <v>5934</v>
      </c>
      <c r="E53888" t="s">
        <v>5935</v>
      </c>
      <c r="F53888" t="s">
        <v>12</v>
      </c>
      <c r="G53888" t="s">
        <v>69586</v>
      </c>
      <c r="I53888">
        <v>2023</v>
      </c>
    </row>
    <row r="53889" spans="1:9" x14ac:dyDescent="0.25">
      <c r="A53889">
        <v>18914</v>
      </c>
      <c r="B53889" t="s">
        <v>69587</v>
      </c>
      <c r="C53889" t="s">
        <v>542</v>
      </c>
      <c r="D53889" t="s">
        <v>5934</v>
      </c>
      <c r="E53889" t="s">
        <v>5935</v>
      </c>
      <c r="F53889" t="s">
        <v>12</v>
      </c>
      <c r="G53889" t="s">
        <v>69588</v>
      </c>
      <c r="I53889">
        <v>2023</v>
      </c>
    </row>
    <row r="53890" spans="1:9" x14ac:dyDescent="0.25">
      <c r="A53890">
        <v>18920</v>
      </c>
      <c r="B53890" t="s">
        <v>69589</v>
      </c>
      <c r="C53890" t="s">
        <v>192</v>
      </c>
      <c r="D53890" t="s">
        <v>5934</v>
      </c>
      <c r="E53890" t="s">
        <v>5935</v>
      </c>
      <c r="F53890" t="s">
        <v>12</v>
      </c>
      <c r="G53890" t="s">
        <v>69590</v>
      </c>
      <c r="I53890">
        <v>2023</v>
      </c>
    </row>
    <row r="53891" spans="1:9" x14ac:dyDescent="0.25">
      <c r="A53891">
        <v>18987</v>
      </c>
      <c r="B53891" t="s">
        <v>69591</v>
      </c>
      <c r="C53891" t="s">
        <v>898</v>
      </c>
      <c r="D53891" t="s">
        <v>5934</v>
      </c>
      <c r="E53891" t="s">
        <v>5935</v>
      </c>
      <c r="F53891" t="s">
        <v>12</v>
      </c>
      <c r="G53891" t="s">
        <v>69592</v>
      </c>
      <c r="I53891">
        <v>2023</v>
      </c>
    </row>
    <row r="53892" spans="1:9" x14ac:dyDescent="0.25">
      <c r="A53892">
        <v>19872</v>
      </c>
      <c r="B53892" t="s">
        <v>69593</v>
      </c>
      <c r="C53892" t="s">
        <v>675</v>
      </c>
      <c r="D53892" t="s">
        <v>5934</v>
      </c>
      <c r="E53892" t="s">
        <v>5935</v>
      </c>
      <c r="F53892" t="s">
        <v>12</v>
      </c>
      <c r="G53892" t="s">
        <v>69594</v>
      </c>
      <c r="I53892">
        <v>2023</v>
      </c>
    </row>
    <row r="53893" spans="1:9" x14ac:dyDescent="0.25">
      <c r="A53893">
        <v>20260</v>
      </c>
      <c r="B53893" t="s">
        <v>69595</v>
      </c>
      <c r="C53893" t="s">
        <v>808</v>
      </c>
      <c r="D53893" t="s">
        <v>5934</v>
      </c>
      <c r="E53893" t="s">
        <v>5935</v>
      </c>
      <c r="F53893" t="s">
        <v>12</v>
      </c>
      <c r="G53893" t="s">
        <v>69596</v>
      </c>
      <c r="I53893">
        <v>2023</v>
      </c>
    </row>
    <row r="53894" spans="1:9" x14ac:dyDescent="0.25">
      <c r="A53894">
        <v>20285</v>
      </c>
      <c r="B53894" t="s">
        <v>69597</v>
      </c>
      <c r="C53894" t="s">
        <v>524</v>
      </c>
      <c r="D53894" t="s">
        <v>5934</v>
      </c>
      <c r="E53894" t="s">
        <v>5935</v>
      </c>
      <c r="F53894" t="s">
        <v>12</v>
      </c>
      <c r="G53894" t="s">
        <v>69598</v>
      </c>
      <c r="I53894">
        <v>2023</v>
      </c>
    </row>
    <row r="53895" spans="1:9" x14ac:dyDescent="0.25">
      <c r="A53895">
        <v>20305</v>
      </c>
      <c r="B53895" t="s">
        <v>69599</v>
      </c>
      <c r="C53895" t="s">
        <v>1258</v>
      </c>
      <c r="D53895" t="s">
        <v>5934</v>
      </c>
      <c r="E53895" t="s">
        <v>5935</v>
      </c>
      <c r="F53895" t="s">
        <v>12</v>
      </c>
      <c r="G53895" t="s">
        <v>69600</v>
      </c>
      <c r="I53895">
        <v>2023</v>
      </c>
    </row>
    <row r="53896" spans="1:9" x14ac:dyDescent="0.25">
      <c r="A53896">
        <v>20308</v>
      </c>
      <c r="B53896" t="s">
        <v>69601</v>
      </c>
      <c r="C53896" t="s">
        <v>4077</v>
      </c>
      <c r="D53896" t="s">
        <v>5934</v>
      </c>
      <c r="E53896" t="s">
        <v>5935</v>
      </c>
      <c r="F53896" t="s">
        <v>12</v>
      </c>
      <c r="G53896" t="s">
        <v>69602</v>
      </c>
      <c r="I53896">
        <v>2023</v>
      </c>
    </row>
    <row r="53897" spans="1:9" x14ac:dyDescent="0.25">
      <c r="A53897">
        <v>20351</v>
      </c>
      <c r="B53897" t="s">
        <v>69603</v>
      </c>
      <c r="C53897" t="s">
        <v>975</v>
      </c>
      <c r="D53897" t="s">
        <v>5934</v>
      </c>
      <c r="E53897" t="s">
        <v>5935</v>
      </c>
      <c r="F53897" t="s">
        <v>12</v>
      </c>
      <c r="G53897" t="s">
        <v>69604</v>
      </c>
      <c r="I53897">
        <v>2023</v>
      </c>
    </row>
    <row r="53898" spans="1:9" x14ac:dyDescent="0.25">
      <c r="A53898">
        <v>20365</v>
      </c>
      <c r="B53898" t="s">
        <v>69605</v>
      </c>
      <c r="C53898" t="s">
        <v>711</v>
      </c>
      <c r="D53898" t="s">
        <v>5934</v>
      </c>
      <c r="E53898" t="s">
        <v>5935</v>
      </c>
      <c r="F53898" t="s">
        <v>12</v>
      </c>
      <c r="G53898" t="s">
        <v>69606</v>
      </c>
      <c r="I53898">
        <v>2023</v>
      </c>
    </row>
    <row r="53899" spans="1:9" x14ac:dyDescent="0.25">
      <c r="A53899">
        <v>20373</v>
      </c>
      <c r="B53899" t="s">
        <v>69607</v>
      </c>
      <c r="C53899" t="s">
        <v>250</v>
      </c>
      <c r="D53899" t="s">
        <v>5934</v>
      </c>
      <c r="E53899" t="s">
        <v>5935</v>
      </c>
      <c r="F53899" t="s">
        <v>12</v>
      </c>
      <c r="G53899" t="s">
        <v>69608</v>
      </c>
      <c r="I53899">
        <v>2023</v>
      </c>
    </row>
    <row r="53900" spans="1:9" x14ac:dyDescent="0.25">
      <c r="A53900">
        <v>20376</v>
      </c>
      <c r="B53900" t="s">
        <v>69609</v>
      </c>
      <c r="C53900" t="s">
        <v>206</v>
      </c>
      <c r="D53900" t="s">
        <v>5934</v>
      </c>
      <c r="E53900" t="s">
        <v>5935</v>
      </c>
      <c r="F53900" t="s">
        <v>12</v>
      </c>
      <c r="G53900" t="s">
        <v>69610</v>
      </c>
      <c r="I53900">
        <v>2023</v>
      </c>
    </row>
    <row r="53901" spans="1:9" x14ac:dyDescent="0.25">
      <c r="A53901">
        <v>21179</v>
      </c>
      <c r="B53901" t="s">
        <v>69611</v>
      </c>
      <c r="C53901" t="s">
        <v>239</v>
      </c>
      <c r="D53901" t="s">
        <v>5934</v>
      </c>
      <c r="E53901" t="s">
        <v>5935</v>
      </c>
      <c r="F53901" t="s">
        <v>12</v>
      </c>
      <c r="G53901" t="s">
        <v>69612</v>
      </c>
      <c r="I53901">
        <v>2023</v>
      </c>
    </row>
    <row r="53902" spans="1:9" x14ac:dyDescent="0.25">
      <c r="A53902">
        <v>21242</v>
      </c>
      <c r="B53902" t="s">
        <v>69613</v>
      </c>
      <c r="C53902" t="s">
        <v>860</v>
      </c>
      <c r="D53902" t="s">
        <v>5934</v>
      </c>
      <c r="E53902" t="s">
        <v>5935</v>
      </c>
      <c r="F53902" t="s">
        <v>12</v>
      </c>
      <c r="G53902" t="s">
        <v>69614</v>
      </c>
      <c r="I53902">
        <v>2023</v>
      </c>
    </row>
    <row r="53903" spans="1:9" x14ac:dyDescent="0.25">
      <c r="A53903">
        <v>21279</v>
      </c>
      <c r="B53903" t="s">
        <v>69615</v>
      </c>
      <c r="C53903" t="s">
        <v>3788</v>
      </c>
      <c r="D53903" t="s">
        <v>5934</v>
      </c>
      <c r="E53903" t="s">
        <v>5935</v>
      </c>
      <c r="F53903" t="s">
        <v>12</v>
      </c>
      <c r="G53903" t="s">
        <v>69616</v>
      </c>
      <c r="I53903">
        <v>2023</v>
      </c>
    </row>
    <row r="53904" spans="1:9" x14ac:dyDescent="0.25">
      <c r="A53904">
        <v>21315</v>
      </c>
      <c r="B53904" t="s">
        <v>69617</v>
      </c>
      <c r="C53904" t="s">
        <v>1010</v>
      </c>
      <c r="D53904" t="s">
        <v>5934</v>
      </c>
      <c r="E53904" t="s">
        <v>5935</v>
      </c>
      <c r="F53904" t="s">
        <v>12</v>
      </c>
      <c r="G53904" t="s">
        <v>69618</v>
      </c>
      <c r="I53904">
        <v>2023</v>
      </c>
    </row>
    <row r="53905" spans="1:9" x14ac:dyDescent="0.25">
      <c r="A53905">
        <v>21431</v>
      </c>
      <c r="B53905" t="s">
        <v>69619</v>
      </c>
      <c r="C53905" t="s">
        <v>88</v>
      </c>
      <c r="D53905" t="s">
        <v>5934</v>
      </c>
      <c r="E53905" t="s">
        <v>5935</v>
      </c>
      <c r="F53905" t="s">
        <v>12</v>
      </c>
      <c r="G53905" t="s">
        <v>69620</v>
      </c>
      <c r="I53905">
        <v>2023</v>
      </c>
    </row>
    <row r="53906" spans="1:9" x14ac:dyDescent="0.25">
      <c r="A53906">
        <v>21617</v>
      </c>
      <c r="B53906" t="s">
        <v>69621</v>
      </c>
      <c r="C53906" t="s">
        <v>680</v>
      </c>
      <c r="D53906" t="s">
        <v>5934</v>
      </c>
      <c r="E53906" t="s">
        <v>5935</v>
      </c>
      <c r="F53906" t="s">
        <v>12</v>
      </c>
      <c r="G53906" t="s">
        <v>69622</v>
      </c>
      <c r="I53906">
        <v>2023</v>
      </c>
    </row>
    <row r="53907" spans="1:9" x14ac:dyDescent="0.25">
      <c r="A53907">
        <v>21632</v>
      </c>
      <c r="B53907" t="s">
        <v>69623</v>
      </c>
      <c r="C53907" t="s">
        <v>227</v>
      </c>
      <c r="D53907" t="s">
        <v>5934</v>
      </c>
      <c r="E53907" t="s">
        <v>5935</v>
      </c>
      <c r="F53907" t="s">
        <v>12</v>
      </c>
      <c r="G53907" t="s">
        <v>69624</v>
      </c>
      <c r="I53907">
        <v>2023</v>
      </c>
    </row>
    <row r="53908" spans="1:9" x14ac:dyDescent="0.25">
      <c r="A53908">
        <v>21859</v>
      </c>
      <c r="B53908" t="s">
        <v>69625</v>
      </c>
      <c r="C53908" t="s">
        <v>349</v>
      </c>
      <c r="D53908" t="s">
        <v>5934</v>
      </c>
      <c r="E53908" t="s">
        <v>5935</v>
      </c>
      <c r="F53908" t="s">
        <v>12</v>
      </c>
      <c r="G53908" t="s">
        <v>69626</v>
      </c>
      <c r="I53908">
        <v>2023</v>
      </c>
    </row>
    <row r="53909" spans="1:9" x14ac:dyDescent="0.25">
      <c r="A53909">
        <v>21894</v>
      </c>
      <c r="B53909" t="s">
        <v>69627</v>
      </c>
      <c r="C53909" t="s">
        <v>100</v>
      </c>
      <c r="D53909" t="s">
        <v>5934</v>
      </c>
      <c r="E53909" t="s">
        <v>5935</v>
      </c>
      <c r="F53909" t="s">
        <v>12</v>
      </c>
      <c r="G53909" t="s">
        <v>69628</v>
      </c>
      <c r="I53909">
        <v>2023</v>
      </c>
    </row>
    <row r="53910" spans="1:9" x14ac:dyDescent="0.25">
      <c r="A53910">
        <v>21915</v>
      </c>
      <c r="B53910" t="s">
        <v>69629</v>
      </c>
      <c r="C53910" t="s">
        <v>290</v>
      </c>
      <c r="D53910" t="s">
        <v>5934</v>
      </c>
      <c r="E53910" t="s">
        <v>5935</v>
      </c>
      <c r="F53910" t="s">
        <v>12</v>
      </c>
      <c r="G53910" t="s">
        <v>69630</v>
      </c>
      <c r="I53910">
        <v>2023</v>
      </c>
    </row>
    <row r="53911" spans="1:9" x14ac:dyDescent="0.25">
      <c r="A53911">
        <v>21928</v>
      </c>
      <c r="B53911" t="s">
        <v>69631</v>
      </c>
      <c r="C53911" t="s">
        <v>727</v>
      </c>
      <c r="D53911" t="s">
        <v>5934</v>
      </c>
      <c r="E53911" t="s">
        <v>5935</v>
      </c>
      <c r="F53911" t="s">
        <v>12</v>
      </c>
      <c r="G53911" t="s">
        <v>69632</v>
      </c>
      <c r="I53911">
        <v>2023</v>
      </c>
    </row>
    <row r="53912" spans="1:9" x14ac:dyDescent="0.25">
      <c r="A53912">
        <v>21936</v>
      </c>
      <c r="B53912" t="s">
        <v>69633</v>
      </c>
      <c r="C53912" t="s">
        <v>854</v>
      </c>
      <c r="D53912" t="s">
        <v>5934</v>
      </c>
      <c r="E53912" t="s">
        <v>5935</v>
      </c>
      <c r="F53912" t="s">
        <v>12</v>
      </c>
      <c r="G53912" t="s">
        <v>69634</v>
      </c>
      <c r="I53912">
        <v>2023</v>
      </c>
    </row>
    <row r="53913" spans="1:9" x14ac:dyDescent="0.25">
      <c r="A53913">
        <v>21962</v>
      </c>
      <c r="B53913" t="s">
        <v>69635</v>
      </c>
      <c r="C53913" t="s">
        <v>286</v>
      </c>
      <c r="D53913" t="s">
        <v>5934</v>
      </c>
      <c r="E53913" t="s">
        <v>5935</v>
      </c>
      <c r="F53913" t="s">
        <v>12</v>
      </c>
      <c r="G53913" t="s">
        <v>69636</v>
      </c>
      <c r="I53913">
        <v>2023</v>
      </c>
    </row>
    <row r="53914" spans="1:9" x14ac:dyDescent="0.25">
      <c r="A53914">
        <v>21976</v>
      </c>
      <c r="B53914" t="s">
        <v>69637</v>
      </c>
      <c r="C53914" t="s">
        <v>1848</v>
      </c>
      <c r="D53914" t="s">
        <v>5934</v>
      </c>
      <c r="E53914" t="s">
        <v>5935</v>
      </c>
      <c r="F53914" t="s">
        <v>12</v>
      </c>
      <c r="G53914" t="s">
        <v>69638</v>
      </c>
      <c r="I53914">
        <v>2023</v>
      </c>
    </row>
    <row r="53915" spans="1:9" x14ac:dyDescent="0.25">
      <c r="A53915">
        <v>21981</v>
      </c>
      <c r="B53915" t="s">
        <v>69639</v>
      </c>
      <c r="C53915" t="s">
        <v>788</v>
      </c>
      <c r="D53915" t="s">
        <v>5934</v>
      </c>
      <c r="E53915" t="s">
        <v>5935</v>
      </c>
      <c r="F53915" t="s">
        <v>12</v>
      </c>
      <c r="G53915" t="s">
        <v>69640</v>
      </c>
      <c r="I53915">
        <v>2023</v>
      </c>
    </row>
    <row r="53916" spans="1:9" x14ac:dyDescent="0.25">
      <c r="A53916">
        <v>21994</v>
      </c>
      <c r="B53916" t="s">
        <v>69641</v>
      </c>
      <c r="C53916" t="s">
        <v>898</v>
      </c>
      <c r="D53916" t="s">
        <v>5934</v>
      </c>
      <c r="E53916" t="s">
        <v>5935</v>
      </c>
      <c r="F53916" t="s">
        <v>12</v>
      </c>
      <c r="G53916" t="s">
        <v>69642</v>
      </c>
      <c r="I53916">
        <v>2023</v>
      </c>
    </row>
    <row r="53917" spans="1:9" x14ac:dyDescent="0.25">
      <c r="A53917">
        <v>22028</v>
      </c>
      <c r="B53917" t="s">
        <v>69643</v>
      </c>
      <c r="C53917" t="s">
        <v>561</v>
      </c>
      <c r="D53917" t="s">
        <v>5934</v>
      </c>
      <c r="E53917" t="s">
        <v>5935</v>
      </c>
      <c r="F53917" t="s">
        <v>12</v>
      </c>
      <c r="G53917" t="s">
        <v>69644</v>
      </c>
      <c r="I53917">
        <v>2023</v>
      </c>
    </row>
    <row r="53918" spans="1:9" x14ac:dyDescent="0.25">
      <c r="A53918">
        <v>22065</v>
      </c>
      <c r="B53918" t="s">
        <v>69645</v>
      </c>
      <c r="C53918" t="s">
        <v>78</v>
      </c>
      <c r="D53918" t="s">
        <v>5934</v>
      </c>
      <c r="E53918" t="s">
        <v>5935</v>
      </c>
      <c r="F53918" t="s">
        <v>12</v>
      </c>
      <c r="G53918" t="s">
        <v>69646</v>
      </c>
      <c r="I53918">
        <v>2023</v>
      </c>
    </row>
    <row r="53919" spans="1:9" x14ac:dyDescent="0.25">
      <c r="A53919">
        <v>22072</v>
      </c>
      <c r="B53919" t="s">
        <v>69647</v>
      </c>
      <c r="C53919" t="s">
        <v>524</v>
      </c>
      <c r="D53919" t="s">
        <v>5934</v>
      </c>
      <c r="E53919" t="s">
        <v>5935</v>
      </c>
      <c r="F53919" t="s">
        <v>12</v>
      </c>
      <c r="G53919" t="s">
        <v>69648</v>
      </c>
      <c r="I53919">
        <v>2023</v>
      </c>
    </row>
    <row r="53920" spans="1:9" x14ac:dyDescent="0.25">
      <c r="A53920">
        <v>22125</v>
      </c>
      <c r="B53920" t="s">
        <v>69649</v>
      </c>
      <c r="C53920" t="s">
        <v>474</v>
      </c>
      <c r="D53920" t="s">
        <v>5934</v>
      </c>
      <c r="E53920" t="s">
        <v>5935</v>
      </c>
      <c r="F53920" t="s">
        <v>12</v>
      </c>
      <c r="G53920" t="s">
        <v>69650</v>
      </c>
      <c r="I53920">
        <v>2023</v>
      </c>
    </row>
    <row r="53921" spans="1:9" x14ac:dyDescent="0.25">
      <c r="A53921">
        <v>22144</v>
      </c>
      <c r="B53921" t="s">
        <v>69651</v>
      </c>
      <c r="C53921" t="s">
        <v>643</v>
      </c>
      <c r="D53921" t="s">
        <v>5934</v>
      </c>
      <c r="E53921" t="s">
        <v>5935</v>
      </c>
      <c r="F53921" t="s">
        <v>12</v>
      </c>
      <c r="G53921" t="s">
        <v>69652</v>
      </c>
      <c r="I53921">
        <v>2023</v>
      </c>
    </row>
    <row r="53922" spans="1:9" x14ac:dyDescent="0.25">
      <c r="A53922">
        <v>22551</v>
      </c>
      <c r="B53922" t="s">
        <v>69653</v>
      </c>
      <c r="C53922" t="s">
        <v>2603</v>
      </c>
      <c r="D53922" t="s">
        <v>5934</v>
      </c>
      <c r="E53922" t="s">
        <v>5935</v>
      </c>
      <c r="F53922" t="s">
        <v>12</v>
      </c>
      <c r="G53922" t="s">
        <v>69654</v>
      </c>
      <c r="I53922">
        <v>2023</v>
      </c>
    </row>
    <row r="53923" spans="1:9" x14ac:dyDescent="0.25">
      <c r="A53923">
        <v>22553</v>
      </c>
      <c r="B53923" t="s">
        <v>69655</v>
      </c>
      <c r="C53923" t="s">
        <v>387</v>
      </c>
      <c r="D53923" t="s">
        <v>5934</v>
      </c>
      <c r="E53923" t="s">
        <v>5935</v>
      </c>
      <c r="F53923" t="s">
        <v>12</v>
      </c>
      <c r="G53923" t="s">
        <v>69656</v>
      </c>
      <c r="I53923">
        <v>2023</v>
      </c>
    </row>
    <row r="53924" spans="1:9" x14ac:dyDescent="0.25">
      <c r="A53924">
        <v>22711</v>
      </c>
      <c r="B53924" t="s">
        <v>69657</v>
      </c>
      <c r="C53924" t="s">
        <v>472</v>
      </c>
      <c r="D53924" t="s">
        <v>5934</v>
      </c>
      <c r="E53924" t="s">
        <v>5935</v>
      </c>
      <c r="F53924" t="s">
        <v>12</v>
      </c>
      <c r="G53924" t="s">
        <v>69658</v>
      </c>
      <c r="I53924">
        <v>2023</v>
      </c>
    </row>
    <row r="53925" spans="1:9" x14ac:dyDescent="0.25">
      <c r="A53925">
        <v>22831</v>
      </c>
      <c r="B53925" t="s">
        <v>69659</v>
      </c>
      <c r="C53925" t="s">
        <v>1185</v>
      </c>
      <c r="D53925" t="s">
        <v>5934</v>
      </c>
      <c r="E53925" t="s">
        <v>5935</v>
      </c>
      <c r="F53925" t="s">
        <v>12</v>
      </c>
      <c r="G53925" t="s">
        <v>69660</v>
      </c>
      <c r="I53925">
        <v>2023</v>
      </c>
    </row>
    <row r="53926" spans="1:9" x14ac:dyDescent="0.25">
      <c r="A53926">
        <v>23327</v>
      </c>
      <c r="B53926" t="s">
        <v>69661</v>
      </c>
      <c r="C53926" t="s">
        <v>114</v>
      </c>
      <c r="D53926" t="s">
        <v>5934</v>
      </c>
      <c r="E53926" t="s">
        <v>5935</v>
      </c>
      <c r="F53926" t="s">
        <v>12</v>
      </c>
      <c r="G53926" t="s">
        <v>69662</v>
      </c>
      <c r="I53926">
        <v>2023</v>
      </c>
    </row>
    <row r="53927" spans="1:9" x14ac:dyDescent="0.25">
      <c r="A53927">
        <v>23332</v>
      </c>
      <c r="B53927" t="s">
        <v>69663</v>
      </c>
      <c r="C53927" t="s">
        <v>474</v>
      </c>
      <c r="D53927" t="s">
        <v>5934</v>
      </c>
      <c r="E53927" t="s">
        <v>5935</v>
      </c>
      <c r="F53927" t="s">
        <v>12</v>
      </c>
      <c r="G53927" t="s">
        <v>69664</v>
      </c>
      <c r="I53927">
        <v>2023</v>
      </c>
    </row>
    <row r="53928" spans="1:9" x14ac:dyDescent="0.25">
      <c r="A53928">
        <v>23344</v>
      </c>
      <c r="B53928" t="s">
        <v>69665</v>
      </c>
      <c r="C53928" t="s">
        <v>1215</v>
      </c>
      <c r="D53928" t="s">
        <v>5934</v>
      </c>
      <c r="E53928" t="s">
        <v>5935</v>
      </c>
      <c r="F53928" t="s">
        <v>12</v>
      </c>
      <c r="G53928" t="s">
        <v>69666</v>
      </c>
      <c r="I53928">
        <v>2023</v>
      </c>
    </row>
    <row r="53929" spans="1:9" x14ac:dyDescent="0.25">
      <c r="A53929">
        <v>24045</v>
      </c>
      <c r="B53929" t="s">
        <v>69667</v>
      </c>
      <c r="C53929" t="s">
        <v>46</v>
      </c>
      <c r="D53929" t="s">
        <v>5934</v>
      </c>
      <c r="E53929" t="s">
        <v>5935</v>
      </c>
      <c r="F53929" t="s">
        <v>12</v>
      </c>
      <c r="G53929" t="s">
        <v>69668</v>
      </c>
      <c r="I53929">
        <v>2023</v>
      </c>
    </row>
    <row r="53930" spans="1:9" x14ac:dyDescent="0.25">
      <c r="A53930">
        <v>24058</v>
      </c>
      <c r="B53930" t="s">
        <v>69669</v>
      </c>
      <c r="C53930" t="s">
        <v>263</v>
      </c>
      <c r="D53930" t="s">
        <v>5934</v>
      </c>
      <c r="E53930" t="s">
        <v>5935</v>
      </c>
      <c r="F53930" t="s">
        <v>12</v>
      </c>
      <c r="G53930" t="s">
        <v>69670</v>
      </c>
      <c r="I53930">
        <v>2023</v>
      </c>
    </row>
    <row r="53931" spans="1:9" x14ac:dyDescent="0.25">
      <c r="A53931">
        <v>24420</v>
      </c>
      <c r="B53931" t="s">
        <v>69671</v>
      </c>
      <c r="C53931" t="s">
        <v>522</v>
      </c>
      <c r="D53931" t="s">
        <v>5934</v>
      </c>
      <c r="E53931" t="s">
        <v>5935</v>
      </c>
      <c r="F53931" t="s">
        <v>12</v>
      </c>
      <c r="G53931" t="s">
        <v>69672</v>
      </c>
      <c r="I53931">
        <v>2023</v>
      </c>
    </row>
    <row r="53932" spans="1:9" x14ac:dyDescent="0.25">
      <c r="A53932">
        <v>25112</v>
      </c>
      <c r="B53932" t="s">
        <v>69673</v>
      </c>
      <c r="C53932" t="s">
        <v>216</v>
      </c>
      <c r="D53932" t="s">
        <v>5934</v>
      </c>
      <c r="E53932" t="s">
        <v>5935</v>
      </c>
      <c r="F53932" t="s">
        <v>12</v>
      </c>
      <c r="G53932" t="s">
        <v>69674</v>
      </c>
      <c r="I53932">
        <v>2023</v>
      </c>
    </row>
    <row r="53933" spans="1:9" x14ac:dyDescent="0.25">
      <c r="A53933">
        <v>25119</v>
      </c>
      <c r="B53933" t="s">
        <v>69675</v>
      </c>
      <c r="C53933" t="s">
        <v>729</v>
      </c>
      <c r="D53933" t="s">
        <v>5934</v>
      </c>
      <c r="E53933" t="s">
        <v>5935</v>
      </c>
      <c r="F53933" t="s">
        <v>12</v>
      </c>
      <c r="G53933" t="s">
        <v>69676</v>
      </c>
      <c r="I53933">
        <v>2023</v>
      </c>
    </row>
    <row r="53934" spans="1:9" x14ac:dyDescent="0.25">
      <c r="A53934">
        <v>25127</v>
      </c>
      <c r="B53934" t="s">
        <v>69677</v>
      </c>
      <c r="C53934" t="s">
        <v>835</v>
      </c>
      <c r="D53934" t="s">
        <v>5934</v>
      </c>
      <c r="E53934" t="s">
        <v>5935</v>
      </c>
      <c r="F53934" t="s">
        <v>12</v>
      </c>
      <c r="G53934" t="s">
        <v>69678</v>
      </c>
      <c r="I53934">
        <v>2023</v>
      </c>
    </row>
    <row r="53935" spans="1:9" x14ac:dyDescent="0.25">
      <c r="A53935">
        <v>25223</v>
      </c>
      <c r="B53935" t="s">
        <v>69679</v>
      </c>
      <c r="C53935" t="s">
        <v>1303</v>
      </c>
      <c r="D53935" t="s">
        <v>5934</v>
      </c>
      <c r="E53935" t="s">
        <v>5935</v>
      </c>
      <c r="F53935" t="s">
        <v>12</v>
      </c>
      <c r="G53935" t="s">
        <v>69680</v>
      </c>
      <c r="I53935">
        <v>2023</v>
      </c>
    </row>
    <row r="53936" spans="1:9" x14ac:dyDescent="0.25">
      <c r="A53936">
        <v>25291</v>
      </c>
      <c r="B53936" t="s">
        <v>69681</v>
      </c>
      <c r="C53936" t="s">
        <v>665</v>
      </c>
      <c r="D53936" t="s">
        <v>5934</v>
      </c>
      <c r="E53936" t="s">
        <v>5935</v>
      </c>
      <c r="F53936" t="s">
        <v>12</v>
      </c>
      <c r="G53936" t="s">
        <v>69682</v>
      </c>
      <c r="I53936">
        <v>2023</v>
      </c>
    </row>
    <row r="53937" spans="1:9" x14ac:dyDescent="0.25">
      <c r="A53937">
        <v>25327</v>
      </c>
      <c r="B53937" t="s">
        <v>69683</v>
      </c>
      <c r="C53937" t="s">
        <v>585</v>
      </c>
      <c r="D53937" t="s">
        <v>5934</v>
      </c>
      <c r="E53937" t="s">
        <v>5935</v>
      </c>
      <c r="F53937" t="s">
        <v>12</v>
      </c>
      <c r="G53937" t="s">
        <v>69684</v>
      </c>
      <c r="I53937">
        <v>2023</v>
      </c>
    </row>
    <row r="53938" spans="1:9" x14ac:dyDescent="0.25">
      <c r="A53938">
        <v>25506</v>
      </c>
      <c r="B53938" t="s">
        <v>69685</v>
      </c>
      <c r="C53938" t="s">
        <v>680</v>
      </c>
      <c r="D53938" t="s">
        <v>5934</v>
      </c>
      <c r="E53938" t="s">
        <v>5935</v>
      </c>
      <c r="F53938" t="s">
        <v>12</v>
      </c>
      <c r="G53938" t="s">
        <v>69686</v>
      </c>
      <c r="I53938">
        <v>2023</v>
      </c>
    </row>
    <row r="53939" spans="1:9" x14ac:dyDescent="0.25">
      <c r="A53939">
        <v>25702</v>
      </c>
      <c r="B53939" t="s">
        <v>69687</v>
      </c>
      <c r="C53939" t="s">
        <v>372</v>
      </c>
      <c r="D53939" t="s">
        <v>5934</v>
      </c>
      <c r="E53939" t="s">
        <v>5935</v>
      </c>
      <c r="F53939" t="s">
        <v>12</v>
      </c>
      <c r="G53939" t="s">
        <v>69688</v>
      </c>
      <c r="I53939">
        <v>2023</v>
      </c>
    </row>
    <row r="53940" spans="1:9" x14ac:dyDescent="0.25">
      <c r="A53940">
        <v>25771</v>
      </c>
      <c r="B53940" t="s">
        <v>69689</v>
      </c>
      <c r="C53940" t="s">
        <v>3791</v>
      </c>
      <c r="D53940" t="s">
        <v>5934</v>
      </c>
      <c r="E53940" t="s">
        <v>5935</v>
      </c>
      <c r="F53940" t="s">
        <v>12</v>
      </c>
      <c r="G53940" t="s">
        <v>69690</v>
      </c>
      <c r="I53940">
        <v>2023</v>
      </c>
    </row>
    <row r="53941" spans="1:9" x14ac:dyDescent="0.25">
      <c r="A53941">
        <v>25851</v>
      </c>
      <c r="B53941" t="s">
        <v>69691</v>
      </c>
      <c r="C53941" t="s">
        <v>719</v>
      </c>
      <c r="D53941" t="s">
        <v>5934</v>
      </c>
      <c r="E53941" t="s">
        <v>5935</v>
      </c>
      <c r="F53941" t="s">
        <v>12</v>
      </c>
      <c r="G53941" t="s">
        <v>69692</v>
      </c>
      <c r="I53941">
        <v>2023</v>
      </c>
    </row>
    <row r="53942" spans="1:9" x14ac:dyDescent="0.25">
      <c r="A53942">
        <v>25894</v>
      </c>
      <c r="B53942" t="s">
        <v>69693</v>
      </c>
      <c r="C53942" t="s">
        <v>448</v>
      </c>
      <c r="D53942" t="s">
        <v>5934</v>
      </c>
      <c r="E53942" t="s">
        <v>5935</v>
      </c>
      <c r="F53942" t="s">
        <v>12</v>
      </c>
      <c r="G53942" t="s">
        <v>69694</v>
      </c>
      <c r="I53942">
        <v>2023</v>
      </c>
    </row>
    <row r="53943" spans="1:9" x14ac:dyDescent="0.25">
      <c r="A53943">
        <v>25950</v>
      </c>
      <c r="B53943" t="s">
        <v>69695</v>
      </c>
      <c r="C53943" t="s">
        <v>675</v>
      </c>
      <c r="D53943" t="s">
        <v>5934</v>
      </c>
      <c r="E53943" t="s">
        <v>5935</v>
      </c>
      <c r="F53943" t="s">
        <v>12</v>
      </c>
      <c r="G53943" t="s">
        <v>69696</v>
      </c>
      <c r="I53943">
        <v>2023</v>
      </c>
    </row>
    <row r="53944" spans="1:9" x14ac:dyDescent="0.25">
      <c r="A53944">
        <v>26177</v>
      </c>
      <c r="B53944" t="s">
        <v>69697</v>
      </c>
      <c r="C53944" t="s">
        <v>1236</v>
      </c>
      <c r="D53944" t="s">
        <v>5934</v>
      </c>
      <c r="E53944" t="s">
        <v>5935</v>
      </c>
      <c r="F53944" t="s">
        <v>12</v>
      </c>
      <c r="G53944" t="s">
        <v>69698</v>
      </c>
      <c r="I53944">
        <v>2023</v>
      </c>
    </row>
    <row r="53945" spans="1:9" x14ac:dyDescent="0.25">
      <c r="A53945">
        <v>26549</v>
      </c>
      <c r="B53945" t="s">
        <v>69699</v>
      </c>
      <c r="C53945" t="s">
        <v>2389</v>
      </c>
      <c r="D53945" t="s">
        <v>5934</v>
      </c>
      <c r="E53945" t="s">
        <v>5935</v>
      </c>
      <c r="F53945" t="s">
        <v>12</v>
      </c>
      <c r="G53945" t="s">
        <v>69700</v>
      </c>
      <c r="I53945">
        <v>2023</v>
      </c>
    </row>
    <row r="53946" spans="1:9" x14ac:dyDescent="0.25">
      <c r="A53946">
        <v>26817</v>
      </c>
      <c r="B53946" t="s">
        <v>69701</v>
      </c>
      <c r="C53946" t="s">
        <v>1471</v>
      </c>
      <c r="D53946" t="s">
        <v>5934</v>
      </c>
      <c r="E53946" t="s">
        <v>5935</v>
      </c>
      <c r="F53946" t="s">
        <v>12</v>
      </c>
      <c r="G53946" t="s">
        <v>69702</v>
      </c>
      <c r="I53946">
        <v>2023</v>
      </c>
    </row>
    <row r="53947" spans="1:9" x14ac:dyDescent="0.25">
      <c r="A53947">
        <v>27332</v>
      </c>
      <c r="B53947" t="s">
        <v>69703</v>
      </c>
      <c r="C53947" t="s">
        <v>1003</v>
      </c>
      <c r="D53947" t="s">
        <v>5934</v>
      </c>
      <c r="E53947" t="s">
        <v>5935</v>
      </c>
      <c r="F53947" t="s">
        <v>12</v>
      </c>
      <c r="G53947" t="s">
        <v>69704</v>
      </c>
      <c r="I53947">
        <v>2023</v>
      </c>
    </row>
    <row r="53948" spans="1:9" x14ac:dyDescent="0.25">
      <c r="A53948">
        <v>27474</v>
      </c>
      <c r="B53948" t="s">
        <v>69705</v>
      </c>
      <c r="C53948" t="s">
        <v>512</v>
      </c>
      <c r="D53948" t="s">
        <v>5934</v>
      </c>
      <c r="E53948" t="s">
        <v>5935</v>
      </c>
      <c r="F53948" t="s">
        <v>12</v>
      </c>
      <c r="G53948" t="s">
        <v>69706</v>
      </c>
      <c r="I53948">
        <v>2023</v>
      </c>
    </row>
    <row r="53949" spans="1:9" x14ac:dyDescent="0.25">
      <c r="A53949">
        <v>27742</v>
      </c>
      <c r="B53949" t="s">
        <v>69707</v>
      </c>
      <c r="C53949" t="s">
        <v>598</v>
      </c>
      <c r="D53949" t="s">
        <v>5934</v>
      </c>
      <c r="E53949" t="s">
        <v>5935</v>
      </c>
      <c r="F53949" t="s">
        <v>12</v>
      </c>
      <c r="G53949" t="s">
        <v>69708</v>
      </c>
      <c r="I53949">
        <v>2023</v>
      </c>
    </row>
    <row r="53950" spans="1:9" x14ac:dyDescent="0.25">
      <c r="A53950">
        <v>27759</v>
      </c>
      <c r="B53950" t="s">
        <v>69709</v>
      </c>
      <c r="C53950" t="s">
        <v>2632</v>
      </c>
      <c r="D53950" t="s">
        <v>5934</v>
      </c>
      <c r="E53950" t="s">
        <v>5935</v>
      </c>
      <c r="F53950" t="s">
        <v>12</v>
      </c>
      <c r="G53950" t="s">
        <v>69710</v>
      </c>
      <c r="I53950">
        <v>2023</v>
      </c>
    </row>
    <row r="53951" spans="1:9" x14ac:dyDescent="0.25">
      <c r="A53951">
        <v>28126</v>
      </c>
      <c r="B53951" t="s">
        <v>69711</v>
      </c>
      <c r="C53951" t="s">
        <v>227</v>
      </c>
      <c r="D53951" t="s">
        <v>5934</v>
      </c>
      <c r="E53951" t="s">
        <v>5935</v>
      </c>
      <c r="F53951" t="s">
        <v>12</v>
      </c>
      <c r="G53951" t="s">
        <v>69712</v>
      </c>
      <c r="I53951">
        <v>2023</v>
      </c>
    </row>
    <row r="53952" spans="1:9" x14ac:dyDescent="0.25">
      <c r="A53952">
        <v>28419</v>
      </c>
      <c r="B53952" t="s">
        <v>69713</v>
      </c>
      <c r="C53952" t="s">
        <v>84</v>
      </c>
      <c r="D53952" t="s">
        <v>5934</v>
      </c>
      <c r="E53952" t="s">
        <v>5935</v>
      </c>
      <c r="F53952" t="s">
        <v>12</v>
      </c>
      <c r="G53952" t="s">
        <v>69714</v>
      </c>
      <c r="I53952">
        <v>2023</v>
      </c>
    </row>
    <row r="53953" spans="1:9" x14ac:dyDescent="0.25">
      <c r="A53953">
        <v>28465</v>
      </c>
      <c r="B53953" t="s">
        <v>69715</v>
      </c>
      <c r="C53953" t="s">
        <v>1087</v>
      </c>
      <c r="D53953" t="s">
        <v>5934</v>
      </c>
      <c r="E53953" t="s">
        <v>5935</v>
      </c>
      <c r="F53953" t="s">
        <v>12</v>
      </c>
      <c r="G53953" t="s">
        <v>69716</v>
      </c>
      <c r="I53953">
        <v>2023</v>
      </c>
    </row>
    <row r="53954" spans="1:9" x14ac:dyDescent="0.25">
      <c r="A53954">
        <v>28546</v>
      </c>
      <c r="B53954" t="s">
        <v>69717</v>
      </c>
      <c r="C53954" t="s">
        <v>400</v>
      </c>
      <c r="D53954" t="s">
        <v>5934</v>
      </c>
      <c r="E53954" t="s">
        <v>5935</v>
      </c>
      <c r="F53954" t="s">
        <v>12</v>
      </c>
      <c r="G53954" t="s">
        <v>69718</v>
      </c>
      <c r="I53954">
        <v>2023</v>
      </c>
    </row>
    <row r="53955" spans="1:9" x14ac:dyDescent="0.25">
      <c r="A53955">
        <v>28813</v>
      </c>
      <c r="B53955" t="s">
        <v>69719</v>
      </c>
      <c r="C53955" t="s">
        <v>658</v>
      </c>
      <c r="D53955" t="s">
        <v>5934</v>
      </c>
      <c r="E53955" t="s">
        <v>5935</v>
      </c>
      <c r="F53955" t="s">
        <v>12</v>
      </c>
      <c r="G53955" t="s">
        <v>69720</v>
      </c>
      <c r="I53955">
        <v>2023</v>
      </c>
    </row>
    <row r="53956" spans="1:9" x14ac:dyDescent="0.25">
      <c r="A53956">
        <v>28891</v>
      </c>
      <c r="B53956" t="s">
        <v>69721</v>
      </c>
      <c r="C53956" t="s">
        <v>81</v>
      </c>
      <c r="D53956" t="s">
        <v>5934</v>
      </c>
      <c r="E53956" t="s">
        <v>5935</v>
      </c>
      <c r="F53956" t="s">
        <v>12</v>
      </c>
      <c r="G53956" t="s">
        <v>69722</v>
      </c>
      <c r="I53956">
        <v>2023</v>
      </c>
    </row>
    <row r="53957" spans="1:9" x14ac:dyDescent="0.25">
      <c r="A53957">
        <v>28985</v>
      </c>
      <c r="B53957" t="s">
        <v>69723</v>
      </c>
      <c r="C53957" t="s">
        <v>672</v>
      </c>
      <c r="D53957" t="s">
        <v>5934</v>
      </c>
      <c r="E53957" t="s">
        <v>5935</v>
      </c>
      <c r="F53957" t="s">
        <v>12</v>
      </c>
      <c r="G53957" t="s">
        <v>69724</v>
      </c>
      <c r="I53957">
        <v>2023</v>
      </c>
    </row>
    <row r="53958" spans="1:9" x14ac:dyDescent="0.25">
      <c r="A53958">
        <v>30296</v>
      </c>
      <c r="B53958" t="s">
        <v>69725</v>
      </c>
      <c r="C53958" t="s">
        <v>472</v>
      </c>
      <c r="D53958" t="s">
        <v>5934</v>
      </c>
      <c r="E53958" t="s">
        <v>5935</v>
      </c>
      <c r="F53958" t="s">
        <v>12</v>
      </c>
      <c r="G53958" t="s">
        <v>69726</v>
      </c>
      <c r="I53958">
        <v>2023</v>
      </c>
    </row>
    <row r="53959" spans="1:9" x14ac:dyDescent="0.25">
      <c r="A53959">
        <v>30646</v>
      </c>
      <c r="B53959" t="s">
        <v>69727</v>
      </c>
      <c r="C53959" t="s">
        <v>617</v>
      </c>
      <c r="D53959" t="s">
        <v>5934</v>
      </c>
      <c r="E53959" t="s">
        <v>5935</v>
      </c>
      <c r="F53959" t="s">
        <v>12</v>
      </c>
      <c r="G53959" t="s">
        <v>69728</v>
      </c>
      <c r="I53959">
        <v>2023</v>
      </c>
    </row>
    <row r="53960" spans="1:9" x14ac:dyDescent="0.25">
      <c r="A53960">
        <v>30672</v>
      </c>
      <c r="B53960" t="s">
        <v>69729</v>
      </c>
      <c r="C53960" t="s">
        <v>896</v>
      </c>
      <c r="D53960" t="s">
        <v>5934</v>
      </c>
      <c r="E53960" t="s">
        <v>5935</v>
      </c>
      <c r="F53960" t="s">
        <v>12</v>
      </c>
      <c r="G53960" t="s">
        <v>69730</v>
      </c>
      <c r="I53960">
        <v>2023</v>
      </c>
    </row>
    <row r="53961" spans="1:9" x14ac:dyDescent="0.25">
      <c r="A53961">
        <v>31550</v>
      </c>
      <c r="B53961" t="s">
        <v>69731</v>
      </c>
      <c r="C53961" t="s">
        <v>244</v>
      </c>
      <c r="D53961" t="s">
        <v>5934</v>
      </c>
      <c r="E53961" t="s">
        <v>5935</v>
      </c>
      <c r="F53961" t="s">
        <v>12</v>
      </c>
      <c r="G53961" t="s">
        <v>69732</v>
      </c>
      <c r="I53961">
        <v>2023</v>
      </c>
    </row>
    <row r="53962" spans="1:9" x14ac:dyDescent="0.25">
      <c r="A53962">
        <v>31640</v>
      </c>
      <c r="B53962" t="s">
        <v>69733</v>
      </c>
      <c r="C53962" t="s">
        <v>472</v>
      </c>
      <c r="D53962" t="s">
        <v>5934</v>
      </c>
      <c r="E53962" t="s">
        <v>5935</v>
      </c>
      <c r="F53962" t="s">
        <v>12</v>
      </c>
      <c r="G53962" t="s">
        <v>69734</v>
      </c>
      <c r="I53962">
        <v>2023</v>
      </c>
    </row>
    <row r="53963" spans="1:9" x14ac:dyDescent="0.25">
      <c r="A53963">
        <v>32005</v>
      </c>
      <c r="B53963" t="s">
        <v>69735</v>
      </c>
      <c r="C53963" t="s">
        <v>710</v>
      </c>
      <c r="D53963" t="s">
        <v>5934</v>
      </c>
      <c r="E53963" t="s">
        <v>5935</v>
      </c>
      <c r="F53963" t="s">
        <v>12</v>
      </c>
      <c r="G53963" t="s">
        <v>69736</v>
      </c>
      <c r="I53963">
        <v>2023</v>
      </c>
    </row>
    <row r="53964" spans="1:9" x14ac:dyDescent="0.25">
      <c r="A53964">
        <v>32334</v>
      </c>
      <c r="B53964" t="s">
        <v>69737</v>
      </c>
      <c r="C53964" t="s">
        <v>114</v>
      </c>
      <c r="D53964" t="s">
        <v>5934</v>
      </c>
      <c r="E53964" t="s">
        <v>5935</v>
      </c>
      <c r="F53964" t="s">
        <v>12</v>
      </c>
      <c r="G53964" t="s">
        <v>69738</v>
      </c>
      <c r="I53964">
        <v>2023</v>
      </c>
    </row>
    <row r="53965" spans="1:9" x14ac:dyDescent="0.25">
      <c r="A53965">
        <v>32574</v>
      </c>
      <c r="B53965" t="s">
        <v>69739</v>
      </c>
      <c r="C53965" t="s">
        <v>100</v>
      </c>
      <c r="D53965" t="s">
        <v>5934</v>
      </c>
      <c r="E53965" t="s">
        <v>5935</v>
      </c>
      <c r="F53965" t="s">
        <v>12</v>
      </c>
      <c r="G53965" t="s">
        <v>69740</v>
      </c>
      <c r="I53965">
        <v>2023</v>
      </c>
    </row>
    <row r="53966" spans="1:9" x14ac:dyDescent="0.25">
      <c r="A53966">
        <v>33170</v>
      </c>
      <c r="B53966" t="s">
        <v>69741</v>
      </c>
      <c r="C53966" t="s">
        <v>598</v>
      </c>
      <c r="D53966" t="s">
        <v>5934</v>
      </c>
      <c r="E53966" t="s">
        <v>5935</v>
      </c>
      <c r="F53966" t="s">
        <v>12</v>
      </c>
      <c r="G53966" t="s">
        <v>69742</v>
      </c>
      <c r="I53966">
        <v>2023</v>
      </c>
    </row>
    <row r="53967" spans="1:9" x14ac:dyDescent="0.25">
      <c r="A53967">
        <v>33174</v>
      </c>
      <c r="B53967" t="s">
        <v>69743</v>
      </c>
      <c r="C53967" t="s">
        <v>528</v>
      </c>
      <c r="D53967" t="s">
        <v>5934</v>
      </c>
      <c r="E53967" t="s">
        <v>5935</v>
      </c>
      <c r="F53967" t="s">
        <v>12</v>
      </c>
      <c r="G53967" t="s">
        <v>69744</v>
      </c>
      <c r="I53967">
        <v>2023</v>
      </c>
    </row>
    <row r="53968" spans="1:9" x14ac:dyDescent="0.25">
      <c r="A53968">
        <v>34129</v>
      </c>
      <c r="B53968" t="s">
        <v>69745</v>
      </c>
      <c r="C53968" t="s">
        <v>206</v>
      </c>
      <c r="D53968" t="s">
        <v>5934</v>
      </c>
      <c r="E53968" t="s">
        <v>5935</v>
      </c>
      <c r="F53968" t="s">
        <v>12</v>
      </c>
      <c r="G53968" t="s">
        <v>69746</v>
      </c>
      <c r="I53968">
        <v>2023</v>
      </c>
    </row>
    <row r="53969" spans="1:9" x14ac:dyDescent="0.25">
      <c r="A53969">
        <v>34334</v>
      </c>
      <c r="B53969" t="s">
        <v>69747</v>
      </c>
      <c r="C53969" t="s">
        <v>299</v>
      </c>
      <c r="D53969" t="s">
        <v>5934</v>
      </c>
      <c r="E53969" t="s">
        <v>5935</v>
      </c>
      <c r="F53969" t="s">
        <v>12</v>
      </c>
      <c r="G53969" t="s">
        <v>69748</v>
      </c>
      <c r="I53969">
        <v>2023</v>
      </c>
    </row>
    <row r="53970" spans="1:9" x14ac:dyDescent="0.25">
      <c r="A53970">
        <v>34406</v>
      </c>
      <c r="B53970" t="s">
        <v>69749</v>
      </c>
      <c r="C53970" t="s">
        <v>1322</v>
      </c>
      <c r="D53970" t="s">
        <v>5934</v>
      </c>
      <c r="E53970" t="s">
        <v>5935</v>
      </c>
      <c r="F53970" t="s">
        <v>12</v>
      </c>
      <c r="G53970" t="s">
        <v>69750</v>
      </c>
      <c r="I53970">
        <v>2023</v>
      </c>
    </row>
    <row r="53971" spans="1:9" x14ac:dyDescent="0.25">
      <c r="A53971">
        <v>34587</v>
      </c>
      <c r="B53971" t="s">
        <v>69751</v>
      </c>
      <c r="C53971" t="s">
        <v>419</v>
      </c>
      <c r="D53971" t="s">
        <v>5934</v>
      </c>
      <c r="E53971" t="s">
        <v>5935</v>
      </c>
      <c r="F53971" t="s">
        <v>12</v>
      </c>
      <c r="G53971" t="s">
        <v>69752</v>
      </c>
      <c r="I53971">
        <v>2023</v>
      </c>
    </row>
    <row r="53972" spans="1:9" x14ac:dyDescent="0.25">
      <c r="A53972">
        <v>34719</v>
      </c>
      <c r="B53972" t="s">
        <v>69753</v>
      </c>
      <c r="C53972" t="s">
        <v>693</v>
      </c>
      <c r="D53972" t="s">
        <v>5934</v>
      </c>
      <c r="E53972" t="s">
        <v>5935</v>
      </c>
      <c r="F53972" t="s">
        <v>12</v>
      </c>
      <c r="G53972" t="s">
        <v>69754</v>
      </c>
      <c r="I53972">
        <v>2023</v>
      </c>
    </row>
    <row r="53973" spans="1:9" x14ac:dyDescent="0.25">
      <c r="A53973">
        <v>35019</v>
      </c>
      <c r="B53973" t="s">
        <v>69755</v>
      </c>
      <c r="C53973" t="s">
        <v>474</v>
      </c>
      <c r="D53973" t="s">
        <v>5934</v>
      </c>
      <c r="E53973" t="s">
        <v>5935</v>
      </c>
      <c r="F53973" t="s">
        <v>12</v>
      </c>
      <c r="G53973" t="s">
        <v>69756</v>
      </c>
      <c r="I53973">
        <v>2023</v>
      </c>
    </row>
    <row r="53974" spans="1:9" x14ac:dyDescent="0.25">
      <c r="A53974">
        <v>35204</v>
      </c>
      <c r="B53974" t="s">
        <v>69757</v>
      </c>
      <c r="C53974" t="s">
        <v>132</v>
      </c>
      <c r="D53974" t="s">
        <v>5934</v>
      </c>
      <c r="E53974" t="s">
        <v>5935</v>
      </c>
      <c r="F53974" t="s">
        <v>12</v>
      </c>
      <c r="G53974" t="s">
        <v>69758</v>
      </c>
      <c r="I53974">
        <v>2023</v>
      </c>
    </row>
    <row r="53975" spans="1:9" x14ac:dyDescent="0.25">
      <c r="A53975">
        <v>35446</v>
      </c>
      <c r="B53975" t="s">
        <v>69759</v>
      </c>
      <c r="C53975" t="s">
        <v>216</v>
      </c>
      <c r="D53975" t="s">
        <v>5934</v>
      </c>
      <c r="E53975" t="s">
        <v>5935</v>
      </c>
      <c r="F53975" t="s">
        <v>12</v>
      </c>
      <c r="G53975" t="s">
        <v>69760</v>
      </c>
      <c r="I53975">
        <v>2023</v>
      </c>
    </row>
    <row r="53976" spans="1:9" x14ac:dyDescent="0.25">
      <c r="A53976">
        <v>35783</v>
      </c>
      <c r="B53976" t="s">
        <v>69761</v>
      </c>
      <c r="C53976" t="s">
        <v>250</v>
      </c>
      <c r="D53976" t="s">
        <v>5934</v>
      </c>
      <c r="E53976" t="s">
        <v>5935</v>
      </c>
      <c r="F53976" t="s">
        <v>12</v>
      </c>
      <c r="G53976" t="s">
        <v>69762</v>
      </c>
      <c r="I53976">
        <v>2023</v>
      </c>
    </row>
    <row r="53977" spans="1:9" x14ac:dyDescent="0.25">
      <c r="A53977">
        <v>36113</v>
      </c>
      <c r="B53977" t="s">
        <v>69763</v>
      </c>
      <c r="C53977" t="s">
        <v>685</v>
      </c>
      <c r="D53977" t="s">
        <v>5934</v>
      </c>
      <c r="E53977" t="s">
        <v>5935</v>
      </c>
      <c r="F53977" t="s">
        <v>12</v>
      </c>
      <c r="G53977" t="s">
        <v>69764</v>
      </c>
      <c r="I53977">
        <v>2023</v>
      </c>
    </row>
    <row r="53978" spans="1:9" x14ac:dyDescent="0.25">
      <c r="A53978">
        <v>36433</v>
      </c>
      <c r="B53978" t="s">
        <v>69765</v>
      </c>
      <c r="C53978" t="s">
        <v>239</v>
      </c>
      <c r="D53978" t="s">
        <v>5934</v>
      </c>
      <c r="E53978" t="s">
        <v>5935</v>
      </c>
      <c r="F53978" t="s">
        <v>12</v>
      </c>
      <c r="G53978" t="s">
        <v>69766</v>
      </c>
      <c r="I53978">
        <v>2023</v>
      </c>
    </row>
    <row r="53979" spans="1:9" x14ac:dyDescent="0.25">
      <c r="A53979">
        <v>36995</v>
      </c>
      <c r="B53979" t="s">
        <v>69767</v>
      </c>
      <c r="C53979" t="s">
        <v>512</v>
      </c>
      <c r="D53979" t="s">
        <v>5934</v>
      </c>
      <c r="E53979" t="s">
        <v>5935</v>
      </c>
      <c r="F53979" t="s">
        <v>12</v>
      </c>
      <c r="G53979" t="s">
        <v>69768</v>
      </c>
      <c r="I53979">
        <v>2023</v>
      </c>
    </row>
    <row r="53980" spans="1:9" x14ac:dyDescent="0.25">
      <c r="A53980">
        <v>37158</v>
      </c>
      <c r="B53980" t="s">
        <v>69769</v>
      </c>
      <c r="C53980" t="s">
        <v>889</v>
      </c>
      <c r="D53980" t="s">
        <v>5934</v>
      </c>
      <c r="E53980" t="s">
        <v>5935</v>
      </c>
      <c r="F53980" t="s">
        <v>12</v>
      </c>
      <c r="G53980" t="s">
        <v>69770</v>
      </c>
      <c r="I53980">
        <v>2023</v>
      </c>
    </row>
    <row r="53981" spans="1:9" x14ac:dyDescent="0.25">
      <c r="A53981">
        <v>37749</v>
      </c>
      <c r="B53981" t="s">
        <v>69771</v>
      </c>
      <c r="C53981" t="s">
        <v>524</v>
      </c>
      <c r="D53981" t="s">
        <v>5934</v>
      </c>
      <c r="E53981" t="s">
        <v>5935</v>
      </c>
      <c r="F53981" t="s">
        <v>12</v>
      </c>
      <c r="G53981" t="s">
        <v>69772</v>
      </c>
      <c r="I53981">
        <v>2023</v>
      </c>
    </row>
    <row r="53982" spans="1:9" x14ac:dyDescent="0.25">
      <c r="A53982">
        <v>38114</v>
      </c>
      <c r="B53982" t="s">
        <v>69773</v>
      </c>
      <c r="C53982" t="s">
        <v>463</v>
      </c>
      <c r="D53982" t="s">
        <v>5934</v>
      </c>
      <c r="E53982" t="s">
        <v>5935</v>
      </c>
      <c r="F53982" t="s">
        <v>12</v>
      </c>
      <c r="G53982" t="s">
        <v>69774</v>
      </c>
      <c r="I53982">
        <v>2023</v>
      </c>
    </row>
    <row r="53983" spans="1:9" x14ac:dyDescent="0.25">
      <c r="A53983">
        <v>38283</v>
      </c>
      <c r="B53983" t="s">
        <v>69775</v>
      </c>
      <c r="C53983" t="s">
        <v>3793</v>
      </c>
      <c r="D53983" t="s">
        <v>5934</v>
      </c>
      <c r="E53983" t="s">
        <v>5935</v>
      </c>
      <c r="F53983" t="s">
        <v>12</v>
      </c>
      <c r="G53983" t="s">
        <v>69776</v>
      </c>
      <c r="I53983">
        <v>2023</v>
      </c>
    </row>
    <row r="53984" spans="1:9" x14ac:dyDescent="0.25">
      <c r="A53984">
        <v>38466</v>
      </c>
      <c r="B53984" t="s">
        <v>69777</v>
      </c>
      <c r="C53984" t="s">
        <v>650</v>
      </c>
      <c r="D53984" t="s">
        <v>5934</v>
      </c>
      <c r="E53984" t="s">
        <v>5935</v>
      </c>
      <c r="F53984" t="s">
        <v>12</v>
      </c>
      <c r="G53984" t="s">
        <v>69778</v>
      </c>
      <c r="I53984">
        <v>2023</v>
      </c>
    </row>
    <row r="53985" spans="1:9" x14ac:dyDescent="0.25">
      <c r="A53985">
        <v>38607</v>
      </c>
      <c r="B53985" t="s">
        <v>69779</v>
      </c>
      <c r="C53985" t="s">
        <v>299</v>
      </c>
      <c r="D53985" t="s">
        <v>5934</v>
      </c>
      <c r="E53985" t="s">
        <v>5935</v>
      </c>
      <c r="F53985" t="s">
        <v>12</v>
      </c>
      <c r="G53985" t="s">
        <v>69780</v>
      </c>
      <c r="I53985">
        <v>2023</v>
      </c>
    </row>
    <row r="53986" spans="1:9" x14ac:dyDescent="0.25">
      <c r="A53986">
        <v>38658</v>
      </c>
      <c r="B53986" t="s">
        <v>69781</v>
      </c>
      <c r="C53986" t="s">
        <v>524</v>
      </c>
      <c r="D53986" t="s">
        <v>5934</v>
      </c>
      <c r="E53986" t="s">
        <v>5935</v>
      </c>
      <c r="F53986" t="s">
        <v>12</v>
      </c>
      <c r="G53986" t="s">
        <v>69782</v>
      </c>
      <c r="I53986">
        <v>2023</v>
      </c>
    </row>
    <row r="53987" spans="1:9" x14ac:dyDescent="0.25">
      <c r="A53987">
        <v>38758</v>
      </c>
      <c r="B53987" t="s">
        <v>69783</v>
      </c>
      <c r="C53987" t="s">
        <v>420</v>
      </c>
      <c r="D53987" t="s">
        <v>5934</v>
      </c>
      <c r="E53987" t="s">
        <v>5935</v>
      </c>
      <c r="F53987" t="s">
        <v>12</v>
      </c>
      <c r="G53987" t="s">
        <v>69784</v>
      </c>
      <c r="I53987">
        <v>2023</v>
      </c>
    </row>
    <row r="53988" spans="1:9" x14ac:dyDescent="0.25">
      <c r="A53988">
        <v>38970</v>
      </c>
      <c r="B53988" t="s">
        <v>69785</v>
      </c>
      <c r="C53988" t="s">
        <v>420</v>
      </c>
      <c r="D53988" t="s">
        <v>5934</v>
      </c>
      <c r="E53988" t="s">
        <v>5935</v>
      </c>
      <c r="F53988" t="s">
        <v>12</v>
      </c>
      <c r="G53988" t="s">
        <v>69786</v>
      </c>
      <c r="I53988">
        <v>2023</v>
      </c>
    </row>
    <row r="53989" spans="1:9" x14ac:dyDescent="0.25">
      <c r="A53989">
        <v>39306</v>
      </c>
      <c r="B53989" t="s">
        <v>69787</v>
      </c>
      <c r="C53989" t="s">
        <v>1412</v>
      </c>
      <c r="D53989" t="s">
        <v>5934</v>
      </c>
      <c r="E53989" t="s">
        <v>5935</v>
      </c>
      <c r="F53989" t="s">
        <v>12</v>
      </c>
      <c r="G53989" t="s">
        <v>69788</v>
      </c>
      <c r="I53989">
        <v>2023</v>
      </c>
    </row>
    <row r="53990" spans="1:9" x14ac:dyDescent="0.25">
      <c r="A53990">
        <v>39985</v>
      </c>
      <c r="B53990" t="s">
        <v>69789</v>
      </c>
      <c r="C53990" t="s">
        <v>4231</v>
      </c>
      <c r="D53990" t="s">
        <v>5934</v>
      </c>
      <c r="E53990" t="s">
        <v>5935</v>
      </c>
      <c r="F53990" t="s">
        <v>12</v>
      </c>
      <c r="G53990" t="s">
        <v>69790</v>
      </c>
      <c r="I53990">
        <v>2023</v>
      </c>
    </row>
    <row r="53991" spans="1:9" x14ac:dyDescent="0.25">
      <c r="A53991">
        <v>40530</v>
      </c>
      <c r="B53991" t="s">
        <v>69791</v>
      </c>
      <c r="C53991" t="s">
        <v>302</v>
      </c>
      <c r="D53991" t="s">
        <v>5934</v>
      </c>
      <c r="E53991" t="s">
        <v>5935</v>
      </c>
      <c r="F53991" t="s">
        <v>12</v>
      </c>
      <c r="G53991" t="s">
        <v>69792</v>
      </c>
      <c r="I53991">
        <v>2023</v>
      </c>
    </row>
    <row r="53992" spans="1:9" x14ac:dyDescent="0.25">
      <c r="A53992">
        <v>41240</v>
      </c>
      <c r="B53992" t="s">
        <v>69793</v>
      </c>
      <c r="C53992" t="s">
        <v>100</v>
      </c>
      <c r="D53992" t="s">
        <v>5934</v>
      </c>
      <c r="E53992" t="s">
        <v>5935</v>
      </c>
      <c r="F53992" t="s">
        <v>12</v>
      </c>
      <c r="G53992" t="s">
        <v>69794</v>
      </c>
      <c r="I53992">
        <v>2023</v>
      </c>
    </row>
    <row r="53993" spans="1:9" x14ac:dyDescent="0.25">
      <c r="A53993">
        <v>41844</v>
      </c>
      <c r="B53993" t="s">
        <v>69795</v>
      </c>
      <c r="C53993" t="s">
        <v>494</v>
      </c>
      <c r="D53993" t="s">
        <v>5934</v>
      </c>
      <c r="E53993" t="s">
        <v>5935</v>
      </c>
      <c r="F53993" t="s">
        <v>12</v>
      </c>
      <c r="G53993" t="s">
        <v>69796</v>
      </c>
      <c r="I53993">
        <v>2023</v>
      </c>
    </row>
    <row r="53994" spans="1:9" x14ac:dyDescent="0.25">
      <c r="A53994">
        <v>42755</v>
      </c>
      <c r="B53994" t="s">
        <v>69797</v>
      </c>
      <c r="C53994" t="s">
        <v>435</v>
      </c>
      <c r="D53994" t="s">
        <v>5934</v>
      </c>
      <c r="E53994" t="s">
        <v>5935</v>
      </c>
      <c r="F53994" t="s">
        <v>12</v>
      </c>
      <c r="G53994" t="s">
        <v>69798</v>
      </c>
      <c r="I53994">
        <v>2023</v>
      </c>
    </row>
    <row r="53995" spans="1:9" x14ac:dyDescent="0.25">
      <c r="A53995">
        <v>43758</v>
      </c>
      <c r="B53995" t="s">
        <v>69799</v>
      </c>
      <c r="C53995" t="s">
        <v>316</v>
      </c>
      <c r="D53995" t="s">
        <v>5934</v>
      </c>
      <c r="E53995" t="s">
        <v>5935</v>
      </c>
      <c r="F53995" t="s">
        <v>12</v>
      </c>
      <c r="G53995" t="s">
        <v>69800</v>
      </c>
      <c r="I53995">
        <v>2023</v>
      </c>
    </row>
    <row r="53996" spans="1:9" x14ac:dyDescent="0.25">
      <c r="A53996">
        <v>43775</v>
      </c>
      <c r="B53996" t="s">
        <v>69801</v>
      </c>
      <c r="C53996" t="s">
        <v>494</v>
      </c>
      <c r="D53996" t="s">
        <v>5934</v>
      </c>
      <c r="E53996" t="s">
        <v>5935</v>
      </c>
      <c r="F53996" t="s">
        <v>12</v>
      </c>
      <c r="G53996" t="s">
        <v>69802</v>
      </c>
      <c r="I53996">
        <v>2023</v>
      </c>
    </row>
    <row r="53997" spans="1:9" x14ac:dyDescent="0.25">
      <c r="A53997">
        <v>43833</v>
      </c>
      <c r="B53997" t="s">
        <v>69803</v>
      </c>
      <c r="C53997" t="s">
        <v>585</v>
      </c>
      <c r="D53997" t="s">
        <v>5934</v>
      </c>
      <c r="E53997" t="s">
        <v>5935</v>
      </c>
      <c r="F53997" t="s">
        <v>12</v>
      </c>
      <c r="G53997" t="s">
        <v>69804</v>
      </c>
      <c r="I53997">
        <v>2023</v>
      </c>
    </row>
    <row r="53998" spans="1:9" x14ac:dyDescent="0.25">
      <c r="A53998">
        <v>44020</v>
      </c>
      <c r="B53998" t="s">
        <v>69805</v>
      </c>
      <c r="C53998" t="s">
        <v>234</v>
      </c>
      <c r="D53998" t="s">
        <v>5934</v>
      </c>
      <c r="E53998" t="s">
        <v>5935</v>
      </c>
      <c r="F53998" t="s">
        <v>12</v>
      </c>
      <c r="G53998" t="s">
        <v>69806</v>
      </c>
      <c r="I53998">
        <v>2023</v>
      </c>
    </row>
    <row r="53999" spans="1:9" x14ac:dyDescent="0.25">
      <c r="A53999">
        <v>44153</v>
      </c>
      <c r="B53999" t="s">
        <v>69807</v>
      </c>
      <c r="C53999" t="s">
        <v>299</v>
      </c>
      <c r="D53999" t="s">
        <v>5934</v>
      </c>
      <c r="E53999" t="s">
        <v>5935</v>
      </c>
      <c r="F53999" t="s">
        <v>12</v>
      </c>
      <c r="G53999" t="s">
        <v>69808</v>
      </c>
      <c r="I53999">
        <v>2023</v>
      </c>
    </row>
    <row r="54000" spans="1:9" x14ac:dyDescent="0.25">
      <c r="A54000">
        <v>44225</v>
      </c>
      <c r="B54000" t="s">
        <v>69809</v>
      </c>
      <c r="C54000" t="s">
        <v>3390</v>
      </c>
      <c r="D54000" t="s">
        <v>5934</v>
      </c>
      <c r="E54000" t="s">
        <v>5935</v>
      </c>
      <c r="F54000" t="s">
        <v>12</v>
      </c>
      <c r="G54000" t="s">
        <v>69810</v>
      </c>
      <c r="I54000">
        <v>2023</v>
      </c>
    </row>
    <row r="54001" spans="1:9" x14ac:dyDescent="0.25">
      <c r="A54001">
        <v>44365</v>
      </c>
      <c r="B54001" t="s">
        <v>69811</v>
      </c>
      <c r="C54001" t="s">
        <v>644</v>
      </c>
      <c r="D54001" t="s">
        <v>5934</v>
      </c>
      <c r="E54001" t="s">
        <v>5935</v>
      </c>
      <c r="F54001" t="s">
        <v>12</v>
      </c>
      <c r="G54001" t="s">
        <v>69812</v>
      </c>
      <c r="I54001">
        <v>2023</v>
      </c>
    </row>
    <row r="54002" spans="1:9" x14ac:dyDescent="0.25">
      <c r="A54002">
        <v>44495</v>
      </c>
      <c r="B54002" t="s">
        <v>69813</v>
      </c>
      <c r="C54002" t="s">
        <v>132</v>
      </c>
      <c r="D54002" t="s">
        <v>5934</v>
      </c>
      <c r="E54002" t="s">
        <v>5935</v>
      </c>
      <c r="F54002" t="s">
        <v>12</v>
      </c>
      <c r="G54002" t="s">
        <v>69814</v>
      </c>
      <c r="I54002">
        <v>2023</v>
      </c>
    </row>
    <row r="54003" spans="1:9" x14ac:dyDescent="0.25">
      <c r="A54003">
        <v>44914</v>
      </c>
      <c r="B54003" t="s">
        <v>69815</v>
      </c>
      <c r="C54003" t="s">
        <v>524</v>
      </c>
      <c r="D54003" t="s">
        <v>5934</v>
      </c>
      <c r="E54003" t="s">
        <v>5935</v>
      </c>
      <c r="F54003" t="s">
        <v>12</v>
      </c>
      <c r="G54003" t="s">
        <v>69816</v>
      </c>
      <c r="I54003">
        <v>2023</v>
      </c>
    </row>
    <row r="54004" spans="1:9" x14ac:dyDescent="0.25">
      <c r="A54004">
        <v>45215</v>
      </c>
      <c r="B54004" t="s">
        <v>69817</v>
      </c>
      <c r="C54004" t="s">
        <v>100</v>
      </c>
      <c r="D54004" t="s">
        <v>5934</v>
      </c>
      <c r="E54004" t="s">
        <v>5935</v>
      </c>
      <c r="F54004" t="s">
        <v>12</v>
      </c>
      <c r="G54004" t="s">
        <v>69818</v>
      </c>
      <c r="I54004">
        <v>2023</v>
      </c>
    </row>
    <row r="54005" spans="1:9" x14ac:dyDescent="0.25">
      <c r="A54005">
        <v>45312</v>
      </c>
      <c r="B54005" t="s">
        <v>69819</v>
      </c>
      <c r="C54005" t="s">
        <v>1934</v>
      </c>
      <c r="D54005" t="s">
        <v>5934</v>
      </c>
      <c r="E54005" t="s">
        <v>5935</v>
      </c>
      <c r="F54005" t="s">
        <v>12</v>
      </c>
      <c r="G54005" t="s">
        <v>69820</v>
      </c>
      <c r="I54005">
        <v>2023</v>
      </c>
    </row>
    <row r="54006" spans="1:9" x14ac:dyDescent="0.25">
      <c r="A54006">
        <v>45577</v>
      </c>
      <c r="B54006" t="s">
        <v>69821</v>
      </c>
      <c r="C54006" t="s">
        <v>596</v>
      </c>
      <c r="D54006" t="s">
        <v>5934</v>
      </c>
      <c r="E54006" t="s">
        <v>5935</v>
      </c>
      <c r="F54006" t="s">
        <v>12</v>
      </c>
      <c r="G54006" t="s">
        <v>69822</v>
      </c>
      <c r="I54006">
        <v>2023</v>
      </c>
    </row>
    <row r="54007" spans="1:9" x14ac:dyDescent="0.25">
      <c r="A54007">
        <v>45688</v>
      </c>
      <c r="B54007" t="s">
        <v>69823</v>
      </c>
      <c r="C54007" t="s">
        <v>474</v>
      </c>
      <c r="D54007" t="s">
        <v>5934</v>
      </c>
      <c r="E54007" t="s">
        <v>5935</v>
      </c>
      <c r="F54007" t="s">
        <v>12</v>
      </c>
      <c r="G54007" t="s">
        <v>69824</v>
      </c>
      <c r="I54007">
        <v>2023</v>
      </c>
    </row>
    <row r="54008" spans="1:9" x14ac:dyDescent="0.25">
      <c r="A54008">
        <v>45690</v>
      </c>
      <c r="B54008" t="s">
        <v>69825</v>
      </c>
      <c r="C54008" t="s">
        <v>398</v>
      </c>
      <c r="D54008" t="s">
        <v>5934</v>
      </c>
      <c r="E54008" t="s">
        <v>5935</v>
      </c>
      <c r="F54008" t="s">
        <v>12</v>
      </c>
      <c r="G54008" t="s">
        <v>69826</v>
      </c>
      <c r="I54008">
        <v>2023</v>
      </c>
    </row>
    <row r="54009" spans="1:9" x14ac:dyDescent="0.25">
      <c r="A54009">
        <v>46039</v>
      </c>
      <c r="B54009" t="s">
        <v>69827</v>
      </c>
      <c r="C54009" t="s">
        <v>92</v>
      </c>
      <c r="D54009" t="s">
        <v>5934</v>
      </c>
      <c r="E54009" t="s">
        <v>5935</v>
      </c>
      <c r="F54009" t="s">
        <v>12</v>
      </c>
      <c r="G54009" t="s">
        <v>69828</v>
      </c>
      <c r="I54009">
        <v>2023</v>
      </c>
    </row>
    <row r="54010" spans="1:9" x14ac:dyDescent="0.25">
      <c r="A54010">
        <v>46040</v>
      </c>
      <c r="B54010" t="s">
        <v>69829</v>
      </c>
      <c r="C54010" t="s">
        <v>472</v>
      </c>
      <c r="D54010" t="s">
        <v>5934</v>
      </c>
      <c r="E54010" t="s">
        <v>5935</v>
      </c>
      <c r="F54010" t="s">
        <v>12</v>
      </c>
      <c r="G54010" t="s">
        <v>69830</v>
      </c>
      <c r="I54010">
        <v>2023</v>
      </c>
    </row>
    <row r="54011" spans="1:9" x14ac:dyDescent="0.25">
      <c r="A54011">
        <v>46110</v>
      </c>
      <c r="B54011" t="s">
        <v>69831</v>
      </c>
      <c r="C54011" t="s">
        <v>4361</v>
      </c>
      <c r="D54011" t="s">
        <v>5934</v>
      </c>
      <c r="E54011" t="s">
        <v>5935</v>
      </c>
      <c r="F54011" t="s">
        <v>12</v>
      </c>
      <c r="G54011" t="s">
        <v>69832</v>
      </c>
      <c r="I54011">
        <v>2023</v>
      </c>
    </row>
    <row r="54012" spans="1:9" x14ac:dyDescent="0.25">
      <c r="A54012">
        <v>46139</v>
      </c>
      <c r="B54012" t="s">
        <v>69833</v>
      </c>
      <c r="C54012" t="s">
        <v>472</v>
      </c>
      <c r="D54012" t="s">
        <v>5934</v>
      </c>
      <c r="E54012" t="s">
        <v>5935</v>
      </c>
      <c r="F54012" t="s">
        <v>12</v>
      </c>
      <c r="G54012" t="s">
        <v>69834</v>
      </c>
      <c r="I54012">
        <v>2023</v>
      </c>
    </row>
    <row r="54013" spans="1:9" x14ac:dyDescent="0.25">
      <c r="A54013">
        <v>46157</v>
      </c>
      <c r="B54013" t="s">
        <v>69835</v>
      </c>
      <c r="C54013" t="s">
        <v>675</v>
      </c>
      <c r="D54013" t="s">
        <v>5934</v>
      </c>
      <c r="E54013" t="s">
        <v>5935</v>
      </c>
      <c r="F54013" t="s">
        <v>12</v>
      </c>
      <c r="G54013" t="s">
        <v>69836</v>
      </c>
      <c r="I54013">
        <v>2023</v>
      </c>
    </row>
    <row r="54014" spans="1:9" x14ac:dyDescent="0.25">
      <c r="A54014">
        <v>46341</v>
      </c>
      <c r="B54014" t="s">
        <v>69837</v>
      </c>
      <c r="C54014" t="s">
        <v>334</v>
      </c>
      <c r="D54014" t="s">
        <v>5934</v>
      </c>
      <c r="E54014" t="s">
        <v>5935</v>
      </c>
      <c r="F54014" t="s">
        <v>12</v>
      </c>
      <c r="G54014" t="s">
        <v>69838</v>
      </c>
      <c r="I54014">
        <v>2023</v>
      </c>
    </row>
    <row r="54015" spans="1:9" x14ac:dyDescent="0.25">
      <c r="A54015">
        <v>46433</v>
      </c>
      <c r="B54015" t="s">
        <v>69839</v>
      </c>
      <c r="C54015" t="s">
        <v>372</v>
      </c>
      <c r="D54015" t="s">
        <v>5934</v>
      </c>
      <c r="E54015" t="s">
        <v>5935</v>
      </c>
      <c r="F54015" t="s">
        <v>12</v>
      </c>
      <c r="G54015" t="s">
        <v>69840</v>
      </c>
      <c r="I54015">
        <v>2023</v>
      </c>
    </row>
    <row r="54016" spans="1:9" x14ac:dyDescent="0.25">
      <c r="A54016">
        <v>46875</v>
      </c>
      <c r="B54016" t="s">
        <v>69841</v>
      </c>
      <c r="C54016" t="s">
        <v>3563</v>
      </c>
      <c r="D54016" t="s">
        <v>5934</v>
      </c>
      <c r="E54016" t="s">
        <v>5935</v>
      </c>
      <c r="F54016" t="s">
        <v>12</v>
      </c>
      <c r="G54016" t="s">
        <v>69842</v>
      </c>
      <c r="I54016">
        <v>2023</v>
      </c>
    </row>
    <row r="54017" spans="1:9" x14ac:dyDescent="0.25">
      <c r="A54017">
        <v>46980</v>
      </c>
      <c r="B54017" t="s">
        <v>69843</v>
      </c>
      <c r="C54017" t="s">
        <v>2754</v>
      </c>
      <c r="D54017" t="s">
        <v>5934</v>
      </c>
      <c r="E54017" t="s">
        <v>5935</v>
      </c>
      <c r="F54017" t="s">
        <v>12</v>
      </c>
      <c r="G54017" t="s">
        <v>69844</v>
      </c>
      <c r="I54017">
        <v>2023</v>
      </c>
    </row>
    <row r="54018" spans="1:9" x14ac:dyDescent="0.25">
      <c r="A54018">
        <v>47151</v>
      </c>
      <c r="B54018" t="s">
        <v>69845</v>
      </c>
      <c r="C54018" t="s">
        <v>373</v>
      </c>
      <c r="D54018" t="s">
        <v>5934</v>
      </c>
      <c r="E54018" t="s">
        <v>5935</v>
      </c>
      <c r="F54018" t="s">
        <v>12</v>
      </c>
      <c r="G54018" t="s">
        <v>69846</v>
      </c>
      <c r="I54018">
        <v>2023</v>
      </c>
    </row>
    <row r="54019" spans="1:9" x14ac:dyDescent="0.25">
      <c r="A54019">
        <v>47155</v>
      </c>
      <c r="B54019" t="s">
        <v>69847</v>
      </c>
      <c r="C54019" t="s">
        <v>4296</v>
      </c>
      <c r="D54019" t="s">
        <v>5934</v>
      </c>
      <c r="E54019" t="s">
        <v>5935</v>
      </c>
      <c r="F54019" t="s">
        <v>12</v>
      </c>
      <c r="G54019" t="s">
        <v>69848</v>
      </c>
      <c r="I54019">
        <v>2023</v>
      </c>
    </row>
    <row r="54020" spans="1:9" x14ac:dyDescent="0.25">
      <c r="A54020">
        <v>47328</v>
      </c>
      <c r="B54020" t="s">
        <v>69849</v>
      </c>
      <c r="C54020" t="s">
        <v>100</v>
      </c>
      <c r="D54020" t="s">
        <v>5934</v>
      </c>
      <c r="E54020" t="s">
        <v>5935</v>
      </c>
      <c r="F54020" t="s">
        <v>12</v>
      </c>
      <c r="G54020" t="s">
        <v>69850</v>
      </c>
      <c r="I54020">
        <v>2023</v>
      </c>
    </row>
    <row r="54021" spans="1:9" x14ac:dyDescent="0.25">
      <c r="A54021">
        <v>47387</v>
      </c>
      <c r="B54021" t="s">
        <v>69851</v>
      </c>
      <c r="C54021" t="s">
        <v>512</v>
      </c>
      <c r="D54021" t="s">
        <v>5934</v>
      </c>
      <c r="E54021" t="s">
        <v>5935</v>
      </c>
      <c r="F54021" t="s">
        <v>12</v>
      </c>
      <c r="G54021" t="s">
        <v>69852</v>
      </c>
      <c r="I54021">
        <v>2023</v>
      </c>
    </row>
    <row r="54022" spans="1:9" x14ac:dyDescent="0.25">
      <c r="A54022">
        <v>47475</v>
      </c>
      <c r="B54022" t="s">
        <v>69853</v>
      </c>
      <c r="C54022" t="s">
        <v>332</v>
      </c>
      <c r="D54022" t="s">
        <v>5934</v>
      </c>
      <c r="E54022" t="s">
        <v>5935</v>
      </c>
      <c r="F54022" t="s">
        <v>12</v>
      </c>
      <c r="G54022" t="s">
        <v>69854</v>
      </c>
      <c r="I54022">
        <v>2023</v>
      </c>
    </row>
    <row r="54023" spans="1:9" x14ac:dyDescent="0.25">
      <c r="A54023">
        <v>47586</v>
      </c>
      <c r="B54023" t="s">
        <v>69855</v>
      </c>
      <c r="C54023" t="s">
        <v>1564</v>
      </c>
      <c r="D54023" t="s">
        <v>5934</v>
      </c>
      <c r="E54023" t="s">
        <v>5935</v>
      </c>
      <c r="F54023" t="s">
        <v>12</v>
      </c>
      <c r="G54023" t="s">
        <v>69856</v>
      </c>
      <c r="I54023">
        <v>2023</v>
      </c>
    </row>
    <row r="54024" spans="1:9" x14ac:dyDescent="0.25">
      <c r="A54024">
        <v>47601</v>
      </c>
      <c r="B54024" t="s">
        <v>69857</v>
      </c>
      <c r="C54024" t="s">
        <v>515</v>
      </c>
      <c r="D54024" t="s">
        <v>5934</v>
      </c>
      <c r="E54024" t="s">
        <v>5935</v>
      </c>
      <c r="F54024" t="s">
        <v>12</v>
      </c>
      <c r="G54024" t="s">
        <v>69858</v>
      </c>
      <c r="I54024">
        <v>2023</v>
      </c>
    </row>
    <row r="54025" spans="1:9" x14ac:dyDescent="0.25">
      <c r="A54025">
        <v>47738</v>
      </c>
      <c r="B54025" t="s">
        <v>69859</v>
      </c>
      <c r="C54025" t="s">
        <v>658</v>
      </c>
      <c r="D54025" t="s">
        <v>5934</v>
      </c>
      <c r="E54025" t="s">
        <v>5935</v>
      </c>
      <c r="F54025" t="s">
        <v>12</v>
      </c>
      <c r="G54025" t="s">
        <v>69860</v>
      </c>
      <c r="I54025">
        <v>2023</v>
      </c>
    </row>
    <row r="54026" spans="1:9" x14ac:dyDescent="0.25">
      <c r="A54026">
        <v>48244</v>
      </c>
      <c r="B54026" t="s">
        <v>69861</v>
      </c>
      <c r="C54026" t="s">
        <v>1388</v>
      </c>
      <c r="D54026" t="s">
        <v>5934</v>
      </c>
      <c r="E54026" t="s">
        <v>5935</v>
      </c>
      <c r="F54026" t="s">
        <v>12</v>
      </c>
      <c r="G54026" t="s">
        <v>69862</v>
      </c>
      <c r="I54026">
        <v>2023</v>
      </c>
    </row>
    <row r="54027" spans="1:9" x14ac:dyDescent="0.25">
      <c r="A54027">
        <v>48253</v>
      </c>
      <c r="B54027" t="s">
        <v>69863</v>
      </c>
      <c r="C54027" t="s">
        <v>494</v>
      </c>
      <c r="D54027" t="s">
        <v>5934</v>
      </c>
      <c r="E54027" t="s">
        <v>5935</v>
      </c>
      <c r="F54027" t="s">
        <v>12</v>
      </c>
      <c r="G54027" t="s">
        <v>69864</v>
      </c>
      <c r="I54027">
        <v>2023</v>
      </c>
    </row>
    <row r="54028" spans="1:9" x14ac:dyDescent="0.25">
      <c r="A54028">
        <v>48311</v>
      </c>
      <c r="B54028" t="s">
        <v>69865</v>
      </c>
      <c r="C54028" t="s">
        <v>106</v>
      </c>
      <c r="D54028" t="s">
        <v>5934</v>
      </c>
      <c r="E54028" t="s">
        <v>5935</v>
      </c>
      <c r="F54028" t="s">
        <v>12</v>
      </c>
      <c r="G54028" t="s">
        <v>69866</v>
      </c>
      <c r="I54028">
        <v>2023</v>
      </c>
    </row>
    <row r="54029" spans="1:9" x14ac:dyDescent="0.25">
      <c r="A54029">
        <v>48342</v>
      </c>
      <c r="B54029" t="s">
        <v>69867</v>
      </c>
      <c r="C54029" t="s">
        <v>186</v>
      </c>
      <c r="D54029" t="s">
        <v>5934</v>
      </c>
      <c r="E54029" t="s">
        <v>5935</v>
      </c>
      <c r="F54029" t="s">
        <v>12</v>
      </c>
      <c r="G54029" t="s">
        <v>69868</v>
      </c>
      <c r="I54029">
        <v>2023</v>
      </c>
    </row>
    <row r="54030" spans="1:9" x14ac:dyDescent="0.25">
      <c r="A54030">
        <v>48694</v>
      </c>
      <c r="B54030" t="s">
        <v>69869</v>
      </c>
      <c r="C54030" t="s">
        <v>321</v>
      </c>
      <c r="D54030" t="s">
        <v>5934</v>
      </c>
      <c r="E54030" t="s">
        <v>5935</v>
      </c>
      <c r="F54030" t="s">
        <v>12</v>
      </c>
      <c r="G54030" t="s">
        <v>69870</v>
      </c>
      <c r="I54030">
        <v>2023</v>
      </c>
    </row>
    <row r="54031" spans="1:9" x14ac:dyDescent="0.25">
      <c r="A54031">
        <v>48844</v>
      </c>
      <c r="B54031" t="s">
        <v>69871</v>
      </c>
      <c r="C54031" t="s">
        <v>736</v>
      </c>
      <c r="D54031" t="s">
        <v>5934</v>
      </c>
      <c r="E54031" t="s">
        <v>5935</v>
      </c>
      <c r="F54031" t="s">
        <v>12</v>
      </c>
      <c r="G54031" t="s">
        <v>69872</v>
      </c>
      <c r="I54031">
        <v>2023</v>
      </c>
    </row>
    <row r="54032" spans="1:9" x14ac:dyDescent="0.25">
      <c r="A54032">
        <v>48846</v>
      </c>
      <c r="B54032" t="s">
        <v>69873</v>
      </c>
      <c r="C54032" t="s">
        <v>524</v>
      </c>
      <c r="D54032" t="s">
        <v>5934</v>
      </c>
      <c r="E54032" t="s">
        <v>5935</v>
      </c>
      <c r="F54032" t="s">
        <v>12</v>
      </c>
      <c r="G54032" t="s">
        <v>69874</v>
      </c>
      <c r="I54032">
        <v>2023</v>
      </c>
    </row>
    <row r="54033" spans="1:9" x14ac:dyDescent="0.25">
      <c r="A54033">
        <v>48865</v>
      </c>
      <c r="B54033" t="s">
        <v>69875</v>
      </c>
      <c r="C54033" t="s">
        <v>212</v>
      </c>
      <c r="D54033" t="s">
        <v>5934</v>
      </c>
      <c r="E54033" t="s">
        <v>5935</v>
      </c>
      <c r="F54033" t="s">
        <v>12</v>
      </c>
      <c r="G54033" t="s">
        <v>69876</v>
      </c>
      <c r="I54033">
        <v>2023</v>
      </c>
    </row>
    <row r="54034" spans="1:9" x14ac:dyDescent="0.25">
      <c r="A54034">
        <v>48991</v>
      </c>
      <c r="B54034" t="s">
        <v>69877</v>
      </c>
      <c r="C54034" t="s">
        <v>4309</v>
      </c>
      <c r="D54034" t="s">
        <v>5934</v>
      </c>
      <c r="E54034" t="s">
        <v>5935</v>
      </c>
      <c r="F54034" t="s">
        <v>12</v>
      </c>
      <c r="G54034" t="s">
        <v>69878</v>
      </c>
      <c r="I54034">
        <v>2023</v>
      </c>
    </row>
    <row r="54035" spans="1:9" x14ac:dyDescent="0.25">
      <c r="A54035">
        <v>49230</v>
      </c>
      <c r="B54035" t="s">
        <v>69879</v>
      </c>
      <c r="C54035" t="s">
        <v>67</v>
      </c>
      <c r="D54035" t="s">
        <v>5934</v>
      </c>
      <c r="E54035" t="s">
        <v>5935</v>
      </c>
      <c r="F54035" t="s">
        <v>12</v>
      </c>
      <c r="G54035" t="s">
        <v>69880</v>
      </c>
      <c r="I54035">
        <v>2023</v>
      </c>
    </row>
    <row r="54036" spans="1:9" x14ac:dyDescent="0.25">
      <c r="A54036">
        <v>49333</v>
      </c>
      <c r="B54036" t="s">
        <v>69881</v>
      </c>
      <c r="C54036" t="s">
        <v>100</v>
      </c>
      <c r="D54036" t="s">
        <v>5934</v>
      </c>
      <c r="E54036" t="s">
        <v>5935</v>
      </c>
      <c r="F54036" t="s">
        <v>12</v>
      </c>
      <c r="G54036" t="s">
        <v>69882</v>
      </c>
      <c r="I54036">
        <v>2023</v>
      </c>
    </row>
    <row r="54037" spans="1:9" x14ac:dyDescent="0.25">
      <c r="A54037">
        <v>49381</v>
      </c>
      <c r="B54037" t="s">
        <v>69883</v>
      </c>
      <c r="C54037" t="s">
        <v>910</v>
      </c>
      <c r="D54037" t="s">
        <v>5934</v>
      </c>
      <c r="E54037" t="s">
        <v>5935</v>
      </c>
      <c r="F54037" t="s">
        <v>12</v>
      </c>
      <c r="G54037" t="s">
        <v>69884</v>
      </c>
      <c r="I54037">
        <v>2023</v>
      </c>
    </row>
    <row r="54038" spans="1:9" x14ac:dyDescent="0.25">
      <c r="A54038">
        <v>49475</v>
      </c>
      <c r="B54038" t="s">
        <v>69885</v>
      </c>
      <c r="C54038" t="s">
        <v>429</v>
      </c>
      <c r="D54038" t="s">
        <v>5934</v>
      </c>
      <c r="E54038" t="s">
        <v>5935</v>
      </c>
      <c r="F54038" t="s">
        <v>12</v>
      </c>
      <c r="G54038" t="s">
        <v>69886</v>
      </c>
      <c r="I54038">
        <v>2023</v>
      </c>
    </row>
    <row r="54039" spans="1:9" x14ac:dyDescent="0.25">
      <c r="A54039">
        <v>49560</v>
      </c>
      <c r="B54039" t="s">
        <v>69887</v>
      </c>
      <c r="C54039" t="s">
        <v>773</v>
      </c>
      <c r="D54039" t="s">
        <v>5934</v>
      </c>
      <c r="E54039" t="s">
        <v>5935</v>
      </c>
      <c r="F54039" t="s">
        <v>12</v>
      </c>
      <c r="G54039" t="s">
        <v>69888</v>
      </c>
      <c r="I54039">
        <v>2023</v>
      </c>
    </row>
    <row r="54040" spans="1:9" x14ac:dyDescent="0.25">
      <c r="A54040">
        <v>49630</v>
      </c>
      <c r="B54040" t="s">
        <v>69889</v>
      </c>
      <c r="C54040" t="s">
        <v>447</v>
      </c>
      <c r="D54040" t="s">
        <v>5934</v>
      </c>
      <c r="E54040" t="s">
        <v>5935</v>
      </c>
      <c r="F54040" t="s">
        <v>12</v>
      </c>
      <c r="G54040" t="s">
        <v>69890</v>
      </c>
      <c r="I54040">
        <v>2023</v>
      </c>
    </row>
    <row r="54041" spans="1:9" x14ac:dyDescent="0.25">
      <c r="A54041">
        <v>49898</v>
      </c>
      <c r="B54041" t="s">
        <v>69891</v>
      </c>
      <c r="C54041" t="s">
        <v>1094</v>
      </c>
      <c r="D54041" t="s">
        <v>5934</v>
      </c>
      <c r="E54041" t="s">
        <v>5935</v>
      </c>
      <c r="F54041" t="s">
        <v>12</v>
      </c>
      <c r="G54041" t="s">
        <v>69892</v>
      </c>
      <c r="I54041">
        <v>2023</v>
      </c>
    </row>
    <row r="54042" spans="1:9" x14ac:dyDescent="0.25">
      <c r="A54042">
        <v>50202</v>
      </c>
      <c r="B54042" t="s">
        <v>69893</v>
      </c>
      <c r="C54042" t="s">
        <v>725</v>
      </c>
      <c r="D54042" t="s">
        <v>5934</v>
      </c>
      <c r="E54042" t="s">
        <v>5935</v>
      </c>
      <c r="F54042" t="s">
        <v>12</v>
      </c>
      <c r="G54042" t="s">
        <v>69894</v>
      </c>
      <c r="I54042">
        <v>2023</v>
      </c>
    </row>
    <row r="54043" spans="1:9" x14ac:dyDescent="0.25">
      <c r="A54043">
        <v>50629</v>
      </c>
      <c r="B54043" t="s">
        <v>69895</v>
      </c>
      <c r="C54043" t="s">
        <v>512</v>
      </c>
      <c r="D54043" t="s">
        <v>5934</v>
      </c>
      <c r="E54043" t="s">
        <v>5935</v>
      </c>
      <c r="F54043" t="s">
        <v>12</v>
      </c>
      <c r="G54043" t="s">
        <v>69896</v>
      </c>
      <c r="I54043">
        <v>2023</v>
      </c>
    </row>
    <row r="54044" spans="1:9" x14ac:dyDescent="0.25">
      <c r="A54044">
        <v>50975</v>
      </c>
      <c r="B54044" t="s">
        <v>69897</v>
      </c>
      <c r="C54044" t="s">
        <v>494</v>
      </c>
      <c r="D54044" t="s">
        <v>5934</v>
      </c>
      <c r="E54044" t="s">
        <v>5935</v>
      </c>
      <c r="F54044" t="s">
        <v>12</v>
      </c>
      <c r="G54044" t="s">
        <v>69898</v>
      </c>
      <c r="I54044">
        <v>2023</v>
      </c>
    </row>
    <row r="54045" spans="1:9" x14ac:dyDescent="0.25">
      <c r="A54045">
        <v>51682</v>
      </c>
      <c r="B54045" t="s">
        <v>69899</v>
      </c>
      <c r="C54045" t="s">
        <v>628</v>
      </c>
      <c r="D54045" t="s">
        <v>5934</v>
      </c>
      <c r="E54045" t="s">
        <v>5935</v>
      </c>
      <c r="F54045" t="s">
        <v>12</v>
      </c>
      <c r="G54045" t="s">
        <v>69900</v>
      </c>
      <c r="I54045">
        <v>2023</v>
      </c>
    </row>
    <row r="54046" spans="1:9" x14ac:dyDescent="0.25">
      <c r="A54046">
        <v>51687</v>
      </c>
      <c r="B54046" t="s">
        <v>69901</v>
      </c>
      <c r="C54046" t="s">
        <v>733</v>
      </c>
      <c r="D54046" t="s">
        <v>5934</v>
      </c>
      <c r="E54046" t="s">
        <v>5935</v>
      </c>
      <c r="F54046" t="s">
        <v>12</v>
      </c>
      <c r="G54046" t="s">
        <v>69902</v>
      </c>
      <c r="I54046">
        <v>2023</v>
      </c>
    </row>
    <row r="54047" spans="1:9" x14ac:dyDescent="0.25">
      <c r="A54047">
        <v>51919</v>
      </c>
      <c r="B54047" t="s">
        <v>69903</v>
      </c>
      <c r="C54047" t="s">
        <v>474</v>
      </c>
      <c r="D54047" t="s">
        <v>5934</v>
      </c>
      <c r="E54047" t="s">
        <v>5935</v>
      </c>
      <c r="F54047" t="s">
        <v>12</v>
      </c>
      <c r="G54047" t="s">
        <v>69904</v>
      </c>
      <c r="I54047">
        <v>2023</v>
      </c>
    </row>
    <row r="54048" spans="1:9" x14ac:dyDescent="0.25">
      <c r="A54048">
        <v>52150</v>
      </c>
      <c r="B54048" t="s">
        <v>69905</v>
      </c>
      <c r="C54048" t="s">
        <v>585</v>
      </c>
      <c r="D54048" t="s">
        <v>5934</v>
      </c>
      <c r="E54048" t="s">
        <v>5935</v>
      </c>
      <c r="F54048" t="s">
        <v>12</v>
      </c>
      <c r="G54048" t="s">
        <v>69906</v>
      </c>
      <c r="I54048">
        <v>2023</v>
      </c>
    </row>
    <row r="54049" spans="1:9" x14ac:dyDescent="0.25">
      <c r="A54049">
        <v>52175</v>
      </c>
      <c r="B54049" t="s">
        <v>69907</v>
      </c>
      <c r="C54049" t="s">
        <v>957</v>
      </c>
      <c r="D54049" t="s">
        <v>5934</v>
      </c>
      <c r="E54049" t="s">
        <v>5935</v>
      </c>
      <c r="F54049" t="s">
        <v>12</v>
      </c>
      <c r="G54049" t="s">
        <v>69908</v>
      </c>
      <c r="I54049">
        <v>2023</v>
      </c>
    </row>
    <row r="54050" spans="1:9" x14ac:dyDescent="0.25">
      <c r="A54050">
        <v>52617</v>
      </c>
      <c r="B54050" t="s">
        <v>69909</v>
      </c>
      <c r="C54050" t="s">
        <v>831</v>
      </c>
      <c r="D54050" t="s">
        <v>5934</v>
      </c>
      <c r="E54050" t="s">
        <v>5935</v>
      </c>
      <c r="F54050" t="s">
        <v>12</v>
      </c>
      <c r="G54050" t="s">
        <v>69910</v>
      </c>
      <c r="I54050">
        <v>2023</v>
      </c>
    </row>
    <row r="54051" spans="1:9" x14ac:dyDescent="0.25">
      <c r="A54051">
        <v>52705</v>
      </c>
      <c r="B54051" t="s">
        <v>69911</v>
      </c>
      <c r="C54051" t="s">
        <v>390</v>
      </c>
      <c r="D54051" t="s">
        <v>5934</v>
      </c>
      <c r="E54051" t="s">
        <v>5935</v>
      </c>
      <c r="F54051" t="s">
        <v>12</v>
      </c>
      <c r="G54051" t="s">
        <v>69912</v>
      </c>
      <c r="I54051">
        <v>2023</v>
      </c>
    </row>
    <row r="54052" spans="1:9" x14ac:dyDescent="0.25">
      <c r="A54052">
        <v>53540</v>
      </c>
      <c r="B54052" t="s">
        <v>69913</v>
      </c>
      <c r="C54052" t="s">
        <v>618</v>
      </c>
      <c r="D54052" t="s">
        <v>5934</v>
      </c>
      <c r="E54052" t="s">
        <v>5935</v>
      </c>
      <c r="F54052" t="s">
        <v>12</v>
      </c>
      <c r="G54052" t="s">
        <v>69914</v>
      </c>
      <c r="I54052">
        <v>2023</v>
      </c>
    </row>
    <row r="54053" spans="1:9" x14ac:dyDescent="0.25">
      <c r="A54053">
        <v>53893</v>
      </c>
      <c r="B54053" t="s">
        <v>69915</v>
      </c>
      <c r="C54053" t="s">
        <v>2076</v>
      </c>
      <c r="D54053" t="s">
        <v>5934</v>
      </c>
      <c r="E54053" t="s">
        <v>5935</v>
      </c>
      <c r="F54053" t="s">
        <v>12</v>
      </c>
      <c r="G54053" t="s">
        <v>69916</v>
      </c>
      <c r="I54053">
        <v>2023</v>
      </c>
    </row>
    <row r="54054" spans="1:9" x14ac:dyDescent="0.25">
      <c r="A54054">
        <v>54078</v>
      </c>
      <c r="B54054" t="s">
        <v>69917</v>
      </c>
      <c r="C54054" t="s">
        <v>120</v>
      </c>
      <c r="D54054" t="s">
        <v>5934</v>
      </c>
      <c r="E54054" t="s">
        <v>5935</v>
      </c>
      <c r="F54054" t="s">
        <v>12</v>
      </c>
      <c r="G54054" t="s">
        <v>69918</v>
      </c>
      <c r="I54054">
        <v>2023</v>
      </c>
    </row>
    <row r="54055" spans="1:9" x14ac:dyDescent="0.25">
      <c r="A54055">
        <v>54094</v>
      </c>
      <c r="B54055" t="s">
        <v>69919</v>
      </c>
      <c r="C54055" t="s">
        <v>256</v>
      </c>
      <c r="D54055" t="s">
        <v>5934</v>
      </c>
      <c r="E54055" t="s">
        <v>5935</v>
      </c>
      <c r="F54055" t="s">
        <v>12</v>
      </c>
      <c r="G54055" t="s">
        <v>69920</v>
      </c>
      <c r="I54055">
        <v>2023</v>
      </c>
    </row>
    <row r="54056" spans="1:9" x14ac:dyDescent="0.25">
      <c r="A54056">
        <v>54145</v>
      </c>
      <c r="B54056" t="s">
        <v>69921</v>
      </c>
      <c r="C54056" t="s">
        <v>910</v>
      </c>
      <c r="D54056" t="s">
        <v>5934</v>
      </c>
      <c r="E54056" t="s">
        <v>5935</v>
      </c>
      <c r="F54056" t="s">
        <v>12</v>
      </c>
      <c r="G54056" t="s">
        <v>69922</v>
      </c>
      <c r="I54056">
        <v>2023</v>
      </c>
    </row>
    <row r="54057" spans="1:9" x14ac:dyDescent="0.25">
      <c r="A54057">
        <v>54262</v>
      </c>
      <c r="B54057" t="s">
        <v>69923</v>
      </c>
      <c r="C54057" t="s">
        <v>1122</v>
      </c>
      <c r="D54057" t="s">
        <v>5934</v>
      </c>
      <c r="E54057" t="s">
        <v>5935</v>
      </c>
      <c r="F54057" t="s">
        <v>12</v>
      </c>
      <c r="G54057" t="s">
        <v>69924</v>
      </c>
      <c r="I54057">
        <v>2023</v>
      </c>
    </row>
    <row r="54058" spans="1:9" x14ac:dyDescent="0.25">
      <c r="A54058">
        <v>55175</v>
      </c>
      <c r="B54058" t="s">
        <v>69925</v>
      </c>
      <c r="C54058" t="s">
        <v>547</v>
      </c>
      <c r="D54058" t="s">
        <v>5934</v>
      </c>
      <c r="E54058" t="s">
        <v>5935</v>
      </c>
      <c r="F54058" t="s">
        <v>12</v>
      </c>
      <c r="G54058" t="s">
        <v>69926</v>
      </c>
      <c r="I54058">
        <v>2023</v>
      </c>
    </row>
    <row r="54059" spans="1:9" x14ac:dyDescent="0.25">
      <c r="A54059">
        <v>55221</v>
      </c>
      <c r="B54059" t="s">
        <v>69927</v>
      </c>
      <c r="C54059" t="s">
        <v>474</v>
      </c>
      <c r="D54059" t="s">
        <v>5934</v>
      </c>
      <c r="E54059" t="s">
        <v>5935</v>
      </c>
      <c r="F54059" t="s">
        <v>12</v>
      </c>
      <c r="G54059" t="s">
        <v>69928</v>
      </c>
      <c r="I54059">
        <v>2023</v>
      </c>
    </row>
    <row r="54060" spans="1:9" x14ac:dyDescent="0.25">
      <c r="A54060">
        <v>55309</v>
      </c>
      <c r="B54060" t="s">
        <v>69929</v>
      </c>
      <c r="C54060" t="s">
        <v>1595</v>
      </c>
      <c r="D54060" t="s">
        <v>5934</v>
      </c>
      <c r="E54060" t="s">
        <v>5935</v>
      </c>
      <c r="F54060" t="s">
        <v>12</v>
      </c>
      <c r="G54060" t="s">
        <v>69930</v>
      </c>
      <c r="I54060">
        <v>2023</v>
      </c>
    </row>
    <row r="54061" spans="1:9" x14ac:dyDescent="0.25">
      <c r="A54061">
        <v>55657</v>
      </c>
      <c r="B54061" t="s">
        <v>69931</v>
      </c>
      <c r="C54061" t="s">
        <v>428</v>
      </c>
      <c r="D54061" t="s">
        <v>5934</v>
      </c>
      <c r="E54061" t="s">
        <v>5935</v>
      </c>
      <c r="F54061" t="s">
        <v>12</v>
      </c>
      <c r="G54061" t="s">
        <v>69932</v>
      </c>
      <c r="I54061">
        <v>2023</v>
      </c>
    </row>
    <row r="54062" spans="1:9" x14ac:dyDescent="0.25">
      <c r="A54062">
        <v>56622</v>
      </c>
      <c r="B54062" t="s">
        <v>69933</v>
      </c>
      <c r="C54062" t="s">
        <v>598</v>
      </c>
      <c r="D54062" t="s">
        <v>5934</v>
      </c>
      <c r="E54062" t="s">
        <v>5935</v>
      </c>
      <c r="F54062" t="s">
        <v>12</v>
      </c>
      <c r="G54062" t="s">
        <v>69934</v>
      </c>
      <c r="I54062">
        <v>2023</v>
      </c>
    </row>
    <row r="54063" spans="1:9" x14ac:dyDescent="0.25">
      <c r="A54063">
        <v>57182</v>
      </c>
      <c r="B54063" t="s">
        <v>69935</v>
      </c>
      <c r="C54063" t="s">
        <v>212</v>
      </c>
      <c r="D54063" t="s">
        <v>5934</v>
      </c>
      <c r="E54063" t="s">
        <v>5935</v>
      </c>
      <c r="F54063" t="s">
        <v>12</v>
      </c>
      <c r="G54063" t="s">
        <v>69936</v>
      </c>
      <c r="I54063">
        <v>2023</v>
      </c>
    </row>
    <row r="54064" spans="1:9" x14ac:dyDescent="0.25">
      <c r="A54064">
        <v>57542</v>
      </c>
      <c r="B54064" t="s">
        <v>69937</v>
      </c>
      <c r="C54064" t="s">
        <v>1029</v>
      </c>
      <c r="D54064" t="s">
        <v>5934</v>
      </c>
      <c r="E54064" t="s">
        <v>5935</v>
      </c>
      <c r="F54064" t="s">
        <v>12</v>
      </c>
      <c r="G54064" t="s">
        <v>69938</v>
      </c>
      <c r="I54064">
        <v>2023</v>
      </c>
    </row>
    <row r="54065" spans="1:9" x14ac:dyDescent="0.25">
      <c r="A54065">
        <v>57579</v>
      </c>
      <c r="B54065" t="s">
        <v>69939</v>
      </c>
      <c r="C54065" t="s">
        <v>46</v>
      </c>
      <c r="D54065" t="s">
        <v>5934</v>
      </c>
      <c r="E54065" t="s">
        <v>5935</v>
      </c>
      <c r="F54065" t="s">
        <v>12</v>
      </c>
      <c r="G54065" t="s">
        <v>69940</v>
      </c>
      <c r="I54065">
        <v>2023</v>
      </c>
    </row>
    <row r="54066" spans="1:9" x14ac:dyDescent="0.25">
      <c r="A54066">
        <v>57884</v>
      </c>
      <c r="B54066" t="s">
        <v>69941</v>
      </c>
      <c r="C54066" t="s">
        <v>126</v>
      </c>
      <c r="D54066" t="s">
        <v>5934</v>
      </c>
      <c r="E54066" t="s">
        <v>5935</v>
      </c>
      <c r="F54066" t="s">
        <v>12</v>
      </c>
      <c r="G54066" t="s">
        <v>69942</v>
      </c>
      <c r="I54066">
        <v>2023</v>
      </c>
    </row>
    <row r="54067" spans="1:9" x14ac:dyDescent="0.25">
      <c r="A54067">
        <v>58188</v>
      </c>
      <c r="B54067" t="s">
        <v>69943</v>
      </c>
      <c r="C54067" t="s">
        <v>3918</v>
      </c>
      <c r="D54067" t="s">
        <v>5934</v>
      </c>
      <c r="E54067" t="s">
        <v>5935</v>
      </c>
      <c r="F54067" t="s">
        <v>12</v>
      </c>
      <c r="G54067" t="s">
        <v>69944</v>
      </c>
      <c r="I54067">
        <v>2023</v>
      </c>
    </row>
    <row r="54068" spans="1:9" x14ac:dyDescent="0.25">
      <c r="A54068">
        <v>58323</v>
      </c>
      <c r="B54068" t="s">
        <v>69945</v>
      </c>
      <c r="C54068" t="s">
        <v>100</v>
      </c>
      <c r="D54068" t="s">
        <v>5934</v>
      </c>
      <c r="E54068" t="s">
        <v>5935</v>
      </c>
      <c r="F54068" t="s">
        <v>12</v>
      </c>
      <c r="G54068" t="s">
        <v>69946</v>
      </c>
      <c r="I54068">
        <v>2023</v>
      </c>
    </row>
    <row r="54069" spans="1:9" x14ac:dyDescent="0.25">
      <c r="A54069">
        <v>58327</v>
      </c>
      <c r="B54069" t="s">
        <v>69947</v>
      </c>
      <c r="C54069" t="s">
        <v>665</v>
      </c>
      <c r="D54069" t="s">
        <v>5934</v>
      </c>
      <c r="E54069" t="s">
        <v>5935</v>
      </c>
      <c r="F54069" t="s">
        <v>12</v>
      </c>
      <c r="G54069" t="s">
        <v>69948</v>
      </c>
      <c r="I54069">
        <v>2023</v>
      </c>
    </row>
    <row r="54070" spans="1:9" x14ac:dyDescent="0.25">
      <c r="A54070">
        <v>58551</v>
      </c>
      <c r="B54070" t="s">
        <v>69949</v>
      </c>
      <c r="C54070" t="s">
        <v>3488</v>
      </c>
      <c r="D54070" t="s">
        <v>5934</v>
      </c>
      <c r="E54070" t="s">
        <v>5935</v>
      </c>
      <c r="F54070" t="s">
        <v>12</v>
      </c>
      <c r="G54070" t="s">
        <v>69950</v>
      </c>
      <c r="I54070">
        <v>2023</v>
      </c>
    </row>
    <row r="54071" spans="1:9" x14ac:dyDescent="0.25">
      <c r="A54071">
        <v>58611</v>
      </c>
      <c r="B54071" t="s">
        <v>69951</v>
      </c>
      <c r="C54071" t="s">
        <v>373</v>
      </c>
      <c r="D54071" t="s">
        <v>5934</v>
      </c>
      <c r="E54071" t="s">
        <v>5935</v>
      </c>
      <c r="F54071" t="s">
        <v>12</v>
      </c>
      <c r="G54071" t="s">
        <v>69952</v>
      </c>
      <c r="I54071">
        <v>2023</v>
      </c>
    </row>
    <row r="54072" spans="1:9" x14ac:dyDescent="0.25">
      <c r="A54072">
        <v>58671</v>
      </c>
      <c r="B54072" t="s">
        <v>69953</v>
      </c>
      <c r="C54072" t="s">
        <v>860</v>
      </c>
      <c r="D54072" t="s">
        <v>5934</v>
      </c>
      <c r="E54072" t="s">
        <v>5935</v>
      </c>
      <c r="F54072" t="s">
        <v>12</v>
      </c>
      <c r="G54072" t="s">
        <v>69954</v>
      </c>
      <c r="I54072">
        <v>2023</v>
      </c>
    </row>
    <row r="54073" spans="1:9" x14ac:dyDescent="0.25">
      <c r="A54073">
        <v>59400</v>
      </c>
      <c r="B54073" t="s">
        <v>69955</v>
      </c>
      <c r="C54073" t="s">
        <v>425</v>
      </c>
      <c r="D54073" t="s">
        <v>5934</v>
      </c>
      <c r="E54073" t="s">
        <v>5935</v>
      </c>
      <c r="F54073" t="s">
        <v>12</v>
      </c>
      <c r="G54073" t="s">
        <v>69956</v>
      </c>
      <c r="I54073">
        <v>2023</v>
      </c>
    </row>
    <row r="54074" spans="1:9" x14ac:dyDescent="0.25">
      <c r="A54074">
        <v>59479</v>
      </c>
      <c r="B54074" t="s">
        <v>69957</v>
      </c>
      <c r="C54074" t="s">
        <v>1245</v>
      </c>
      <c r="D54074" t="s">
        <v>5934</v>
      </c>
      <c r="E54074" t="s">
        <v>5935</v>
      </c>
      <c r="F54074" t="s">
        <v>12</v>
      </c>
      <c r="G54074" t="s">
        <v>69958</v>
      </c>
      <c r="I54074">
        <v>2023</v>
      </c>
    </row>
    <row r="54075" spans="1:9" x14ac:dyDescent="0.25">
      <c r="A54075">
        <v>59485</v>
      </c>
      <c r="B54075" t="s">
        <v>69959</v>
      </c>
      <c r="C54075" t="s">
        <v>1061</v>
      </c>
      <c r="D54075" t="s">
        <v>5934</v>
      </c>
      <c r="E54075" t="s">
        <v>5935</v>
      </c>
      <c r="F54075" t="s">
        <v>12</v>
      </c>
      <c r="G54075" t="s">
        <v>69960</v>
      </c>
      <c r="I54075">
        <v>2023</v>
      </c>
    </row>
    <row r="54076" spans="1:9" x14ac:dyDescent="0.25">
      <c r="A54076">
        <v>59603</v>
      </c>
      <c r="B54076" t="s">
        <v>69961</v>
      </c>
      <c r="C54076" t="s">
        <v>105</v>
      </c>
      <c r="D54076" t="s">
        <v>5934</v>
      </c>
      <c r="E54076" t="s">
        <v>5935</v>
      </c>
      <c r="F54076" t="s">
        <v>12</v>
      </c>
      <c r="G54076" t="s">
        <v>69962</v>
      </c>
      <c r="I54076">
        <v>2023</v>
      </c>
    </row>
    <row r="54077" spans="1:9" x14ac:dyDescent="0.25">
      <c r="A54077">
        <v>59610</v>
      </c>
      <c r="B54077" t="s">
        <v>69963</v>
      </c>
      <c r="C54077" t="s">
        <v>100</v>
      </c>
      <c r="D54077" t="s">
        <v>5934</v>
      </c>
      <c r="E54077" t="s">
        <v>5935</v>
      </c>
      <c r="F54077" t="s">
        <v>12</v>
      </c>
      <c r="G54077" t="s">
        <v>69964</v>
      </c>
      <c r="I54077">
        <v>2023</v>
      </c>
    </row>
    <row r="54078" spans="1:9" x14ac:dyDescent="0.25">
      <c r="A54078">
        <v>59614</v>
      </c>
      <c r="B54078" t="s">
        <v>69965</v>
      </c>
      <c r="C54078" t="s">
        <v>4128</v>
      </c>
      <c r="D54078" t="s">
        <v>5934</v>
      </c>
      <c r="E54078" t="s">
        <v>5935</v>
      </c>
      <c r="F54078" t="s">
        <v>12</v>
      </c>
      <c r="G54078" t="s">
        <v>69966</v>
      </c>
      <c r="I54078">
        <v>2023</v>
      </c>
    </row>
    <row r="54079" spans="1:9" x14ac:dyDescent="0.25">
      <c r="A54079">
        <v>59627</v>
      </c>
      <c r="B54079" t="s">
        <v>69967</v>
      </c>
      <c r="C54079" t="s">
        <v>4215</v>
      </c>
      <c r="D54079" t="s">
        <v>5934</v>
      </c>
      <c r="E54079" t="s">
        <v>5935</v>
      </c>
      <c r="F54079" t="s">
        <v>12</v>
      </c>
      <c r="G54079" t="s">
        <v>69968</v>
      </c>
      <c r="I54079">
        <v>2023</v>
      </c>
    </row>
    <row r="54080" spans="1:9" x14ac:dyDescent="0.25">
      <c r="A54080">
        <v>59648</v>
      </c>
      <c r="B54080" t="s">
        <v>69969</v>
      </c>
      <c r="C54080" t="s">
        <v>52</v>
      </c>
      <c r="D54080" t="s">
        <v>5934</v>
      </c>
      <c r="E54080" t="s">
        <v>5935</v>
      </c>
      <c r="F54080" t="s">
        <v>12</v>
      </c>
      <c r="G54080" t="s">
        <v>69970</v>
      </c>
      <c r="I54080">
        <v>2023</v>
      </c>
    </row>
    <row r="54081" spans="1:9" x14ac:dyDescent="0.25">
      <c r="A54081">
        <v>59964</v>
      </c>
      <c r="B54081" t="s">
        <v>69971</v>
      </c>
      <c r="C54081" t="s">
        <v>973</v>
      </c>
      <c r="D54081" t="s">
        <v>5934</v>
      </c>
      <c r="E54081" t="s">
        <v>5935</v>
      </c>
      <c r="F54081" t="s">
        <v>12</v>
      </c>
      <c r="G54081" t="s">
        <v>69972</v>
      </c>
      <c r="I54081">
        <v>2023</v>
      </c>
    </row>
    <row r="54082" spans="1:9" x14ac:dyDescent="0.25">
      <c r="A54082">
        <v>60126</v>
      </c>
      <c r="B54082" t="s">
        <v>69973</v>
      </c>
      <c r="C54082" t="s">
        <v>596</v>
      </c>
      <c r="D54082" t="s">
        <v>5934</v>
      </c>
      <c r="E54082" t="s">
        <v>5935</v>
      </c>
      <c r="F54082" t="s">
        <v>12</v>
      </c>
      <c r="G54082" t="s">
        <v>69974</v>
      </c>
      <c r="I54082">
        <v>2023</v>
      </c>
    </row>
    <row r="54083" spans="1:9" x14ac:dyDescent="0.25">
      <c r="A54083">
        <v>60127</v>
      </c>
      <c r="B54083" t="s">
        <v>69975</v>
      </c>
      <c r="C54083" t="s">
        <v>596</v>
      </c>
      <c r="D54083" t="s">
        <v>5934</v>
      </c>
      <c r="E54083" t="s">
        <v>5935</v>
      </c>
      <c r="F54083" t="s">
        <v>12</v>
      </c>
      <c r="G54083" t="s">
        <v>69976</v>
      </c>
      <c r="I54083">
        <v>2023</v>
      </c>
    </row>
    <row r="54084" spans="1:9" x14ac:dyDescent="0.25">
      <c r="A54084">
        <v>60330</v>
      </c>
      <c r="B54084" t="s">
        <v>69977</v>
      </c>
      <c r="C54084" t="s">
        <v>737</v>
      </c>
      <c r="D54084" t="s">
        <v>5934</v>
      </c>
      <c r="E54084" t="s">
        <v>5935</v>
      </c>
      <c r="F54084" t="s">
        <v>12</v>
      </c>
      <c r="G54084" t="s">
        <v>69978</v>
      </c>
      <c r="I54084">
        <v>2023</v>
      </c>
    </row>
    <row r="54085" spans="1:9" x14ac:dyDescent="0.25">
      <c r="A54085">
        <v>60421</v>
      </c>
      <c r="B54085" t="s">
        <v>69979</v>
      </c>
      <c r="C54085" t="s">
        <v>672</v>
      </c>
      <c r="D54085" t="s">
        <v>5934</v>
      </c>
      <c r="E54085" t="s">
        <v>5935</v>
      </c>
      <c r="F54085" t="s">
        <v>12</v>
      </c>
      <c r="G54085" t="s">
        <v>69980</v>
      </c>
      <c r="I54085">
        <v>2023</v>
      </c>
    </row>
    <row r="54086" spans="1:9" x14ac:dyDescent="0.25">
      <c r="A54086">
        <v>60579</v>
      </c>
      <c r="B54086" t="s">
        <v>69981</v>
      </c>
      <c r="C54086" t="s">
        <v>1010</v>
      </c>
      <c r="D54086" t="s">
        <v>5934</v>
      </c>
      <c r="E54086" t="s">
        <v>5935</v>
      </c>
      <c r="F54086" t="s">
        <v>12</v>
      </c>
      <c r="G54086" t="s">
        <v>69982</v>
      </c>
      <c r="I54086">
        <v>2023</v>
      </c>
    </row>
    <row r="54087" spans="1:9" x14ac:dyDescent="0.25">
      <c r="A54087">
        <v>60926</v>
      </c>
      <c r="B54087" t="s">
        <v>69983</v>
      </c>
      <c r="C54087" t="s">
        <v>673</v>
      </c>
      <c r="D54087" t="s">
        <v>5934</v>
      </c>
      <c r="E54087" t="s">
        <v>5935</v>
      </c>
      <c r="F54087" t="s">
        <v>12</v>
      </c>
      <c r="G54087" t="s">
        <v>69984</v>
      </c>
      <c r="I54087">
        <v>2023</v>
      </c>
    </row>
    <row r="54088" spans="1:9" x14ac:dyDescent="0.25">
      <c r="A54088">
        <v>61204</v>
      </c>
      <c r="B54088" t="s">
        <v>69985</v>
      </c>
      <c r="C54088" t="s">
        <v>584</v>
      </c>
      <c r="D54088" t="s">
        <v>5934</v>
      </c>
      <c r="E54088" t="s">
        <v>5935</v>
      </c>
      <c r="F54088" t="s">
        <v>12</v>
      </c>
      <c r="G54088" t="s">
        <v>69986</v>
      </c>
      <c r="I54088">
        <v>2023</v>
      </c>
    </row>
    <row r="54089" spans="1:9" x14ac:dyDescent="0.25">
      <c r="A54089">
        <v>61291</v>
      </c>
      <c r="B54089" t="s">
        <v>69987</v>
      </c>
      <c r="C54089" t="s">
        <v>144</v>
      </c>
      <c r="D54089" t="s">
        <v>5934</v>
      </c>
      <c r="E54089" t="s">
        <v>5935</v>
      </c>
      <c r="F54089" t="s">
        <v>12</v>
      </c>
      <c r="G54089" t="s">
        <v>69988</v>
      </c>
      <c r="I54089">
        <v>2023</v>
      </c>
    </row>
    <row r="54090" spans="1:9" x14ac:dyDescent="0.25">
      <c r="A54090">
        <v>61331</v>
      </c>
      <c r="B54090" t="s">
        <v>69989</v>
      </c>
      <c r="C54090" t="s">
        <v>286</v>
      </c>
      <c r="D54090" t="s">
        <v>5934</v>
      </c>
      <c r="E54090" t="s">
        <v>5935</v>
      </c>
      <c r="F54090" t="s">
        <v>12</v>
      </c>
      <c r="G54090" t="s">
        <v>69990</v>
      </c>
      <c r="I54090">
        <v>2023</v>
      </c>
    </row>
    <row r="54091" spans="1:9" x14ac:dyDescent="0.25">
      <c r="A54091">
        <v>61375</v>
      </c>
      <c r="B54091" t="s">
        <v>69991</v>
      </c>
      <c r="C54091" t="s">
        <v>577</v>
      </c>
      <c r="D54091" t="s">
        <v>5934</v>
      </c>
      <c r="E54091" t="s">
        <v>5935</v>
      </c>
      <c r="F54091" t="s">
        <v>12</v>
      </c>
      <c r="G54091" t="s">
        <v>69992</v>
      </c>
      <c r="I54091">
        <v>2023</v>
      </c>
    </row>
    <row r="54092" spans="1:9" x14ac:dyDescent="0.25">
      <c r="A54092">
        <v>61462</v>
      </c>
      <c r="B54092" t="s">
        <v>69993</v>
      </c>
      <c r="C54092" t="s">
        <v>898</v>
      </c>
      <c r="D54092" t="s">
        <v>5934</v>
      </c>
      <c r="E54092" t="s">
        <v>5935</v>
      </c>
      <c r="F54092" t="s">
        <v>12</v>
      </c>
      <c r="G54092" t="s">
        <v>69994</v>
      </c>
      <c r="I54092">
        <v>2023</v>
      </c>
    </row>
    <row r="54093" spans="1:9" x14ac:dyDescent="0.25">
      <c r="A54093">
        <v>61502</v>
      </c>
      <c r="B54093" t="s">
        <v>69995</v>
      </c>
      <c r="C54093" t="s">
        <v>447</v>
      </c>
      <c r="D54093" t="s">
        <v>5934</v>
      </c>
      <c r="E54093" t="s">
        <v>5935</v>
      </c>
      <c r="F54093" t="s">
        <v>12</v>
      </c>
      <c r="G54093" t="s">
        <v>69996</v>
      </c>
      <c r="I54093">
        <v>2023</v>
      </c>
    </row>
    <row r="54094" spans="1:9" x14ac:dyDescent="0.25">
      <c r="A54094">
        <v>61603</v>
      </c>
      <c r="B54094" t="s">
        <v>69997</v>
      </c>
      <c r="C54094" t="s">
        <v>757</v>
      </c>
      <c r="D54094" t="s">
        <v>5934</v>
      </c>
      <c r="E54094" t="s">
        <v>5935</v>
      </c>
      <c r="F54094" t="s">
        <v>12</v>
      </c>
      <c r="G54094" t="s">
        <v>69998</v>
      </c>
      <c r="I54094">
        <v>2023</v>
      </c>
    </row>
    <row r="54095" spans="1:9" x14ac:dyDescent="0.25">
      <c r="A54095">
        <v>61718</v>
      </c>
      <c r="B54095" t="s">
        <v>69999</v>
      </c>
      <c r="C54095" t="s">
        <v>81</v>
      </c>
      <c r="D54095" t="s">
        <v>5934</v>
      </c>
      <c r="E54095" t="s">
        <v>5935</v>
      </c>
      <c r="F54095" t="s">
        <v>12</v>
      </c>
      <c r="G54095" t="s">
        <v>70000</v>
      </c>
      <c r="I54095">
        <v>2023</v>
      </c>
    </row>
    <row r="54096" spans="1:9" x14ac:dyDescent="0.25">
      <c r="A54096">
        <v>61728</v>
      </c>
      <c r="B54096" t="s">
        <v>70001</v>
      </c>
      <c r="C54096" t="s">
        <v>750</v>
      </c>
      <c r="D54096" t="s">
        <v>5934</v>
      </c>
      <c r="E54096" t="s">
        <v>5935</v>
      </c>
      <c r="F54096" t="s">
        <v>12</v>
      </c>
      <c r="G54096" t="s">
        <v>70002</v>
      </c>
      <c r="I54096">
        <v>2023</v>
      </c>
    </row>
    <row r="54097" spans="1:9" x14ac:dyDescent="0.25">
      <c r="A54097">
        <v>61764</v>
      </c>
      <c r="B54097" t="s">
        <v>70003</v>
      </c>
      <c r="C54097" t="s">
        <v>524</v>
      </c>
      <c r="D54097" t="s">
        <v>5934</v>
      </c>
      <c r="E54097" t="s">
        <v>5935</v>
      </c>
      <c r="F54097" t="s">
        <v>12</v>
      </c>
      <c r="G54097" t="s">
        <v>70004</v>
      </c>
      <c r="I54097">
        <v>2023</v>
      </c>
    </row>
    <row r="54098" spans="1:9" x14ac:dyDescent="0.25">
      <c r="A54098">
        <v>62010</v>
      </c>
      <c r="B54098" t="s">
        <v>70005</v>
      </c>
      <c r="C54098" t="s">
        <v>494</v>
      </c>
      <c r="D54098" t="s">
        <v>5934</v>
      </c>
      <c r="E54098" t="s">
        <v>5935</v>
      </c>
      <c r="F54098" t="s">
        <v>12</v>
      </c>
      <c r="G54098" t="s">
        <v>70006</v>
      </c>
      <c r="I54098">
        <v>2023</v>
      </c>
    </row>
    <row r="54099" spans="1:9" x14ac:dyDescent="0.25">
      <c r="A54099">
        <v>62102</v>
      </c>
      <c r="B54099" t="s">
        <v>70007</v>
      </c>
      <c r="C54099" t="s">
        <v>908</v>
      </c>
      <c r="D54099" t="s">
        <v>5934</v>
      </c>
      <c r="E54099" t="s">
        <v>5935</v>
      </c>
      <c r="F54099" t="s">
        <v>12</v>
      </c>
      <c r="G54099" t="s">
        <v>70008</v>
      </c>
      <c r="I54099">
        <v>2023</v>
      </c>
    </row>
    <row r="54100" spans="1:9" x14ac:dyDescent="0.25">
      <c r="A54100">
        <v>62248</v>
      </c>
      <c r="B54100" t="s">
        <v>70009</v>
      </c>
      <c r="C54100" t="s">
        <v>208</v>
      </c>
      <c r="D54100" t="s">
        <v>5934</v>
      </c>
      <c r="E54100" t="s">
        <v>5935</v>
      </c>
      <c r="F54100" t="s">
        <v>12</v>
      </c>
      <c r="G54100" t="s">
        <v>70010</v>
      </c>
      <c r="I54100">
        <v>2023</v>
      </c>
    </row>
    <row r="54101" spans="1:9" x14ac:dyDescent="0.25">
      <c r="A54101">
        <v>62266</v>
      </c>
      <c r="B54101" t="s">
        <v>70011</v>
      </c>
      <c r="C54101" t="s">
        <v>140</v>
      </c>
      <c r="D54101" t="s">
        <v>5934</v>
      </c>
      <c r="E54101" t="s">
        <v>5935</v>
      </c>
      <c r="F54101" t="s">
        <v>12</v>
      </c>
      <c r="G54101" t="s">
        <v>70012</v>
      </c>
      <c r="I54101">
        <v>2023</v>
      </c>
    </row>
    <row r="54102" spans="1:9" x14ac:dyDescent="0.25">
      <c r="A54102">
        <v>62483</v>
      </c>
      <c r="B54102" t="s">
        <v>70013</v>
      </c>
      <c r="C54102" t="s">
        <v>757</v>
      </c>
      <c r="D54102" t="s">
        <v>5934</v>
      </c>
      <c r="E54102" t="s">
        <v>5935</v>
      </c>
      <c r="F54102" t="s">
        <v>12</v>
      </c>
      <c r="G54102" t="s">
        <v>70014</v>
      </c>
      <c r="I54102">
        <v>2023</v>
      </c>
    </row>
    <row r="54103" spans="1:9" x14ac:dyDescent="0.25">
      <c r="A54103">
        <v>62616</v>
      </c>
      <c r="B54103" t="s">
        <v>70015</v>
      </c>
      <c r="C54103" t="s">
        <v>517</v>
      </c>
      <c r="D54103" t="s">
        <v>5934</v>
      </c>
      <c r="E54103" t="s">
        <v>5935</v>
      </c>
      <c r="F54103" t="s">
        <v>12</v>
      </c>
      <c r="G54103" t="s">
        <v>70016</v>
      </c>
      <c r="I54103">
        <v>2023</v>
      </c>
    </row>
    <row r="54104" spans="1:9" x14ac:dyDescent="0.25">
      <c r="A54104">
        <v>62634</v>
      </c>
      <c r="B54104" t="s">
        <v>70017</v>
      </c>
      <c r="C54104" t="s">
        <v>2035</v>
      </c>
      <c r="D54104" t="s">
        <v>5934</v>
      </c>
      <c r="E54104" t="s">
        <v>5935</v>
      </c>
      <c r="F54104" t="s">
        <v>12</v>
      </c>
      <c r="G54104" t="s">
        <v>70018</v>
      </c>
      <c r="I54104">
        <v>2023</v>
      </c>
    </row>
    <row r="54105" spans="1:9" x14ac:dyDescent="0.25">
      <c r="A54105">
        <v>62684</v>
      </c>
      <c r="B54105" t="s">
        <v>70019</v>
      </c>
      <c r="C54105" t="s">
        <v>137</v>
      </c>
      <c r="D54105" t="s">
        <v>5934</v>
      </c>
      <c r="E54105" t="s">
        <v>5935</v>
      </c>
      <c r="F54105" t="s">
        <v>12</v>
      </c>
      <c r="G54105" t="s">
        <v>70020</v>
      </c>
      <c r="I54105">
        <v>2023</v>
      </c>
    </row>
    <row r="54106" spans="1:9" x14ac:dyDescent="0.25">
      <c r="A54106">
        <v>62700</v>
      </c>
      <c r="B54106" t="s">
        <v>70021</v>
      </c>
      <c r="C54106" t="s">
        <v>153</v>
      </c>
      <c r="D54106" t="s">
        <v>5934</v>
      </c>
      <c r="E54106" t="s">
        <v>5935</v>
      </c>
      <c r="F54106" t="s">
        <v>12</v>
      </c>
      <c r="G54106" t="s">
        <v>70022</v>
      </c>
      <c r="I54106">
        <v>2023</v>
      </c>
    </row>
    <row r="54107" spans="1:9" x14ac:dyDescent="0.25">
      <c r="A54107">
        <v>62709</v>
      </c>
      <c r="B54107" t="s">
        <v>70023</v>
      </c>
      <c r="C54107" t="s">
        <v>52</v>
      </c>
      <c r="D54107" t="s">
        <v>5934</v>
      </c>
      <c r="E54107" t="s">
        <v>5935</v>
      </c>
      <c r="F54107" t="s">
        <v>12</v>
      </c>
      <c r="G54107" t="s">
        <v>70024</v>
      </c>
      <c r="I54107">
        <v>2023</v>
      </c>
    </row>
    <row r="54108" spans="1:9" x14ac:dyDescent="0.25">
      <c r="A54108">
        <v>62712</v>
      </c>
      <c r="B54108" t="s">
        <v>70025</v>
      </c>
      <c r="C54108" t="s">
        <v>3995</v>
      </c>
      <c r="D54108" t="s">
        <v>5934</v>
      </c>
      <c r="E54108" t="s">
        <v>5935</v>
      </c>
      <c r="F54108" t="s">
        <v>12</v>
      </c>
      <c r="G54108" t="s">
        <v>70026</v>
      </c>
      <c r="I54108">
        <v>2023</v>
      </c>
    </row>
    <row r="54109" spans="1:9" x14ac:dyDescent="0.25">
      <c r="A54109">
        <v>62760</v>
      </c>
      <c r="B54109" t="s">
        <v>70027</v>
      </c>
      <c r="C54109" t="s">
        <v>898</v>
      </c>
      <c r="D54109" t="s">
        <v>5934</v>
      </c>
      <c r="E54109" t="s">
        <v>5935</v>
      </c>
      <c r="F54109" t="s">
        <v>12</v>
      </c>
      <c r="G54109" t="s">
        <v>70028</v>
      </c>
      <c r="I54109">
        <v>2023</v>
      </c>
    </row>
    <row r="54110" spans="1:9" x14ac:dyDescent="0.25">
      <c r="A54110">
        <v>62807</v>
      </c>
      <c r="B54110" t="s">
        <v>70029</v>
      </c>
      <c r="C54110" t="s">
        <v>585</v>
      </c>
      <c r="D54110" t="s">
        <v>5934</v>
      </c>
      <c r="E54110" t="s">
        <v>5935</v>
      </c>
      <c r="F54110" t="s">
        <v>12</v>
      </c>
      <c r="G54110" t="s">
        <v>70030</v>
      </c>
      <c r="I54110">
        <v>2023</v>
      </c>
    </row>
    <row r="54111" spans="1:9" x14ac:dyDescent="0.25">
      <c r="A54111">
        <v>62831</v>
      </c>
      <c r="B54111" t="s">
        <v>70031</v>
      </c>
      <c r="C54111" t="s">
        <v>567</v>
      </c>
      <c r="D54111" t="s">
        <v>5934</v>
      </c>
      <c r="E54111" t="s">
        <v>5935</v>
      </c>
      <c r="F54111" t="s">
        <v>12</v>
      </c>
      <c r="G54111" t="s">
        <v>70032</v>
      </c>
      <c r="I54111">
        <v>2023</v>
      </c>
    </row>
    <row r="54112" spans="1:9" x14ac:dyDescent="0.25">
      <c r="A54112">
        <v>63013</v>
      </c>
      <c r="B54112" t="s">
        <v>70033</v>
      </c>
      <c r="C54112" t="s">
        <v>474</v>
      </c>
      <c r="D54112" t="s">
        <v>5934</v>
      </c>
      <c r="E54112" t="s">
        <v>5935</v>
      </c>
      <c r="F54112" t="s">
        <v>12</v>
      </c>
      <c r="G54112" t="s">
        <v>70034</v>
      </c>
      <c r="I54112">
        <v>2023</v>
      </c>
    </row>
    <row r="54113" spans="1:9" x14ac:dyDescent="0.25">
      <c r="A54113">
        <v>63014</v>
      </c>
      <c r="B54113" t="s">
        <v>70035</v>
      </c>
      <c r="C54113" t="s">
        <v>738</v>
      </c>
      <c r="D54113" t="s">
        <v>5934</v>
      </c>
      <c r="E54113" t="s">
        <v>5935</v>
      </c>
      <c r="F54113" t="s">
        <v>12</v>
      </c>
      <c r="G54113" t="s">
        <v>70036</v>
      </c>
      <c r="I54113">
        <v>2023</v>
      </c>
    </row>
    <row r="54114" spans="1:9" x14ac:dyDescent="0.25">
      <c r="A54114">
        <v>63112</v>
      </c>
      <c r="B54114" t="s">
        <v>70037</v>
      </c>
      <c r="C54114" t="s">
        <v>299</v>
      </c>
      <c r="D54114" t="s">
        <v>5934</v>
      </c>
      <c r="E54114" t="s">
        <v>5935</v>
      </c>
      <c r="F54114" t="s">
        <v>12</v>
      </c>
      <c r="G54114" t="s">
        <v>70038</v>
      </c>
      <c r="I54114">
        <v>2023</v>
      </c>
    </row>
    <row r="54115" spans="1:9" x14ac:dyDescent="0.25">
      <c r="A54115">
        <v>64062</v>
      </c>
      <c r="B54115" t="s">
        <v>70039</v>
      </c>
      <c r="C54115" t="s">
        <v>419</v>
      </c>
      <c r="D54115" t="s">
        <v>5934</v>
      </c>
      <c r="E54115" t="s">
        <v>5935</v>
      </c>
      <c r="F54115" t="s">
        <v>12</v>
      </c>
      <c r="G54115" t="s">
        <v>70040</v>
      </c>
      <c r="I54115">
        <v>2023</v>
      </c>
    </row>
    <row r="54116" spans="1:9" x14ac:dyDescent="0.25">
      <c r="A54116">
        <v>64564</v>
      </c>
      <c r="B54116" t="s">
        <v>70041</v>
      </c>
      <c r="C54116" t="s">
        <v>152</v>
      </c>
      <c r="D54116" t="s">
        <v>5934</v>
      </c>
      <c r="E54116" t="s">
        <v>5935</v>
      </c>
      <c r="F54116" t="s">
        <v>12</v>
      </c>
      <c r="G54116" t="s">
        <v>70042</v>
      </c>
      <c r="I54116">
        <v>2023</v>
      </c>
    </row>
    <row r="54117" spans="1:9" x14ac:dyDescent="0.25">
      <c r="A54117">
        <v>64780</v>
      </c>
      <c r="B54117" t="s">
        <v>70043</v>
      </c>
      <c r="C54117" t="s">
        <v>472</v>
      </c>
      <c r="D54117" t="s">
        <v>5934</v>
      </c>
      <c r="E54117" t="s">
        <v>5935</v>
      </c>
      <c r="F54117" t="s">
        <v>12</v>
      </c>
      <c r="G54117" t="s">
        <v>70044</v>
      </c>
      <c r="I54117">
        <v>2023</v>
      </c>
    </row>
    <row r="54118" spans="1:9" x14ac:dyDescent="0.25">
      <c r="A54118">
        <v>64906</v>
      </c>
      <c r="B54118" t="s">
        <v>70045</v>
      </c>
      <c r="C54118" t="s">
        <v>3662</v>
      </c>
      <c r="D54118" t="s">
        <v>5934</v>
      </c>
      <c r="E54118" t="s">
        <v>5935</v>
      </c>
      <c r="F54118" t="s">
        <v>12</v>
      </c>
      <c r="G54118" t="s">
        <v>70046</v>
      </c>
      <c r="I54118">
        <v>2023</v>
      </c>
    </row>
    <row r="54119" spans="1:9" x14ac:dyDescent="0.25">
      <c r="A54119">
        <v>65094</v>
      </c>
      <c r="B54119" t="s">
        <v>70047</v>
      </c>
      <c r="C54119" t="s">
        <v>105</v>
      </c>
      <c r="D54119" t="s">
        <v>5934</v>
      </c>
      <c r="E54119" t="s">
        <v>5935</v>
      </c>
      <c r="F54119" t="s">
        <v>12</v>
      </c>
      <c r="G54119" t="s">
        <v>70048</v>
      </c>
      <c r="I54119">
        <v>2023</v>
      </c>
    </row>
    <row r="54120" spans="1:9" x14ac:dyDescent="0.25">
      <c r="A54120">
        <v>65383</v>
      </c>
      <c r="B54120" t="s">
        <v>70049</v>
      </c>
      <c r="C54120" t="s">
        <v>1503</v>
      </c>
      <c r="D54120" t="s">
        <v>5934</v>
      </c>
      <c r="E54120" t="s">
        <v>5935</v>
      </c>
      <c r="F54120" t="s">
        <v>12</v>
      </c>
      <c r="G54120" t="s">
        <v>70050</v>
      </c>
      <c r="I54120">
        <v>2023</v>
      </c>
    </row>
    <row r="54121" spans="1:9" x14ac:dyDescent="0.25">
      <c r="A54121">
        <v>65736</v>
      </c>
      <c r="B54121" t="s">
        <v>70051</v>
      </c>
      <c r="C54121" t="s">
        <v>585</v>
      </c>
      <c r="D54121" t="s">
        <v>5934</v>
      </c>
      <c r="E54121" t="s">
        <v>5935</v>
      </c>
      <c r="F54121" t="s">
        <v>12</v>
      </c>
      <c r="G54121" t="s">
        <v>70052</v>
      </c>
      <c r="I54121">
        <v>2023</v>
      </c>
    </row>
    <row r="54122" spans="1:9" x14ac:dyDescent="0.25">
      <c r="A54122">
        <v>65954</v>
      </c>
      <c r="B54122" t="s">
        <v>70053</v>
      </c>
      <c r="C54122" t="s">
        <v>839</v>
      </c>
      <c r="D54122" t="s">
        <v>5934</v>
      </c>
      <c r="E54122" t="s">
        <v>5935</v>
      </c>
      <c r="F54122" t="s">
        <v>12</v>
      </c>
      <c r="G54122" t="s">
        <v>70054</v>
      </c>
      <c r="I54122">
        <v>2023</v>
      </c>
    </row>
    <row r="54123" spans="1:9" x14ac:dyDescent="0.25">
      <c r="A54123">
        <v>65979</v>
      </c>
      <c r="B54123" t="s">
        <v>70055</v>
      </c>
      <c r="C54123" t="s">
        <v>4333</v>
      </c>
      <c r="D54123" t="s">
        <v>5934</v>
      </c>
      <c r="E54123" t="s">
        <v>5935</v>
      </c>
      <c r="F54123" t="s">
        <v>12</v>
      </c>
      <c r="G54123" t="s">
        <v>70056</v>
      </c>
      <c r="I54123">
        <v>2023</v>
      </c>
    </row>
    <row r="54124" spans="1:9" x14ac:dyDescent="0.25">
      <c r="A54124">
        <v>66303</v>
      </c>
      <c r="B54124" t="s">
        <v>70057</v>
      </c>
      <c r="C54124" t="s">
        <v>786</v>
      </c>
      <c r="D54124" t="s">
        <v>5934</v>
      </c>
      <c r="E54124" t="s">
        <v>5935</v>
      </c>
      <c r="F54124" t="s">
        <v>12</v>
      </c>
      <c r="G54124" t="s">
        <v>70058</v>
      </c>
      <c r="I54124">
        <v>2023</v>
      </c>
    </row>
    <row r="54125" spans="1:9" x14ac:dyDescent="0.25">
      <c r="A54125">
        <v>66757</v>
      </c>
      <c r="B54125" t="s">
        <v>70059</v>
      </c>
      <c r="C54125" t="s">
        <v>345</v>
      </c>
      <c r="D54125" t="s">
        <v>5934</v>
      </c>
      <c r="E54125" t="s">
        <v>5935</v>
      </c>
      <c r="F54125" t="s">
        <v>12</v>
      </c>
      <c r="G54125" t="s">
        <v>70060</v>
      </c>
      <c r="I54125">
        <v>2023</v>
      </c>
    </row>
    <row r="54126" spans="1:9" x14ac:dyDescent="0.25">
      <c r="A54126">
        <v>67850</v>
      </c>
      <c r="B54126" t="s">
        <v>70061</v>
      </c>
      <c r="C54126" t="s">
        <v>541</v>
      </c>
      <c r="D54126" t="s">
        <v>5934</v>
      </c>
      <c r="E54126" t="s">
        <v>5935</v>
      </c>
      <c r="F54126" t="s">
        <v>12</v>
      </c>
      <c r="G54126" t="s">
        <v>70062</v>
      </c>
      <c r="I54126">
        <v>2023</v>
      </c>
    </row>
    <row r="54127" spans="1:9" x14ac:dyDescent="0.25">
      <c r="A54127">
        <v>68260</v>
      </c>
      <c r="B54127" t="s">
        <v>70063</v>
      </c>
      <c r="C54127" t="s">
        <v>277</v>
      </c>
      <c r="D54127" t="s">
        <v>5934</v>
      </c>
      <c r="E54127" t="s">
        <v>5935</v>
      </c>
      <c r="F54127" t="s">
        <v>12</v>
      </c>
      <c r="G54127" t="s">
        <v>70064</v>
      </c>
      <c r="I54127">
        <v>2023</v>
      </c>
    </row>
    <row r="54128" spans="1:9" x14ac:dyDescent="0.25">
      <c r="A54128">
        <v>68429</v>
      </c>
      <c r="B54128" t="s">
        <v>70065</v>
      </c>
      <c r="C54128" t="s">
        <v>244</v>
      </c>
      <c r="D54128" t="s">
        <v>5934</v>
      </c>
      <c r="E54128" t="s">
        <v>5935</v>
      </c>
      <c r="F54128" t="s">
        <v>12</v>
      </c>
      <c r="G54128" t="s">
        <v>70066</v>
      </c>
      <c r="I54128">
        <v>2023</v>
      </c>
    </row>
    <row r="54129" spans="1:9" x14ac:dyDescent="0.25">
      <c r="A54129">
        <v>68699</v>
      </c>
      <c r="B54129" t="s">
        <v>70067</v>
      </c>
      <c r="C54129" t="s">
        <v>81</v>
      </c>
      <c r="D54129" t="s">
        <v>5934</v>
      </c>
      <c r="E54129" t="s">
        <v>5935</v>
      </c>
      <c r="F54129" t="s">
        <v>12</v>
      </c>
      <c r="G54129" t="s">
        <v>70068</v>
      </c>
      <c r="I54129">
        <v>2023</v>
      </c>
    </row>
    <row r="54130" spans="1:9" x14ac:dyDescent="0.25">
      <c r="A54130">
        <v>69099</v>
      </c>
      <c r="B54130" t="s">
        <v>70069</v>
      </c>
      <c r="C54130" t="s">
        <v>2754</v>
      </c>
      <c r="D54130" t="s">
        <v>5934</v>
      </c>
      <c r="E54130" t="s">
        <v>5935</v>
      </c>
      <c r="F54130" t="s">
        <v>12</v>
      </c>
      <c r="G54130" t="s">
        <v>70070</v>
      </c>
      <c r="I54130">
        <v>2023</v>
      </c>
    </row>
    <row r="54131" spans="1:9" x14ac:dyDescent="0.25">
      <c r="A54131">
        <v>69486</v>
      </c>
      <c r="B54131" t="s">
        <v>70071</v>
      </c>
      <c r="C54131" t="s">
        <v>911</v>
      </c>
      <c r="D54131" t="s">
        <v>5934</v>
      </c>
      <c r="E54131" t="s">
        <v>5935</v>
      </c>
      <c r="F54131" t="s">
        <v>12</v>
      </c>
      <c r="G54131" t="s">
        <v>70072</v>
      </c>
      <c r="I54131">
        <v>2023</v>
      </c>
    </row>
    <row r="54132" spans="1:9" x14ac:dyDescent="0.25">
      <c r="A54132">
        <v>69525</v>
      </c>
      <c r="B54132" t="s">
        <v>70073</v>
      </c>
      <c r="C54132" t="s">
        <v>281</v>
      </c>
      <c r="D54132" t="s">
        <v>5934</v>
      </c>
      <c r="E54132" t="s">
        <v>5935</v>
      </c>
      <c r="F54132" t="s">
        <v>12</v>
      </c>
      <c r="G54132" t="s">
        <v>70074</v>
      </c>
      <c r="I54132">
        <v>2023</v>
      </c>
    </row>
    <row r="54133" spans="1:9" x14ac:dyDescent="0.25">
      <c r="A54133">
        <v>69692</v>
      </c>
      <c r="B54133" t="s">
        <v>70075</v>
      </c>
      <c r="C54133" t="s">
        <v>128</v>
      </c>
      <c r="D54133" t="s">
        <v>5934</v>
      </c>
      <c r="E54133" t="s">
        <v>5935</v>
      </c>
      <c r="F54133" t="s">
        <v>12</v>
      </c>
      <c r="G54133" t="s">
        <v>70076</v>
      </c>
      <c r="I54133">
        <v>2023</v>
      </c>
    </row>
    <row r="54134" spans="1:9" x14ac:dyDescent="0.25">
      <c r="A54134">
        <v>70354</v>
      </c>
      <c r="B54134" t="s">
        <v>70077</v>
      </c>
      <c r="C54134" t="s">
        <v>100</v>
      </c>
      <c r="D54134" t="s">
        <v>5934</v>
      </c>
      <c r="E54134" t="s">
        <v>5935</v>
      </c>
      <c r="F54134" t="s">
        <v>12</v>
      </c>
      <c r="G54134" t="s">
        <v>70078</v>
      </c>
      <c r="I54134">
        <v>2023</v>
      </c>
    </row>
    <row r="54135" spans="1:9" x14ac:dyDescent="0.25">
      <c r="A54135">
        <v>70968</v>
      </c>
      <c r="B54135" t="s">
        <v>70079</v>
      </c>
      <c r="C54135" t="s">
        <v>658</v>
      </c>
      <c r="D54135" t="s">
        <v>5934</v>
      </c>
      <c r="E54135" t="s">
        <v>5935</v>
      </c>
      <c r="F54135" t="s">
        <v>12</v>
      </c>
      <c r="G54135" t="s">
        <v>70080</v>
      </c>
      <c r="I54135">
        <v>2023</v>
      </c>
    </row>
    <row r="54136" spans="1:9" x14ac:dyDescent="0.25">
      <c r="A54136">
        <v>71013</v>
      </c>
      <c r="B54136" t="s">
        <v>70081</v>
      </c>
      <c r="C54136" t="s">
        <v>390</v>
      </c>
      <c r="D54136" t="s">
        <v>5934</v>
      </c>
      <c r="E54136" t="s">
        <v>5935</v>
      </c>
      <c r="F54136" t="s">
        <v>12</v>
      </c>
      <c r="G54136" t="s">
        <v>70082</v>
      </c>
      <c r="I54136">
        <v>2023</v>
      </c>
    </row>
    <row r="54137" spans="1:9" x14ac:dyDescent="0.25">
      <c r="A54137">
        <v>71172</v>
      </c>
      <c r="B54137" t="s">
        <v>70083</v>
      </c>
      <c r="C54137" t="s">
        <v>321</v>
      </c>
      <c r="D54137" t="s">
        <v>5934</v>
      </c>
      <c r="E54137" t="s">
        <v>5935</v>
      </c>
      <c r="F54137" t="s">
        <v>12</v>
      </c>
      <c r="G54137" t="s">
        <v>70084</v>
      </c>
      <c r="I54137">
        <v>2023</v>
      </c>
    </row>
    <row r="54138" spans="1:9" x14ac:dyDescent="0.25">
      <c r="A54138">
        <v>71193</v>
      </c>
      <c r="B54138" t="s">
        <v>70085</v>
      </c>
      <c r="C54138" t="s">
        <v>274</v>
      </c>
      <c r="D54138" t="s">
        <v>5934</v>
      </c>
      <c r="E54138" t="s">
        <v>5935</v>
      </c>
      <c r="F54138" t="s">
        <v>12</v>
      </c>
      <c r="G54138" t="s">
        <v>70086</v>
      </c>
      <c r="I54138">
        <v>2023</v>
      </c>
    </row>
    <row r="54139" spans="1:9" x14ac:dyDescent="0.25">
      <c r="A54139">
        <v>71246</v>
      </c>
      <c r="B54139" t="s">
        <v>70087</v>
      </c>
      <c r="C54139" t="s">
        <v>857</v>
      </c>
      <c r="D54139" t="s">
        <v>5934</v>
      </c>
      <c r="E54139" t="s">
        <v>5935</v>
      </c>
      <c r="F54139" t="s">
        <v>12</v>
      </c>
      <c r="G54139" t="s">
        <v>70088</v>
      </c>
      <c r="I54139">
        <v>2023</v>
      </c>
    </row>
    <row r="54140" spans="1:9" x14ac:dyDescent="0.25">
      <c r="A54140">
        <v>71283</v>
      </c>
      <c r="B54140" t="s">
        <v>70089</v>
      </c>
      <c r="C54140" t="s">
        <v>733</v>
      </c>
      <c r="D54140" t="s">
        <v>5934</v>
      </c>
      <c r="E54140" t="s">
        <v>5935</v>
      </c>
      <c r="F54140" t="s">
        <v>12</v>
      </c>
      <c r="G54140" t="s">
        <v>70090</v>
      </c>
      <c r="I54140">
        <v>2023</v>
      </c>
    </row>
    <row r="54141" spans="1:9" x14ac:dyDescent="0.25">
      <c r="A54141">
        <v>71333</v>
      </c>
      <c r="B54141" t="s">
        <v>70091</v>
      </c>
      <c r="C54141" t="s">
        <v>332</v>
      </c>
      <c r="D54141" t="s">
        <v>5934</v>
      </c>
      <c r="E54141" t="s">
        <v>5935</v>
      </c>
      <c r="F54141" t="s">
        <v>12</v>
      </c>
      <c r="G54141" t="s">
        <v>70092</v>
      </c>
      <c r="I54141">
        <v>2023</v>
      </c>
    </row>
    <row r="54142" spans="1:9" x14ac:dyDescent="0.25">
      <c r="A54142">
        <v>71577</v>
      </c>
      <c r="B54142" t="s">
        <v>70093</v>
      </c>
      <c r="C54142" t="s">
        <v>647</v>
      </c>
      <c r="D54142" t="s">
        <v>5934</v>
      </c>
      <c r="E54142" t="s">
        <v>5935</v>
      </c>
      <c r="F54142" t="s">
        <v>12</v>
      </c>
      <c r="G54142" t="s">
        <v>70094</v>
      </c>
      <c r="I54142">
        <v>2023</v>
      </c>
    </row>
    <row r="54143" spans="1:9" x14ac:dyDescent="0.25">
      <c r="A54143">
        <v>71856</v>
      </c>
      <c r="B54143" t="s">
        <v>70095</v>
      </c>
      <c r="C54143" t="s">
        <v>524</v>
      </c>
      <c r="D54143" t="s">
        <v>5934</v>
      </c>
      <c r="E54143" t="s">
        <v>5935</v>
      </c>
      <c r="F54143" t="s">
        <v>12</v>
      </c>
      <c r="G54143" t="s">
        <v>70096</v>
      </c>
      <c r="I54143">
        <v>2023</v>
      </c>
    </row>
    <row r="54144" spans="1:9" x14ac:dyDescent="0.25">
      <c r="A54144">
        <v>71869</v>
      </c>
      <c r="B54144" t="s">
        <v>70097</v>
      </c>
      <c r="C54144" t="s">
        <v>302</v>
      </c>
      <c r="D54144" t="s">
        <v>5934</v>
      </c>
      <c r="E54144" t="s">
        <v>5935</v>
      </c>
      <c r="F54144" t="s">
        <v>12</v>
      </c>
      <c r="G54144" t="s">
        <v>70098</v>
      </c>
      <c r="I54144">
        <v>2023</v>
      </c>
    </row>
    <row r="54145" spans="1:9" x14ac:dyDescent="0.25">
      <c r="A54145">
        <v>72188</v>
      </c>
      <c r="B54145" t="s">
        <v>70099</v>
      </c>
      <c r="C54145" t="s">
        <v>824</v>
      </c>
      <c r="D54145" t="s">
        <v>5934</v>
      </c>
      <c r="E54145" t="s">
        <v>5935</v>
      </c>
      <c r="F54145" t="s">
        <v>12</v>
      </c>
      <c r="G54145" t="s">
        <v>70100</v>
      </c>
      <c r="I54145">
        <v>2023</v>
      </c>
    </row>
    <row r="54146" spans="1:9" x14ac:dyDescent="0.25">
      <c r="A54146">
        <v>72453</v>
      </c>
      <c r="B54146" t="s">
        <v>70101</v>
      </c>
      <c r="C54146" t="s">
        <v>3021</v>
      </c>
      <c r="D54146" t="s">
        <v>5934</v>
      </c>
      <c r="E54146" t="s">
        <v>5935</v>
      </c>
      <c r="F54146" t="s">
        <v>12</v>
      </c>
      <c r="G54146" t="s">
        <v>70102</v>
      </c>
      <c r="I54146">
        <v>2023</v>
      </c>
    </row>
    <row r="54147" spans="1:9" x14ac:dyDescent="0.25">
      <c r="A54147">
        <v>72480</v>
      </c>
      <c r="B54147" t="s">
        <v>70103</v>
      </c>
      <c r="C54147" t="s">
        <v>541</v>
      </c>
      <c r="D54147" t="s">
        <v>5934</v>
      </c>
      <c r="E54147" t="s">
        <v>5935</v>
      </c>
      <c r="F54147" t="s">
        <v>12</v>
      </c>
      <c r="G54147" t="s">
        <v>70104</v>
      </c>
      <c r="I54147">
        <v>2023</v>
      </c>
    </row>
    <row r="54148" spans="1:9" x14ac:dyDescent="0.25">
      <c r="A54148">
        <v>72811</v>
      </c>
      <c r="B54148" t="s">
        <v>70105</v>
      </c>
      <c r="C54148" t="s">
        <v>311</v>
      </c>
      <c r="D54148" t="s">
        <v>5934</v>
      </c>
      <c r="E54148" t="s">
        <v>5935</v>
      </c>
      <c r="F54148" t="s">
        <v>12</v>
      </c>
      <c r="G54148" t="s">
        <v>70106</v>
      </c>
      <c r="I54148">
        <v>2023</v>
      </c>
    </row>
    <row r="54149" spans="1:9" x14ac:dyDescent="0.25">
      <c r="A54149">
        <v>73097</v>
      </c>
      <c r="B54149" t="s">
        <v>70107</v>
      </c>
      <c r="C54149" t="s">
        <v>100</v>
      </c>
      <c r="D54149" t="s">
        <v>5934</v>
      </c>
      <c r="E54149" t="s">
        <v>5935</v>
      </c>
      <c r="F54149" t="s">
        <v>12</v>
      </c>
      <c r="G54149" t="s">
        <v>70108</v>
      </c>
      <c r="I54149">
        <v>2023</v>
      </c>
    </row>
    <row r="54150" spans="1:9" x14ac:dyDescent="0.25">
      <c r="A54150">
        <v>73099</v>
      </c>
      <c r="B54150" t="s">
        <v>70109</v>
      </c>
      <c r="C54150" t="s">
        <v>256</v>
      </c>
      <c r="D54150" t="s">
        <v>5934</v>
      </c>
      <c r="E54150" t="s">
        <v>5935</v>
      </c>
      <c r="F54150" t="s">
        <v>12</v>
      </c>
      <c r="G54150" t="s">
        <v>70108</v>
      </c>
      <c r="I54150">
        <v>2023</v>
      </c>
    </row>
    <row r="54151" spans="1:9" x14ac:dyDescent="0.25">
      <c r="A54151">
        <v>73158</v>
      </c>
      <c r="B54151" t="s">
        <v>70110</v>
      </c>
      <c r="C54151" t="s">
        <v>1421</v>
      </c>
      <c r="D54151" t="s">
        <v>5934</v>
      </c>
      <c r="E54151" t="s">
        <v>5935</v>
      </c>
      <c r="F54151" t="s">
        <v>12</v>
      </c>
      <c r="G54151" t="s">
        <v>70111</v>
      </c>
      <c r="I54151">
        <v>2023</v>
      </c>
    </row>
    <row r="54152" spans="1:9" x14ac:dyDescent="0.25">
      <c r="A54152">
        <v>73530</v>
      </c>
      <c r="B54152" t="s">
        <v>70112</v>
      </c>
      <c r="C54152" t="s">
        <v>611</v>
      </c>
      <c r="D54152" t="s">
        <v>5934</v>
      </c>
      <c r="E54152" t="s">
        <v>5935</v>
      </c>
      <c r="F54152" t="s">
        <v>12</v>
      </c>
      <c r="G54152" t="s">
        <v>70113</v>
      </c>
      <c r="I54152">
        <v>2023</v>
      </c>
    </row>
    <row r="54153" spans="1:9" x14ac:dyDescent="0.25">
      <c r="A54153">
        <v>73549</v>
      </c>
      <c r="B54153" t="s">
        <v>70114</v>
      </c>
      <c r="C54153" t="s">
        <v>675</v>
      </c>
      <c r="D54153" t="s">
        <v>5934</v>
      </c>
      <c r="E54153" t="s">
        <v>5935</v>
      </c>
      <c r="F54153" t="s">
        <v>12</v>
      </c>
      <c r="G54153" t="s">
        <v>70115</v>
      </c>
      <c r="I54153">
        <v>2023</v>
      </c>
    </row>
    <row r="54154" spans="1:9" x14ac:dyDescent="0.25">
      <c r="A54154">
        <v>73688</v>
      </c>
      <c r="B54154" t="s">
        <v>70116</v>
      </c>
      <c r="C54154" t="s">
        <v>884</v>
      </c>
      <c r="D54154" t="s">
        <v>5934</v>
      </c>
      <c r="E54154" t="s">
        <v>5935</v>
      </c>
      <c r="F54154" t="s">
        <v>12</v>
      </c>
      <c r="G54154" t="s">
        <v>70117</v>
      </c>
      <c r="I54154">
        <v>2023</v>
      </c>
    </row>
    <row r="54155" spans="1:9" x14ac:dyDescent="0.25">
      <c r="A54155">
        <v>73694</v>
      </c>
      <c r="B54155" t="s">
        <v>70118</v>
      </c>
      <c r="C54155" t="s">
        <v>100</v>
      </c>
      <c r="D54155" t="s">
        <v>5934</v>
      </c>
      <c r="E54155" t="s">
        <v>5935</v>
      </c>
      <c r="F54155" t="s">
        <v>12</v>
      </c>
      <c r="G54155" t="s">
        <v>70119</v>
      </c>
      <c r="I54155">
        <v>2023</v>
      </c>
    </row>
    <row r="54156" spans="1:9" x14ac:dyDescent="0.25">
      <c r="A54156">
        <v>73769</v>
      </c>
      <c r="B54156" t="s">
        <v>70120</v>
      </c>
      <c r="C54156" t="s">
        <v>693</v>
      </c>
      <c r="D54156" t="s">
        <v>5934</v>
      </c>
      <c r="E54156" t="s">
        <v>5935</v>
      </c>
      <c r="F54156" t="s">
        <v>12</v>
      </c>
      <c r="G54156" t="s">
        <v>70121</v>
      </c>
      <c r="I54156">
        <v>2023</v>
      </c>
    </row>
    <row r="54157" spans="1:9" x14ac:dyDescent="0.25">
      <c r="A54157">
        <v>74027</v>
      </c>
      <c r="B54157" t="s">
        <v>70122</v>
      </c>
      <c r="C54157" t="s">
        <v>474</v>
      </c>
      <c r="D54157" t="s">
        <v>5934</v>
      </c>
      <c r="E54157" t="s">
        <v>5935</v>
      </c>
      <c r="F54157" t="s">
        <v>12</v>
      </c>
      <c r="G54157" t="s">
        <v>70123</v>
      </c>
      <c r="I54157">
        <v>2023</v>
      </c>
    </row>
    <row r="54158" spans="1:9" x14ac:dyDescent="0.25">
      <c r="A54158">
        <v>74064</v>
      </c>
      <c r="B54158" t="s">
        <v>70124</v>
      </c>
      <c r="C54158" t="s">
        <v>46</v>
      </c>
      <c r="D54158" t="s">
        <v>5934</v>
      </c>
      <c r="E54158" t="s">
        <v>5935</v>
      </c>
      <c r="F54158" t="s">
        <v>12</v>
      </c>
      <c r="G54158" t="s">
        <v>70125</v>
      </c>
      <c r="I54158">
        <v>2023</v>
      </c>
    </row>
    <row r="54159" spans="1:9" x14ac:dyDescent="0.25">
      <c r="A54159">
        <v>74157</v>
      </c>
      <c r="B54159" t="s">
        <v>70126</v>
      </c>
      <c r="C54159" t="s">
        <v>311</v>
      </c>
      <c r="D54159" t="s">
        <v>5934</v>
      </c>
      <c r="E54159" t="s">
        <v>5935</v>
      </c>
      <c r="F54159" t="s">
        <v>12</v>
      </c>
      <c r="G54159" t="s">
        <v>70127</v>
      </c>
      <c r="I54159">
        <v>2023</v>
      </c>
    </row>
    <row r="54160" spans="1:9" x14ac:dyDescent="0.25">
      <c r="A54160">
        <v>74374</v>
      </c>
      <c r="B54160" t="s">
        <v>70128</v>
      </c>
      <c r="C54160" t="s">
        <v>304</v>
      </c>
      <c r="D54160" t="s">
        <v>5934</v>
      </c>
      <c r="E54160" t="s">
        <v>5935</v>
      </c>
      <c r="F54160" t="s">
        <v>12</v>
      </c>
      <c r="G54160" t="s">
        <v>70129</v>
      </c>
      <c r="I54160">
        <v>2023</v>
      </c>
    </row>
    <row r="54161" spans="1:9" x14ac:dyDescent="0.25">
      <c r="A54161">
        <v>74508</v>
      </c>
      <c r="B54161" t="s">
        <v>70130</v>
      </c>
      <c r="C54161" t="s">
        <v>52</v>
      </c>
      <c r="D54161" t="s">
        <v>5934</v>
      </c>
      <c r="E54161" t="s">
        <v>5935</v>
      </c>
      <c r="F54161" t="s">
        <v>12</v>
      </c>
      <c r="G54161" t="s">
        <v>70131</v>
      </c>
      <c r="I54161">
        <v>2023</v>
      </c>
    </row>
    <row r="54162" spans="1:9" x14ac:dyDescent="0.25">
      <c r="A54162">
        <v>74583</v>
      </c>
      <c r="B54162" t="s">
        <v>70132</v>
      </c>
      <c r="C54162" t="s">
        <v>3704</v>
      </c>
      <c r="D54162" t="s">
        <v>5934</v>
      </c>
      <c r="E54162" t="s">
        <v>5935</v>
      </c>
      <c r="F54162" t="s">
        <v>12</v>
      </c>
      <c r="G54162" t="s">
        <v>70133</v>
      </c>
      <c r="I54162">
        <v>2023</v>
      </c>
    </row>
    <row r="54163" spans="1:9" x14ac:dyDescent="0.25">
      <c r="A54163">
        <v>74599</v>
      </c>
      <c r="B54163" t="s">
        <v>70134</v>
      </c>
      <c r="C54163" t="s">
        <v>598</v>
      </c>
      <c r="D54163" t="s">
        <v>5934</v>
      </c>
      <c r="E54163" t="s">
        <v>5935</v>
      </c>
      <c r="F54163" t="s">
        <v>12</v>
      </c>
      <c r="G54163" t="s">
        <v>70135</v>
      </c>
      <c r="I54163">
        <v>2023</v>
      </c>
    </row>
    <row r="54164" spans="1:9" x14ac:dyDescent="0.25">
      <c r="A54164">
        <v>74683</v>
      </c>
      <c r="B54164" t="s">
        <v>70136</v>
      </c>
      <c r="C54164" t="s">
        <v>782</v>
      </c>
      <c r="D54164" t="s">
        <v>5934</v>
      </c>
      <c r="E54164" t="s">
        <v>5935</v>
      </c>
      <c r="F54164" t="s">
        <v>12</v>
      </c>
      <c r="G54164" t="s">
        <v>70137</v>
      </c>
      <c r="I54164">
        <v>2023</v>
      </c>
    </row>
    <row r="54165" spans="1:9" x14ac:dyDescent="0.25">
      <c r="A54165">
        <v>74733</v>
      </c>
      <c r="B54165" t="s">
        <v>70138</v>
      </c>
      <c r="C54165" t="s">
        <v>4013</v>
      </c>
      <c r="D54165" t="s">
        <v>5934</v>
      </c>
      <c r="E54165" t="s">
        <v>5935</v>
      </c>
      <c r="F54165" t="s">
        <v>12</v>
      </c>
      <c r="G54165" t="s">
        <v>70139</v>
      </c>
      <c r="I54165">
        <v>2023</v>
      </c>
    </row>
    <row r="54166" spans="1:9" x14ac:dyDescent="0.25">
      <c r="A54166">
        <v>75078</v>
      </c>
      <c r="B54166" t="s">
        <v>70140</v>
      </c>
      <c r="C54166" t="s">
        <v>680</v>
      </c>
      <c r="D54166" t="s">
        <v>5934</v>
      </c>
      <c r="E54166" t="s">
        <v>5935</v>
      </c>
      <c r="F54166" t="s">
        <v>12</v>
      </c>
      <c r="G54166" t="s">
        <v>70141</v>
      </c>
      <c r="I54166">
        <v>2023</v>
      </c>
    </row>
    <row r="54167" spans="1:9" x14ac:dyDescent="0.25">
      <c r="A54167">
        <v>75784</v>
      </c>
      <c r="B54167" t="s">
        <v>70142</v>
      </c>
      <c r="C54167" t="s">
        <v>710</v>
      </c>
      <c r="D54167" t="s">
        <v>5934</v>
      </c>
      <c r="E54167" t="s">
        <v>5935</v>
      </c>
      <c r="F54167" t="s">
        <v>12</v>
      </c>
      <c r="G54167" t="s">
        <v>70143</v>
      </c>
      <c r="I54167">
        <v>2023</v>
      </c>
    </row>
    <row r="54168" spans="1:9" x14ac:dyDescent="0.25">
      <c r="A54168">
        <v>75932</v>
      </c>
      <c r="B54168" t="s">
        <v>70144</v>
      </c>
      <c r="C54168" t="s">
        <v>785</v>
      </c>
      <c r="D54168" t="s">
        <v>5934</v>
      </c>
      <c r="E54168" t="s">
        <v>5935</v>
      </c>
      <c r="F54168" t="s">
        <v>12</v>
      </c>
      <c r="G54168" t="s">
        <v>70145</v>
      </c>
      <c r="I54168">
        <v>2023</v>
      </c>
    </row>
    <row r="54169" spans="1:9" x14ac:dyDescent="0.25">
      <c r="A54169">
        <v>75952</v>
      </c>
      <c r="B54169" t="s">
        <v>70146</v>
      </c>
      <c r="C54169" t="s">
        <v>1121</v>
      </c>
      <c r="D54169" t="s">
        <v>5934</v>
      </c>
      <c r="E54169" t="s">
        <v>5935</v>
      </c>
      <c r="F54169" t="s">
        <v>12</v>
      </c>
      <c r="G54169" t="s">
        <v>70147</v>
      </c>
      <c r="I54169">
        <v>2023</v>
      </c>
    </row>
    <row r="54170" spans="1:9" x14ac:dyDescent="0.25">
      <c r="A54170">
        <v>75957</v>
      </c>
      <c r="B54170" t="s">
        <v>70148</v>
      </c>
      <c r="C54170" t="s">
        <v>162</v>
      </c>
      <c r="D54170" t="s">
        <v>5934</v>
      </c>
      <c r="E54170" t="s">
        <v>5935</v>
      </c>
      <c r="F54170" t="s">
        <v>12</v>
      </c>
      <c r="G54170" t="s">
        <v>70149</v>
      </c>
      <c r="I54170">
        <v>2023</v>
      </c>
    </row>
    <row r="54171" spans="1:9" x14ac:dyDescent="0.25">
      <c r="A54171">
        <v>76146</v>
      </c>
      <c r="B54171" t="s">
        <v>70150</v>
      </c>
      <c r="C54171" t="s">
        <v>64</v>
      </c>
      <c r="D54171" t="s">
        <v>5934</v>
      </c>
      <c r="E54171" t="s">
        <v>5935</v>
      </c>
      <c r="F54171" t="s">
        <v>12</v>
      </c>
      <c r="G54171" t="s">
        <v>70151</v>
      </c>
      <c r="I54171">
        <v>2023</v>
      </c>
    </row>
    <row r="54172" spans="1:9" x14ac:dyDescent="0.25">
      <c r="A54172">
        <v>76262</v>
      </c>
      <c r="B54172" t="s">
        <v>70152</v>
      </c>
      <c r="C54172" t="s">
        <v>345</v>
      </c>
      <c r="D54172" t="s">
        <v>5934</v>
      </c>
      <c r="E54172" t="s">
        <v>5935</v>
      </c>
      <c r="F54172" t="s">
        <v>12</v>
      </c>
      <c r="G54172" t="s">
        <v>70153</v>
      </c>
      <c r="I54172">
        <v>2023</v>
      </c>
    </row>
    <row r="54173" spans="1:9" x14ac:dyDescent="0.25">
      <c r="A54173">
        <v>76649</v>
      </c>
      <c r="B54173" t="s">
        <v>70154</v>
      </c>
      <c r="C54173" t="s">
        <v>598</v>
      </c>
      <c r="D54173" t="s">
        <v>5934</v>
      </c>
      <c r="E54173" t="s">
        <v>5935</v>
      </c>
      <c r="F54173" t="s">
        <v>12</v>
      </c>
      <c r="G54173" t="s">
        <v>70155</v>
      </c>
      <c r="I54173">
        <v>2023</v>
      </c>
    </row>
    <row r="54174" spans="1:9" x14ac:dyDescent="0.25">
      <c r="A54174">
        <v>76781</v>
      </c>
      <c r="B54174" t="s">
        <v>70156</v>
      </c>
      <c r="C54174" t="s">
        <v>227</v>
      </c>
      <c r="D54174" t="s">
        <v>5934</v>
      </c>
      <c r="E54174" t="s">
        <v>5935</v>
      </c>
      <c r="F54174" t="s">
        <v>12</v>
      </c>
      <c r="G54174" t="s">
        <v>70157</v>
      </c>
      <c r="I54174">
        <v>2023</v>
      </c>
    </row>
    <row r="54175" spans="1:9" x14ac:dyDescent="0.25">
      <c r="A54175">
        <v>76903</v>
      </c>
      <c r="B54175" t="s">
        <v>70158</v>
      </c>
      <c r="C54175" t="s">
        <v>795</v>
      </c>
      <c r="D54175" t="s">
        <v>5934</v>
      </c>
      <c r="E54175" t="s">
        <v>5935</v>
      </c>
      <c r="F54175" t="s">
        <v>12</v>
      </c>
      <c r="G54175" t="s">
        <v>70159</v>
      </c>
      <c r="I54175">
        <v>2023</v>
      </c>
    </row>
    <row r="54176" spans="1:9" x14ac:dyDescent="0.25">
      <c r="A54176">
        <v>76941</v>
      </c>
      <c r="B54176" t="s">
        <v>70160</v>
      </c>
      <c r="C54176" t="s">
        <v>812</v>
      </c>
      <c r="D54176" t="s">
        <v>5934</v>
      </c>
      <c r="E54176" t="s">
        <v>5935</v>
      </c>
      <c r="F54176" t="s">
        <v>12</v>
      </c>
      <c r="G54176" t="s">
        <v>70161</v>
      </c>
      <c r="I54176">
        <v>2023</v>
      </c>
    </row>
    <row r="54177" spans="1:9" x14ac:dyDescent="0.25">
      <c r="A54177">
        <v>77225</v>
      </c>
      <c r="B54177" t="s">
        <v>70162</v>
      </c>
      <c r="C54177" t="s">
        <v>764</v>
      </c>
      <c r="D54177" t="s">
        <v>5934</v>
      </c>
      <c r="E54177" t="s">
        <v>5935</v>
      </c>
      <c r="F54177" t="s">
        <v>12</v>
      </c>
      <c r="G54177" t="s">
        <v>70163</v>
      </c>
      <c r="I54177">
        <v>2023</v>
      </c>
    </row>
    <row r="54178" spans="1:9" x14ac:dyDescent="0.25">
      <c r="A54178">
        <v>77341</v>
      </c>
      <c r="B54178" t="s">
        <v>70164</v>
      </c>
      <c r="C54178" t="s">
        <v>100</v>
      </c>
      <c r="D54178" t="s">
        <v>5934</v>
      </c>
      <c r="E54178" t="s">
        <v>5935</v>
      </c>
      <c r="F54178" t="s">
        <v>12</v>
      </c>
      <c r="G54178" t="s">
        <v>70165</v>
      </c>
      <c r="I54178">
        <v>2023</v>
      </c>
    </row>
    <row r="54179" spans="1:9" x14ac:dyDescent="0.25">
      <c r="A54179">
        <v>77387</v>
      </c>
      <c r="B54179" t="s">
        <v>70166</v>
      </c>
      <c r="C54179" t="s">
        <v>299</v>
      </c>
      <c r="D54179" t="s">
        <v>5934</v>
      </c>
      <c r="E54179" t="s">
        <v>5935</v>
      </c>
      <c r="F54179" t="s">
        <v>12</v>
      </c>
      <c r="G54179" t="s">
        <v>70167</v>
      </c>
      <c r="I54179">
        <v>2023</v>
      </c>
    </row>
    <row r="54180" spans="1:9" x14ac:dyDescent="0.25">
      <c r="A54180">
        <v>77621</v>
      </c>
      <c r="B54180" t="s">
        <v>70168</v>
      </c>
      <c r="C54180" t="s">
        <v>419</v>
      </c>
      <c r="D54180" t="s">
        <v>5934</v>
      </c>
      <c r="E54180" t="s">
        <v>5935</v>
      </c>
      <c r="F54180" t="s">
        <v>12</v>
      </c>
      <c r="G54180" t="s">
        <v>70169</v>
      </c>
      <c r="I54180">
        <v>2023</v>
      </c>
    </row>
    <row r="54181" spans="1:9" x14ac:dyDescent="0.25">
      <c r="A54181">
        <v>78029</v>
      </c>
      <c r="B54181" t="s">
        <v>70170</v>
      </c>
      <c r="C54181" t="s">
        <v>244</v>
      </c>
      <c r="D54181" t="s">
        <v>5934</v>
      </c>
      <c r="E54181" t="s">
        <v>5935</v>
      </c>
      <c r="F54181" t="s">
        <v>12</v>
      </c>
      <c r="G54181" t="s">
        <v>70171</v>
      </c>
      <c r="I54181">
        <v>2023</v>
      </c>
    </row>
    <row r="54182" spans="1:9" x14ac:dyDescent="0.25">
      <c r="A54182">
        <v>78369</v>
      </c>
      <c r="B54182" t="s">
        <v>70172</v>
      </c>
      <c r="C54182" t="s">
        <v>733</v>
      </c>
      <c r="D54182" t="s">
        <v>5934</v>
      </c>
      <c r="E54182" t="s">
        <v>5935</v>
      </c>
      <c r="F54182" t="s">
        <v>12</v>
      </c>
      <c r="G54182" t="s">
        <v>70173</v>
      </c>
      <c r="I54182">
        <v>2023</v>
      </c>
    </row>
    <row r="54183" spans="1:9" x14ac:dyDescent="0.25">
      <c r="A54183">
        <v>78855</v>
      </c>
      <c r="B54183" t="s">
        <v>70174</v>
      </c>
      <c r="C54183" t="s">
        <v>550</v>
      </c>
      <c r="D54183" t="s">
        <v>5934</v>
      </c>
      <c r="E54183" t="s">
        <v>5935</v>
      </c>
      <c r="F54183" t="s">
        <v>12</v>
      </c>
      <c r="G54183" t="s">
        <v>70175</v>
      </c>
      <c r="I54183">
        <v>2023</v>
      </c>
    </row>
    <row r="54184" spans="1:9" x14ac:dyDescent="0.25">
      <c r="A54184">
        <v>79124</v>
      </c>
      <c r="B54184" t="s">
        <v>70176</v>
      </c>
      <c r="C54184" t="s">
        <v>270</v>
      </c>
      <c r="D54184" t="s">
        <v>5934</v>
      </c>
      <c r="E54184" t="s">
        <v>5935</v>
      </c>
      <c r="F54184" t="s">
        <v>12</v>
      </c>
      <c r="G54184" t="s">
        <v>70177</v>
      </c>
      <c r="I54184">
        <v>2023</v>
      </c>
    </row>
    <row r="54185" spans="1:9" x14ac:dyDescent="0.25">
      <c r="A54185">
        <v>79193</v>
      </c>
      <c r="B54185" t="s">
        <v>70178</v>
      </c>
      <c r="C54185" t="s">
        <v>647</v>
      </c>
      <c r="D54185" t="s">
        <v>5934</v>
      </c>
      <c r="E54185" t="s">
        <v>5935</v>
      </c>
      <c r="F54185" t="s">
        <v>12</v>
      </c>
      <c r="G54185" t="s">
        <v>70179</v>
      </c>
      <c r="I54185">
        <v>2023</v>
      </c>
    </row>
    <row r="54186" spans="1:9" x14ac:dyDescent="0.25">
      <c r="A54186">
        <v>79274</v>
      </c>
      <c r="B54186" t="s">
        <v>70180</v>
      </c>
      <c r="C54186" t="s">
        <v>598</v>
      </c>
      <c r="D54186" t="s">
        <v>5934</v>
      </c>
      <c r="E54186" t="s">
        <v>5935</v>
      </c>
      <c r="F54186" t="s">
        <v>12</v>
      </c>
      <c r="G54186" t="s">
        <v>70181</v>
      </c>
      <c r="I54186">
        <v>2023</v>
      </c>
    </row>
    <row r="54187" spans="1:9" x14ac:dyDescent="0.25">
      <c r="A54187">
        <v>79275</v>
      </c>
      <c r="B54187" t="s">
        <v>70182</v>
      </c>
      <c r="C54187" t="s">
        <v>598</v>
      </c>
      <c r="D54187" t="s">
        <v>5934</v>
      </c>
      <c r="E54187" t="s">
        <v>5935</v>
      </c>
      <c r="F54187" t="s">
        <v>12</v>
      </c>
      <c r="G54187" t="s">
        <v>70183</v>
      </c>
      <c r="I54187">
        <v>2023</v>
      </c>
    </row>
    <row r="54188" spans="1:9" x14ac:dyDescent="0.25">
      <c r="A54188">
        <v>80354</v>
      </c>
      <c r="B54188" t="s">
        <v>70184</v>
      </c>
      <c r="C54188" t="s">
        <v>598</v>
      </c>
      <c r="D54188" t="s">
        <v>5934</v>
      </c>
      <c r="E54188" t="s">
        <v>5935</v>
      </c>
      <c r="F54188" t="s">
        <v>12</v>
      </c>
      <c r="G54188" t="s">
        <v>70185</v>
      </c>
      <c r="I54188">
        <v>2023</v>
      </c>
    </row>
    <row r="54189" spans="1:9" x14ac:dyDescent="0.25">
      <c r="A54189">
        <v>80357</v>
      </c>
      <c r="B54189" t="s">
        <v>70186</v>
      </c>
      <c r="C54189" t="s">
        <v>675</v>
      </c>
      <c r="D54189" t="s">
        <v>5934</v>
      </c>
      <c r="E54189" t="s">
        <v>5935</v>
      </c>
      <c r="F54189" t="s">
        <v>12</v>
      </c>
      <c r="G54189" t="s">
        <v>70187</v>
      </c>
      <c r="I54189">
        <v>2023</v>
      </c>
    </row>
    <row r="54190" spans="1:9" x14ac:dyDescent="0.25">
      <c r="A54190">
        <v>80509</v>
      </c>
      <c r="B54190" t="s">
        <v>70188</v>
      </c>
      <c r="C54190" t="s">
        <v>737</v>
      </c>
      <c r="D54190" t="s">
        <v>5934</v>
      </c>
      <c r="E54190" t="s">
        <v>5935</v>
      </c>
      <c r="F54190" t="s">
        <v>12</v>
      </c>
      <c r="G54190" t="s">
        <v>70189</v>
      </c>
      <c r="I54190">
        <v>2023</v>
      </c>
    </row>
    <row r="54191" spans="1:9" x14ac:dyDescent="0.25">
      <c r="A54191">
        <v>80979</v>
      </c>
      <c r="B54191" t="s">
        <v>70190</v>
      </c>
      <c r="C54191" t="s">
        <v>441</v>
      </c>
      <c r="D54191" t="s">
        <v>5934</v>
      </c>
      <c r="E54191" t="s">
        <v>5935</v>
      </c>
      <c r="F54191" t="s">
        <v>12</v>
      </c>
      <c r="G54191" t="s">
        <v>70191</v>
      </c>
      <c r="I54191">
        <v>2023</v>
      </c>
    </row>
    <row r="54192" spans="1:9" x14ac:dyDescent="0.25">
      <c r="A54192">
        <v>81405</v>
      </c>
      <c r="B54192" t="s">
        <v>70192</v>
      </c>
      <c r="C54192" t="s">
        <v>870</v>
      </c>
      <c r="D54192" t="s">
        <v>5934</v>
      </c>
      <c r="E54192" t="s">
        <v>5935</v>
      </c>
      <c r="F54192" t="s">
        <v>12</v>
      </c>
      <c r="G54192" t="s">
        <v>70193</v>
      </c>
      <c r="I54192">
        <v>2023</v>
      </c>
    </row>
    <row r="54193" spans="1:9" x14ac:dyDescent="0.25">
      <c r="A54193">
        <v>81422</v>
      </c>
      <c r="B54193" t="s">
        <v>70194</v>
      </c>
      <c r="C54193" t="s">
        <v>710</v>
      </c>
      <c r="D54193" t="s">
        <v>5934</v>
      </c>
      <c r="E54193" t="s">
        <v>5935</v>
      </c>
      <c r="F54193" t="s">
        <v>12</v>
      </c>
      <c r="G54193" t="s">
        <v>70195</v>
      </c>
      <c r="I54193">
        <v>2023</v>
      </c>
    </row>
    <row r="54194" spans="1:9" x14ac:dyDescent="0.25">
      <c r="A54194">
        <v>81615</v>
      </c>
      <c r="B54194" t="s">
        <v>70196</v>
      </c>
      <c r="C54194" t="s">
        <v>965</v>
      </c>
      <c r="D54194" t="s">
        <v>5934</v>
      </c>
      <c r="E54194" t="s">
        <v>5935</v>
      </c>
      <c r="F54194" t="s">
        <v>12</v>
      </c>
      <c r="G54194" t="s">
        <v>70197</v>
      </c>
      <c r="I54194">
        <v>2023</v>
      </c>
    </row>
    <row r="54195" spans="1:9" x14ac:dyDescent="0.25">
      <c r="A54195">
        <v>81801</v>
      </c>
      <c r="B54195" t="s">
        <v>70198</v>
      </c>
      <c r="C54195" t="s">
        <v>598</v>
      </c>
      <c r="D54195" t="s">
        <v>5934</v>
      </c>
      <c r="E54195" t="s">
        <v>5935</v>
      </c>
      <c r="F54195" t="s">
        <v>12</v>
      </c>
      <c r="G54195" t="s">
        <v>70199</v>
      </c>
      <c r="I54195">
        <v>2023</v>
      </c>
    </row>
    <row r="54196" spans="1:9" x14ac:dyDescent="0.25">
      <c r="A54196">
        <v>81926</v>
      </c>
      <c r="B54196" t="s">
        <v>70200</v>
      </c>
      <c r="C54196" t="s">
        <v>67</v>
      </c>
      <c r="D54196" t="s">
        <v>5934</v>
      </c>
      <c r="E54196" t="s">
        <v>5935</v>
      </c>
      <c r="F54196" t="s">
        <v>12</v>
      </c>
      <c r="G54196" t="s">
        <v>70201</v>
      </c>
      <c r="I54196">
        <v>2023</v>
      </c>
    </row>
    <row r="54197" spans="1:9" x14ac:dyDescent="0.25">
      <c r="A54197">
        <v>82568</v>
      </c>
      <c r="B54197" t="s">
        <v>70202</v>
      </c>
      <c r="C54197" t="s">
        <v>100</v>
      </c>
      <c r="D54197" t="s">
        <v>5934</v>
      </c>
      <c r="E54197" t="s">
        <v>5935</v>
      </c>
      <c r="F54197" t="s">
        <v>12</v>
      </c>
      <c r="G54197" t="s">
        <v>70203</v>
      </c>
      <c r="I54197">
        <v>2023</v>
      </c>
    </row>
    <row r="54198" spans="1:9" x14ac:dyDescent="0.25">
      <c r="A54198">
        <v>82681</v>
      </c>
      <c r="B54198" t="s">
        <v>70204</v>
      </c>
      <c r="C54198" t="s">
        <v>1312</v>
      </c>
      <c r="D54198" t="s">
        <v>5934</v>
      </c>
      <c r="E54198" t="s">
        <v>5935</v>
      </c>
      <c r="F54198" t="s">
        <v>12</v>
      </c>
      <c r="G54198" t="s">
        <v>70205</v>
      </c>
      <c r="I54198">
        <v>2023</v>
      </c>
    </row>
    <row r="54199" spans="1:9" x14ac:dyDescent="0.25">
      <c r="A54199">
        <v>82752</v>
      </c>
      <c r="B54199" t="s">
        <v>70206</v>
      </c>
      <c r="C54199" t="s">
        <v>524</v>
      </c>
      <c r="D54199" t="s">
        <v>5934</v>
      </c>
      <c r="E54199" t="s">
        <v>5935</v>
      </c>
      <c r="F54199" t="s">
        <v>12</v>
      </c>
      <c r="G54199" t="s">
        <v>70207</v>
      </c>
      <c r="I54199">
        <v>2023</v>
      </c>
    </row>
    <row r="54200" spans="1:9" x14ac:dyDescent="0.25">
      <c r="A54200">
        <v>82768</v>
      </c>
      <c r="B54200" t="s">
        <v>70208</v>
      </c>
      <c r="C54200" t="s">
        <v>675</v>
      </c>
      <c r="D54200" t="s">
        <v>5934</v>
      </c>
      <c r="E54200" t="s">
        <v>5935</v>
      </c>
      <c r="F54200" t="s">
        <v>12</v>
      </c>
      <c r="G54200" t="s">
        <v>70209</v>
      </c>
      <c r="I54200">
        <v>2023</v>
      </c>
    </row>
    <row r="54201" spans="1:9" x14ac:dyDescent="0.25">
      <c r="A54201">
        <v>82848</v>
      </c>
      <c r="B54201" t="s">
        <v>70210</v>
      </c>
      <c r="C54201" t="s">
        <v>673</v>
      </c>
      <c r="D54201" t="s">
        <v>5934</v>
      </c>
      <c r="E54201" t="s">
        <v>5935</v>
      </c>
      <c r="F54201" t="s">
        <v>12</v>
      </c>
      <c r="G54201" t="s">
        <v>70211</v>
      </c>
      <c r="I54201">
        <v>2023</v>
      </c>
    </row>
    <row r="54202" spans="1:9" x14ac:dyDescent="0.25">
      <c r="A54202">
        <v>82902</v>
      </c>
      <c r="B54202" t="s">
        <v>70212</v>
      </c>
      <c r="C54202" t="s">
        <v>680</v>
      </c>
      <c r="D54202" t="s">
        <v>5934</v>
      </c>
      <c r="E54202" t="s">
        <v>5935</v>
      </c>
      <c r="F54202" t="s">
        <v>12</v>
      </c>
      <c r="G54202" t="s">
        <v>70213</v>
      </c>
      <c r="I54202">
        <v>2023</v>
      </c>
    </row>
    <row r="54203" spans="1:9" x14ac:dyDescent="0.25">
      <c r="A54203">
        <v>82937</v>
      </c>
      <c r="B54203" t="s">
        <v>70214</v>
      </c>
      <c r="C54203" t="s">
        <v>764</v>
      </c>
      <c r="D54203" t="s">
        <v>5934</v>
      </c>
      <c r="E54203" t="s">
        <v>5935</v>
      </c>
      <c r="F54203" t="s">
        <v>12</v>
      </c>
      <c r="G54203" t="s">
        <v>70215</v>
      </c>
      <c r="I54203">
        <v>2023</v>
      </c>
    </row>
    <row r="54204" spans="1:9" x14ac:dyDescent="0.25">
      <c r="A54204">
        <v>83190</v>
      </c>
      <c r="B54204" t="s">
        <v>70216</v>
      </c>
      <c r="C54204" t="s">
        <v>148</v>
      </c>
      <c r="D54204" t="s">
        <v>5934</v>
      </c>
      <c r="E54204" t="s">
        <v>5935</v>
      </c>
      <c r="F54204" t="s">
        <v>12</v>
      </c>
      <c r="G54204" t="s">
        <v>70217</v>
      </c>
      <c r="I54204">
        <v>2023</v>
      </c>
    </row>
    <row r="54205" spans="1:9" x14ac:dyDescent="0.25">
      <c r="A54205">
        <v>83297</v>
      </c>
      <c r="B54205" t="s">
        <v>70218</v>
      </c>
      <c r="C54205" t="s">
        <v>227</v>
      </c>
      <c r="D54205" t="s">
        <v>5934</v>
      </c>
      <c r="E54205" t="s">
        <v>5935</v>
      </c>
      <c r="F54205" t="s">
        <v>12</v>
      </c>
      <c r="G54205" t="s">
        <v>70219</v>
      </c>
      <c r="I54205">
        <v>2023</v>
      </c>
    </row>
    <row r="54206" spans="1:9" x14ac:dyDescent="0.25">
      <c r="A54206">
        <v>83410</v>
      </c>
      <c r="B54206" t="s">
        <v>70220</v>
      </c>
      <c r="C54206" t="s">
        <v>474</v>
      </c>
      <c r="D54206" t="s">
        <v>5934</v>
      </c>
      <c r="E54206" t="s">
        <v>5935</v>
      </c>
      <c r="F54206" t="s">
        <v>12</v>
      </c>
      <c r="G54206" t="s">
        <v>70221</v>
      </c>
      <c r="I54206">
        <v>2023</v>
      </c>
    </row>
    <row r="54207" spans="1:9" x14ac:dyDescent="0.25">
      <c r="A54207">
        <v>83411</v>
      </c>
      <c r="B54207" t="s">
        <v>70222</v>
      </c>
      <c r="C54207" t="s">
        <v>675</v>
      </c>
      <c r="D54207" t="s">
        <v>5934</v>
      </c>
      <c r="E54207" t="s">
        <v>5935</v>
      </c>
      <c r="F54207" t="s">
        <v>12</v>
      </c>
      <c r="G54207" t="s">
        <v>70223</v>
      </c>
      <c r="I54207">
        <v>2023</v>
      </c>
    </row>
    <row r="54208" spans="1:9" x14ac:dyDescent="0.25">
      <c r="A54208">
        <v>83584</v>
      </c>
      <c r="B54208" t="s">
        <v>70224</v>
      </c>
      <c r="C54208" t="s">
        <v>162</v>
      </c>
      <c r="D54208" t="s">
        <v>5934</v>
      </c>
      <c r="E54208" t="s">
        <v>5935</v>
      </c>
      <c r="F54208" t="s">
        <v>12</v>
      </c>
      <c r="G54208" t="s">
        <v>70225</v>
      </c>
      <c r="I54208">
        <v>2023</v>
      </c>
    </row>
    <row r="54209" spans="1:9" x14ac:dyDescent="0.25">
      <c r="A54209">
        <v>83876</v>
      </c>
      <c r="B54209" t="s">
        <v>70226</v>
      </c>
      <c r="C54209" t="s">
        <v>132</v>
      </c>
      <c r="D54209" t="s">
        <v>5934</v>
      </c>
      <c r="E54209" t="s">
        <v>5935</v>
      </c>
      <c r="F54209" t="s">
        <v>12</v>
      </c>
      <c r="G54209" t="s">
        <v>70227</v>
      </c>
      <c r="I54209">
        <v>2023</v>
      </c>
    </row>
    <row r="54210" spans="1:9" x14ac:dyDescent="0.25">
      <c r="A54210">
        <v>84098</v>
      </c>
      <c r="B54210" t="s">
        <v>70228</v>
      </c>
      <c r="C54210" t="s">
        <v>647</v>
      </c>
      <c r="D54210" t="s">
        <v>5934</v>
      </c>
      <c r="E54210" t="s">
        <v>5935</v>
      </c>
      <c r="F54210" t="s">
        <v>12</v>
      </c>
      <c r="G54210" t="s">
        <v>70229</v>
      </c>
      <c r="I54210">
        <v>2023</v>
      </c>
    </row>
    <row r="54211" spans="1:9" x14ac:dyDescent="0.25">
      <c r="A54211">
        <v>84610</v>
      </c>
      <c r="B54211" t="s">
        <v>70230</v>
      </c>
      <c r="C54211" t="s">
        <v>854</v>
      </c>
      <c r="D54211" t="s">
        <v>5934</v>
      </c>
      <c r="E54211" t="s">
        <v>5935</v>
      </c>
      <c r="F54211" t="s">
        <v>12</v>
      </c>
      <c r="G54211" t="s">
        <v>70231</v>
      </c>
      <c r="I54211">
        <v>2023</v>
      </c>
    </row>
    <row r="54212" spans="1:9" x14ac:dyDescent="0.25">
      <c r="A54212">
        <v>84666</v>
      </c>
      <c r="B54212" t="s">
        <v>70232</v>
      </c>
      <c r="C54212" t="s">
        <v>655</v>
      </c>
      <c r="D54212" t="s">
        <v>5934</v>
      </c>
      <c r="E54212" t="s">
        <v>5935</v>
      </c>
      <c r="F54212" t="s">
        <v>12</v>
      </c>
      <c r="G54212" t="s">
        <v>70233</v>
      </c>
      <c r="I54212">
        <v>2023</v>
      </c>
    </row>
    <row r="54213" spans="1:9" x14ac:dyDescent="0.25">
      <c r="A54213">
        <v>84718</v>
      </c>
      <c r="B54213" t="s">
        <v>70234</v>
      </c>
      <c r="C54213" t="s">
        <v>354</v>
      </c>
      <c r="D54213" t="s">
        <v>5934</v>
      </c>
      <c r="E54213" t="s">
        <v>5935</v>
      </c>
      <c r="F54213" t="s">
        <v>12</v>
      </c>
      <c r="G54213" t="s">
        <v>70235</v>
      </c>
      <c r="I54213">
        <v>2023</v>
      </c>
    </row>
    <row r="54214" spans="1:9" x14ac:dyDescent="0.25">
      <c r="A54214">
        <v>84875</v>
      </c>
      <c r="B54214" t="s">
        <v>70236</v>
      </c>
      <c r="C54214" t="s">
        <v>518</v>
      </c>
      <c r="D54214" t="s">
        <v>5934</v>
      </c>
      <c r="E54214" t="s">
        <v>5935</v>
      </c>
      <c r="F54214" t="s">
        <v>12</v>
      </c>
      <c r="G54214" t="s">
        <v>70237</v>
      </c>
      <c r="I54214">
        <v>2023</v>
      </c>
    </row>
    <row r="54215" spans="1:9" x14ac:dyDescent="0.25">
      <c r="A54215">
        <v>84931</v>
      </c>
      <c r="B54215" t="s">
        <v>70238</v>
      </c>
      <c r="C54215" t="s">
        <v>448</v>
      </c>
      <c r="D54215" t="s">
        <v>5934</v>
      </c>
      <c r="E54215" t="s">
        <v>5935</v>
      </c>
      <c r="F54215" t="s">
        <v>12</v>
      </c>
      <c r="G54215" t="s">
        <v>70239</v>
      </c>
      <c r="I54215">
        <v>2023</v>
      </c>
    </row>
    <row r="54216" spans="1:9" x14ac:dyDescent="0.25">
      <c r="A54216">
        <v>85097</v>
      </c>
      <c r="B54216" t="s">
        <v>70240</v>
      </c>
      <c r="C54216" t="s">
        <v>891</v>
      </c>
      <c r="D54216" t="s">
        <v>5934</v>
      </c>
      <c r="E54216" t="s">
        <v>5935</v>
      </c>
      <c r="F54216" t="s">
        <v>12</v>
      </c>
      <c r="G54216" t="s">
        <v>70241</v>
      </c>
      <c r="I54216">
        <v>2023</v>
      </c>
    </row>
    <row r="54217" spans="1:9" x14ac:dyDescent="0.25">
      <c r="A54217">
        <v>85317</v>
      </c>
      <c r="B54217" t="s">
        <v>70242</v>
      </c>
      <c r="C54217" t="s">
        <v>137</v>
      </c>
      <c r="D54217" t="s">
        <v>5934</v>
      </c>
      <c r="E54217" t="s">
        <v>5935</v>
      </c>
      <c r="F54217" t="s">
        <v>12</v>
      </c>
      <c r="G54217" t="s">
        <v>70243</v>
      </c>
      <c r="I54217">
        <v>2023</v>
      </c>
    </row>
    <row r="54218" spans="1:9" x14ac:dyDescent="0.25">
      <c r="A54218">
        <v>85347</v>
      </c>
      <c r="B54218" t="s">
        <v>70244</v>
      </c>
      <c r="C54218" t="s">
        <v>143</v>
      </c>
      <c r="D54218" t="s">
        <v>5934</v>
      </c>
      <c r="E54218" t="s">
        <v>5935</v>
      </c>
      <c r="F54218" t="s">
        <v>12</v>
      </c>
      <c r="G54218" t="s">
        <v>70245</v>
      </c>
      <c r="I54218">
        <v>2023</v>
      </c>
    </row>
    <row r="54219" spans="1:9" x14ac:dyDescent="0.25">
      <c r="A54219">
        <v>85370</v>
      </c>
      <c r="B54219" t="s">
        <v>70246</v>
      </c>
      <c r="C54219" t="s">
        <v>223</v>
      </c>
      <c r="D54219" t="s">
        <v>5934</v>
      </c>
      <c r="E54219" t="s">
        <v>5935</v>
      </c>
      <c r="F54219" t="s">
        <v>12</v>
      </c>
      <c r="G54219" t="s">
        <v>70247</v>
      </c>
      <c r="I54219">
        <v>2023</v>
      </c>
    </row>
    <row r="54220" spans="1:9" x14ac:dyDescent="0.25">
      <c r="A54220">
        <v>86368</v>
      </c>
      <c r="B54220" t="s">
        <v>70248</v>
      </c>
      <c r="C54220" t="s">
        <v>973</v>
      </c>
      <c r="D54220" t="s">
        <v>5934</v>
      </c>
      <c r="E54220" t="s">
        <v>5935</v>
      </c>
      <c r="F54220" t="s">
        <v>12</v>
      </c>
      <c r="G54220" t="s">
        <v>70249</v>
      </c>
      <c r="I54220">
        <v>2023</v>
      </c>
    </row>
    <row r="54221" spans="1:9" x14ac:dyDescent="0.25">
      <c r="A54221">
        <v>86378</v>
      </c>
      <c r="B54221" t="s">
        <v>70250</v>
      </c>
      <c r="C54221" t="s">
        <v>287</v>
      </c>
      <c r="D54221" t="s">
        <v>5934</v>
      </c>
      <c r="E54221" t="s">
        <v>5935</v>
      </c>
      <c r="F54221" t="s">
        <v>12</v>
      </c>
      <c r="G54221" t="s">
        <v>70251</v>
      </c>
      <c r="I54221">
        <v>2023</v>
      </c>
    </row>
    <row r="54222" spans="1:9" x14ac:dyDescent="0.25">
      <c r="A54222">
        <v>87169</v>
      </c>
      <c r="B54222" t="s">
        <v>70252</v>
      </c>
      <c r="C54222" t="s">
        <v>598</v>
      </c>
      <c r="D54222" t="s">
        <v>5934</v>
      </c>
      <c r="E54222" t="s">
        <v>5935</v>
      </c>
      <c r="F54222" t="s">
        <v>12</v>
      </c>
      <c r="G54222" t="s">
        <v>70253</v>
      </c>
      <c r="I54222">
        <v>2023</v>
      </c>
    </row>
    <row r="54223" spans="1:9" x14ac:dyDescent="0.25">
      <c r="A54223">
        <v>87178</v>
      </c>
      <c r="B54223" t="s">
        <v>70254</v>
      </c>
      <c r="C54223" t="s">
        <v>596</v>
      </c>
      <c r="D54223" t="s">
        <v>5934</v>
      </c>
      <c r="E54223" t="s">
        <v>5935</v>
      </c>
      <c r="F54223" t="s">
        <v>12</v>
      </c>
      <c r="G54223" t="s">
        <v>70255</v>
      </c>
      <c r="I54223">
        <v>2023</v>
      </c>
    </row>
    <row r="54224" spans="1:9" x14ac:dyDescent="0.25">
      <c r="A54224">
        <v>87544</v>
      </c>
      <c r="B54224" t="s">
        <v>70256</v>
      </c>
      <c r="C54224" t="s">
        <v>159</v>
      </c>
      <c r="D54224" t="s">
        <v>5934</v>
      </c>
      <c r="E54224" t="s">
        <v>5935</v>
      </c>
      <c r="F54224" t="s">
        <v>12</v>
      </c>
      <c r="G54224" t="s">
        <v>70257</v>
      </c>
      <c r="I54224">
        <v>2023</v>
      </c>
    </row>
    <row r="54225" spans="1:9" x14ac:dyDescent="0.25">
      <c r="A54225">
        <v>87545</v>
      </c>
      <c r="B54225" t="s">
        <v>70258</v>
      </c>
      <c r="C54225" t="s">
        <v>628</v>
      </c>
      <c r="D54225" t="s">
        <v>5934</v>
      </c>
      <c r="E54225" t="s">
        <v>5935</v>
      </c>
      <c r="F54225" t="s">
        <v>12</v>
      </c>
      <c r="G54225" t="s">
        <v>70259</v>
      </c>
      <c r="I54225">
        <v>2023</v>
      </c>
    </row>
    <row r="54226" spans="1:9" x14ac:dyDescent="0.25">
      <c r="A54226">
        <v>87834</v>
      </c>
      <c r="B54226" t="s">
        <v>70260</v>
      </c>
      <c r="C54226" t="s">
        <v>1953</v>
      </c>
      <c r="D54226" t="s">
        <v>5934</v>
      </c>
      <c r="E54226" t="s">
        <v>5935</v>
      </c>
      <c r="F54226" t="s">
        <v>12</v>
      </c>
      <c r="G54226" t="s">
        <v>70261</v>
      </c>
      <c r="I54226">
        <v>2023</v>
      </c>
    </row>
    <row r="54227" spans="1:9" x14ac:dyDescent="0.25">
      <c r="A54227">
        <v>88073</v>
      </c>
      <c r="B54227" t="s">
        <v>70262</v>
      </c>
      <c r="C54227" t="s">
        <v>4058</v>
      </c>
      <c r="D54227" t="s">
        <v>5934</v>
      </c>
      <c r="E54227" t="s">
        <v>5935</v>
      </c>
      <c r="F54227" t="s">
        <v>12</v>
      </c>
      <c r="G54227" t="s">
        <v>70263</v>
      </c>
      <c r="I54227">
        <v>2023</v>
      </c>
    </row>
    <row r="54228" spans="1:9" x14ac:dyDescent="0.25">
      <c r="A54228">
        <v>88237</v>
      </c>
      <c r="B54228" t="s">
        <v>70264</v>
      </c>
      <c r="C54228" t="s">
        <v>256</v>
      </c>
      <c r="D54228" t="s">
        <v>5934</v>
      </c>
      <c r="E54228" t="s">
        <v>5935</v>
      </c>
      <c r="F54228" t="s">
        <v>12</v>
      </c>
      <c r="G54228" t="s">
        <v>70265</v>
      </c>
      <c r="I54228">
        <v>2023</v>
      </c>
    </row>
    <row r="54229" spans="1:9" x14ac:dyDescent="0.25">
      <c r="A54229">
        <v>88544</v>
      </c>
      <c r="B54229" t="s">
        <v>70266</v>
      </c>
      <c r="C54229" t="s">
        <v>680</v>
      </c>
      <c r="D54229" t="s">
        <v>5934</v>
      </c>
      <c r="E54229" t="s">
        <v>5935</v>
      </c>
      <c r="F54229" t="s">
        <v>12</v>
      </c>
      <c r="G54229" t="s">
        <v>70267</v>
      </c>
      <c r="I54229">
        <v>2023</v>
      </c>
    </row>
    <row r="54230" spans="1:9" x14ac:dyDescent="0.25">
      <c r="A54230">
        <v>88880</v>
      </c>
      <c r="B54230" t="s">
        <v>70268</v>
      </c>
      <c r="C54230" t="s">
        <v>89</v>
      </c>
      <c r="D54230" t="s">
        <v>5934</v>
      </c>
      <c r="E54230" t="s">
        <v>5935</v>
      </c>
      <c r="F54230" t="s">
        <v>12</v>
      </c>
      <c r="G54230" t="s">
        <v>70269</v>
      </c>
      <c r="I54230">
        <v>2023</v>
      </c>
    </row>
    <row r="54231" spans="1:9" x14ac:dyDescent="0.25">
      <c r="A54231">
        <v>89007</v>
      </c>
      <c r="B54231" t="s">
        <v>70270</v>
      </c>
      <c r="C54231" t="s">
        <v>1699</v>
      </c>
      <c r="D54231" t="s">
        <v>5934</v>
      </c>
      <c r="E54231" t="s">
        <v>5935</v>
      </c>
      <c r="F54231" t="s">
        <v>12</v>
      </c>
      <c r="G54231" t="s">
        <v>70271</v>
      </c>
      <c r="I54231">
        <v>2023</v>
      </c>
    </row>
    <row r="54232" spans="1:9" x14ac:dyDescent="0.25">
      <c r="A54232">
        <v>89603</v>
      </c>
      <c r="B54232" t="s">
        <v>70272</v>
      </c>
      <c r="C54232" t="s">
        <v>3414</v>
      </c>
      <c r="D54232" t="s">
        <v>5934</v>
      </c>
      <c r="E54232" t="s">
        <v>5935</v>
      </c>
      <c r="F54232" t="s">
        <v>12</v>
      </c>
      <c r="G54232" t="s">
        <v>70273</v>
      </c>
      <c r="I54232">
        <v>2023</v>
      </c>
    </row>
    <row r="54233" spans="1:9" x14ac:dyDescent="0.25">
      <c r="A54233">
        <v>90299</v>
      </c>
      <c r="B54233" t="s">
        <v>70274</v>
      </c>
      <c r="C54233" t="s">
        <v>598</v>
      </c>
      <c r="D54233" t="s">
        <v>5934</v>
      </c>
      <c r="E54233" t="s">
        <v>5935</v>
      </c>
      <c r="F54233" t="s">
        <v>12</v>
      </c>
      <c r="G54233" t="s">
        <v>70275</v>
      </c>
      <c r="I54233">
        <v>2023</v>
      </c>
    </row>
    <row r="54234" spans="1:9" x14ac:dyDescent="0.25">
      <c r="A54234">
        <v>90863</v>
      </c>
      <c r="B54234" t="s">
        <v>70276</v>
      </c>
      <c r="C54234" t="s">
        <v>788</v>
      </c>
      <c r="D54234" t="s">
        <v>5934</v>
      </c>
      <c r="E54234" t="s">
        <v>5935</v>
      </c>
      <c r="F54234" t="s">
        <v>12</v>
      </c>
      <c r="G54234" t="s">
        <v>70277</v>
      </c>
      <c r="I54234">
        <v>2023</v>
      </c>
    </row>
    <row r="54235" spans="1:9" x14ac:dyDescent="0.25">
      <c r="A54235">
        <v>90949</v>
      </c>
      <c r="B54235" t="s">
        <v>70278</v>
      </c>
      <c r="C54235" t="s">
        <v>474</v>
      </c>
      <c r="D54235" t="s">
        <v>5934</v>
      </c>
      <c r="E54235" t="s">
        <v>5935</v>
      </c>
      <c r="F54235" t="s">
        <v>12</v>
      </c>
      <c r="G54235" t="s">
        <v>70279</v>
      </c>
      <c r="I54235">
        <v>2023</v>
      </c>
    </row>
    <row r="54236" spans="1:9" x14ac:dyDescent="0.25">
      <c r="A54236">
        <v>91166</v>
      </c>
      <c r="B54236" t="s">
        <v>70280</v>
      </c>
      <c r="C54236" t="s">
        <v>840</v>
      </c>
      <c r="D54236" t="s">
        <v>5934</v>
      </c>
      <c r="E54236" t="s">
        <v>5935</v>
      </c>
      <c r="F54236" t="s">
        <v>12</v>
      </c>
      <c r="G54236" t="s">
        <v>70281</v>
      </c>
      <c r="I54236">
        <v>2023</v>
      </c>
    </row>
    <row r="54237" spans="1:9" x14ac:dyDescent="0.25">
      <c r="A54237">
        <v>91486</v>
      </c>
      <c r="B54237" t="s">
        <v>70282</v>
      </c>
      <c r="C54237" t="s">
        <v>373</v>
      </c>
      <c r="D54237" t="s">
        <v>5934</v>
      </c>
      <c r="E54237" t="s">
        <v>5935</v>
      </c>
      <c r="F54237" t="s">
        <v>12</v>
      </c>
      <c r="G54237" t="s">
        <v>70283</v>
      </c>
      <c r="I54237">
        <v>2023</v>
      </c>
    </row>
    <row r="54238" spans="1:9" x14ac:dyDescent="0.25">
      <c r="A54238">
        <v>91919</v>
      </c>
      <c r="B54238" t="s">
        <v>70284</v>
      </c>
      <c r="C54238" t="s">
        <v>2267</v>
      </c>
      <c r="D54238" t="s">
        <v>5934</v>
      </c>
      <c r="E54238" t="s">
        <v>5935</v>
      </c>
      <c r="F54238" t="s">
        <v>12</v>
      </c>
      <c r="G54238" t="s">
        <v>70285</v>
      </c>
      <c r="I54238">
        <v>2023</v>
      </c>
    </row>
    <row r="54239" spans="1:9" x14ac:dyDescent="0.25">
      <c r="A54239">
        <v>92005</v>
      </c>
      <c r="B54239" t="s">
        <v>70286</v>
      </c>
      <c r="C54239" t="s">
        <v>447</v>
      </c>
      <c r="D54239" t="s">
        <v>5934</v>
      </c>
      <c r="E54239" t="s">
        <v>5935</v>
      </c>
      <c r="F54239" t="s">
        <v>12</v>
      </c>
      <c r="G54239" t="s">
        <v>70287</v>
      </c>
      <c r="I54239">
        <v>2023</v>
      </c>
    </row>
    <row r="54240" spans="1:9" x14ac:dyDescent="0.25">
      <c r="A54240">
        <v>92034</v>
      </c>
      <c r="B54240" t="s">
        <v>32662</v>
      </c>
      <c r="C54240" t="s">
        <v>474</v>
      </c>
      <c r="D54240" t="s">
        <v>5934</v>
      </c>
      <c r="E54240" t="s">
        <v>5935</v>
      </c>
      <c r="F54240" t="s">
        <v>12</v>
      </c>
      <c r="G54240" t="s">
        <v>70288</v>
      </c>
      <c r="I54240">
        <v>2023</v>
      </c>
    </row>
    <row r="54241" spans="1:9" x14ac:dyDescent="0.25">
      <c r="A54241">
        <v>92164</v>
      </c>
      <c r="B54241" t="s">
        <v>70289</v>
      </c>
      <c r="C54241" t="s">
        <v>596</v>
      </c>
      <c r="D54241" t="s">
        <v>5934</v>
      </c>
      <c r="E54241" t="s">
        <v>5935</v>
      </c>
      <c r="F54241" t="s">
        <v>12</v>
      </c>
      <c r="G54241" t="s">
        <v>70290</v>
      </c>
      <c r="I54241">
        <v>2023</v>
      </c>
    </row>
    <row r="54242" spans="1:9" x14ac:dyDescent="0.25">
      <c r="A54242">
        <v>92562</v>
      </c>
      <c r="B54242" t="s">
        <v>70291</v>
      </c>
      <c r="C54242" t="s">
        <v>223</v>
      </c>
      <c r="D54242" t="s">
        <v>5934</v>
      </c>
      <c r="E54242" t="s">
        <v>5935</v>
      </c>
      <c r="F54242" t="s">
        <v>12</v>
      </c>
      <c r="G54242" t="s">
        <v>70292</v>
      </c>
      <c r="I54242">
        <v>2023</v>
      </c>
    </row>
    <row r="54243" spans="1:9" x14ac:dyDescent="0.25">
      <c r="A54243">
        <v>93302</v>
      </c>
      <c r="B54243" t="s">
        <v>70293</v>
      </c>
      <c r="C54243" t="s">
        <v>100</v>
      </c>
      <c r="D54243" t="s">
        <v>5934</v>
      </c>
      <c r="E54243" t="s">
        <v>5935</v>
      </c>
      <c r="F54243" t="s">
        <v>12</v>
      </c>
      <c r="G54243" t="s">
        <v>70294</v>
      </c>
      <c r="I54243">
        <v>2023</v>
      </c>
    </row>
    <row r="54244" spans="1:9" x14ac:dyDescent="0.25">
      <c r="A54244">
        <v>93549</v>
      </c>
      <c r="B54244" t="s">
        <v>70295</v>
      </c>
      <c r="C54244" t="s">
        <v>585</v>
      </c>
      <c r="D54244" t="s">
        <v>5934</v>
      </c>
      <c r="E54244" t="s">
        <v>5935</v>
      </c>
      <c r="F54244" t="s">
        <v>12</v>
      </c>
      <c r="G54244" t="s">
        <v>70296</v>
      </c>
      <c r="I54244">
        <v>2023</v>
      </c>
    </row>
    <row r="54245" spans="1:9" x14ac:dyDescent="0.25">
      <c r="A54245">
        <v>93784</v>
      </c>
      <c r="B54245" t="s">
        <v>70297</v>
      </c>
      <c r="C54245" t="s">
        <v>585</v>
      </c>
      <c r="D54245" t="s">
        <v>5934</v>
      </c>
      <c r="E54245" t="s">
        <v>5935</v>
      </c>
      <c r="F54245" t="s">
        <v>12</v>
      </c>
      <c r="G54245" t="s">
        <v>70298</v>
      </c>
      <c r="I54245">
        <v>2023</v>
      </c>
    </row>
    <row r="54246" spans="1:9" x14ac:dyDescent="0.25">
      <c r="A54246">
        <v>94156</v>
      </c>
      <c r="B54246" t="s">
        <v>70299</v>
      </c>
      <c r="C54246" t="s">
        <v>472</v>
      </c>
      <c r="D54246" t="s">
        <v>5934</v>
      </c>
      <c r="E54246" t="s">
        <v>5935</v>
      </c>
      <c r="F54246" t="s">
        <v>12</v>
      </c>
      <c r="G54246" t="s">
        <v>70300</v>
      </c>
      <c r="I54246">
        <v>2023</v>
      </c>
    </row>
    <row r="54247" spans="1:9" x14ac:dyDescent="0.25">
      <c r="A54247">
        <v>94441</v>
      </c>
      <c r="B54247" t="s">
        <v>70301</v>
      </c>
      <c r="C54247" t="s">
        <v>656</v>
      </c>
      <c r="D54247" t="s">
        <v>5934</v>
      </c>
      <c r="E54247" t="s">
        <v>5935</v>
      </c>
      <c r="F54247" t="s">
        <v>12</v>
      </c>
      <c r="G54247" t="s">
        <v>70302</v>
      </c>
      <c r="I54247">
        <v>2023</v>
      </c>
    </row>
    <row r="54248" spans="1:9" x14ac:dyDescent="0.25">
      <c r="A54248">
        <v>95184</v>
      </c>
      <c r="B54248" t="s">
        <v>70303</v>
      </c>
      <c r="C54248" t="s">
        <v>585</v>
      </c>
      <c r="D54248" t="s">
        <v>5934</v>
      </c>
      <c r="E54248" t="s">
        <v>5935</v>
      </c>
      <c r="F54248" t="s">
        <v>12</v>
      </c>
      <c r="G54248" t="s">
        <v>70304</v>
      </c>
      <c r="I54248">
        <v>2023</v>
      </c>
    </row>
    <row r="54249" spans="1:9" x14ac:dyDescent="0.25">
      <c r="A54249">
        <v>95360</v>
      </c>
      <c r="B54249" t="s">
        <v>70305</v>
      </c>
      <c r="C54249" t="s">
        <v>371</v>
      </c>
      <c r="D54249" t="s">
        <v>5934</v>
      </c>
      <c r="E54249" t="s">
        <v>5935</v>
      </c>
      <c r="F54249" t="s">
        <v>12</v>
      </c>
      <c r="G54249" t="s">
        <v>70306</v>
      </c>
      <c r="I54249">
        <v>2023</v>
      </c>
    </row>
    <row r="54250" spans="1:9" x14ac:dyDescent="0.25">
      <c r="A54250">
        <v>95795</v>
      </c>
      <c r="B54250" t="s">
        <v>70307</v>
      </c>
      <c r="C54250" t="s">
        <v>1322</v>
      </c>
      <c r="D54250" t="s">
        <v>5934</v>
      </c>
      <c r="E54250" t="s">
        <v>5935</v>
      </c>
      <c r="F54250" t="s">
        <v>12</v>
      </c>
      <c r="G54250" t="s">
        <v>70308</v>
      </c>
      <c r="I54250">
        <v>2023</v>
      </c>
    </row>
    <row r="54251" spans="1:9" x14ac:dyDescent="0.25">
      <c r="A54251">
        <v>96241</v>
      </c>
      <c r="B54251" t="s">
        <v>70309</v>
      </c>
      <c r="C54251" t="s">
        <v>425</v>
      </c>
      <c r="D54251" t="s">
        <v>5934</v>
      </c>
      <c r="E54251" t="s">
        <v>5935</v>
      </c>
      <c r="F54251" t="s">
        <v>12</v>
      </c>
      <c r="G54251" t="s">
        <v>70310</v>
      </c>
      <c r="I54251">
        <v>2023</v>
      </c>
    </row>
    <row r="54252" spans="1:9" x14ac:dyDescent="0.25">
      <c r="A54252">
        <v>97146</v>
      </c>
      <c r="B54252" t="s">
        <v>70311</v>
      </c>
      <c r="C54252" t="s">
        <v>427</v>
      </c>
      <c r="D54252" t="s">
        <v>5934</v>
      </c>
      <c r="E54252" t="s">
        <v>5935</v>
      </c>
      <c r="F54252" t="s">
        <v>12</v>
      </c>
      <c r="G54252" t="s">
        <v>70312</v>
      </c>
      <c r="I54252">
        <v>2023</v>
      </c>
    </row>
    <row r="54253" spans="1:9" x14ac:dyDescent="0.25">
      <c r="A54253">
        <v>97586</v>
      </c>
      <c r="B54253" t="s">
        <v>70313</v>
      </c>
      <c r="C54253" t="s">
        <v>340</v>
      </c>
      <c r="D54253" t="s">
        <v>5934</v>
      </c>
      <c r="E54253" t="s">
        <v>5935</v>
      </c>
      <c r="F54253" t="s">
        <v>12</v>
      </c>
      <c r="G54253" t="s">
        <v>70314</v>
      </c>
      <c r="I54253">
        <v>2023</v>
      </c>
    </row>
    <row r="54254" spans="1:9" x14ac:dyDescent="0.25">
      <c r="A54254">
        <v>98543</v>
      </c>
      <c r="B54254" t="s">
        <v>70315</v>
      </c>
      <c r="C54254" t="s">
        <v>2203</v>
      </c>
      <c r="D54254" t="s">
        <v>5934</v>
      </c>
      <c r="E54254" t="s">
        <v>5935</v>
      </c>
      <c r="F54254" t="s">
        <v>12</v>
      </c>
      <c r="G54254" t="s">
        <v>70316</v>
      </c>
      <c r="I54254">
        <v>2023</v>
      </c>
    </row>
    <row r="54255" spans="1:9" x14ac:dyDescent="0.25">
      <c r="A54255">
        <v>98550</v>
      </c>
      <c r="B54255" t="s">
        <v>70317</v>
      </c>
      <c r="C54255" t="s">
        <v>1146</v>
      </c>
      <c r="D54255" t="s">
        <v>5934</v>
      </c>
      <c r="E54255" t="s">
        <v>5935</v>
      </c>
      <c r="F54255" t="s">
        <v>12</v>
      </c>
      <c r="G54255" t="s">
        <v>70318</v>
      </c>
      <c r="I54255">
        <v>2023</v>
      </c>
    </row>
    <row r="54256" spans="1:9" x14ac:dyDescent="0.25">
      <c r="A54256">
        <v>98614</v>
      </c>
      <c r="B54256" t="s">
        <v>70319</v>
      </c>
      <c r="C54256" t="s">
        <v>199</v>
      </c>
      <c r="D54256" t="s">
        <v>5934</v>
      </c>
      <c r="E54256" t="s">
        <v>5935</v>
      </c>
      <c r="F54256" t="s">
        <v>12</v>
      </c>
      <c r="G54256" t="s">
        <v>70320</v>
      </c>
      <c r="I54256">
        <v>2023</v>
      </c>
    </row>
    <row r="54257" spans="1:9" x14ac:dyDescent="0.25">
      <c r="A54257">
        <v>98630</v>
      </c>
      <c r="B54257" t="s">
        <v>70321</v>
      </c>
      <c r="C54257" t="s">
        <v>710</v>
      </c>
      <c r="D54257" t="s">
        <v>5934</v>
      </c>
      <c r="E54257" t="s">
        <v>5935</v>
      </c>
      <c r="F54257" t="s">
        <v>12</v>
      </c>
      <c r="G54257" t="s">
        <v>70322</v>
      </c>
      <c r="I54257">
        <v>2023</v>
      </c>
    </row>
    <row r="54258" spans="1:9" x14ac:dyDescent="0.25">
      <c r="A54258">
        <v>98879</v>
      </c>
      <c r="B54258" t="s">
        <v>70323</v>
      </c>
      <c r="C54258" t="s">
        <v>124</v>
      </c>
      <c r="D54258" t="s">
        <v>5934</v>
      </c>
      <c r="E54258" t="s">
        <v>5935</v>
      </c>
      <c r="F54258" t="s">
        <v>12</v>
      </c>
      <c r="G54258" t="s">
        <v>70324</v>
      </c>
      <c r="I54258">
        <v>2023</v>
      </c>
    </row>
    <row r="54259" spans="1:9" x14ac:dyDescent="0.25">
      <c r="A54259">
        <v>98882</v>
      </c>
      <c r="B54259" t="s">
        <v>70325</v>
      </c>
      <c r="C54259" t="s">
        <v>348</v>
      </c>
      <c r="D54259" t="s">
        <v>5934</v>
      </c>
      <c r="E54259" t="s">
        <v>5935</v>
      </c>
      <c r="F54259" t="s">
        <v>12</v>
      </c>
      <c r="G54259" t="s">
        <v>70326</v>
      </c>
      <c r="I54259">
        <v>2023</v>
      </c>
    </row>
    <row r="54260" spans="1:9" x14ac:dyDescent="0.25">
      <c r="A54260">
        <v>99259</v>
      </c>
      <c r="B54260" t="s">
        <v>70327</v>
      </c>
      <c r="C54260" t="s">
        <v>472</v>
      </c>
      <c r="D54260" t="s">
        <v>5934</v>
      </c>
      <c r="E54260" t="s">
        <v>5935</v>
      </c>
      <c r="F54260" t="s">
        <v>12</v>
      </c>
      <c r="G54260" t="s">
        <v>70328</v>
      </c>
      <c r="I54260">
        <v>2023</v>
      </c>
    </row>
    <row r="54261" spans="1:9" x14ac:dyDescent="0.25">
      <c r="A54261">
        <v>99649</v>
      </c>
      <c r="B54261" t="s">
        <v>70329</v>
      </c>
      <c r="C54261" t="s">
        <v>129</v>
      </c>
      <c r="D54261" t="s">
        <v>5934</v>
      </c>
      <c r="E54261" t="s">
        <v>5935</v>
      </c>
      <c r="F54261" t="s">
        <v>12</v>
      </c>
      <c r="G54261" t="s">
        <v>70330</v>
      </c>
      <c r="I54261">
        <v>2023</v>
      </c>
    </row>
    <row r="54262" spans="1:9" x14ac:dyDescent="0.25">
      <c r="A54262">
        <v>99686</v>
      </c>
      <c r="B54262" t="s">
        <v>70331</v>
      </c>
      <c r="C54262" t="s">
        <v>571</v>
      </c>
      <c r="D54262" t="s">
        <v>5934</v>
      </c>
      <c r="E54262" t="s">
        <v>5935</v>
      </c>
      <c r="F54262" t="s">
        <v>12</v>
      </c>
      <c r="G54262" t="s">
        <v>70332</v>
      </c>
      <c r="I54262">
        <v>2023</v>
      </c>
    </row>
    <row r="54263" spans="1:9" x14ac:dyDescent="0.25">
      <c r="A54263">
        <v>100012</v>
      </c>
      <c r="B54263" t="s">
        <v>70333</v>
      </c>
      <c r="C54263" t="s">
        <v>628</v>
      </c>
      <c r="D54263" t="s">
        <v>5934</v>
      </c>
      <c r="E54263" t="s">
        <v>5935</v>
      </c>
      <c r="F54263" t="s">
        <v>12</v>
      </c>
      <c r="G54263" t="s">
        <v>70334</v>
      </c>
      <c r="I54263">
        <v>2023</v>
      </c>
    </row>
    <row r="54264" spans="1:9" x14ac:dyDescent="0.25">
      <c r="A54264">
        <v>100130</v>
      </c>
      <c r="B54264" t="s">
        <v>70335</v>
      </c>
      <c r="C54264" t="s">
        <v>4269</v>
      </c>
      <c r="D54264" t="s">
        <v>5934</v>
      </c>
      <c r="E54264" t="s">
        <v>5935</v>
      </c>
      <c r="F54264" t="s">
        <v>12</v>
      </c>
      <c r="G54264" t="s">
        <v>70336</v>
      </c>
      <c r="I54264">
        <v>2023</v>
      </c>
    </row>
    <row r="54265" spans="1:9" x14ac:dyDescent="0.25">
      <c r="A54265">
        <v>100230</v>
      </c>
      <c r="B54265" t="s">
        <v>70337</v>
      </c>
      <c r="C54265" t="s">
        <v>1078</v>
      </c>
      <c r="D54265" t="s">
        <v>5934</v>
      </c>
      <c r="E54265" t="s">
        <v>5935</v>
      </c>
      <c r="F54265" t="s">
        <v>12</v>
      </c>
      <c r="G54265" t="s">
        <v>70338</v>
      </c>
      <c r="I54265">
        <v>2023</v>
      </c>
    </row>
    <row r="54266" spans="1:9" x14ac:dyDescent="0.25">
      <c r="A54266">
        <v>100279</v>
      </c>
      <c r="B54266" t="s">
        <v>70339</v>
      </c>
      <c r="C54266" t="s">
        <v>4327</v>
      </c>
      <c r="D54266" t="s">
        <v>5934</v>
      </c>
      <c r="E54266" t="s">
        <v>5935</v>
      </c>
      <c r="F54266" t="s">
        <v>12</v>
      </c>
      <c r="G54266" t="s">
        <v>70340</v>
      </c>
      <c r="I54266">
        <v>2023</v>
      </c>
    </row>
    <row r="54267" spans="1:9" x14ac:dyDescent="0.25">
      <c r="A54267">
        <v>100358</v>
      </c>
      <c r="B54267" t="s">
        <v>70341</v>
      </c>
      <c r="C54267" t="s">
        <v>449</v>
      </c>
      <c r="D54267" t="s">
        <v>5934</v>
      </c>
      <c r="E54267" t="s">
        <v>5935</v>
      </c>
      <c r="F54267" t="s">
        <v>12</v>
      </c>
      <c r="G54267" t="s">
        <v>70342</v>
      </c>
      <c r="I54267">
        <v>2023</v>
      </c>
    </row>
    <row r="54268" spans="1:9" x14ac:dyDescent="0.25">
      <c r="A54268">
        <v>100649</v>
      </c>
      <c r="B54268" t="s">
        <v>70343</v>
      </c>
      <c r="C54268" t="s">
        <v>3212</v>
      </c>
      <c r="D54268" t="s">
        <v>5934</v>
      </c>
      <c r="E54268" t="s">
        <v>5935</v>
      </c>
      <c r="F54268" t="s">
        <v>12</v>
      </c>
      <c r="G54268" t="s">
        <v>70344</v>
      </c>
      <c r="I54268">
        <v>2023</v>
      </c>
    </row>
    <row r="54269" spans="1:9" x14ac:dyDescent="0.25">
      <c r="A54269">
        <v>101254</v>
      </c>
      <c r="B54269" t="s">
        <v>70345</v>
      </c>
      <c r="C54269" t="s">
        <v>425</v>
      </c>
      <c r="D54269" t="s">
        <v>5934</v>
      </c>
      <c r="E54269" t="s">
        <v>5935</v>
      </c>
      <c r="F54269" t="s">
        <v>12</v>
      </c>
      <c r="G54269" t="s">
        <v>70346</v>
      </c>
      <c r="I54269">
        <v>2023</v>
      </c>
    </row>
    <row r="54270" spans="1:9" x14ac:dyDescent="0.25">
      <c r="A54270">
        <v>101334</v>
      </c>
      <c r="B54270" t="s">
        <v>70347</v>
      </c>
      <c r="C54270" t="s">
        <v>299</v>
      </c>
      <c r="D54270" t="s">
        <v>5934</v>
      </c>
      <c r="E54270" t="s">
        <v>5935</v>
      </c>
      <c r="F54270" t="s">
        <v>12</v>
      </c>
      <c r="G54270" t="s">
        <v>70348</v>
      </c>
      <c r="I54270">
        <v>2023</v>
      </c>
    </row>
    <row r="54271" spans="1:9" x14ac:dyDescent="0.25">
      <c r="A54271">
        <v>101335</v>
      </c>
      <c r="B54271" t="s">
        <v>70349</v>
      </c>
      <c r="C54271" t="s">
        <v>100</v>
      </c>
      <c r="D54271" t="s">
        <v>5934</v>
      </c>
      <c r="E54271" t="s">
        <v>5935</v>
      </c>
      <c r="F54271" t="s">
        <v>12</v>
      </c>
      <c r="G54271" t="s">
        <v>70350</v>
      </c>
      <c r="I54271">
        <v>2023</v>
      </c>
    </row>
    <row r="54272" spans="1:9" x14ac:dyDescent="0.25">
      <c r="A54272">
        <v>102343</v>
      </c>
      <c r="B54272" t="s">
        <v>70351</v>
      </c>
      <c r="C54272" t="s">
        <v>596</v>
      </c>
      <c r="D54272" t="s">
        <v>5934</v>
      </c>
      <c r="E54272" t="s">
        <v>5935</v>
      </c>
      <c r="F54272" t="s">
        <v>12</v>
      </c>
      <c r="G54272" t="s">
        <v>70352</v>
      </c>
      <c r="I54272">
        <v>2023</v>
      </c>
    </row>
    <row r="54273" spans="1:9" x14ac:dyDescent="0.25">
      <c r="A54273">
        <v>103085</v>
      </c>
      <c r="B54273" t="s">
        <v>70353</v>
      </c>
      <c r="C54273" t="s">
        <v>3759</v>
      </c>
      <c r="D54273" t="s">
        <v>5934</v>
      </c>
      <c r="E54273" t="s">
        <v>5935</v>
      </c>
      <c r="F54273" t="s">
        <v>12</v>
      </c>
      <c r="G54273" t="s">
        <v>70354</v>
      </c>
      <c r="I54273">
        <v>2023</v>
      </c>
    </row>
    <row r="54274" spans="1:9" x14ac:dyDescent="0.25">
      <c r="A54274">
        <v>103271</v>
      </c>
      <c r="B54274" t="s">
        <v>70355</v>
      </c>
      <c r="C54274" t="s">
        <v>585</v>
      </c>
      <c r="D54274" t="s">
        <v>5934</v>
      </c>
      <c r="E54274" t="s">
        <v>5935</v>
      </c>
      <c r="F54274" t="s">
        <v>12</v>
      </c>
      <c r="G54274" t="s">
        <v>70356</v>
      </c>
      <c r="I54274">
        <v>2023</v>
      </c>
    </row>
    <row r="54275" spans="1:9" x14ac:dyDescent="0.25">
      <c r="A54275">
        <v>103532</v>
      </c>
      <c r="B54275" t="s">
        <v>70357</v>
      </c>
      <c r="C54275" t="s">
        <v>184</v>
      </c>
      <c r="D54275" t="s">
        <v>5934</v>
      </c>
      <c r="E54275" t="s">
        <v>5935</v>
      </c>
      <c r="F54275" t="s">
        <v>12</v>
      </c>
      <c r="G54275" t="s">
        <v>70358</v>
      </c>
      <c r="I54275">
        <v>2023</v>
      </c>
    </row>
    <row r="54276" spans="1:9" x14ac:dyDescent="0.25">
      <c r="A54276">
        <v>104030</v>
      </c>
      <c r="B54276" t="s">
        <v>70359</v>
      </c>
      <c r="C54276" t="s">
        <v>302</v>
      </c>
      <c r="D54276" t="s">
        <v>5934</v>
      </c>
      <c r="E54276" t="s">
        <v>5935</v>
      </c>
      <c r="F54276" t="s">
        <v>12</v>
      </c>
      <c r="G54276" t="s">
        <v>70360</v>
      </c>
      <c r="I54276">
        <v>2023</v>
      </c>
    </row>
    <row r="54277" spans="1:9" x14ac:dyDescent="0.25">
      <c r="A54277">
        <v>104271</v>
      </c>
      <c r="B54277" t="s">
        <v>70361</v>
      </c>
      <c r="C54277" t="s">
        <v>1713</v>
      </c>
      <c r="D54277" t="s">
        <v>5934</v>
      </c>
      <c r="E54277" t="s">
        <v>5935</v>
      </c>
      <c r="F54277" t="s">
        <v>12</v>
      </c>
      <c r="G54277" t="s">
        <v>70362</v>
      </c>
      <c r="I54277">
        <v>2023</v>
      </c>
    </row>
    <row r="54278" spans="1:9" x14ac:dyDescent="0.25">
      <c r="A54278">
        <v>104390</v>
      </c>
      <c r="B54278" t="s">
        <v>70363</v>
      </c>
      <c r="C54278" t="s">
        <v>459</v>
      </c>
      <c r="D54278" t="s">
        <v>5934</v>
      </c>
      <c r="E54278" t="s">
        <v>5935</v>
      </c>
      <c r="F54278" t="s">
        <v>12</v>
      </c>
      <c r="G54278" t="s">
        <v>70364</v>
      </c>
      <c r="I54278">
        <v>2023</v>
      </c>
    </row>
    <row r="54279" spans="1:9" x14ac:dyDescent="0.25">
      <c r="A54279">
        <v>104507</v>
      </c>
      <c r="B54279" t="s">
        <v>70365</v>
      </c>
      <c r="C54279" t="s">
        <v>598</v>
      </c>
      <c r="D54279" t="s">
        <v>5934</v>
      </c>
      <c r="E54279" t="s">
        <v>5935</v>
      </c>
      <c r="F54279" t="s">
        <v>12</v>
      </c>
      <c r="G54279" t="s">
        <v>70366</v>
      </c>
      <c r="I54279">
        <v>2023</v>
      </c>
    </row>
    <row r="54280" spans="1:9" x14ac:dyDescent="0.25">
      <c r="A54280">
        <v>104575</v>
      </c>
      <c r="B54280" t="s">
        <v>70367</v>
      </c>
      <c r="C54280" t="s">
        <v>634</v>
      </c>
      <c r="D54280" t="s">
        <v>5934</v>
      </c>
      <c r="E54280" t="s">
        <v>5935</v>
      </c>
      <c r="F54280" t="s">
        <v>12</v>
      </c>
      <c r="G54280" t="s">
        <v>70368</v>
      </c>
      <c r="I54280">
        <v>2023</v>
      </c>
    </row>
    <row r="54281" spans="1:9" x14ac:dyDescent="0.25">
      <c r="A54281">
        <v>104726</v>
      </c>
      <c r="B54281" t="s">
        <v>70369</v>
      </c>
      <c r="C54281" t="s">
        <v>727</v>
      </c>
      <c r="D54281" t="s">
        <v>5934</v>
      </c>
      <c r="E54281" t="s">
        <v>5935</v>
      </c>
      <c r="F54281" t="s">
        <v>12</v>
      </c>
      <c r="G54281" t="s">
        <v>70370</v>
      </c>
      <c r="I54281">
        <v>2023</v>
      </c>
    </row>
    <row r="54282" spans="1:9" x14ac:dyDescent="0.25">
      <c r="A54282">
        <v>105139</v>
      </c>
      <c r="B54282" t="s">
        <v>70371</v>
      </c>
      <c r="C54282" t="s">
        <v>688</v>
      </c>
      <c r="D54282" t="s">
        <v>5934</v>
      </c>
      <c r="E54282" t="s">
        <v>5935</v>
      </c>
      <c r="F54282" t="s">
        <v>12</v>
      </c>
      <c r="G54282" t="s">
        <v>70372</v>
      </c>
      <c r="I54282">
        <v>2023</v>
      </c>
    </row>
    <row r="54283" spans="1:9" x14ac:dyDescent="0.25">
      <c r="A54283">
        <v>105168</v>
      </c>
      <c r="B54283" t="s">
        <v>70373</v>
      </c>
      <c r="C54283" t="s">
        <v>1277</v>
      </c>
      <c r="D54283" t="s">
        <v>5934</v>
      </c>
      <c r="E54283" t="s">
        <v>5935</v>
      </c>
      <c r="F54283" t="s">
        <v>12</v>
      </c>
      <c r="G54283" t="s">
        <v>70374</v>
      </c>
      <c r="I54283">
        <v>2023</v>
      </c>
    </row>
    <row r="54284" spans="1:9" x14ac:dyDescent="0.25">
      <c r="A54284">
        <v>105425</v>
      </c>
      <c r="B54284" t="s">
        <v>70375</v>
      </c>
      <c r="C54284" t="s">
        <v>313</v>
      </c>
      <c r="D54284" t="s">
        <v>5934</v>
      </c>
      <c r="E54284" t="s">
        <v>5935</v>
      </c>
      <c r="F54284" t="s">
        <v>12</v>
      </c>
      <c r="G54284" t="s">
        <v>70376</v>
      </c>
      <c r="I54284">
        <v>2023</v>
      </c>
    </row>
    <row r="54285" spans="1:9" x14ac:dyDescent="0.25">
      <c r="A54285">
        <v>105473</v>
      </c>
      <c r="B54285" t="s">
        <v>70377</v>
      </c>
      <c r="C54285" t="s">
        <v>3926</v>
      </c>
      <c r="D54285" t="s">
        <v>5934</v>
      </c>
      <c r="E54285" t="s">
        <v>5935</v>
      </c>
      <c r="F54285" t="s">
        <v>12</v>
      </c>
      <c r="G54285" t="s">
        <v>70378</v>
      </c>
      <c r="I54285">
        <v>2023</v>
      </c>
    </row>
    <row r="54286" spans="1:9" x14ac:dyDescent="0.25">
      <c r="A54286">
        <v>105675</v>
      </c>
      <c r="B54286" t="s">
        <v>70379</v>
      </c>
      <c r="C54286" t="s">
        <v>71</v>
      </c>
      <c r="D54286" t="s">
        <v>5934</v>
      </c>
      <c r="E54286" t="s">
        <v>5935</v>
      </c>
      <c r="F54286" t="s">
        <v>12</v>
      </c>
      <c r="G54286" t="s">
        <v>70380</v>
      </c>
      <c r="I54286">
        <v>2023</v>
      </c>
    </row>
    <row r="54287" spans="1:9" x14ac:dyDescent="0.25">
      <c r="A54287">
        <v>105843</v>
      </c>
      <c r="B54287" t="s">
        <v>70381</v>
      </c>
      <c r="C54287" t="s">
        <v>524</v>
      </c>
      <c r="D54287" t="s">
        <v>5934</v>
      </c>
      <c r="E54287" t="s">
        <v>5935</v>
      </c>
      <c r="F54287" t="s">
        <v>12</v>
      </c>
      <c r="G54287" t="s">
        <v>70382</v>
      </c>
      <c r="I54287">
        <v>2023</v>
      </c>
    </row>
    <row r="54288" spans="1:9" x14ac:dyDescent="0.25">
      <c r="A54288">
        <v>106057</v>
      </c>
      <c r="B54288" t="s">
        <v>70383</v>
      </c>
      <c r="C54288" t="s">
        <v>722</v>
      </c>
      <c r="D54288" t="s">
        <v>5934</v>
      </c>
      <c r="E54288" t="s">
        <v>5935</v>
      </c>
      <c r="F54288" t="s">
        <v>12</v>
      </c>
      <c r="G54288" t="s">
        <v>70384</v>
      </c>
      <c r="I54288">
        <v>2023</v>
      </c>
    </row>
    <row r="54289" spans="1:9" x14ac:dyDescent="0.25">
      <c r="A54289">
        <v>106446</v>
      </c>
      <c r="B54289" t="s">
        <v>70385</v>
      </c>
      <c r="C54289" t="s">
        <v>547</v>
      </c>
      <c r="D54289" t="s">
        <v>5934</v>
      </c>
      <c r="E54289" t="s">
        <v>5935</v>
      </c>
      <c r="F54289" t="s">
        <v>12</v>
      </c>
      <c r="G54289" t="s">
        <v>70386</v>
      </c>
      <c r="I54289">
        <v>2023</v>
      </c>
    </row>
    <row r="54290" spans="1:9" x14ac:dyDescent="0.25">
      <c r="A54290">
        <v>107041</v>
      </c>
      <c r="B54290" t="s">
        <v>70387</v>
      </c>
      <c r="C54290" t="s">
        <v>474</v>
      </c>
      <c r="D54290" t="s">
        <v>5934</v>
      </c>
      <c r="E54290" t="s">
        <v>5935</v>
      </c>
      <c r="F54290" t="s">
        <v>12</v>
      </c>
      <c r="G54290" t="s">
        <v>70388</v>
      </c>
      <c r="I54290">
        <v>2023</v>
      </c>
    </row>
    <row r="54291" spans="1:9" x14ac:dyDescent="0.25">
      <c r="A54291">
        <v>107164</v>
      </c>
      <c r="B54291" t="s">
        <v>70389</v>
      </c>
      <c r="C54291" t="s">
        <v>2963</v>
      </c>
      <c r="D54291" t="s">
        <v>5934</v>
      </c>
      <c r="E54291" t="s">
        <v>5935</v>
      </c>
      <c r="F54291" t="s">
        <v>12</v>
      </c>
      <c r="G54291" t="s">
        <v>70390</v>
      </c>
      <c r="I54291">
        <v>2023</v>
      </c>
    </row>
    <row r="54292" spans="1:9" x14ac:dyDescent="0.25">
      <c r="A54292">
        <v>107179</v>
      </c>
      <c r="B54292" t="s">
        <v>70391</v>
      </c>
      <c r="C54292" t="s">
        <v>216</v>
      </c>
      <c r="D54292" t="s">
        <v>5934</v>
      </c>
      <c r="E54292" t="s">
        <v>5935</v>
      </c>
      <c r="F54292" t="s">
        <v>12</v>
      </c>
      <c r="G54292" t="s">
        <v>70392</v>
      </c>
      <c r="I54292">
        <v>2023</v>
      </c>
    </row>
    <row r="54293" spans="1:9" x14ac:dyDescent="0.25">
      <c r="A54293">
        <v>108174</v>
      </c>
      <c r="B54293" t="s">
        <v>70393</v>
      </c>
      <c r="C54293" t="s">
        <v>132</v>
      </c>
      <c r="D54293" t="s">
        <v>5934</v>
      </c>
      <c r="E54293" t="s">
        <v>5935</v>
      </c>
      <c r="F54293" t="s">
        <v>12</v>
      </c>
      <c r="G54293" t="s">
        <v>70394</v>
      </c>
      <c r="I54293">
        <v>2023</v>
      </c>
    </row>
    <row r="54294" spans="1:9" x14ac:dyDescent="0.25">
      <c r="A54294">
        <v>108619</v>
      </c>
      <c r="B54294" t="s">
        <v>70395</v>
      </c>
      <c r="C54294" t="s">
        <v>185</v>
      </c>
      <c r="D54294" t="s">
        <v>5934</v>
      </c>
      <c r="E54294" t="s">
        <v>5935</v>
      </c>
      <c r="F54294" t="s">
        <v>12</v>
      </c>
      <c r="G54294" t="s">
        <v>70396</v>
      </c>
      <c r="I54294">
        <v>2023</v>
      </c>
    </row>
    <row r="54295" spans="1:9" x14ac:dyDescent="0.25">
      <c r="A54295">
        <v>108643</v>
      </c>
      <c r="B54295" t="s">
        <v>70397</v>
      </c>
      <c r="C54295" t="s">
        <v>2433</v>
      </c>
      <c r="D54295" t="s">
        <v>5934</v>
      </c>
      <c r="E54295" t="s">
        <v>5935</v>
      </c>
      <c r="F54295" t="s">
        <v>12</v>
      </c>
      <c r="G54295" t="s">
        <v>70398</v>
      </c>
      <c r="I54295">
        <v>2023</v>
      </c>
    </row>
    <row r="54296" spans="1:9" x14ac:dyDescent="0.25">
      <c r="A54296">
        <v>109082</v>
      </c>
      <c r="B54296" t="s">
        <v>70399</v>
      </c>
      <c r="C54296" t="s">
        <v>735</v>
      </c>
      <c r="D54296" t="s">
        <v>5934</v>
      </c>
      <c r="E54296" t="s">
        <v>5935</v>
      </c>
      <c r="F54296" t="s">
        <v>12</v>
      </c>
      <c r="G54296" t="s">
        <v>70400</v>
      </c>
      <c r="I54296">
        <v>2023</v>
      </c>
    </row>
    <row r="54297" spans="1:9" x14ac:dyDescent="0.25">
      <c r="A54297">
        <v>109213</v>
      </c>
      <c r="B54297" t="s">
        <v>70401</v>
      </c>
      <c r="C54297" t="s">
        <v>100</v>
      </c>
      <c r="D54297" t="s">
        <v>5934</v>
      </c>
      <c r="E54297" t="s">
        <v>5935</v>
      </c>
      <c r="F54297" t="s">
        <v>12</v>
      </c>
      <c r="G54297" t="s">
        <v>70402</v>
      </c>
      <c r="I54297">
        <v>2023</v>
      </c>
    </row>
    <row r="54298" spans="1:9" x14ac:dyDescent="0.25">
      <c r="A54298">
        <v>109252</v>
      </c>
      <c r="B54298" t="s">
        <v>70403</v>
      </c>
      <c r="C54298" t="s">
        <v>448</v>
      </c>
      <c r="D54298" t="s">
        <v>5934</v>
      </c>
      <c r="E54298" t="s">
        <v>5935</v>
      </c>
      <c r="F54298" t="s">
        <v>12</v>
      </c>
      <c r="G54298" t="s">
        <v>70404</v>
      </c>
      <c r="I54298">
        <v>2023</v>
      </c>
    </row>
    <row r="54299" spans="1:9" x14ac:dyDescent="0.25">
      <c r="A54299">
        <v>109474</v>
      </c>
      <c r="B54299" t="s">
        <v>70405</v>
      </c>
      <c r="C54299" t="s">
        <v>2463</v>
      </c>
      <c r="D54299" t="s">
        <v>5934</v>
      </c>
      <c r="E54299" t="s">
        <v>5935</v>
      </c>
      <c r="F54299" t="s">
        <v>12</v>
      </c>
      <c r="G54299" t="s">
        <v>70406</v>
      </c>
      <c r="I54299">
        <v>2023</v>
      </c>
    </row>
    <row r="54300" spans="1:9" x14ac:dyDescent="0.25">
      <c r="A54300">
        <v>109863</v>
      </c>
      <c r="B54300" t="s">
        <v>70407</v>
      </c>
      <c r="C54300" t="s">
        <v>223</v>
      </c>
      <c r="D54300" t="s">
        <v>5934</v>
      </c>
      <c r="E54300" t="s">
        <v>5935</v>
      </c>
      <c r="F54300" t="s">
        <v>12</v>
      </c>
      <c r="G54300" t="s">
        <v>70408</v>
      </c>
      <c r="I54300">
        <v>2023</v>
      </c>
    </row>
    <row r="54301" spans="1:9" x14ac:dyDescent="0.25">
      <c r="A54301">
        <v>109996</v>
      </c>
      <c r="B54301" t="s">
        <v>70409</v>
      </c>
      <c r="C54301" t="s">
        <v>779</v>
      </c>
      <c r="D54301" t="s">
        <v>5934</v>
      </c>
      <c r="E54301" t="s">
        <v>5935</v>
      </c>
      <c r="F54301" t="s">
        <v>12</v>
      </c>
      <c r="G54301" t="s">
        <v>70410</v>
      </c>
      <c r="I54301">
        <v>2023</v>
      </c>
    </row>
    <row r="54302" spans="1:9" x14ac:dyDescent="0.25">
      <c r="A54302">
        <v>110180</v>
      </c>
      <c r="B54302" t="s">
        <v>70411</v>
      </c>
      <c r="C54302" t="s">
        <v>428</v>
      </c>
      <c r="D54302" t="s">
        <v>5934</v>
      </c>
      <c r="E54302" t="s">
        <v>5935</v>
      </c>
      <c r="F54302" t="s">
        <v>12</v>
      </c>
      <c r="G54302" t="s">
        <v>70412</v>
      </c>
      <c r="I54302">
        <v>2023</v>
      </c>
    </row>
    <row r="54303" spans="1:9" x14ac:dyDescent="0.25">
      <c r="A54303">
        <v>110603</v>
      </c>
      <c r="B54303" t="s">
        <v>70413</v>
      </c>
      <c r="C54303" t="s">
        <v>173</v>
      </c>
      <c r="D54303" t="s">
        <v>5934</v>
      </c>
      <c r="E54303" t="s">
        <v>5935</v>
      </c>
      <c r="F54303" t="s">
        <v>12</v>
      </c>
      <c r="G54303" t="s">
        <v>70414</v>
      </c>
      <c r="I54303">
        <v>2023</v>
      </c>
    </row>
    <row r="54304" spans="1:9" x14ac:dyDescent="0.25">
      <c r="A54304">
        <v>110716</v>
      </c>
      <c r="B54304" t="s">
        <v>65640</v>
      </c>
      <c r="C54304" t="s">
        <v>474</v>
      </c>
      <c r="D54304" t="s">
        <v>5934</v>
      </c>
      <c r="E54304" t="s">
        <v>5935</v>
      </c>
      <c r="F54304" t="s">
        <v>12</v>
      </c>
      <c r="G54304" t="s">
        <v>70415</v>
      </c>
      <c r="I54304">
        <v>2023</v>
      </c>
    </row>
    <row r="54305" spans="1:9" x14ac:dyDescent="0.25">
      <c r="A54305">
        <v>110939</v>
      </c>
      <c r="B54305" t="s">
        <v>70416</v>
      </c>
      <c r="C54305" t="s">
        <v>831</v>
      </c>
      <c r="D54305" t="s">
        <v>5934</v>
      </c>
      <c r="E54305" t="s">
        <v>5935</v>
      </c>
      <c r="F54305" t="s">
        <v>12</v>
      </c>
      <c r="G54305" t="s">
        <v>70417</v>
      </c>
      <c r="I54305">
        <v>2023</v>
      </c>
    </row>
    <row r="54306" spans="1:9" x14ac:dyDescent="0.25">
      <c r="A54306">
        <v>111303</v>
      </c>
      <c r="B54306" t="s">
        <v>70418</v>
      </c>
      <c r="C54306" t="s">
        <v>611</v>
      </c>
      <c r="D54306" t="s">
        <v>5934</v>
      </c>
      <c r="E54306" t="s">
        <v>5935</v>
      </c>
      <c r="F54306" t="s">
        <v>12</v>
      </c>
      <c r="G54306" t="s">
        <v>70419</v>
      </c>
      <c r="I54306">
        <v>2023</v>
      </c>
    </row>
    <row r="54307" spans="1:9" x14ac:dyDescent="0.25">
      <c r="A54307">
        <v>111878</v>
      </c>
      <c r="B54307" t="s">
        <v>70420</v>
      </c>
      <c r="C54307" t="s">
        <v>512</v>
      </c>
      <c r="D54307" t="s">
        <v>5934</v>
      </c>
      <c r="E54307" t="s">
        <v>5935</v>
      </c>
      <c r="F54307" t="s">
        <v>12</v>
      </c>
      <c r="G54307" t="s">
        <v>70421</v>
      </c>
      <c r="I54307">
        <v>2023</v>
      </c>
    </row>
    <row r="54308" spans="1:9" x14ac:dyDescent="0.25">
      <c r="A54308">
        <v>111917</v>
      </c>
      <c r="B54308" t="s">
        <v>70422</v>
      </c>
      <c r="C54308" t="s">
        <v>295</v>
      </c>
      <c r="D54308" t="s">
        <v>5934</v>
      </c>
      <c r="E54308" t="s">
        <v>5935</v>
      </c>
      <c r="F54308" t="s">
        <v>12</v>
      </c>
      <c r="G54308" t="s">
        <v>70423</v>
      </c>
      <c r="I54308">
        <v>2023</v>
      </c>
    </row>
    <row r="54309" spans="1:9" x14ac:dyDescent="0.25">
      <c r="A54309">
        <v>111971</v>
      </c>
      <c r="B54309" t="s">
        <v>70424</v>
      </c>
      <c r="C54309" t="s">
        <v>1113</v>
      </c>
      <c r="D54309" t="s">
        <v>5934</v>
      </c>
      <c r="E54309" t="s">
        <v>5935</v>
      </c>
      <c r="F54309" t="s">
        <v>12</v>
      </c>
      <c r="G54309" t="s">
        <v>70425</v>
      </c>
      <c r="I54309">
        <v>2023</v>
      </c>
    </row>
    <row r="54310" spans="1:9" x14ac:dyDescent="0.25">
      <c r="A54310">
        <v>112911</v>
      </c>
      <c r="B54310" t="s">
        <v>70426</v>
      </c>
      <c r="C54310" t="s">
        <v>787</v>
      </c>
      <c r="D54310" t="s">
        <v>5934</v>
      </c>
      <c r="E54310" t="s">
        <v>5935</v>
      </c>
      <c r="F54310" t="s">
        <v>12</v>
      </c>
      <c r="G54310" t="s">
        <v>70427</v>
      </c>
      <c r="I54310">
        <v>2023</v>
      </c>
    </row>
    <row r="54311" spans="1:9" x14ac:dyDescent="0.25">
      <c r="A54311">
        <v>113547</v>
      </c>
      <c r="B54311" t="s">
        <v>70428</v>
      </c>
      <c r="C54311" t="s">
        <v>474</v>
      </c>
      <c r="D54311" t="s">
        <v>5934</v>
      </c>
      <c r="E54311" t="s">
        <v>5935</v>
      </c>
      <c r="F54311" t="s">
        <v>12</v>
      </c>
      <c r="G54311" t="s">
        <v>70429</v>
      </c>
      <c r="I54311">
        <v>2023</v>
      </c>
    </row>
    <row r="54312" spans="1:9" x14ac:dyDescent="0.25">
      <c r="A54312">
        <v>114904</v>
      </c>
      <c r="B54312" t="s">
        <v>70430</v>
      </c>
      <c r="C54312" t="s">
        <v>227</v>
      </c>
      <c r="D54312" t="s">
        <v>5934</v>
      </c>
      <c r="E54312" t="s">
        <v>5935</v>
      </c>
      <c r="F54312" t="s">
        <v>12</v>
      </c>
      <c r="G54312" t="s">
        <v>70431</v>
      </c>
      <c r="I54312">
        <v>2023</v>
      </c>
    </row>
    <row r="54313" spans="1:9" x14ac:dyDescent="0.25">
      <c r="A54313">
        <v>115561</v>
      </c>
      <c r="B54313" t="s">
        <v>70432</v>
      </c>
      <c r="C54313" t="s">
        <v>223</v>
      </c>
      <c r="D54313" t="s">
        <v>5934</v>
      </c>
      <c r="E54313" t="s">
        <v>5935</v>
      </c>
      <c r="F54313" t="s">
        <v>12</v>
      </c>
      <c r="G54313" t="s">
        <v>70433</v>
      </c>
      <c r="I54313">
        <v>2023</v>
      </c>
    </row>
    <row r="54314" spans="1:9" x14ac:dyDescent="0.25">
      <c r="A54314">
        <v>115714</v>
      </c>
      <c r="B54314" t="s">
        <v>70434</v>
      </c>
      <c r="C54314" t="s">
        <v>719</v>
      </c>
      <c r="D54314" t="s">
        <v>5934</v>
      </c>
      <c r="E54314" t="s">
        <v>5935</v>
      </c>
      <c r="F54314" t="s">
        <v>12</v>
      </c>
      <c r="G54314" t="s">
        <v>70435</v>
      </c>
      <c r="I54314">
        <v>2023</v>
      </c>
    </row>
    <row r="54315" spans="1:9" x14ac:dyDescent="0.25">
      <c r="A54315">
        <v>115740</v>
      </c>
      <c r="B54315" t="s">
        <v>70436</v>
      </c>
      <c r="C54315" t="s">
        <v>839</v>
      </c>
      <c r="D54315" t="s">
        <v>5934</v>
      </c>
      <c r="E54315" t="s">
        <v>5935</v>
      </c>
      <c r="F54315" t="s">
        <v>12</v>
      </c>
      <c r="G54315" t="s">
        <v>70437</v>
      </c>
      <c r="I54315">
        <v>2023</v>
      </c>
    </row>
    <row r="54316" spans="1:9" x14ac:dyDescent="0.25">
      <c r="A54316">
        <v>115742</v>
      </c>
      <c r="B54316" t="s">
        <v>70438</v>
      </c>
      <c r="C54316" t="s">
        <v>299</v>
      </c>
      <c r="D54316" t="s">
        <v>5934</v>
      </c>
      <c r="E54316" t="s">
        <v>5935</v>
      </c>
      <c r="F54316" t="s">
        <v>12</v>
      </c>
      <c r="G54316" t="s">
        <v>70439</v>
      </c>
      <c r="I54316">
        <v>2023</v>
      </c>
    </row>
    <row r="54317" spans="1:9" x14ac:dyDescent="0.25">
      <c r="A54317">
        <v>115785</v>
      </c>
      <c r="B54317" t="s">
        <v>70440</v>
      </c>
      <c r="C54317" t="s">
        <v>275</v>
      </c>
      <c r="D54317" t="s">
        <v>5934</v>
      </c>
      <c r="E54317" t="s">
        <v>5935</v>
      </c>
      <c r="F54317" t="s">
        <v>12</v>
      </c>
      <c r="G54317" t="s">
        <v>70441</v>
      </c>
      <c r="I54317">
        <v>2023</v>
      </c>
    </row>
    <row r="54318" spans="1:9" x14ac:dyDescent="0.25">
      <c r="A54318">
        <v>116116</v>
      </c>
      <c r="B54318" t="s">
        <v>70442</v>
      </c>
      <c r="C54318" t="s">
        <v>2255</v>
      </c>
      <c r="D54318" t="s">
        <v>5934</v>
      </c>
      <c r="E54318" t="s">
        <v>5935</v>
      </c>
      <c r="F54318" t="s">
        <v>12</v>
      </c>
      <c r="G54318" t="s">
        <v>70443</v>
      </c>
      <c r="I54318">
        <v>2023</v>
      </c>
    </row>
    <row r="54319" spans="1:9" x14ac:dyDescent="0.25">
      <c r="A54319">
        <v>116358</v>
      </c>
      <c r="B54319" t="s">
        <v>70444</v>
      </c>
      <c r="C54319" t="s">
        <v>227</v>
      </c>
      <c r="D54319" t="s">
        <v>5934</v>
      </c>
      <c r="E54319" t="s">
        <v>5935</v>
      </c>
      <c r="F54319" t="s">
        <v>12</v>
      </c>
      <c r="G54319" t="s">
        <v>70445</v>
      </c>
      <c r="I54319">
        <v>2023</v>
      </c>
    </row>
    <row r="54320" spans="1:9" x14ac:dyDescent="0.25">
      <c r="A54320">
        <v>116640</v>
      </c>
      <c r="B54320" t="s">
        <v>70446</v>
      </c>
      <c r="C54320" t="s">
        <v>1055</v>
      </c>
      <c r="D54320" t="s">
        <v>5934</v>
      </c>
      <c r="E54320" t="s">
        <v>5935</v>
      </c>
      <c r="F54320" t="s">
        <v>12</v>
      </c>
      <c r="G54320" t="s">
        <v>70447</v>
      </c>
      <c r="I54320">
        <v>2023</v>
      </c>
    </row>
    <row r="54321" spans="1:9" x14ac:dyDescent="0.25">
      <c r="A54321">
        <v>116763</v>
      </c>
      <c r="B54321" t="s">
        <v>70448</v>
      </c>
      <c r="C54321" t="s">
        <v>23</v>
      </c>
      <c r="D54321" t="s">
        <v>5934</v>
      </c>
      <c r="E54321" t="s">
        <v>5935</v>
      </c>
      <c r="F54321" t="s">
        <v>12</v>
      </c>
      <c r="G54321" t="s">
        <v>70449</v>
      </c>
      <c r="I54321">
        <v>2023</v>
      </c>
    </row>
    <row r="54322" spans="1:9" x14ac:dyDescent="0.25">
      <c r="A54322">
        <v>117068</v>
      </c>
      <c r="B54322" t="s">
        <v>70450</v>
      </c>
      <c r="C54322" t="s">
        <v>474</v>
      </c>
      <c r="D54322" t="s">
        <v>5934</v>
      </c>
      <c r="E54322" t="s">
        <v>5935</v>
      </c>
      <c r="F54322" t="s">
        <v>12</v>
      </c>
      <c r="G54322" t="s">
        <v>70451</v>
      </c>
      <c r="I54322">
        <v>2023</v>
      </c>
    </row>
    <row r="54323" spans="1:9" x14ac:dyDescent="0.25">
      <c r="A54323">
        <v>117101</v>
      </c>
      <c r="B54323" t="s">
        <v>70452</v>
      </c>
      <c r="C54323" t="s">
        <v>474</v>
      </c>
      <c r="D54323" t="s">
        <v>5934</v>
      </c>
      <c r="E54323" t="s">
        <v>5935</v>
      </c>
      <c r="F54323" t="s">
        <v>12</v>
      </c>
      <c r="G54323" t="s">
        <v>70453</v>
      </c>
      <c r="I54323">
        <v>2023</v>
      </c>
    </row>
    <row r="54324" spans="1:9" x14ac:dyDescent="0.25">
      <c r="A54324">
        <v>117576</v>
      </c>
      <c r="B54324" t="s">
        <v>70454</v>
      </c>
      <c r="C54324" t="s">
        <v>529</v>
      </c>
      <c r="D54324" t="s">
        <v>5934</v>
      </c>
      <c r="E54324" t="s">
        <v>5935</v>
      </c>
      <c r="F54324" t="s">
        <v>12</v>
      </c>
      <c r="G54324" t="s">
        <v>70455</v>
      </c>
      <c r="I54324">
        <v>2023</v>
      </c>
    </row>
    <row r="54325" spans="1:9" x14ac:dyDescent="0.25">
      <c r="A54325">
        <v>117766</v>
      </c>
      <c r="B54325" t="s">
        <v>70456</v>
      </c>
      <c r="C54325" t="s">
        <v>732</v>
      </c>
      <c r="D54325" t="s">
        <v>5934</v>
      </c>
      <c r="E54325" t="s">
        <v>5935</v>
      </c>
      <c r="F54325" t="s">
        <v>12</v>
      </c>
      <c r="G54325" t="s">
        <v>70457</v>
      </c>
      <c r="I54325">
        <v>2023</v>
      </c>
    </row>
    <row r="54326" spans="1:9" x14ac:dyDescent="0.25">
      <c r="A54326">
        <v>117892</v>
      </c>
      <c r="B54326" t="s">
        <v>70458</v>
      </c>
      <c r="C54326" t="s">
        <v>856</v>
      </c>
      <c r="D54326" t="s">
        <v>5934</v>
      </c>
      <c r="E54326" t="s">
        <v>5935</v>
      </c>
      <c r="F54326" t="s">
        <v>12</v>
      </c>
      <c r="G54326" t="s">
        <v>70459</v>
      </c>
      <c r="I54326">
        <v>2023</v>
      </c>
    </row>
    <row r="54327" spans="1:9" x14ac:dyDescent="0.25">
      <c r="A54327">
        <v>117893</v>
      </c>
      <c r="B54327" t="s">
        <v>70460</v>
      </c>
      <c r="C54327" t="s">
        <v>547</v>
      </c>
      <c r="D54327" t="s">
        <v>5934</v>
      </c>
      <c r="E54327" t="s">
        <v>5935</v>
      </c>
      <c r="F54327" t="s">
        <v>12</v>
      </c>
      <c r="G54327" t="s">
        <v>70461</v>
      </c>
      <c r="I54327">
        <v>2023</v>
      </c>
    </row>
    <row r="54328" spans="1:9" x14ac:dyDescent="0.25">
      <c r="A54328">
        <v>117915</v>
      </c>
      <c r="B54328" t="s">
        <v>70462</v>
      </c>
      <c r="C54328" t="s">
        <v>227</v>
      </c>
      <c r="D54328" t="s">
        <v>5934</v>
      </c>
      <c r="E54328" t="s">
        <v>5935</v>
      </c>
      <c r="F54328" t="s">
        <v>12</v>
      </c>
      <c r="G54328" t="s">
        <v>70463</v>
      </c>
      <c r="I54328">
        <v>2023</v>
      </c>
    </row>
    <row r="54329" spans="1:9" x14ac:dyDescent="0.25">
      <c r="A54329">
        <v>118025</v>
      </c>
      <c r="B54329" t="s">
        <v>70464</v>
      </c>
      <c r="C54329" t="s">
        <v>862</v>
      </c>
      <c r="D54329" t="s">
        <v>5934</v>
      </c>
      <c r="E54329" t="s">
        <v>5935</v>
      </c>
      <c r="F54329" t="s">
        <v>12</v>
      </c>
      <c r="G54329" t="s">
        <v>70465</v>
      </c>
      <c r="I54329">
        <v>2023</v>
      </c>
    </row>
    <row r="54330" spans="1:9" x14ac:dyDescent="0.25">
      <c r="A54330">
        <v>118305</v>
      </c>
      <c r="B54330" t="s">
        <v>70466</v>
      </c>
      <c r="C54330" t="s">
        <v>472</v>
      </c>
      <c r="D54330" t="s">
        <v>5934</v>
      </c>
      <c r="E54330" t="s">
        <v>5935</v>
      </c>
      <c r="F54330" t="s">
        <v>12</v>
      </c>
      <c r="G54330" t="s">
        <v>70467</v>
      </c>
      <c r="I54330">
        <v>2023</v>
      </c>
    </row>
    <row r="54331" spans="1:9" x14ac:dyDescent="0.25">
      <c r="A54331">
        <v>119829</v>
      </c>
      <c r="B54331" t="s">
        <v>70468</v>
      </c>
      <c r="C54331" t="s">
        <v>680</v>
      </c>
      <c r="D54331" t="s">
        <v>5934</v>
      </c>
      <c r="E54331" t="s">
        <v>5935</v>
      </c>
      <c r="F54331" t="s">
        <v>12</v>
      </c>
      <c r="G54331" t="s">
        <v>70469</v>
      </c>
      <c r="I54331">
        <v>2023</v>
      </c>
    </row>
    <row r="54332" spans="1:9" x14ac:dyDescent="0.25">
      <c r="A54332">
        <v>120008</v>
      </c>
      <c r="B54332" t="s">
        <v>70470</v>
      </c>
      <c r="C54332" t="s">
        <v>472</v>
      </c>
      <c r="D54332" t="s">
        <v>5934</v>
      </c>
      <c r="E54332" t="s">
        <v>5935</v>
      </c>
      <c r="F54332" t="s">
        <v>12</v>
      </c>
      <c r="G54332" t="s">
        <v>70471</v>
      </c>
      <c r="I54332">
        <v>2023</v>
      </c>
    </row>
    <row r="54333" spans="1:9" x14ac:dyDescent="0.25">
      <c r="A54333">
        <v>147</v>
      </c>
      <c r="B54333" t="s">
        <v>70472</v>
      </c>
      <c r="C54333" t="s">
        <v>456</v>
      </c>
      <c r="D54333" t="s">
        <v>5934</v>
      </c>
      <c r="E54333" t="s">
        <v>5935</v>
      </c>
      <c r="F54333" t="s">
        <v>8</v>
      </c>
      <c r="G54333" t="s">
        <v>70473</v>
      </c>
      <c r="I54333">
        <v>2023</v>
      </c>
    </row>
    <row r="54334" spans="1:9" x14ac:dyDescent="0.25">
      <c r="A54334">
        <v>338</v>
      </c>
      <c r="B54334" t="s">
        <v>70474</v>
      </c>
      <c r="C54334" t="s">
        <v>418</v>
      </c>
      <c r="D54334" t="s">
        <v>5934</v>
      </c>
      <c r="E54334" t="s">
        <v>5935</v>
      </c>
      <c r="F54334" t="s">
        <v>8</v>
      </c>
      <c r="G54334" t="s">
        <v>70475</v>
      </c>
      <c r="I54334">
        <v>2023</v>
      </c>
    </row>
    <row r="54335" spans="1:9" x14ac:dyDescent="0.25">
      <c r="A54335">
        <v>360</v>
      </c>
      <c r="B54335" t="s">
        <v>70476</v>
      </c>
      <c r="C54335" t="s">
        <v>710</v>
      </c>
      <c r="D54335" t="s">
        <v>5934</v>
      </c>
      <c r="E54335" t="s">
        <v>5935</v>
      </c>
      <c r="F54335" t="s">
        <v>8</v>
      </c>
      <c r="G54335" t="s">
        <v>70477</v>
      </c>
      <c r="I54335">
        <v>2023</v>
      </c>
    </row>
    <row r="54336" spans="1:9" x14ac:dyDescent="0.25">
      <c r="A54336">
        <v>596</v>
      </c>
      <c r="B54336" t="s">
        <v>70478</v>
      </c>
      <c r="C54336" t="s">
        <v>785</v>
      </c>
      <c r="D54336" t="s">
        <v>5934</v>
      </c>
      <c r="E54336" t="s">
        <v>5935</v>
      </c>
      <c r="F54336" t="s">
        <v>8</v>
      </c>
      <c r="G54336" t="s">
        <v>70479</v>
      </c>
      <c r="I54336">
        <v>2023</v>
      </c>
    </row>
    <row r="54337" spans="1:9" x14ac:dyDescent="0.25">
      <c r="A54337">
        <v>743</v>
      </c>
      <c r="B54337" t="s">
        <v>70480</v>
      </c>
      <c r="C54337" t="s">
        <v>675</v>
      </c>
      <c r="D54337" t="s">
        <v>5934</v>
      </c>
      <c r="E54337" t="s">
        <v>5935</v>
      </c>
      <c r="F54337" t="s">
        <v>8</v>
      </c>
      <c r="G54337" t="s">
        <v>70481</v>
      </c>
      <c r="I54337">
        <v>2023</v>
      </c>
    </row>
    <row r="54338" spans="1:9" x14ac:dyDescent="0.25">
      <c r="A54338">
        <v>899</v>
      </c>
      <c r="B54338" t="s">
        <v>70482</v>
      </c>
      <c r="C54338" t="s">
        <v>114</v>
      </c>
      <c r="D54338" t="s">
        <v>5934</v>
      </c>
      <c r="E54338" t="s">
        <v>5935</v>
      </c>
      <c r="F54338" t="s">
        <v>8</v>
      </c>
      <c r="G54338" t="s">
        <v>70483</v>
      </c>
      <c r="I54338">
        <v>2023</v>
      </c>
    </row>
    <row r="54339" spans="1:9" x14ac:dyDescent="0.25">
      <c r="A54339">
        <v>917</v>
      </c>
      <c r="B54339" t="s">
        <v>70484</v>
      </c>
      <c r="C54339" t="s">
        <v>74</v>
      </c>
      <c r="D54339" t="s">
        <v>5934</v>
      </c>
      <c r="E54339" t="s">
        <v>5935</v>
      </c>
      <c r="F54339" t="s">
        <v>8</v>
      </c>
      <c r="G54339" t="s">
        <v>70485</v>
      </c>
      <c r="I54339">
        <v>2023</v>
      </c>
    </row>
    <row r="54340" spans="1:9" x14ac:dyDescent="0.25">
      <c r="A54340">
        <v>976</v>
      </c>
      <c r="B54340" t="s">
        <v>70486</v>
      </c>
      <c r="C54340" t="s">
        <v>903</v>
      </c>
      <c r="D54340" t="s">
        <v>5934</v>
      </c>
      <c r="E54340" t="s">
        <v>5935</v>
      </c>
      <c r="F54340" t="s">
        <v>8</v>
      </c>
      <c r="G54340" t="s">
        <v>70487</v>
      </c>
      <c r="I54340">
        <v>2023</v>
      </c>
    </row>
    <row r="54341" spans="1:9" x14ac:dyDescent="0.25">
      <c r="A54341">
        <v>1026</v>
      </c>
      <c r="B54341" t="s">
        <v>70488</v>
      </c>
      <c r="C54341" t="s">
        <v>73</v>
      </c>
      <c r="D54341" t="s">
        <v>5934</v>
      </c>
      <c r="E54341" t="s">
        <v>5935</v>
      </c>
      <c r="F54341" t="s">
        <v>8</v>
      </c>
      <c r="G54341" t="s">
        <v>70489</v>
      </c>
      <c r="I54341">
        <v>2023</v>
      </c>
    </row>
    <row r="54342" spans="1:9" x14ac:dyDescent="0.25">
      <c r="A54342">
        <v>1049</v>
      </c>
      <c r="B54342" t="s">
        <v>70490</v>
      </c>
      <c r="C54342" t="s">
        <v>524</v>
      </c>
      <c r="D54342" t="s">
        <v>5934</v>
      </c>
      <c r="E54342" t="s">
        <v>5935</v>
      </c>
      <c r="F54342" t="s">
        <v>8</v>
      </c>
      <c r="G54342" t="s">
        <v>70491</v>
      </c>
      <c r="I54342">
        <v>2023</v>
      </c>
    </row>
    <row r="54343" spans="1:9" x14ac:dyDescent="0.25">
      <c r="A54343">
        <v>1071</v>
      </c>
      <c r="B54343" t="s">
        <v>70492</v>
      </c>
      <c r="C54343" t="s">
        <v>474</v>
      </c>
      <c r="D54343" t="s">
        <v>5934</v>
      </c>
      <c r="E54343" t="s">
        <v>5935</v>
      </c>
      <c r="F54343" t="s">
        <v>8</v>
      </c>
      <c r="G54343" t="s">
        <v>70493</v>
      </c>
      <c r="I54343">
        <v>2023</v>
      </c>
    </row>
    <row r="54344" spans="1:9" x14ac:dyDescent="0.25">
      <c r="A54344">
        <v>1178</v>
      </c>
      <c r="B54344" t="s">
        <v>70494</v>
      </c>
      <c r="C54344" t="s">
        <v>313</v>
      </c>
      <c r="D54344" t="s">
        <v>5934</v>
      </c>
      <c r="E54344" t="s">
        <v>5935</v>
      </c>
      <c r="F54344" t="s">
        <v>8</v>
      </c>
      <c r="G54344" t="s">
        <v>70495</v>
      </c>
      <c r="I54344">
        <v>2023</v>
      </c>
    </row>
    <row r="54345" spans="1:9" x14ac:dyDescent="0.25">
      <c r="A54345">
        <v>1285</v>
      </c>
      <c r="B54345" t="s">
        <v>70496</v>
      </c>
      <c r="C54345" t="s">
        <v>474</v>
      </c>
      <c r="D54345" t="s">
        <v>5934</v>
      </c>
      <c r="E54345" t="s">
        <v>5935</v>
      </c>
      <c r="F54345" t="s">
        <v>8</v>
      </c>
      <c r="G54345" t="s">
        <v>70497</v>
      </c>
      <c r="I54345">
        <v>2023</v>
      </c>
    </row>
    <row r="54346" spans="1:9" x14ac:dyDescent="0.25">
      <c r="A54346">
        <v>1295</v>
      </c>
      <c r="B54346" t="s">
        <v>70498</v>
      </c>
      <c r="C54346" t="s">
        <v>187</v>
      </c>
      <c r="D54346" t="s">
        <v>5934</v>
      </c>
      <c r="E54346" t="s">
        <v>5935</v>
      </c>
      <c r="F54346" t="s">
        <v>8</v>
      </c>
      <c r="G54346" t="s">
        <v>70499</v>
      </c>
      <c r="I54346">
        <v>2023</v>
      </c>
    </row>
    <row r="54347" spans="1:9" x14ac:dyDescent="0.25">
      <c r="A54347">
        <v>1333</v>
      </c>
      <c r="B54347" t="s">
        <v>70500</v>
      </c>
      <c r="C54347" t="s">
        <v>672</v>
      </c>
      <c r="D54347" t="s">
        <v>5934</v>
      </c>
      <c r="E54347" t="s">
        <v>5935</v>
      </c>
      <c r="F54347" t="s">
        <v>8</v>
      </c>
      <c r="G54347" t="s">
        <v>70501</v>
      </c>
      <c r="I54347">
        <v>2023</v>
      </c>
    </row>
    <row r="54348" spans="1:9" x14ac:dyDescent="0.25">
      <c r="A54348">
        <v>1388</v>
      </c>
      <c r="B54348" t="s">
        <v>70502</v>
      </c>
      <c r="C54348" t="s">
        <v>740</v>
      </c>
      <c r="D54348" t="s">
        <v>5934</v>
      </c>
      <c r="E54348" t="s">
        <v>5935</v>
      </c>
      <c r="F54348" t="s">
        <v>8</v>
      </c>
      <c r="G54348" t="s">
        <v>70503</v>
      </c>
      <c r="I54348">
        <v>2023</v>
      </c>
    </row>
    <row r="54349" spans="1:9" x14ac:dyDescent="0.25">
      <c r="A54349">
        <v>1396</v>
      </c>
      <c r="B54349" t="s">
        <v>70504</v>
      </c>
      <c r="C54349" t="s">
        <v>672</v>
      </c>
      <c r="D54349" t="s">
        <v>5934</v>
      </c>
      <c r="E54349" t="s">
        <v>5935</v>
      </c>
      <c r="F54349" t="s">
        <v>8</v>
      </c>
      <c r="G54349" t="s">
        <v>70505</v>
      </c>
      <c r="I54349">
        <v>2023</v>
      </c>
    </row>
    <row r="54350" spans="1:9" x14ac:dyDescent="0.25">
      <c r="A54350">
        <v>1526</v>
      </c>
      <c r="B54350" t="s">
        <v>70506</v>
      </c>
      <c r="C54350" t="s">
        <v>186</v>
      </c>
      <c r="D54350" t="s">
        <v>5934</v>
      </c>
      <c r="E54350" t="s">
        <v>5935</v>
      </c>
      <c r="F54350" t="s">
        <v>8</v>
      </c>
      <c r="G54350" t="s">
        <v>70507</v>
      </c>
      <c r="I54350">
        <v>2023</v>
      </c>
    </row>
    <row r="54351" spans="1:9" x14ac:dyDescent="0.25">
      <c r="A54351">
        <v>1566</v>
      </c>
      <c r="B54351" t="s">
        <v>70508</v>
      </c>
      <c r="C54351" t="s">
        <v>856</v>
      </c>
      <c r="D54351" t="s">
        <v>5934</v>
      </c>
      <c r="E54351" t="s">
        <v>5935</v>
      </c>
      <c r="F54351" t="s">
        <v>8</v>
      </c>
      <c r="G54351" t="s">
        <v>70509</v>
      </c>
      <c r="I54351">
        <v>2023</v>
      </c>
    </row>
    <row r="54352" spans="1:9" x14ac:dyDescent="0.25">
      <c r="A54352">
        <v>1577</v>
      </c>
      <c r="B54352" t="s">
        <v>70510</v>
      </c>
      <c r="C54352" t="s">
        <v>3422</v>
      </c>
      <c r="D54352" t="s">
        <v>5934</v>
      </c>
      <c r="E54352" t="s">
        <v>5935</v>
      </c>
      <c r="F54352" t="s">
        <v>8</v>
      </c>
      <c r="G54352" t="s">
        <v>70511</v>
      </c>
      <c r="I54352">
        <v>2023</v>
      </c>
    </row>
    <row r="54353" spans="1:9" x14ac:dyDescent="0.25">
      <c r="A54353">
        <v>1581</v>
      </c>
      <c r="B54353" t="s">
        <v>70512</v>
      </c>
      <c r="C54353" t="s">
        <v>628</v>
      </c>
      <c r="D54353" t="s">
        <v>5934</v>
      </c>
      <c r="E54353" t="s">
        <v>5935</v>
      </c>
      <c r="F54353" t="s">
        <v>8</v>
      </c>
      <c r="G54353" t="s">
        <v>70513</v>
      </c>
      <c r="I54353">
        <v>2023</v>
      </c>
    </row>
    <row r="54354" spans="1:9" x14ac:dyDescent="0.25">
      <c r="A54354">
        <v>1750</v>
      </c>
      <c r="B54354" t="s">
        <v>70514</v>
      </c>
      <c r="C54354" t="s">
        <v>16</v>
      </c>
      <c r="D54354" t="s">
        <v>5934</v>
      </c>
      <c r="E54354" t="s">
        <v>5935</v>
      </c>
      <c r="F54354" t="s">
        <v>8</v>
      </c>
      <c r="G54354" t="s">
        <v>70515</v>
      </c>
      <c r="I54354">
        <v>2023</v>
      </c>
    </row>
    <row r="54355" spans="1:9" x14ac:dyDescent="0.25">
      <c r="A54355">
        <v>1798</v>
      </c>
      <c r="B54355" t="s">
        <v>70516</v>
      </c>
      <c r="C54355" t="s">
        <v>732</v>
      </c>
      <c r="D54355" t="s">
        <v>5934</v>
      </c>
      <c r="E54355" t="s">
        <v>5935</v>
      </c>
      <c r="F54355" t="s">
        <v>8</v>
      </c>
      <c r="G54355" t="s">
        <v>70517</v>
      </c>
      <c r="I54355">
        <v>2023</v>
      </c>
    </row>
    <row r="54356" spans="1:9" x14ac:dyDescent="0.25">
      <c r="A54356">
        <v>1841</v>
      </c>
      <c r="B54356" t="s">
        <v>70518</v>
      </c>
      <c r="C54356" t="s">
        <v>320</v>
      </c>
      <c r="D54356" t="s">
        <v>5934</v>
      </c>
      <c r="E54356" t="s">
        <v>5935</v>
      </c>
      <c r="F54356" t="s">
        <v>8</v>
      </c>
      <c r="G54356" t="s">
        <v>70519</v>
      </c>
      <c r="I54356">
        <v>2023</v>
      </c>
    </row>
    <row r="54357" spans="1:9" x14ac:dyDescent="0.25">
      <c r="A54357">
        <v>1857</v>
      </c>
      <c r="B54357" t="s">
        <v>70520</v>
      </c>
      <c r="C54357" t="s">
        <v>684</v>
      </c>
      <c r="D54357" t="s">
        <v>5934</v>
      </c>
      <c r="E54357" t="s">
        <v>5935</v>
      </c>
      <c r="F54357" t="s">
        <v>8</v>
      </c>
      <c r="G54357" t="s">
        <v>70521</v>
      </c>
      <c r="I54357">
        <v>2023</v>
      </c>
    </row>
    <row r="54358" spans="1:9" x14ac:dyDescent="0.25">
      <c r="A54358">
        <v>1888</v>
      </c>
      <c r="B54358" t="s">
        <v>70522</v>
      </c>
      <c r="C54358" t="s">
        <v>474</v>
      </c>
      <c r="D54358" t="s">
        <v>5934</v>
      </c>
      <c r="E54358" t="s">
        <v>5935</v>
      </c>
      <c r="F54358" t="s">
        <v>8</v>
      </c>
      <c r="G54358" t="s">
        <v>70523</v>
      </c>
      <c r="I54358">
        <v>2023</v>
      </c>
    </row>
    <row r="54359" spans="1:9" x14ac:dyDescent="0.25">
      <c r="A54359">
        <v>2625</v>
      </c>
      <c r="B54359" t="s">
        <v>70524</v>
      </c>
      <c r="C54359" t="s">
        <v>206</v>
      </c>
      <c r="D54359" t="s">
        <v>5934</v>
      </c>
      <c r="E54359" t="s">
        <v>5935</v>
      </c>
      <c r="F54359" t="s">
        <v>8</v>
      </c>
      <c r="G54359" t="s">
        <v>70525</v>
      </c>
      <c r="I54359">
        <v>2023</v>
      </c>
    </row>
    <row r="54360" spans="1:9" x14ac:dyDescent="0.25">
      <c r="A54360">
        <v>2633</v>
      </c>
      <c r="B54360" t="s">
        <v>70526</v>
      </c>
      <c r="C54360" t="s">
        <v>114</v>
      </c>
      <c r="D54360" t="s">
        <v>5934</v>
      </c>
      <c r="E54360" t="s">
        <v>5935</v>
      </c>
      <c r="F54360" t="s">
        <v>8</v>
      </c>
      <c r="G54360" t="s">
        <v>70527</v>
      </c>
      <c r="I54360">
        <v>2023</v>
      </c>
    </row>
    <row r="54361" spans="1:9" x14ac:dyDescent="0.25">
      <c r="A54361">
        <v>2899</v>
      </c>
      <c r="B54361" t="s">
        <v>70528</v>
      </c>
      <c r="C54361" t="s">
        <v>4069</v>
      </c>
      <c r="D54361" t="s">
        <v>5934</v>
      </c>
      <c r="E54361" t="s">
        <v>5935</v>
      </c>
      <c r="F54361" t="s">
        <v>8</v>
      </c>
      <c r="G54361" t="s">
        <v>70529</v>
      </c>
      <c r="I54361">
        <v>2023</v>
      </c>
    </row>
    <row r="54362" spans="1:9" x14ac:dyDescent="0.25">
      <c r="A54362">
        <v>2977</v>
      </c>
      <c r="B54362" t="s">
        <v>70530</v>
      </c>
      <c r="C54362" t="s">
        <v>598</v>
      </c>
      <c r="D54362" t="s">
        <v>5934</v>
      </c>
      <c r="E54362" t="s">
        <v>5935</v>
      </c>
      <c r="F54362" t="s">
        <v>8</v>
      </c>
      <c r="G54362" t="s">
        <v>70531</v>
      </c>
      <c r="I54362">
        <v>2023</v>
      </c>
    </row>
    <row r="54363" spans="1:9" x14ac:dyDescent="0.25">
      <c r="A54363">
        <v>2989</v>
      </c>
      <c r="B54363" t="s">
        <v>70532</v>
      </c>
      <c r="C54363" t="s">
        <v>650</v>
      </c>
      <c r="D54363" t="s">
        <v>5934</v>
      </c>
      <c r="E54363" t="s">
        <v>5935</v>
      </c>
      <c r="F54363" t="s">
        <v>8</v>
      </c>
      <c r="G54363" t="s">
        <v>70533</v>
      </c>
      <c r="I54363">
        <v>2023</v>
      </c>
    </row>
    <row r="54364" spans="1:9" x14ac:dyDescent="0.25">
      <c r="A54364">
        <v>3145</v>
      </c>
      <c r="B54364" t="s">
        <v>70534</v>
      </c>
      <c r="C54364" t="s">
        <v>732</v>
      </c>
      <c r="D54364" t="s">
        <v>5934</v>
      </c>
      <c r="E54364" t="s">
        <v>5935</v>
      </c>
      <c r="F54364" t="s">
        <v>8</v>
      </c>
      <c r="G54364" t="s">
        <v>70535</v>
      </c>
      <c r="I54364">
        <v>2023</v>
      </c>
    </row>
    <row r="54365" spans="1:9" x14ac:dyDescent="0.25">
      <c r="A54365">
        <v>3292</v>
      </c>
      <c r="B54365" t="s">
        <v>70536</v>
      </c>
      <c r="C54365" t="s">
        <v>598</v>
      </c>
      <c r="D54365" t="s">
        <v>5934</v>
      </c>
      <c r="E54365" t="s">
        <v>5935</v>
      </c>
      <c r="F54365" t="s">
        <v>8</v>
      </c>
      <c r="G54365" t="s">
        <v>70537</v>
      </c>
      <c r="I54365">
        <v>2023</v>
      </c>
    </row>
    <row r="54366" spans="1:9" x14ac:dyDescent="0.25">
      <c r="A54366">
        <v>3417</v>
      </c>
      <c r="B54366" t="s">
        <v>70538</v>
      </c>
      <c r="C54366" t="s">
        <v>628</v>
      </c>
      <c r="D54366" t="s">
        <v>5934</v>
      </c>
      <c r="E54366" t="s">
        <v>5935</v>
      </c>
      <c r="F54366" t="s">
        <v>8</v>
      </c>
      <c r="G54366" t="s">
        <v>70539</v>
      </c>
      <c r="I54366">
        <v>2023</v>
      </c>
    </row>
    <row r="54367" spans="1:9" x14ac:dyDescent="0.25">
      <c r="A54367">
        <v>3554</v>
      </c>
      <c r="B54367" t="s">
        <v>70540</v>
      </c>
      <c r="C54367" t="s">
        <v>16</v>
      </c>
      <c r="D54367" t="s">
        <v>5934</v>
      </c>
      <c r="E54367" t="s">
        <v>5935</v>
      </c>
      <c r="F54367" t="s">
        <v>8</v>
      </c>
      <c r="G54367" t="s">
        <v>70541</v>
      </c>
      <c r="I54367">
        <v>2023</v>
      </c>
    </row>
    <row r="54368" spans="1:9" x14ac:dyDescent="0.25">
      <c r="A54368">
        <v>3564</v>
      </c>
      <c r="B54368" t="s">
        <v>70542</v>
      </c>
      <c r="C54368" t="s">
        <v>844</v>
      </c>
      <c r="D54368" t="s">
        <v>5934</v>
      </c>
      <c r="E54368" t="s">
        <v>5935</v>
      </c>
      <c r="F54368" t="s">
        <v>8</v>
      </c>
      <c r="G54368" t="s">
        <v>70543</v>
      </c>
      <c r="I54368">
        <v>2023</v>
      </c>
    </row>
    <row r="54369" spans="1:9" x14ac:dyDescent="0.25">
      <c r="A54369">
        <v>3661</v>
      </c>
      <c r="B54369" t="s">
        <v>70544</v>
      </c>
      <c r="C54369" t="s">
        <v>360</v>
      </c>
      <c r="D54369" t="s">
        <v>5934</v>
      </c>
      <c r="E54369" t="s">
        <v>5935</v>
      </c>
      <c r="F54369" t="s">
        <v>8</v>
      </c>
      <c r="G54369" t="s">
        <v>70545</v>
      </c>
      <c r="I54369">
        <v>2023</v>
      </c>
    </row>
    <row r="54370" spans="1:9" x14ac:dyDescent="0.25">
      <c r="A54370">
        <v>3683</v>
      </c>
      <c r="B54370" t="s">
        <v>70546</v>
      </c>
      <c r="C54370" t="s">
        <v>304</v>
      </c>
      <c r="D54370" t="s">
        <v>5934</v>
      </c>
      <c r="E54370" t="s">
        <v>5935</v>
      </c>
      <c r="F54370" t="s">
        <v>8</v>
      </c>
      <c r="G54370" t="s">
        <v>70547</v>
      </c>
      <c r="I54370">
        <v>2023</v>
      </c>
    </row>
    <row r="54371" spans="1:9" x14ac:dyDescent="0.25">
      <c r="A54371">
        <v>3771</v>
      </c>
      <c r="B54371" t="s">
        <v>70548</v>
      </c>
      <c r="C54371" t="s">
        <v>100</v>
      </c>
      <c r="D54371" t="s">
        <v>5934</v>
      </c>
      <c r="E54371" t="s">
        <v>5935</v>
      </c>
      <c r="F54371" t="s">
        <v>8</v>
      </c>
      <c r="G54371" t="s">
        <v>70549</v>
      </c>
      <c r="I54371">
        <v>2023</v>
      </c>
    </row>
    <row r="54372" spans="1:9" x14ac:dyDescent="0.25">
      <c r="A54372">
        <v>3807</v>
      </c>
      <c r="B54372" t="s">
        <v>70550</v>
      </c>
      <c r="C54372" t="s">
        <v>905</v>
      </c>
      <c r="D54372" t="s">
        <v>5934</v>
      </c>
      <c r="E54372" t="s">
        <v>5935</v>
      </c>
      <c r="F54372" t="s">
        <v>8</v>
      </c>
      <c r="G54372" t="s">
        <v>70551</v>
      </c>
      <c r="I54372">
        <v>2023</v>
      </c>
    </row>
    <row r="54373" spans="1:9" x14ac:dyDescent="0.25">
      <c r="A54373">
        <v>3863</v>
      </c>
      <c r="B54373" t="s">
        <v>70552</v>
      </c>
      <c r="C54373" t="s">
        <v>82</v>
      </c>
      <c r="D54373" t="s">
        <v>5934</v>
      </c>
      <c r="E54373" t="s">
        <v>5935</v>
      </c>
      <c r="F54373" t="s">
        <v>8</v>
      </c>
      <c r="G54373" t="s">
        <v>70553</v>
      </c>
      <c r="I54373">
        <v>2023</v>
      </c>
    </row>
    <row r="54374" spans="1:9" x14ac:dyDescent="0.25">
      <c r="A54374">
        <v>3877</v>
      </c>
      <c r="B54374" t="s">
        <v>70554</v>
      </c>
      <c r="C54374" t="s">
        <v>570</v>
      </c>
      <c r="D54374" t="s">
        <v>5934</v>
      </c>
      <c r="E54374" t="s">
        <v>5935</v>
      </c>
      <c r="F54374" t="s">
        <v>8</v>
      </c>
      <c r="G54374" t="s">
        <v>70555</v>
      </c>
      <c r="I54374">
        <v>2023</v>
      </c>
    </row>
    <row r="54375" spans="1:9" x14ac:dyDescent="0.25">
      <c r="A54375">
        <v>3952</v>
      </c>
      <c r="B54375" t="s">
        <v>70556</v>
      </c>
      <c r="C54375" t="s">
        <v>239</v>
      </c>
      <c r="D54375" t="s">
        <v>5934</v>
      </c>
      <c r="E54375" t="s">
        <v>5935</v>
      </c>
      <c r="F54375" t="s">
        <v>8</v>
      </c>
      <c r="G54375" t="s">
        <v>70557</v>
      </c>
      <c r="I54375">
        <v>2023</v>
      </c>
    </row>
    <row r="54376" spans="1:9" x14ac:dyDescent="0.25">
      <c r="A54376">
        <v>3960</v>
      </c>
      <c r="B54376" t="s">
        <v>70558</v>
      </c>
      <c r="C54376" t="s">
        <v>290</v>
      </c>
      <c r="D54376" t="s">
        <v>5934</v>
      </c>
      <c r="E54376" t="s">
        <v>5935</v>
      </c>
      <c r="F54376" t="s">
        <v>8</v>
      </c>
      <c r="G54376" t="s">
        <v>70559</v>
      </c>
      <c r="I54376">
        <v>2023</v>
      </c>
    </row>
    <row r="54377" spans="1:9" x14ac:dyDescent="0.25">
      <c r="A54377">
        <v>4194</v>
      </c>
      <c r="B54377" t="s">
        <v>70560</v>
      </c>
      <c r="C54377" t="s">
        <v>340</v>
      </c>
      <c r="D54377" t="s">
        <v>5934</v>
      </c>
      <c r="E54377" t="s">
        <v>5935</v>
      </c>
      <c r="F54377" t="s">
        <v>8</v>
      </c>
      <c r="G54377" t="s">
        <v>70561</v>
      </c>
      <c r="I54377">
        <v>2023</v>
      </c>
    </row>
    <row r="54378" spans="1:9" x14ac:dyDescent="0.25">
      <c r="A54378">
        <v>4272</v>
      </c>
      <c r="B54378" t="s">
        <v>70562</v>
      </c>
      <c r="C54378" t="s">
        <v>290</v>
      </c>
      <c r="D54378" t="s">
        <v>5934</v>
      </c>
      <c r="E54378" t="s">
        <v>5935</v>
      </c>
      <c r="F54378" t="s">
        <v>8</v>
      </c>
      <c r="G54378" t="s">
        <v>70563</v>
      </c>
      <c r="I54378">
        <v>2023</v>
      </c>
    </row>
    <row r="54379" spans="1:9" x14ac:dyDescent="0.25">
      <c r="A54379">
        <v>4357</v>
      </c>
      <c r="B54379" t="s">
        <v>70564</v>
      </c>
      <c r="C54379" t="s">
        <v>598</v>
      </c>
      <c r="D54379" t="s">
        <v>5934</v>
      </c>
      <c r="E54379" t="s">
        <v>5935</v>
      </c>
      <c r="F54379" t="s">
        <v>8</v>
      </c>
      <c r="G54379" t="s">
        <v>70565</v>
      </c>
      <c r="I54379">
        <v>2023</v>
      </c>
    </row>
    <row r="54380" spans="1:9" x14ac:dyDescent="0.25">
      <c r="A54380">
        <v>4453</v>
      </c>
      <c r="B54380" t="s">
        <v>70566</v>
      </c>
      <c r="C54380" t="s">
        <v>1673</v>
      </c>
      <c r="D54380" t="s">
        <v>5934</v>
      </c>
      <c r="E54380" t="s">
        <v>5935</v>
      </c>
      <c r="F54380" t="s">
        <v>8</v>
      </c>
      <c r="G54380" t="s">
        <v>70567</v>
      </c>
      <c r="I54380">
        <v>2023</v>
      </c>
    </row>
    <row r="54381" spans="1:9" x14ac:dyDescent="0.25">
      <c r="A54381">
        <v>4489</v>
      </c>
      <c r="B54381" t="s">
        <v>70568</v>
      </c>
      <c r="C54381" t="s">
        <v>585</v>
      </c>
      <c r="D54381" t="s">
        <v>5934</v>
      </c>
      <c r="E54381" t="s">
        <v>5935</v>
      </c>
      <c r="F54381" t="s">
        <v>8</v>
      </c>
      <c r="G54381" t="s">
        <v>70569</v>
      </c>
      <c r="I54381">
        <v>2023</v>
      </c>
    </row>
    <row r="54382" spans="1:9" x14ac:dyDescent="0.25">
      <c r="A54382">
        <v>4992</v>
      </c>
      <c r="B54382" t="s">
        <v>70570</v>
      </c>
      <c r="C54382" t="s">
        <v>192</v>
      </c>
      <c r="D54382" t="s">
        <v>5934</v>
      </c>
      <c r="E54382" t="s">
        <v>5935</v>
      </c>
      <c r="F54382" t="s">
        <v>8</v>
      </c>
      <c r="G54382" t="s">
        <v>70571</v>
      </c>
      <c r="I54382">
        <v>2023</v>
      </c>
    </row>
    <row r="54383" spans="1:9" x14ac:dyDescent="0.25">
      <c r="A54383">
        <v>5333</v>
      </c>
      <c r="B54383" t="s">
        <v>70572</v>
      </c>
      <c r="C54383" t="s">
        <v>441</v>
      </c>
      <c r="D54383" t="s">
        <v>5934</v>
      </c>
      <c r="E54383" t="s">
        <v>5935</v>
      </c>
      <c r="F54383" t="s">
        <v>8</v>
      </c>
      <c r="G54383" t="s">
        <v>70573</v>
      </c>
      <c r="I54383">
        <v>2023</v>
      </c>
    </row>
    <row r="54384" spans="1:9" x14ac:dyDescent="0.25">
      <c r="A54384">
        <v>5497</v>
      </c>
      <c r="B54384" t="s">
        <v>70574</v>
      </c>
      <c r="C54384" t="s">
        <v>965</v>
      </c>
      <c r="D54384" t="s">
        <v>5934</v>
      </c>
      <c r="E54384" t="s">
        <v>5935</v>
      </c>
      <c r="F54384" t="s">
        <v>8</v>
      </c>
      <c r="G54384" t="s">
        <v>70575</v>
      </c>
      <c r="I54384">
        <v>2023</v>
      </c>
    </row>
    <row r="54385" spans="1:9" x14ac:dyDescent="0.25">
      <c r="A54385">
        <v>5636</v>
      </c>
      <c r="B54385" t="s">
        <v>70576</v>
      </c>
      <c r="C54385" t="s">
        <v>524</v>
      </c>
      <c r="D54385" t="s">
        <v>5934</v>
      </c>
      <c r="E54385" t="s">
        <v>5935</v>
      </c>
      <c r="F54385" t="s">
        <v>8</v>
      </c>
      <c r="G54385" t="s">
        <v>70577</v>
      </c>
      <c r="I54385">
        <v>2023</v>
      </c>
    </row>
    <row r="54386" spans="1:9" x14ac:dyDescent="0.25">
      <c r="A54386">
        <v>5754</v>
      </c>
      <c r="B54386" t="s">
        <v>70578</v>
      </c>
      <c r="C54386" t="s">
        <v>704</v>
      </c>
      <c r="D54386" t="s">
        <v>5934</v>
      </c>
      <c r="E54386" t="s">
        <v>5935</v>
      </c>
      <c r="F54386" t="s">
        <v>8</v>
      </c>
      <c r="G54386" t="s">
        <v>70579</v>
      </c>
      <c r="I54386">
        <v>2023</v>
      </c>
    </row>
    <row r="54387" spans="1:9" x14ac:dyDescent="0.25">
      <c r="A54387">
        <v>5818</v>
      </c>
      <c r="B54387" t="s">
        <v>70580</v>
      </c>
      <c r="C54387" t="s">
        <v>434</v>
      </c>
      <c r="D54387" t="s">
        <v>5934</v>
      </c>
      <c r="E54387" t="s">
        <v>5935</v>
      </c>
      <c r="F54387" t="s">
        <v>8</v>
      </c>
      <c r="G54387" t="s">
        <v>70581</v>
      </c>
      <c r="I54387">
        <v>2023</v>
      </c>
    </row>
    <row r="54388" spans="1:9" x14ac:dyDescent="0.25">
      <c r="A54388">
        <v>7149</v>
      </c>
      <c r="B54388" t="s">
        <v>70582</v>
      </c>
      <c r="C54388" t="s">
        <v>647</v>
      </c>
      <c r="D54388" t="s">
        <v>5934</v>
      </c>
      <c r="E54388" t="s">
        <v>5935</v>
      </c>
      <c r="F54388" t="s">
        <v>8</v>
      </c>
      <c r="G54388" t="s">
        <v>70583</v>
      </c>
      <c r="I54388">
        <v>2023</v>
      </c>
    </row>
    <row r="54389" spans="1:9" x14ac:dyDescent="0.25">
      <c r="A54389">
        <v>7225</v>
      </c>
      <c r="B54389" t="s">
        <v>70584</v>
      </c>
      <c r="C54389" t="s">
        <v>1345</v>
      </c>
      <c r="D54389" t="s">
        <v>5934</v>
      </c>
      <c r="E54389" t="s">
        <v>5935</v>
      </c>
      <c r="F54389" t="s">
        <v>8</v>
      </c>
      <c r="G54389" t="s">
        <v>70585</v>
      </c>
      <c r="I54389">
        <v>2023</v>
      </c>
    </row>
    <row r="54390" spans="1:9" x14ac:dyDescent="0.25">
      <c r="A54390">
        <v>7291</v>
      </c>
      <c r="B54390" t="s">
        <v>70586</v>
      </c>
      <c r="C54390" t="s">
        <v>618</v>
      </c>
      <c r="D54390" t="s">
        <v>5934</v>
      </c>
      <c r="E54390" t="s">
        <v>5935</v>
      </c>
      <c r="F54390" t="s">
        <v>8</v>
      </c>
      <c r="G54390" t="s">
        <v>70587</v>
      </c>
      <c r="I54390">
        <v>2023</v>
      </c>
    </row>
    <row r="54391" spans="1:9" x14ac:dyDescent="0.25">
      <c r="A54391">
        <v>7332</v>
      </c>
      <c r="B54391" t="s">
        <v>70588</v>
      </c>
      <c r="C54391" t="s">
        <v>4331</v>
      </c>
      <c r="D54391" t="s">
        <v>5934</v>
      </c>
      <c r="E54391" t="s">
        <v>5935</v>
      </c>
      <c r="F54391" t="s">
        <v>8</v>
      </c>
      <c r="G54391" t="s">
        <v>70589</v>
      </c>
      <c r="I54391">
        <v>2023</v>
      </c>
    </row>
    <row r="54392" spans="1:9" x14ac:dyDescent="0.25">
      <c r="A54392">
        <v>7523</v>
      </c>
      <c r="B54392" t="s">
        <v>70590</v>
      </c>
      <c r="C54392" t="s">
        <v>512</v>
      </c>
      <c r="D54392" t="s">
        <v>5934</v>
      </c>
      <c r="E54392" t="s">
        <v>5935</v>
      </c>
      <c r="F54392" t="s">
        <v>8</v>
      </c>
      <c r="G54392" t="s">
        <v>70591</v>
      </c>
      <c r="I54392">
        <v>2023</v>
      </c>
    </row>
    <row r="54393" spans="1:9" x14ac:dyDescent="0.25">
      <c r="A54393">
        <v>8198</v>
      </c>
      <c r="B54393" t="s">
        <v>70592</v>
      </c>
      <c r="C54393" t="s">
        <v>23</v>
      </c>
      <c r="D54393" t="s">
        <v>5934</v>
      </c>
      <c r="E54393" t="s">
        <v>5935</v>
      </c>
      <c r="F54393" t="s">
        <v>8</v>
      </c>
      <c r="G54393" t="s">
        <v>70593</v>
      </c>
      <c r="I54393">
        <v>2023</v>
      </c>
    </row>
    <row r="54394" spans="1:9" x14ac:dyDescent="0.25">
      <c r="A54394">
        <v>8474</v>
      </c>
      <c r="B54394" t="s">
        <v>70594</v>
      </c>
      <c r="C54394" t="s">
        <v>369</v>
      </c>
      <c r="D54394" t="s">
        <v>5934</v>
      </c>
      <c r="E54394" t="s">
        <v>5935</v>
      </c>
      <c r="F54394" t="s">
        <v>8</v>
      </c>
      <c r="G54394" t="s">
        <v>70595</v>
      </c>
      <c r="I54394">
        <v>2023</v>
      </c>
    </row>
    <row r="54395" spans="1:9" x14ac:dyDescent="0.25">
      <c r="A54395">
        <v>8622</v>
      </c>
      <c r="B54395" t="s">
        <v>70596</v>
      </c>
      <c r="C54395" t="s">
        <v>38</v>
      </c>
      <c r="D54395" t="s">
        <v>5934</v>
      </c>
      <c r="E54395" t="s">
        <v>5935</v>
      </c>
      <c r="F54395" t="s">
        <v>8</v>
      </c>
      <c r="G54395" t="s">
        <v>70597</v>
      </c>
      <c r="I54395">
        <v>2023</v>
      </c>
    </row>
    <row r="54396" spans="1:9" x14ac:dyDescent="0.25">
      <c r="A54396">
        <v>8928</v>
      </c>
      <c r="B54396" t="s">
        <v>70598</v>
      </c>
      <c r="C54396" t="s">
        <v>474</v>
      </c>
      <c r="D54396" t="s">
        <v>5934</v>
      </c>
      <c r="E54396" t="s">
        <v>5935</v>
      </c>
      <c r="F54396" t="s">
        <v>8</v>
      </c>
      <c r="G54396" t="s">
        <v>70599</v>
      </c>
      <c r="I54396">
        <v>2023</v>
      </c>
    </row>
    <row r="54397" spans="1:9" x14ac:dyDescent="0.25">
      <c r="A54397">
        <v>9323</v>
      </c>
      <c r="B54397" t="s">
        <v>70600</v>
      </c>
      <c r="C54397" t="s">
        <v>304</v>
      </c>
      <c r="D54397" t="s">
        <v>5934</v>
      </c>
      <c r="E54397" t="s">
        <v>5935</v>
      </c>
      <c r="F54397" t="s">
        <v>8</v>
      </c>
      <c r="G54397" t="s">
        <v>70601</v>
      </c>
      <c r="I54397">
        <v>2023</v>
      </c>
    </row>
    <row r="54398" spans="1:9" x14ac:dyDescent="0.25">
      <c r="A54398">
        <v>9537</v>
      </c>
      <c r="B54398" t="s">
        <v>70602</v>
      </c>
      <c r="C54398" t="s">
        <v>304</v>
      </c>
      <c r="D54398" t="s">
        <v>5934</v>
      </c>
      <c r="E54398" t="s">
        <v>5935</v>
      </c>
      <c r="F54398" t="s">
        <v>8</v>
      </c>
      <c r="G54398" t="s">
        <v>70603</v>
      </c>
      <c r="I54398">
        <v>2023</v>
      </c>
    </row>
    <row r="54399" spans="1:9" x14ac:dyDescent="0.25">
      <c r="A54399">
        <v>10212</v>
      </c>
      <c r="B54399" t="s">
        <v>70604</v>
      </c>
      <c r="C54399" t="s">
        <v>100</v>
      </c>
      <c r="D54399" t="s">
        <v>5934</v>
      </c>
      <c r="E54399" t="s">
        <v>5935</v>
      </c>
      <c r="F54399" t="s">
        <v>8</v>
      </c>
      <c r="G54399" t="s">
        <v>70605</v>
      </c>
      <c r="I54399">
        <v>2023</v>
      </c>
    </row>
    <row r="54400" spans="1:9" x14ac:dyDescent="0.25">
      <c r="A54400">
        <v>10793</v>
      </c>
      <c r="B54400" t="s">
        <v>70606</v>
      </c>
      <c r="C54400" t="s">
        <v>311</v>
      </c>
      <c r="D54400" t="s">
        <v>5934</v>
      </c>
      <c r="E54400" t="s">
        <v>5935</v>
      </c>
      <c r="F54400" t="s">
        <v>8</v>
      </c>
      <c r="G54400" t="s">
        <v>70607</v>
      </c>
      <c r="I54400">
        <v>2023</v>
      </c>
    </row>
    <row r="54401" spans="1:9" x14ac:dyDescent="0.25">
      <c r="A54401">
        <v>10871</v>
      </c>
      <c r="B54401" t="s">
        <v>70608</v>
      </c>
      <c r="C54401" t="s">
        <v>898</v>
      </c>
      <c r="D54401" t="s">
        <v>5934</v>
      </c>
      <c r="E54401" t="s">
        <v>5935</v>
      </c>
      <c r="F54401" t="s">
        <v>8</v>
      </c>
      <c r="G54401" t="s">
        <v>70609</v>
      </c>
      <c r="I54401">
        <v>2023</v>
      </c>
    </row>
    <row r="54402" spans="1:9" x14ac:dyDescent="0.25">
      <c r="A54402">
        <v>10965</v>
      </c>
      <c r="B54402" t="s">
        <v>70610</v>
      </c>
      <c r="C54402" t="s">
        <v>105</v>
      </c>
      <c r="D54402" t="s">
        <v>5934</v>
      </c>
      <c r="E54402" t="s">
        <v>5935</v>
      </c>
      <c r="F54402" t="s">
        <v>8</v>
      </c>
      <c r="G54402" t="s">
        <v>70611</v>
      </c>
      <c r="I54402">
        <v>2023</v>
      </c>
    </row>
    <row r="54403" spans="1:9" x14ac:dyDescent="0.25">
      <c r="A54403">
        <v>11173</v>
      </c>
      <c r="B54403" t="s">
        <v>70612</v>
      </c>
      <c r="C54403" t="s">
        <v>524</v>
      </c>
      <c r="D54403" t="s">
        <v>5934</v>
      </c>
      <c r="E54403" t="s">
        <v>5935</v>
      </c>
      <c r="F54403" t="s">
        <v>8</v>
      </c>
      <c r="G54403" t="s">
        <v>70613</v>
      </c>
      <c r="I54403">
        <v>2023</v>
      </c>
    </row>
    <row r="54404" spans="1:9" x14ac:dyDescent="0.25">
      <c r="A54404">
        <v>11503</v>
      </c>
      <c r="B54404" t="s">
        <v>70614</v>
      </c>
      <c r="C54404" t="s">
        <v>447</v>
      </c>
      <c r="D54404" t="s">
        <v>5934</v>
      </c>
      <c r="E54404" t="s">
        <v>5935</v>
      </c>
      <c r="F54404" t="s">
        <v>8</v>
      </c>
      <c r="G54404" t="s">
        <v>70615</v>
      </c>
      <c r="I54404">
        <v>2023</v>
      </c>
    </row>
    <row r="54405" spans="1:9" x14ac:dyDescent="0.25">
      <c r="A54405">
        <v>11583</v>
      </c>
      <c r="B54405" t="s">
        <v>70616</v>
      </c>
      <c r="C54405" t="s">
        <v>244</v>
      </c>
      <c r="D54405" t="s">
        <v>5934</v>
      </c>
      <c r="E54405" t="s">
        <v>5935</v>
      </c>
      <c r="F54405" t="s">
        <v>8</v>
      </c>
      <c r="G54405" t="s">
        <v>70617</v>
      </c>
      <c r="I54405">
        <v>2023</v>
      </c>
    </row>
    <row r="54406" spans="1:9" x14ac:dyDescent="0.25">
      <c r="A54406">
        <v>11619</v>
      </c>
      <c r="B54406" t="s">
        <v>70618</v>
      </c>
      <c r="C54406" t="s">
        <v>100</v>
      </c>
      <c r="D54406" t="s">
        <v>5934</v>
      </c>
      <c r="E54406" t="s">
        <v>5935</v>
      </c>
      <c r="F54406" t="s">
        <v>8</v>
      </c>
      <c r="G54406" t="s">
        <v>70619</v>
      </c>
      <c r="I54406">
        <v>2023</v>
      </c>
    </row>
    <row r="54407" spans="1:9" x14ac:dyDescent="0.25">
      <c r="A54407">
        <v>11676</v>
      </c>
      <c r="B54407" t="s">
        <v>70620</v>
      </c>
      <c r="C54407" t="s">
        <v>939</v>
      </c>
      <c r="D54407" t="s">
        <v>5934</v>
      </c>
      <c r="E54407" t="s">
        <v>5935</v>
      </c>
      <c r="F54407" t="s">
        <v>8</v>
      </c>
      <c r="G54407" t="s">
        <v>70621</v>
      </c>
      <c r="I54407">
        <v>2023</v>
      </c>
    </row>
    <row r="54408" spans="1:9" x14ac:dyDescent="0.25">
      <c r="A54408">
        <v>11677</v>
      </c>
      <c r="B54408" t="s">
        <v>70622</v>
      </c>
      <c r="C54408" t="s">
        <v>494</v>
      </c>
      <c r="D54408" t="s">
        <v>5934</v>
      </c>
      <c r="E54408" t="s">
        <v>5935</v>
      </c>
      <c r="F54408" t="s">
        <v>8</v>
      </c>
      <c r="G54408" t="s">
        <v>70623</v>
      </c>
      <c r="I54408">
        <v>2023</v>
      </c>
    </row>
    <row r="54409" spans="1:9" x14ac:dyDescent="0.25">
      <c r="A54409">
        <v>11688</v>
      </c>
      <c r="B54409" t="s">
        <v>70624</v>
      </c>
      <c r="C54409" t="s">
        <v>725</v>
      </c>
      <c r="D54409" t="s">
        <v>5934</v>
      </c>
      <c r="E54409" t="s">
        <v>5935</v>
      </c>
      <c r="F54409" t="s">
        <v>8</v>
      </c>
      <c r="G54409" t="s">
        <v>70625</v>
      </c>
      <c r="I54409">
        <v>2023</v>
      </c>
    </row>
    <row r="54410" spans="1:9" x14ac:dyDescent="0.25">
      <c r="A54410">
        <v>11692</v>
      </c>
      <c r="B54410" t="s">
        <v>70626</v>
      </c>
      <c r="C54410" t="s">
        <v>2320</v>
      </c>
      <c r="D54410" t="s">
        <v>5934</v>
      </c>
      <c r="E54410" t="s">
        <v>5935</v>
      </c>
      <c r="F54410" t="s">
        <v>8</v>
      </c>
      <c r="G54410" t="s">
        <v>70627</v>
      </c>
      <c r="I54410">
        <v>2023</v>
      </c>
    </row>
    <row r="54411" spans="1:9" x14ac:dyDescent="0.25">
      <c r="A54411">
        <v>11693</v>
      </c>
      <c r="B54411" t="s">
        <v>70628</v>
      </c>
      <c r="C54411" t="s">
        <v>428</v>
      </c>
      <c r="D54411" t="s">
        <v>5934</v>
      </c>
      <c r="E54411" t="s">
        <v>5935</v>
      </c>
      <c r="F54411" t="s">
        <v>8</v>
      </c>
      <c r="G54411" t="s">
        <v>70629</v>
      </c>
      <c r="I54411">
        <v>2023</v>
      </c>
    </row>
    <row r="54412" spans="1:9" x14ac:dyDescent="0.25">
      <c r="A54412">
        <v>11711</v>
      </c>
      <c r="B54412" t="s">
        <v>70630</v>
      </c>
      <c r="C54412" t="s">
        <v>382</v>
      </c>
      <c r="D54412" t="s">
        <v>5934</v>
      </c>
      <c r="E54412" t="s">
        <v>5935</v>
      </c>
      <c r="F54412" t="s">
        <v>8</v>
      </c>
      <c r="G54412" t="s">
        <v>70631</v>
      </c>
      <c r="I54412">
        <v>2023</v>
      </c>
    </row>
    <row r="54413" spans="1:9" x14ac:dyDescent="0.25">
      <c r="A54413">
        <v>12087</v>
      </c>
      <c r="B54413" t="s">
        <v>70632</v>
      </c>
      <c r="C54413" t="s">
        <v>187</v>
      </c>
      <c r="D54413" t="s">
        <v>5934</v>
      </c>
      <c r="E54413" t="s">
        <v>5935</v>
      </c>
      <c r="F54413" t="s">
        <v>8</v>
      </c>
      <c r="G54413" t="s">
        <v>70633</v>
      </c>
      <c r="I54413">
        <v>2023</v>
      </c>
    </row>
    <row r="54414" spans="1:9" x14ac:dyDescent="0.25">
      <c r="A54414">
        <v>12162</v>
      </c>
      <c r="B54414" t="s">
        <v>70634</v>
      </c>
      <c r="C54414" t="s">
        <v>428</v>
      </c>
      <c r="D54414" t="s">
        <v>5934</v>
      </c>
      <c r="E54414" t="s">
        <v>5935</v>
      </c>
      <c r="F54414" t="s">
        <v>8</v>
      </c>
      <c r="G54414" t="s">
        <v>70635</v>
      </c>
      <c r="I54414">
        <v>2023</v>
      </c>
    </row>
    <row r="54415" spans="1:9" x14ac:dyDescent="0.25">
      <c r="A54415">
        <v>12248</v>
      </c>
      <c r="B54415" t="s">
        <v>70636</v>
      </c>
      <c r="C54415" t="s">
        <v>522</v>
      </c>
      <c r="D54415" t="s">
        <v>5934</v>
      </c>
      <c r="E54415" t="s">
        <v>5935</v>
      </c>
      <c r="F54415" t="s">
        <v>8</v>
      </c>
      <c r="G54415" t="s">
        <v>70637</v>
      </c>
      <c r="I54415">
        <v>2023</v>
      </c>
    </row>
    <row r="54416" spans="1:9" x14ac:dyDescent="0.25">
      <c r="A54416">
        <v>12436</v>
      </c>
      <c r="B54416" t="s">
        <v>70638</v>
      </c>
      <c r="C54416" t="s">
        <v>598</v>
      </c>
      <c r="D54416" t="s">
        <v>5934</v>
      </c>
      <c r="E54416" t="s">
        <v>5935</v>
      </c>
      <c r="F54416" t="s">
        <v>8</v>
      </c>
      <c r="G54416" t="s">
        <v>70639</v>
      </c>
      <c r="I54416">
        <v>2023</v>
      </c>
    </row>
    <row r="54417" spans="1:9" x14ac:dyDescent="0.25">
      <c r="A54417">
        <v>12659</v>
      </c>
      <c r="B54417" t="s">
        <v>70640</v>
      </c>
      <c r="C54417" t="s">
        <v>100</v>
      </c>
      <c r="D54417" t="s">
        <v>5934</v>
      </c>
      <c r="E54417" t="s">
        <v>5935</v>
      </c>
      <c r="F54417" t="s">
        <v>8</v>
      </c>
      <c r="G54417" t="s">
        <v>70641</v>
      </c>
      <c r="I54417">
        <v>2023</v>
      </c>
    </row>
    <row r="54418" spans="1:9" x14ac:dyDescent="0.25">
      <c r="A54418">
        <v>12660</v>
      </c>
      <c r="B54418" t="s">
        <v>70642</v>
      </c>
      <c r="C54418" t="s">
        <v>3911</v>
      </c>
      <c r="D54418" t="s">
        <v>5934</v>
      </c>
      <c r="E54418" t="s">
        <v>5935</v>
      </c>
      <c r="F54418" t="s">
        <v>8</v>
      </c>
      <c r="G54418" t="s">
        <v>70643</v>
      </c>
      <c r="I54418">
        <v>2023</v>
      </c>
    </row>
    <row r="54419" spans="1:9" x14ac:dyDescent="0.25">
      <c r="A54419">
        <v>13050</v>
      </c>
      <c r="B54419" t="s">
        <v>70644</v>
      </c>
      <c r="C54419" t="s">
        <v>839</v>
      </c>
      <c r="D54419" t="s">
        <v>5934</v>
      </c>
      <c r="E54419" t="s">
        <v>5935</v>
      </c>
      <c r="F54419" t="s">
        <v>8</v>
      </c>
      <c r="G54419" t="s">
        <v>70645</v>
      </c>
      <c r="I54419">
        <v>2023</v>
      </c>
    </row>
    <row r="54420" spans="1:9" x14ac:dyDescent="0.25">
      <c r="A54420">
        <v>13090</v>
      </c>
      <c r="B54420" t="s">
        <v>70646</v>
      </c>
      <c r="C54420" t="s">
        <v>256</v>
      </c>
      <c r="D54420" t="s">
        <v>5934</v>
      </c>
      <c r="E54420" t="s">
        <v>5935</v>
      </c>
      <c r="F54420" t="s">
        <v>8</v>
      </c>
      <c r="G54420" t="s">
        <v>70647</v>
      </c>
      <c r="I54420">
        <v>2023</v>
      </c>
    </row>
    <row r="54421" spans="1:9" x14ac:dyDescent="0.25">
      <c r="A54421">
        <v>13177</v>
      </c>
      <c r="B54421" t="s">
        <v>70648</v>
      </c>
      <c r="C54421" t="s">
        <v>395</v>
      </c>
      <c r="D54421" t="s">
        <v>5934</v>
      </c>
      <c r="E54421" t="s">
        <v>5935</v>
      </c>
      <c r="F54421" t="s">
        <v>8</v>
      </c>
      <c r="G54421" t="s">
        <v>70649</v>
      </c>
      <c r="I54421">
        <v>2023</v>
      </c>
    </row>
    <row r="54422" spans="1:9" x14ac:dyDescent="0.25">
      <c r="A54422">
        <v>13213</v>
      </c>
      <c r="B54422" t="s">
        <v>70650</v>
      </c>
      <c r="C54422" t="s">
        <v>92</v>
      </c>
      <c r="D54422" t="s">
        <v>5934</v>
      </c>
      <c r="E54422" t="s">
        <v>5935</v>
      </c>
      <c r="F54422" t="s">
        <v>8</v>
      </c>
      <c r="G54422" t="s">
        <v>70651</v>
      </c>
      <c r="I54422">
        <v>2023</v>
      </c>
    </row>
    <row r="54423" spans="1:9" x14ac:dyDescent="0.25">
      <c r="A54423">
        <v>13254</v>
      </c>
      <c r="B54423" t="s">
        <v>70652</v>
      </c>
      <c r="C54423" t="s">
        <v>2031</v>
      </c>
      <c r="D54423" t="s">
        <v>5934</v>
      </c>
      <c r="E54423" t="s">
        <v>5935</v>
      </c>
      <c r="F54423" t="s">
        <v>8</v>
      </c>
      <c r="G54423" t="s">
        <v>70653</v>
      </c>
      <c r="I54423">
        <v>2023</v>
      </c>
    </row>
    <row r="54424" spans="1:9" x14ac:dyDescent="0.25">
      <c r="A54424">
        <v>13509</v>
      </c>
      <c r="B54424" t="s">
        <v>70654</v>
      </c>
      <c r="C54424" t="s">
        <v>839</v>
      </c>
      <c r="D54424" t="s">
        <v>5934</v>
      </c>
      <c r="E54424" t="s">
        <v>5935</v>
      </c>
      <c r="F54424" t="s">
        <v>8</v>
      </c>
      <c r="G54424" t="s">
        <v>70655</v>
      </c>
      <c r="I54424">
        <v>2023</v>
      </c>
    </row>
    <row r="54425" spans="1:9" x14ac:dyDescent="0.25">
      <c r="A54425">
        <v>13545</v>
      </c>
      <c r="B54425" t="s">
        <v>70656</v>
      </c>
      <c r="C54425" t="s">
        <v>100</v>
      </c>
      <c r="D54425" t="s">
        <v>5934</v>
      </c>
      <c r="E54425" t="s">
        <v>5935</v>
      </c>
      <c r="F54425" t="s">
        <v>8</v>
      </c>
      <c r="G54425" t="s">
        <v>70657</v>
      </c>
      <c r="I54425">
        <v>2023</v>
      </c>
    </row>
    <row r="54426" spans="1:9" x14ac:dyDescent="0.25">
      <c r="A54426">
        <v>13709</v>
      </c>
      <c r="B54426" t="s">
        <v>70658</v>
      </c>
      <c r="C54426" t="s">
        <v>3958</v>
      </c>
      <c r="D54426" t="s">
        <v>5934</v>
      </c>
      <c r="E54426" t="s">
        <v>5935</v>
      </c>
      <c r="F54426" t="s">
        <v>8</v>
      </c>
      <c r="G54426" t="s">
        <v>70659</v>
      </c>
      <c r="I54426">
        <v>2023</v>
      </c>
    </row>
    <row r="54427" spans="1:9" x14ac:dyDescent="0.25">
      <c r="A54427">
        <v>13830</v>
      </c>
      <c r="B54427" t="s">
        <v>70660</v>
      </c>
      <c r="C54427" t="s">
        <v>2742</v>
      </c>
      <c r="D54427" t="s">
        <v>5934</v>
      </c>
      <c r="E54427" t="s">
        <v>5935</v>
      </c>
      <c r="F54427" t="s">
        <v>8</v>
      </c>
      <c r="G54427" t="s">
        <v>70661</v>
      </c>
      <c r="I54427">
        <v>2023</v>
      </c>
    </row>
    <row r="54428" spans="1:9" x14ac:dyDescent="0.25">
      <c r="A54428">
        <v>13888</v>
      </c>
      <c r="B54428" t="s">
        <v>70662</v>
      </c>
      <c r="C54428" t="s">
        <v>524</v>
      </c>
      <c r="D54428" t="s">
        <v>5934</v>
      </c>
      <c r="E54428" t="s">
        <v>5935</v>
      </c>
      <c r="F54428" t="s">
        <v>8</v>
      </c>
      <c r="G54428" t="s">
        <v>70663</v>
      </c>
      <c r="I54428">
        <v>2023</v>
      </c>
    </row>
    <row r="54429" spans="1:9" x14ac:dyDescent="0.25">
      <c r="A54429">
        <v>14126</v>
      </c>
      <c r="B54429" t="s">
        <v>70664</v>
      </c>
      <c r="C54429" t="s">
        <v>373</v>
      </c>
      <c r="D54429" t="s">
        <v>5934</v>
      </c>
      <c r="E54429" t="s">
        <v>5935</v>
      </c>
      <c r="F54429" t="s">
        <v>8</v>
      </c>
      <c r="G54429" t="s">
        <v>70665</v>
      </c>
      <c r="I54429">
        <v>2023</v>
      </c>
    </row>
    <row r="54430" spans="1:9" x14ac:dyDescent="0.25">
      <c r="A54430">
        <v>14531</v>
      </c>
      <c r="B54430" t="s">
        <v>70666</v>
      </c>
      <c r="C54430" t="s">
        <v>3495</v>
      </c>
      <c r="D54430" t="s">
        <v>5934</v>
      </c>
      <c r="E54430" t="s">
        <v>5935</v>
      </c>
      <c r="F54430" t="s">
        <v>8</v>
      </c>
      <c r="G54430" t="s">
        <v>70667</v>
      </c>
      <c r="I54430">
        <v>2023</v>
      </c>
    </row>
    <row r="54431" spans="1:9" x14ac:dyDescent="0.25">
      <c r="A54431">
        <v>14619</v>
      </c>
      <c r="B54431" t="s">
        <v>70668</v>
      </c>
      <c r="C54431" t="s">
        <v>301</v>
      </c>
      <c r="D54431" t="s">
        <v>5934</v>
      </c>
      <c r="E54431" t="s">
        <v>5935</v>
      </c>
      <c r="F54431" t="s">
        <v>8</v>
      </c>
      <c r="G54431" t="s">
        <v>70669</v>
      </c>
      <c r="I54431">
        <v>2023</v>
      </c>
    </row>
    <row r="54432" spans="1:9" x14ac:dyDescent="0.25">
      <c r="A54432">
        <v>14644</v>
      </c>
      <c r="B54432" t="s">
        <v>70670</v>
      </c>
      <c r="C54432" t="s">
        <v>4134</v>
      </c>
      <c r="D54432" t="s">
        <v>5934</v>
      </c>
      <c r="E54432" t="s">
        <v>5935</v>
      </c>
      <c r="F54432" t="s">
        <v>8</v>
      </c>
      <c r="G54432" t="s">
        <v>70671</v>
      </c>
      <c r="I54432">
        <v>2023</v>
      </c>
    </row>
    <row r="54433" spans="1:9" x14ac:dyDescent="0.25">
      <c r="A54433">
        <v>14960</v>
      </c>
      <c r="B54433" t="s">
        <v>70672</v>
      </c>
      <c r="C54433" t="s">
        <v>508</v>
      </c>
      <c r="D54433" t="s">
        <v>5934</v>
      </c>
      <c r="E54433" t="s">
        <v>5935</v>
      </c>
      <c r="F54433" t="s">
        <v>8</v>
      </c>
      <c r="G54433" t="s">
        <v>70673</v>
      </c>
      <c r="I54433">
        <v>2023</v>
      </c>
    </row>
    <row r="54434" spans="1:9" x14ac:dyDescent="0.25">
      <c r="A54434">
        <v>14967</v>
      </c>
      <c r="B54434" t="s">
        <v>70674</v>
      </c>
      <c r="C54434" t="s">
        <v>3507</v>
      </c>
      <c r="D54434" t="s">
        <v>5934</v>
      </c>
      <c r="E54434" t="s">
        <v>5935</v>
      </c>
      <c r="F54434" t="s">
        <v>8</v>
      </c>
      <c r="G54434" t="s">
        <v>70675</v>
      </c>
      <c r="I54434">
        <v>2023</v>
      </c>
    </row>
    <row r="54435" spans="1:9" x14ac:dyDescent="0.25">
      <c r="A54435">
        <v>15017</v>
      </c>
      <c r="B54435" t="s">
        <v>70676</v>
      </c>
      <c r="C54435" t="s">
        <v>214</v>
      </c>
      <c r="D54435" t="s">
        <v>5934</v>
      </c>
      <c r="E54435" t="s">
        <v>5935</v>
      </c>
      <c r="F54435" t="s">
        <v>8</v>
      </c>
      <c r="G54435" t="s">
        <v>70677</v>
      </c>
      <c r="I54435">
        <v>2023</v>
      </c>
    </row>
    <row r="54436" spans="1:9" x14ac:dyDescent="0.25">
      <c r="A54436">
        <v>15137</v>
      </c>
      <c r="B54436" t="s">
        <v>70678</v>
      </c>
      <c r="C54436" t="s">
        <v>82</v>
      </c>
      <c r="D54436" t="s">
        <v>5934</v>
      </c>
      <c r="E54436" t="s">
        <v>5935</v>
      </c>
      <c r="F54436" t="s">
        <v>8</v>
      </c>
      <c r="G54436" t="s">
        <v>70679</v>
      </c>
      <c r="I54436">
        <v>2023</v>
      </c>
    </row>
    <row r="54437" spans="1:9" x14ac:dyDescent="0.25">
      <c r="A54437">
        <v>15391</v>
      </c>
      <c r="B54437" t="s">
        <v>70680</v>
      </c>
      <c r="C54437" t="s">
        <v>452</v>
      </c>
      <c r="D54437" t="s">
        <v>5934</v>
      </c>
      <c r="E54437" t="s">
        <v>5935</v>
      </c>
      <c r="F54437" t="s">
        <v>8</v>
      </c>
      <c r="G54437" t="s">
        <v>70681</v>
      </c>
      <c r="I54437">
        <v>2023</v>
      </c>
    </row>
    <row r="54438" spans="1:9" x14ac:dyDescent="0.25">
      <c r="A54438">
        <v>15883</v>
      </c>
      <c r="B54438" t="s">
        <v>70682</v>
      </c>
      <c r="C54438" t="s">
        <v>100</v>
      </c>
      <c r="D54438" t="s">
        <v>5934</v>
      </c>
      <c r="E54438" t="s">
        <v>5935</v>
      </c>
      <c r="F54438" t="s">
        <v>8</v>
      </c>
      <c r="G54438" t="s">
        <v>70683</v>
      </c>
      <c r="I54438">
        <v>2023</v>
      </c>
    </row>
    <row r="54439" spans="1:9" x14ac:dyDescent="0.25">
      <c r="A54439">
        <v>16079</v>
      </c>
      <c r="B54439" t="s">
        <v>70684</v>
      </c>
      <c r="C54439" t="s">
        <v>216</v>
      </c>
      <c r="D54439" t="s">
        <v>5934</v>
      </c>
      <c r="E54439" t="s">
        <v>5935</v>
      </c>
      <c r="F54439" t="s">
        <v>8</v>
      </c>
      <c r="G54439" t="s">
        <v>70685</v>
      </c>
      <c r="I54439">
        <v>2023</v>
      </c>
    </row>
    <row r="54440" spans="1:9" x14ac:dyDescent="0.25">
      <c r="A54440">
        <v>16171</v>
      </c>
      <c r="B54440" t="s">
        <v>70686</v>
      </c>
      <c r="C54440" t="s">
        <v>2787</v>
      </c>
      <c r="D54440" t="s">
        <v>5934</v>
      </c>
      <c r="E54440" t="s">
        <v>5935</v>
      </c>
      <c r="F54440" t="s">
        <v>8</v>
      </c>
      <c r="G54440" t="s">
        <v>70687</v>
      </c>
      <c r="I54440">
        <v>2023</v>
      </c>
    </row>
    <row r="54441" spans="1:9" x14ac:dyDescent="0.25">
      <c r="A54441">
        <v>16415</v>
      </c>
      <c r="B54441" t="s">
        <v>70688</v>
      </c>
      <c r="C54441" t="s">
        <v>603</v>
      </c>
      <c r="D54441" t="s">
        <v>5934</v>
      </c>
      <c r="E54441" t="s">
        <v>5935</v>
      </c>
      <c r="F54441" t="s">
        <v>8</v>
      </c>
      <c r="G54441" t="s">
        <v>70689</v>
      </c>
      <c r="I54441">
        <v>2023</v>
      </c>
    </row>
    <row r="54442" spans="1:9" x14ac:dyDescent="0.25">
      <c r="A54442">
        <v>16449</v>
      </c>
      <c r="B54442" t="s">
        <v>70690</v>
      </c>
      <c r="C54442" t="s">
        <v>171</v>
      </c>
      <c r="D54442" t="s">
        <v>5934</v>
      </c>
      <c r="E54442" t="s">
        <v>5935</v>
      </c>
      <c r="F54442" t="s">
        <v>8</v>
      </c>
      <c r="G54442" t="s">
        <v>70691</v>
      </c>
      <c r="I54442">
        <v>2023</v>
      </c>
    </row>
    <row r="54443" spans="1:9" x14ac:dyDescent="0.25">
      <c r="A54443">
        <v>16564</v>
      </c>
      <c r="B54443" t="s">
        <v>70692</v>
      </c>
      <c r="C54443" t="s">
        <v>3586</v>
      </c>
      <c r="D54443" t="s">
        <v>5934</v>
      </c>
      <c r="E54443" t="s">
        <v>5935</v>
      </c>
      <c r="F54443" t="s">
        <v>8</v>
      </c>
      <c r="G54443" t="s">
        <v>70693</v>
      </c>
      <c r="I54443">
        <v>2023</v>
      </c>
    </row>
    <row r="54444" spans="1:9" x14ac:dyDescent="0.25">
      <c r="A54444">
        <v>16697</v>
      </c>
      <c r="B54444" t="s">
        <v>70694</v>
      </c>
      <c r="C54444" t="s">
        <v>599</v>
      </c>
      <c r="D54444" t="s">
        <v>5934</v>
      </c>
      <c r="E54444" t="s">
        <v>5935</v>
      </c>
      <c r="F54444" t="s">
        <v>8</v>
      </c>
      <c r="G54444" t="s">
        <v>70695</v>
      </c>
      <c r="I54444">
        <v>2023</v>
      </c>
    </row>
    <row r="54445" spans="1:9" x14ac:dyDescent="0.25">
      <c r="A54445">
        <v>16793</v>
      </c>
      <c r="B54445" t="s">
        <v>70696</v>
      </c>
      <c r="C54445" t="s">
        <v>524</v>
      </c>
      <c r="D54445" t="s">
        <v>5934</v>
      </c>
      <c r="E54445" t="s">
        <v>5935</v>
      </c>
      <c r="F54445" t="s">
        <v>8</v>
      </c>
      <c r="G54445" t="s">
        <v>70697</v>
      </c>
      <c r="I54445">
        <v>2023</v>
      </c>
    </row>
    <row r="54446" spans="1:9" x14ac:dyDescent="0.25">
      <c r="A54446">
        <v>16858</v>
      </c>
      <c r="B54446" t="s">
        <v>70698</v>
      </c>
      <c r="C54446" t="s">
        <v>510</v>
      </c>
      <c r="D54446" t="s">
        <v>5934</v>
      </c>
      <c r="E54446" t="s">
        <v>5935</v>
      </c>
      <c r="F54446" t="s">
        <v>8</v>
      </c>
      <c r="G54446" t="s">
        <v>70699</v>
      </c>
      <c r="I54446">
        <v>2023</v>
      </c>
    </row>
    <row r="54447" spans="1:9" x14ac:dyDescent="0.25">
      <c r="A54447">
        <v>17042</v>
      </c>
      <c r="B54447" t="s">
        <v>70700</v>
      </c>
      <c r="C54447" t="s">
        <v>123</v>
      </c>
      <c r="D54447" t="s">
        <v>5934</v>
      </c>
      <c r="E54447" t="s">
        <v>5935</v>
      </c>
      <c r="F54447" t="s">
        <v>8</v>
      </c>
      <c r="G54447" t="s">
        <v>70701</v>
      </c>
      <c r="I54447">
        <v>2023</v>
      </c>
    </row>
    <row r="54448" spans="1:9" x14ac:dyDescent="0.25">
      <c r="A54448">
        <v>17556</v>
      </c>
      <c r="B54448" t="s">
        <v>70702</v>
      </c>
      <c r="C54448" t="s">
        <v>512</v>
      </c>
      <c r="D54448" t="s">
        <v>5934</v>
      </c>
      <c r="E54448" t="s">
        <v>5935</v>
      </c>
      <c r="F54448" t="s">
        <v>8</v>
      </c>
      <c r="G54448" t="s">
        <v>70703</v>
      </c>
      <c r="I54448">
        <v>2023</v>
      </c>
    </row>
    <row r="54449" spans="1:9" x14ac:dyDescent="0.25">
      <c r="A54449">
        <v>17805</v>
      </c>
      <c r="B54449" t="s">
        <v>70704</v>
      </c>
      <c r="C54449" t="s">
        <v>3722</v>
      </c>
      <c r="D54449" t="s">
        <v>5934</v>
      </c>
      <c r="E54449" t="s">
        <v>5935</v>
      </c>
      <c r="F54449" t="s">
        <v>8</v>
      </c>
      <c r="G54449" t="s">
        <v>70705</v>
      </c>
      <c r="I54449">
        <v>2023</v>
      </c>
    </row>
    <row r="54450" spans="1:9" x14ac:dyDescent="0.25">
      <c r="A54450">
        <v>17945</v>
      </c>
      <c r="B54450" t="s">
        <v>70706</v>
      </c>
      <c r="C54450" t="s">
        <v>383</v>
      </c>
      <c r="D54450" t="s">
        <v>5934</v>
      </c>
      <c r="E54450" t="s">
        <v>5935</v>
      </c>
      <c r="F54450" t="s">
        <v>8</v>
      </c>
      <c r="G54450" t="s">
        <v>70707</v>
      </c>
      <c r="I54450">
        <v>2023</v>
      </c>
    </row>
    <row r="54451" spans="1:9" x14ac:dyDescent="0.25">
      <c r="A54451">
        <v>18231</v>
      </c>
      <c r="B54451" t="s">
        <v>70708</v>
      </c>
      <c r="C54451" t="s">
        <v>406</v>
      </c>
      <c r="D54451" t="s">
        <v>5934</v>
      </c>
      <c r="E54451" t="s">
        <v>5935</v>
      </c>
      <c r="F54451" t="s">
        <v>8</v>
      </c>
      <c r="G54451" t="s">
        <v>70709</v>
      </c>
      <c r="I54451">
        <v>2023</v>
      </c>
    </row>
    <row r="54452" spans="1:9" x14ac:dyDescent="0.25">
      <c r="A54452">
        <v>18245</v>
      </c>
      <c r="B54452" t="s">
        <v>70710</v>
      </c>
      <c r="C54452" t="s">
        <v>418</v>
      </c>
      <c r="D54452" t="s">
        <v>5934</v>
      </c>
      <c r="E54452" t="s">
        <v>5935</v>
      </c>
      <c r="F54452" t="s">
        <v>8</v>
      </c>
      <c r="G54452" t="s">
        <v>70711</v>
      </c>
      <c r="I54452">
        <v>2023</v>
      </c>
    </row>
    <row r="54453" spans="1:9" x14ac:dyDescent="0.25">
      <c r="A54453">
        <v>18688</v>
      </c>
      <c r="B54453" t="s">
        <v>70712</v>
      </c>
      <c r="C54453" t="s">
        <v>786</v>
      </c>
      <c r="D54453" t="s">
        <v>5934</v>
      </c>
      <c r="E54453" t="s">
        <v>5935</v>
      </c>
      <c r="F54453" t="s">
        <v>8</v>
      </c>
      <c r="G54453" t="s">
        <v>70713</v>
      </c>
      <c r="I54453">
        <v>2023</v>
      </c>
    </row>
    <row r="54454" spans="1:9" x14ac:dyDescent="0.25">
      <c r="A54454">
        <v>18872</v>
      </c>
      <c r="B54454" t="s">
        <v>70714</v>
      </c>
      <c r="C54454" t="s">
        <v>786</v>
      </c>
      <c r="D54454" t="s">
        <v>5934</v>
      </c>
      <c r="E54454" t="s">
        <v>5935</v>
      </c>
      <c r="F54454" t="s">
        <v>8</v>
      </c>
      <c r="G54454" t="s">
        <v>70715</v>
      </c>
      <c r="I54454">
        <v>2023</v>
      </c>
    </row>
    <row r="54455" spans="1:9" x14ac:dyDescent="0.25">
      <c r="A54455">
        <v>19198</v>
      </c>
      <c r="B54455" t="s">
        <v>70716</v>
      </c>
      <c r="C54455" t="s">
        <v>672</v>
      </c>
      <c r="D54455" t="s">
        <v>5934</v>
      </c>
      <c r="E54455" t="s">
        <v>5935</v>
      </c>
      <c r="F54455" t="s">
        <v>8</v>
      </c>
      <c r="G54455" t="s">
        <v>70717</v>
      </c>
      <c r="I54455">
        <v>2023</v>
      </c>
    </row>
    <row r="54456" spans="1:9" x14ac:dyDescent="0.25">
      <c r="A54456">
        <v>19382</v>
      </c>
      <c r="B54456" t="s">
        <v>70718</v>
      </c>
      <c r="C54456" t="s">
        <v>100</v>
      </c>
      <c r="D54456" t="s">
        <v>5934</v>
      </c>
      <c r="E54456" t="s">
        <v>5935</v>
      </c>
      <c r="F54456" t="s">
        <v>8</v>
      </c>
      <c r="G54456" t="s">
        <v>70719</v>
      </c>
      <c r="I54456">
        <v>2023</v>
      </c>
    </row>
    <row r="54457" spans="1:9" x14ac:dyDescent="0.25">
      <c r="A54457">
        <v>19419</v>
      </c>
      <c r="B54457" t="s">
        <v>70720</v>
      </c>
      <c r="C54457" t="s">
        <v>660</v>
      </c>
      <c r="D54457" t="s">
        <v>5934</v>
      </c>
      <c r="E54457" t="s">
        <v>5935</v>
      </c>
      <c r="F54457" t="s">
        <v>8</v>
      </c>
      <c r="G54457" t="s">
        <v>70721</v>
      </c>
      <c r="I54457">
        <v>2023</v>
      </c>
    </row>
    <row r="54458" spans="1:9" x14ac:dyDescent="0.25">
      <c r="A54458">
        <v>19445</v>
      </c>
      <c r="B54458" t="s">
        <v>70722</v>
      </c>
      <c r="C54458" t="s">
        <v>732</v>
      </c>
      <c r="D54458" t="s">
        <v>5934</v>
      </c>
      <c r="E54458" t="s">
        <v>5935</v>
      </c>
      <c r="F54458" t="s">
        <v>8</v>
      </c>
      <c r="G54458" t="s">
        <v>70723</v>
      </c>
      <c r="I54458">
        <v>2023</v>
      </c>
    </row>
    <row r="54459" spans="1:9" x14ac:dyDescent="0.25">
      <c r="A54459">
        <v>19509</v>
      </c>
      <c r="B54459" t="s">
        <v>70724</v>
      </c>
      <c r="C54459" t="s">
        <v>132</v>
      </c>
      <c r="D54459" t="s">
        <v>5934</v>
      </c>
      <c r="E54459" t="s">
        <v>5935</v>
      </c>
      <c r="F54459" t="s">
        <v>8</v>
      </c>
      <c r="G54459" t="s">
        <v>70725</v>
      </c>
      <c r="I54459">
        <v>2023</v>
      </c>
    </row>
    <row r="54460" spans="1:9" x14ac:dyDescent="0.25">
      <c r="A54460">
        <v>19629</v>
      </c>
      <c r="B54460" t="s">
        <v>70726</v>
      </c>
      <c r="C54460" t="s">
        <v>524</v>
      </c>
      <c r="D54460" t="s">
        <v>5934</v>
      </c>
      <c r="E54460" t="s">
        <v>5935</v>
      </c>
      <c r="F54460" t="s">
        <v>8</v>
      </c>
      <c r="G54460" t="s">
        <v>70727</v>
      </c>
      <c r="I54460">
        <v>2023</v>
      </c>
    </row>
    <row r="54461" spans="1:9" x14ac:dyDescent="0.25">
      <c r="A54461">
        <v>19633</v>
      </c>
      <c r="B54461" t="s">
        <v>70728</v>
      </c>
      <c r="C54461" t="s">
        <v>726</v>
      </c>
      <c r="D54461" t="s">
        <v>5934</v>
      </c>
      <c r="E54461" t="s">
        <v>5935</v>
      </c>
      <c r="F54461" t="s">
        <v>8</v>
      </c>
      <c r="G54461" t="s">
        <v>70729</v>
      </c>
      <c r="I54461">
        <v>2023</v>
      </c>
    </row>
    <row r="54462" spans="1:9" x14ac:dyDescent="0.25">
      <c r="A54462">
        <v>19657</v>
      </c>
      <c r="B54462" t="s">
        <v>70730</v>
      </c>
      <c r="C54462" t="s">
        <v>719</v>
      </c>
      <c r="D54462" t="s">
        <v>5934</v>
      </c>
      <c r="E54462" t="s">
        <v>5935</v>
      </c>
      <c r="F54462" t="s">
        <v>8</v>
      </c>
      <c r="G54462" t="s">
        <v>70731</v>
      </c>
      <c r="I54462">
        <v>2023</v>
      </c>
    </row>
    <row r="54463" spans="1:9" x14ac:dyDescent="0.25">
      <c r="A54463">
        <v>19676</v>
      </c>
      <c r="B54463" t="s">
        <v>70732</v>
      </c>
      <c r="C54463" t="s">
        <v>483</v>
      </c>
      <c r="D54463" t="s">
        <v>5934</v>
      </c>
      <c r="E54463" t="s">
        <v>5935</v>
      </c>
      <c r="F54463" t="s">
        <v>8</v>
      </c>
      <c r="G54463" t="s">
        <v>70733</v>
      </c>
      <c r="I54463">
        <v>2023</v>
      </c>
    </row>
    <row r="54464" spans="1:9" x14ac:dyDescent="0.25">
      <c r="A54464">
        <v>19687</v>
      </c>
      <c r="B54464" t="s">
        <v>70734</v>
      </c>
      <c r="C54464" t="s">
        <v>164</v>
      </c>
      <c r="D54464" t="s">
        <v>5934</v>
      </c>
      <c r="E54464" t="s">
        <v>5935</v>
      </c>
      <c r="F54464" t="s">
        <v>8</v>
      </c>
      <c r="G54464" t="s">
        <v>70735</v>
      </c>
      <c r="I54464">
        <v>2023</v>
      </c>
    </row>
    <row r="54465" spans="1:9" x14ac:dyDescent="0.25">
      <c r="A54465">
        <v>19830</v>
      </c>
      <c r="B54465" t="s">
        <v>70736</v>
      </c>
      <c r="C54465" t="s">
        <v>234</v>
      </c>
      <c r="D54465" t="s">
        <v>5934</v>
      </c>
      <c r="E54465" t="s">
        <v>5935</v>
      </c>
      <c r="F54465" t="s">
        <v>8</v>
      </c>
      <c r="G54465" t="s">
        <v>70737</v>
      </c>
      <c r="I54465">
        <v>2023</v>
      </c>
    </row>
    <row r="54466" spans="1:9" x14ac:dyDescent="0.25">
      <c r="A54466">
        <v>19919</v>
      </c>
      <c r="B54466" t="s">
        <v>70738</v>
      </c>
      <c r="C54466" t="s">
        <v>373</v>
      </c>
      <c r="D54466" t="s">
        <v>5934</v>
      </c>
      <c r="E54466" t="s">
        <v>5935</v>
      </c>
      <c r="F54466" t="s">
        <v>8</v>
      </c>
      <c r="G54466" t="s">
        <v>70739</v>
      </c>
      <c r="I54466">
        <v>2023</v>
      </c>
    </row>
    <row r="54467" spans="1:9" x14ac:dyDescent="0.25">
      <c r="A54467">
        <v>20144</v>
      </c>
      <c r="B54467" t="s">
        <v>70740</v>
      </c>
      <c r="C54467" t="s">
        <v>786</v>
      </c>
      <c r="D54467" t="s">
        <v>5934</v>
      </c>
      <c r="E54467" t="s">
        <v>5935</v>
      </c>
      <c r="F54467" t="s">
        <v>8</v>
      </c>
      <c r="G54467" t="s">
        <v>70741</v>
      </c>
      <c r="I54467">
        <v>2023</v>
      </c>
    </row>
    <row r="54468" spans="1:9" x14ac:dyDescent="0.25">
      <c r="A54468">
        <v>20244</v>
      </c>
      <c r="B54468" t="s">
        <v>70742</v>
      </c>
      <c r="C54468" t="s">
        <v>1252</v>
      </c>
      <c r="D54468" t="s">
        <v>5934</v>
      </c>
      <c r="E54468" t="s">
        <v>5935</v>
      </c>
      <c r="F54468" t="s">
        <v>8</v>
      </c>
      <c r="G54468" t="s">
        <v>70743</v>
      </c>
      <c r="I54468">
        <v>2023</v>
      </c>
    </row>
    <row r="54469" spans="1:9" x14ac:dyDescent="0.25">
      <c r="A54469">
        <v>20317</v>
      </c>
      <c r="B54469" t="s">
        <v>70744</v>
      </c>
      <c r="C54469" t="s">
        <v>40</v>
      </c>
      <c r="D54469" t="s">
        <v>5934</v>
      </c>
      <c r="E54469" t="s">
        <v>5935</v>
      </c>
      <c r="F54469" t="s">
        <v>8</v>
      </c>
      <c r="G54469" t="s">
        <v>70745</v>
      </c>
      <c r="I54469">
        <v>2023</v>
      </c>
    </row>
    <row r="54470" spans="1:9" x14ac:dyDescent="0.25">
      <c r="A54470">
        <v>20778</v>
      </c>
      <c r="B54470" t="s">
        <v>70746</v>
      </c>
      <c r="C54470" t="s">
        <v>524</v>
      </c>
      <c r="D54470" t="s">
        <v>5934</v>
      </c>
      <c r="E54470" t="s">
        <v>5935</v>
      </c>
      <c r="F54470" t="s">
        <v>8</v>
      </c>
      <c r="G54470" t="s">
        <v>70747</v>
      </c>
      <c r="I54470">
        <v>2023</v>
      </c>
    </row>
    <row r="54471" spans="1:9" x14ac:dyDescent="0.25">
      <c r="A54471">
        <v>20780</v>
      </c>
      <c r="B54471" t="s">
        <v>70748</v>
      </c>
      <c r="C54471" t="s">
        <v>114</v>
      </c>
      <c r="D54471" t="s">
        <v>5934</v>
      </c>
      <c r="E54471" t="s">
        <v>5935</v>
      </c>
      <c r="F54471" t="s">
        <v>8</v>
      </c>
      <c r="G54471" t="s">
        <v>70749</v>
      </c>
      <c r="I54471">
        <v>2023</v>
      </c>
    </row>
    <row r="54472" spans="1:9" x14ac:dyDescent="0.25">
      <c r="A54472">
        <v>20785</v>
      </c>
      <c r="B54472" t="s">
        <v>70750</v>
      </c>
      <c r="C54472" t="s">
        <v>1345</v>
      </c>
      <c r="D54472" t="s">
        <v>5934</v>
      </c>
      <c r="E54472" t="s">
        <v>5935</v>
      </c>
      <c r="F54472" t="s">
        <v>8</v>
      </c>
      <c r="G54472" t="s">
        <v>70751</v>
      </c>
      <c r="I54472">
        <v>2023</v>
      </c>
    </row>
    <row r="54473" spans="1:9" x14ac:dyDescent="0.25">
      <c r="A54473">
        <v>20915</v>
      </c>
      <c r="B54473" t="s">
        <v>70752</v>
      </c>
      <c r="C54473" t="s">
        <v>304</v>
      </c>
      <c r="D54473" t="s">
        <v>5934</v>
      </c>
      <c r="E54473" t="s">
        <v>5935</v>
      </c>
      <c r="F54473" t="s">
        <v>8</v>
      </c>
      <c r="G54473" t="s">
        <v>70753</v>
      </c>
      <c r="I54473">
        <v>2023</v>
      </c>
    </row>
    <row r="54474" spans="1:9" x14ac:dyDescent="0.25">
      <c r="A54474">
        <v>20921</v>
      </c>
      <c r="B54474" t="s">
        <v>70754</v>
      </c>
      <c r="C54474" t="s">
        <v>1699</v>
      </c>
      <c r="D54474" t="s">
        <v>5934</v>
      </c>
      <c r="E54474" t="s">
        <v>5935</v>
      </c>
      <c r="F54474" t="s">
        <v>8</v>
      </c>
      <c r="G54474" t="s">
        <v>70755</v>
      </c>
      <c r="I54474">
        <v>2023</v>
      </c>
    </row>
    <row r="54475" spans="1:9" x14ac:dyDescent="0.25">
      <c r="A54475">
        <v>20923</v>
      </c>
      <c r="B54475" t="s">
        <v>70756</v>
      </c>
      <c r="C54475" t="s">
        <v>618</v>
      </c>
      <c r="D54475" t="s">
        <v>5934</v>
      </c>
      <c r="E54475" t="s">
        <v>5935</v>
      </c>
      <c r="F54475" t="s">
        <v>8</v>
      </c>
      <c r="G54475" t="s">
        <v>70757</v>
      </c>
      <c r="I54475">
        <v>2023</v>
      </c>
    </row>
    <row r="54476" spans="1:9" x14ac:dyDescent="0.25">
      <c r="A54476">
        <v>21007</v>
      </c>
      <c r="B54476" t="s">
        <v>70758</v>
      </c>
      <c r="C54476" t="s">
        <v>227</v>
      </c>
      <c r="D54476" t="s">
        <v>5934</v>
      </c>
      <c r="E54476" t="s">
        <v>5935</v>
      </c>
      <c r="F54476" t="s">
        <v>8</v>
      </c>
      <c r="G54476" t="s">
        <v>70759</v>
      </c>
      <c r="I54476">
        <v>2023</v>
      </c>
    </row>
    <row r="54477" spans="1:9" x14ac:dyDescent="0.25">
      <c r="A54477">
        <v>21034</v>
      </c>
      <c r="B54477" t="s">
        <v>70760</v>
      </c>
      <c r="C54477" t="s">
        <v>396</v>
      </c>
      <c r="D54477" t="s">
        <v>5934</v>
      </c>
      <c r="E54477" t="s">
        <v>5935</v>
      </c>
      <c r="F54477" t="s">
        <v>8</v>
      </c>
      <c r="G54477" t="s">
        <v>70761</v>
      </c>
      <c r="I54477">
        <v>2023</v>
      </c>
    </row>
    <row r="54478" spans="1:9" x14ac:dyDescent="0.25">
      <c r="A54478">
        <v>21096</v>
      </c>
      <c r="B54478" t="s">
        <v>70762</v>
      </c>
      <c r="C54478" t="s">
        <v>3620</v>
      </c>
      <c r="D54478" t="s">
        <v>5934</v>
      </c>
      <c r="E54478" t="s">
        <v>5935</v>
      </c>
      <c r="F54478" t="s">
        <v>8</v>
      </c>
      <c r="G54478" t="s">
        <v>70763</v>
      </c>
      <c r="I54478">
        <v>2023</v>
      </c>
    </row>
    <row r="54479" spans="1:9" x14ac:dyDescent="0.25">
      <c r="A54479">
        <v>21614</v>
      </c>
      <c r="B54479" t="s">
        <v>70764</v>
      </c>
      <c r="C54479" t="s">
        <v>81</v>
      </c>
      <c r="D54479" t="s">
        <v>5934</v>
      </c>
      <c r="E54479" t="s">
        <v>5935</v>
      </c>
      <c r="F54479" t="s">
        <v>8</v>
      </c>
      <c r="G54479" t="s">
        <v>70765</v>
      </c>
      <c r="I54479">
        <v>2023</v>
      </c>
    </row>
    <row r="54480" spans="1:9" x14ac:dyDescent="0.25">
      <c r="A54480">
        <v>22149</v>
      </c>
      <c r="B54480" t="s">
        <v>70766</v>
      </c>
      <c r="C54480" t="s">
        <v>100</v>
      </c>
      <c r="D54480" t="s">
        <v>5934</v>
      </c>
      <c r="E54480" t="s">
        <v>5935</v>
      </c>
      <c r="F54480" t="s">
        <v>8</v>
      </c>
      <c r="G54480" t="s">
        <v>70767</v>
      </c>
      <c r="I54480">
        <v>2023</v>
      </c>
    </row>
    <row r="54481" spans="1:9" x14ac:dyDescent="0.25">
      <c r="A54481">
        <v>22315</v>
      </c>
      <c r="B54481" t="s">
        <v>70768</v>
      </c>
      <c r="C54481" t="s">
        <v>373</v>
      </c>
      <c r="D54481" t="s">
        <v>5934</v>
      </c>
      <c r="E54481" t="s">
        <v>5935</v>
      </c>
      <c r="F54481" t="s">
        <v>8</v>
      </c>
      <c r="G54481" t="s">
        <v>70769</v>
      </c>
      <c r="I54481">
        <v>2023</v>
      </c>
    </row>
    <row r="54482" spans="1:9" x14ac:dyDescent="0.25">
      <c r="A54482">
        <v>22322</v>
      </c>
      <c r="B54482" t="s">
        <v>70770</v>
      </c>
      <c r="C54482" t="s">
        <v>399</v>
      </c>
      <c r="D54482" t="s">
        <v>5934</v>
      </c>
      <c r="E54482" t="s">
        <v>5935</v>
      </c>
      <c r="F54482" t="s">
        <v>8</v>
      </c>
      <c r="G54482" t="s">
        <v>70771</v>
      </c>
      <c r="I54482">
        <v>2023</v>
      </c>
    </row>
    <row r="54483" spans="1:9" x14ac:dyDescent="0.25">
      <c r="A54483">
        <v>22396</v>
      </c>
      <c r="B54483" t="s">
        <v>70772</v>
      </c>
      <c r="C54483" t="s">
        <v>290</v>
      </c>
      <c r="D54483" t="s">
        <v>5934</v>
      </c>
      <c r="E54483" t="s">
        <v>5935</v>
      </c>
      <c r="F54483" t="s">
        <v>8</v>
      </c>
      <c r="G54483" t="s">
        <v>70773</v>
      </c>
      <c r="I54483">
        <v>2023</v>
      </c>
    </row>
    <row r="54484" spans="1:9" x14ac:dyDescent="0.25">
      <c r="A54484">
        <v>22619</v>
      </c>
      <c r="B54484" t="s">
        <v>70774</v>
      </c>
      <c r="C54484" t="s">
        <v>1005</v>
      </c>
      <c r="D54484" t="s">
        <v>5934</v>
      </c>
      <c r="E54484" t="s">
        <v>5935</v>
      </c>
      <c r="F54484" t="s">
        <v>8</v>
      </c>
      <c r="G54484" t="s">
        <v>70775</v>
      </c>
      <c r="I54484">
        <v>2023</v>
      </c>
    </row>
    <row r="54485" spans="1:9" x14ac:dyDescent="0.25">
      <c r="A54485">
        <v>22879</v>
      </c>
      <c r="B54485" t="s">
        <v>70776</v>
      </c>
      <c r="C54485" t="s">
        <v>474</v>
      </c>
      <c r="D54485" t="s">
        <v>5934</v>
      </c>
      <c r="E54485" t="s">
        <v>5935</v>
      </c>
      <c r="F54485" t="s">
        <v>8</v>
      </c>
      <c r="G54485" t="s">
        <v>70777</v>
      </c>
      <c r="I54485">
        <v>2023</v>
      </c>
    </row>
    <row r="54486" spans="1:9" x14ac:dyDescent="0.25">
      <c r="A54486">
        <v>23027</v>
      </c>
      <c r="B54486" t="s">
        <v>70778</v>
      </c>
      <c r="C54486" t="s">
        <v>418</v>
      </c>
      <c r="D54486" t="s">
        <v>5934</v>
      </c>
      <c r="E54486" t="s">
        <v>5935</v>
      </c>
      <c r="F54486" t="s">
        <v>8</v>
      </c>
      <c r="G54486" t="s">
        <v>70779</v>
      </c>
      <c r="I54486">
        <v>2023</v>
      </c>
    </row>
    <row r="54487" spans="1:9" x14ac:dyDescent="0.25">
      <c r="A54487">
        <v>23191</v>
      </c>
      <c r="B54487" t="s">
        <v>70780</v>
      </c>
      <c r="C54487" t="s">
        <v>474</v>
      </c>
      <c r="D54487" t="s">
        <v>5934</v>
      </c>
      <c r="E54487" t="s">
        <v>5935</v>
      </c>
      <c r="F54487" t="s">
        <v>8</v>
      </c>
      <c r="G54487" t="s">
        <v>70781</v>
      </c>
      <c r="I54487">
        <v>2023</v>
      </c>
    </row>
    <row r="54488" spans="1:9" x14ac:dyDescent="0.25">
      <c r="A54488">
        <v>23195</v>
      </c>
      <c r="B54488" t="s">
        <v>70782</v>
      </c>
      <c r="C54488" t="s">
        <v>512</v>
      </c>
      <c r="D54488" t="s">
        <v>5934</v>
      </c>
      <c r="E54488" t="s">
        <v>5935</v>
      </c>
      <c r="F54488" t="s">
        <v>8</v>
      </c>
      <c r="G54488" t="s">
        <v>70783</v>
      </c>
      <c r="I54488">
        <v>2023</v>
      </c>
    </row>
    <row r="54489" spans="1:9" x14ac:dyDescent="0.25">
      <c r="A54489">
        <v>23255</v>
      </c>
      <c r="B54489" t="s">
        <v>70784</v>
      </c>
      <c r="C54489" t="s">
        <v>3833</v>
      </c>
      <c r="D54489" t="s">
        <v>5934</v>
      </c>
      <c r="E54489" t="s">
        <v>5935</v>
      </c>
      <c r="F54489" t="s">
        <v>8</v>
      </c>
      <c r="G54489" t="s">
        <v>70785</v>
      </c>
      <c r="I54489">
        <v>2023</v>
      </c>
    </row>
    <row r="54490" spans="1:9" x14ac:dyDescent="0.25">
      <c r="A54490">
        <v>23459</v>
      </c>
      <c r="B54490" t="s">
        <v>70786</v>
      </c>
      <c r="C54490" t="s">
        <v>550</v>
      </c>
      <c r="D54490" t="s">
        <v>5934</v>
      </c>
      <c r="E54490" t="s">
        <v>5935</v>
      </c>
      <c r="F54490" t="s">
        <v>8</v>
      </c>
      <c r="G54490" t="s">
        <v>70787</v>
      </c>
      <c r="I54490">
        <v>2023</v>
      </c>
    </row>
    <row r="54491" spans="1:9" x14ac:dyDescent="0.25">
      <c r="A54491">
        <v>23469</v>
      </c>
      <c r="B54491" t="s">
        <v>70788</v>
      </c>
      <c r="C54491" t="s">
        <v>472</v>
      </c>
      <c r="D54491" t="s">
        <v>5934</v>
      </c>
      <c r="E54491" t="s">
        <v>5935</v>
      </c>
      <c r="F54491" t="s">
        <v>8</v>
      </c>
      <c r="G54491" t="s">
        <v>70789</v>
      </c>
      <c r="I54491">
        <v>2023</v>
      </c>
    </row>
    <row r="54492" spans="1:9" x14ac:dyDescent="0.25">
      <c r="A54492">
        <v>23509</v>
      </c>
      <c r="B54492" t="s">
        <v>70790</v>
      </c>
      <c r="C54492" t="s">
        <v>100</v>
      </c>
      <c r="D54492" t="s">
        <v>5934</v>
      </c>
      <c r="E54492" t="s">
        <v>5935</v>
      </c>
      <c r="F54492" t="s">
        <v>8</v>
      </c>
      <c r="G54492" t="s">
        <v>70791</v>
      </c>
      <c r="I54492">
        <v>2023</v>
      </c>
    </row>
    <row r="54493" spans="1:9" x14ac:dyDescent="0.25">
      <c r="A54493">
        <v>23529</v>
      </c>
      <c r="B54493" t="s">
        <v>70792</v>
      </c>
      <c r="C54493" t="s">
        <v>658</v>
      </c>
      <c r="D54493" t="s">
        <v>5934</v>
      </c>
      <c r="E54493" t="s">
        <v>5935</v>
      </c>
      <c r="F54493" t="s">
        <v>8</v>
      </c>
      <c r="G54493" t="s">
        <v>70793</v>
      </c>
      <c r="I54493">
        <v>2023</v>
      </c>
    </row>
    <row r="54494" spans="1:9" x14ac:dyDescent="0.25">
      <c r="A54494">
        <v>23895</v>
      </c>
      <c r="B54494" t="s">
        <v>70794</v>
      </c>
      <c r="C54494" t="s">
        <v>474</v>
      </c>
      <c r="D54494" t="s">
        <v>5934</v>
      </c>
      <c r="E54494" t="s">
        <v>5935</v>
      </c>
      <c r="F54494" t="s">
        <v>8</v>
      </c>
      <c r="G54494" t="s">
        <v>70795</v>
      </c>
      <c r="I54494">
        <v>2023</v>
      </c>
    </row>
    <row r="54495" spans="1:9" x14ac:dyDescent="0.25">
      <c r="A54495">
        <v>23910</v>
      </c>
      <c r="B54495" t="s">
        <v>70796</v>
      </c>
      <c r="C54495" t="s">
        <v>610</v>
      </c>
      <c r="D54495" t="s">
        <v>5934</v>
      </c>
      <c r="E54495" t="s">
        <v>5935</v>
      </c>
      <c r="F54495" t="s">
        <v>8</v>
      </c>
      <c r="G54495" t="s">
        <v>70797</v>
      </c>
      <c r="I54495">
        <v>2023</v>
      </c>
    </row>
    <row r="54496" spans="1:9" x14ac:dyDescent="0.25">
      <c r="A54496">
        <v>23965</v>
      </c>
      <c r="B54496" t="s">
        <v>70798</v>
      </c>
      <c r="C54496" t="s">
        <v>164</v>
      </c>
      <c r="D54496" t="s">
        <v>5934</v>
      </c>
      <c r="E54496" t="s">
        <v>5935</v>
      </c>
      <c r="F54496" t="s">
        <v>8</v>
      </c>
      <c r="G54496" t="s">
        <v>70799</v>
      </c>
      <c r="I54496">
        <v>2023</v>
      </c>
    </row>
    <row r="54497" spans="1:9" x14ac:dyDescent="0.25">
      <c r="A54497">
        <v>25779</v>
      </c>
      <c r="B54497" t="s">
        <v>70800</v>
      </c>
      <c r="C54497" t="s">
        <v>88</v>
      </c>
      <c r="D54497" t="s">
        <v>5934</v>
      </c>
      <c r="E54497" t="s">
        <v>5935</v>
      </c>
      <c r="F54497" t="s">
        <v>8</v>
      </c>
      <c r="G54497" t="s">
        <v>70801</v>
      </c>
      <c r="I54497">
        <v>2023</v>
      </c>
    </row>
    <row r="54498" spans="1:9" x14ac:dyDescent="0.25">
      <c r="A54498">
        <v>25937</v>
      </c>
      <c r="B54498" t="s">
        <v>70802</v>
      </c>
      <c r="C54498" t="s">
        <v>575</v>
      </c>
      <c r="D54498" t="s">
        <v>5934</v>
      </c>
      <c r="E54498" t="s">
        <v>5935</v>
      </c>
      <c r="F54498" t="s">
        <v>8</v>
      </c>
      <c r="G54498" t="s">
        <v>70803</v>
      </c>
      <c r="I54498">
        <v>2023</v>
      </c>
    </row>
    <row r="54499" spans="1:9" x14ac:dyDescent="0.25">
      <c r="A54499">
        <v>25995</v>
      </c>
      <c r="B54499" t="s">
        <v>70804</v>
      </c>
      <c r="C54499" t="s">
        <v>747</v>
      </c>
      <c r="D54499" t="s">
        <v>5934</v>
      </c>
      <c r="E54499" t="s">
        <v>5935</v>
      </c>
      <c r="F54499" t="s">
        <v>8</v>
      </c>
      <c r="G54499" t="s">
        <v>70805</v>
      </c>
      <c r="I54499">
        <v>2023</v>
      </c>
    </row>
    <row r="54500" spans="1:9" x14ac:dyDescent="0.25">
      <c r="A54500">
        <v>26413</v>
      </c>
      <c r="B54500" t="s">
        <v>70806</v>
      </c>
      <c r="C54500" t="s">
        <v>395</v>
      </c>
      <c r="D54500" t="s">
        <v>5934</v>
      </c>
      <c r="E54500" t="s">
        <v>5935</v>
      </c>
      <c r="F54500" t="s">
        <v>8</v>
      </c>
      <c r="G54500" t="s">
        <v>70807</v>
      </c>
      <c r="I54500">
        <v>2023</v>
      </c>
    </row>
    <row r="54501" spans="1:9" x14ac:dyDescent="0.25">
      <c r="A54501">
        <v>26561</v>
      </c>
      <c r="B54501" t="s">
        <v>70808</v>
      </c>
      <c r="C54501" t="s">
        <v>447</v>
      </c>
      <c r="D54501" t="s">
        <v>5934</v>
      </c>
      <c r="E54501" t="s">
        <v>5935</v>
      </c>
      <c r="F54501" t="s">
        <v>8</v>
      </c>
      <c r="G54501" t="s">
        <v>70809</v>
      </c>
      <c r="I54501">
        <v>2023</v>
      </c>
    </row>
    <row r="54502" spans="1:9" x14ac:dyDescent="0.25">
      <c r="A54502">
        <v>26572</v>
      </c>
      <c r="B54502" t="s">
        <v>70810</v>
      </c>
      <c r="C54502" t="s">
        <v>524</v>
      </c>
      <c r="D54502" t="s">
        <v>5934</v>
      </c>
      <c r="E54502" t="s">
        <v>5935</v>
      </c>
      <c r="F54502" t="s">
        <v>8</v>
      </c>
      <c r="G54502" t="s">
        <v>70811</v>
      </c>
      <c r="I54502">
        <v>2023</v>
      </c>
    </row>
    <row r="54503" spans="1:9" x14ac:dyDescent="0.25">
      <c r="A54503">
        <v>26667</v>
      </c>
      <c r="B54503" t="s">
        <v>70812</v>
      </c>
      <c r="C54503" t="s">
        <v>575</v>
      </c>
      <c r="D54503" t="s">
        <v>5934</v>
      </c>
      <c r="E54503" t="s">
        <v>5935</v>
      </c>
      <c r="F54503" t="s">
        <v>8</v>
      </c>
      <c r="G54503" t="s">
        <v>70813</v>
      </c>
      <c r="I54503">
        <v>2023</v>
      </c>
    </row>
    <row r="54504" spans="1:9" x14ac:dyDescent="0.25">
      <c r="A54504">
        <v>26753</v>
      </c>
      <c r="B54504" t="s">
        <v>70814</v>
      </c>
      <c r="C54504" t="s">
        <v>474</v>
      </c>
      <c r="D54504" t="s">
        <v>5934</v>
      </c>
      <c r="E54504" t="s">
        <v>5935</v>
      </c>
      <c r="F54504" t="s">
        <v>8</v>
      </c>
      <c r="G54504" t="s">
        <v>70815</v>
      </c>
      <c r="I54504">
        <v>2023</v>
      </c>
    </row>
    <row r="54505" spans="1:9" x14ac:dyDescent="0.25">
      <c r="A54505">
        <v>26812</v>
      </c>
      <c r="B54505" t="s">
        <v>70816</v>
      </c>
      <c r="C54505" t="s">
        <v>635</v>
      </c>
      <c r="D54505" t="s">
        <v>5934</v>
      </c>
      <c r="E54505" t="s">
        <v>5935</v>
      </c>
      <c r="F54505" t="s">
        <v>8</v>
      </c>
      <c r="G54505" t="s">
        <v>70817</v>
      </c>
      <c r="I54505">
        <v>2023</v>
      </c>
    </row>
    <row r="54506" spans="1:9" x14ac:dyDescent="0.25">
      <c r="A54506">
        <v>27020</v>
      </c>
      <c r="B54506" t="s">
        <v>70818</v>
      </c>
      <c r="C54506" t="s">
        <v>866</v>
      </c>
      <c r="D54506" t="s">
        <v>5934</v>
      </c>
      <c r="E54506" t="s">
        <v>5935</v>
      </c>
      <c r="F54506" t="s">
        <v>8</v>
      </c>
      <c r="G54506" t="s">
        <v>70819</v>
      </c>
      <c r="I54506">
        <v>2023</v>
      </c>
    </row>
    <row r="54507" spans="1:9" x14ac:dyDescent="0.25">
      <c r="A54507">
        <v>27023</v>
      </c>
      <c r="B54507" t="s">
        <v>70820</v>
      </c>
      <c r="C54507" t="s">
        <v>710</v>
      </c>
      <c r="D54507" t="s">
        <v>5934</v>
      </c>
      <c r="E54507" t="s">
        <v>5935</v>
      </c>
      <c r="F54507" t="s">
        <v>8</v>
      </c>
      <c r="G54507" t="s">
        <v>70821</v>
      </c>
      <c r="I54507">
        <v>2023</v>
      </c>
    </row>
    <row r="54508" spans="1:9" x14ac:dyDescent="0.25">
      <c r="A54508">
        <v>27185</v>
      </c>
      <c r="B54508" t="s">
        <v>70822</v>
      </c>
      <c r="C54508" t="s">
        <v>911</v>
      </c>
      <c r="D54508" t="s">
        <v>5934</v>
      </c>
      <c r="E54508" t="s">
        <v>5935</v>
      </c>
      <c r="F54508" t="s">
        <v>8</v>
      </c>
      <c r="G54508" t="s">
        <v>70823</v>
      </c>
      <c r="I54508">
        <v>2023</v>
      </c>
    </row>
    <row r="54509" spans="1:9" x14ac:dyDescent="0.25">
      <c r="A54509">
        <v>27375</v>
      </c>
      <c r="B54509" t="s">
        <v>70824</v>
      </c>
      <c r="C54509" t="s">
        <v>541</v>
      </c>
      <c r="D54509" t="s">
        <v>5934</v>
      </c>
      <c r="E54509" t="s">
        <v>5935</v>
      </c>
      <c r="F54509" t="s">
        <v>8</v>
      </c>
      <c r="G54509" t="s">
        <v>70825</v>
      </c>
      <c r="I54509">
        <v>2023</v>
      </c>
    </row>
    <row r="54510" spans="1:9" x14ac:dyDescent="0.25">
      <c r="A54510">
        <v>27729</v>
      </c>
      <c r="B54510" t="s">
        <v>70826</v>
      </c>
      <c r="C54510" t="s">
        <v>541</v>
      </c>
      <c r="D54510" t="s">
        <v>5934</v>
      </c>
      <c r="E54510" t="s">
        <v>5935</v>
      </c>
      <c r="F54510" t="s">
        <v>8</v>
      </c>
      <c r="G54510" t="s">
        <v>70827</v>
      </c>
      <c r="I54510">
        <v>2023</v>
      </c>
    </row>
    <row r="54511" spans="1:9" x14ac:dyDescent="0.25">
      <c r="A54511">
        <v>27929</v>
      </c>
      <c r="B54511" t="s">
        <v>70828</v>
      </c>
      <c r="C54511" t="s">
        <v>512</v>
      </c>
      <c r="D54511" t="s">
        <v>5934</v>
      </c>
      <c r="E54511" t="s">
        <v>5935</v>
      </c>
      <c r="F54511" t="s">
        <v>8</v>
      </c>
      <c r="G54511" t="s">
        <v>70829</v>
      </c>
      <c r="I54511">
        <v>2023</v>
      </c>
    </row>
    <row r="54512" spans="1:9" x14ac:dyDescent="0.25">
      <c r="A54512">
        <v>28066</v>
      </c>
      <c r="B54512" t="s">
        <v>70830</v>
      </c>
      <c r="C54512" t="s">
        <v>278</v>
      </c>
      <c r="D54512" t="s">
        <v>5934</v>
      </c>
      <c r="E54512" t="s">
        <v>5935</v>
      </c>
      <c r="F54512" t="s">
        <v>8</v>
      </c>
      <c r="G54512" t="s">
        <v>70831</v>
      </c>
      <c r="I54512">
        <v>2023</v>
      </c>
    </row>
    <row r="54513" spans="1:9" x14ac:dyDescent="0.25">
      <c r="A54513">
        <v>28242</v>
      </c>
      <c r="B54513" t="s">
        <v>70832</v>
      </c>
      <c r="C54513" t="s">
        <v>100</v>
      </c>
      <c r="D54513" t="s">
        <v>5934</v>
      </c>
      <c r="E54513" t="s">
        <v>5935</v>
      </c>
      <c r="F54513" t="s">
        <v>8</v>
      </c>
      <c r="G54513" t="s">
        <v>70833</v>
      </c>
      <c r="I54513">
        <v>2023</v>
      </c>
    </row>
    <row r="54514" spans="1:9" x14ac:dyDescent="0.25">
      <c r="A54514">
        <v>28244</v>
      </c>
      <c r="B54514" t="s">
        <v>70834</v>
      </c>
      <c r="C54514" t="s">
        <v>732</v>
      </c>
      <c r="D54514" t="s">
        <v>5934</v>
      </c>
      <c r="E54514" t="s">
        <v>5935</v>
      </c>
      <c r="F54514" t="s">
        <v>8</v>
      </c>
      <c r="G54514" t="s">
        <v>70835</v>
      </c>
      <c r="I54514">
        <v>2023</v>
      </c>
    </row>
    <row r="54515" spans="1:9" x14ac:dyDescent="0.25">
      <c r="A54515">
        <v>28247</v>
      </c>
      <c r="B54515" t="s">
        <v>70836</v>
      </c>
      <c r="C54515" t="s">
        <v>289</v>
      </c>
      <c r="D54515" t="s">
        <v>5934</v>
      </c>
      <c r="E54515" t="s">
        <v>5935</v>
      </c>
      <c r="F54515" t="s">
        <v>8</v>
      </c>
      <c r="G54515" t="s">
        <v>70837</v>
      </c>
      <c r="I54515">
        <v>2023</v>
      </c>
    </row>
    <row r="54516" spans="1:9" x14ac:dyDescent="0.25">
      <c r="A54516">
        <v>28248</v>
      </c>
      <c r="B54516" t="s">
        <v>70838</v>
      </c>
      <c r="C54516" t="s">
        <v>759</v>
      </c>
      <c r="D54516" t="s">
        <v>5934</v>
      </c>
      <c r="E54516" t="s">
        <v>5935</v>
      </c>
      <c r="F54516" t="s">
        <v>8</v>
      </c>
      <c r="G54516" t="s">
        <v>70839</v>
      </c>
      <c r="I54516">
        <v>2023</v>
      </c>
    </row>
    <row r="54517" spans="1:9" x14ac:dyDescent="0.25">
      <c r="A54517">
        <v>28441</v>
      </c>
      <c r="B54517" t="s">
        <v>70840</v>
      </c>
      <c r="C54517" t="s">
        <v>313</v>
      </c>
      <c r="D54517" t="s">
        <v>5934</v>
      </c>
      <c r="E54517" t="s">
        <v>5935</v>
      </c>
      <c r="F54517" t="s">
        <v>8</v>
      </c>
      <c r="G54517" t="s">
        <v>70841</v>
      </c>
      <c r="I54517">
        <v>2023</v>
      </c>
    </row>
    <row r="54518" spans="1:9" x14ac:dyDescent="0.25">
      <c r="A54518">
        <v>28504</v>
      </c>
      <c r="B54518" t="s">
        <v>70842</v>
      </c>
      <c r="C54518" t="s">
        <v>227</v>
      </c>
      <c r="D54518" t="s">
        <v>5934</v>
      </c>
      <c r="E54518" t="s">
        <v>5935</v>
      </c>
      <c r="F54518" t="s">
        <v>8</v>
      </c>
      <c r="G54518" t="s">
        <v>70843</v>
      </c>
      <c r="I54518">
        <v>2023</v>
      </c>
    </row>
    <row r="54519" spans="1:9" x14ac:dyDescent="0.25">
      <c r="A54519">
        <v>28994</v>
      </c>
      <c r="B54519" t="s">
        <v>70844</v>
      </c>
      <c r="C54519" t="s">
        <v>494</v>
      </c>
      <c r="D54519" t="s">
        <v>5934</v>
      </c>
      <c r="E54519" t="s">
        <v>5935</v>
      </c>
      <c r="F54519" t="s">
        <v>8</v>
      </c>
      <c r="G54519" t="s">
        <v>70845</v>
      </c>
      <c r="I54519">
        <v>2023</v>
      </c>
    </row>
    <row r="54520" spans="1:9" x14ac:dyDescent="0.25">
      <c r="A54520">
        <v>29037</v>
      </c>
      <c r="B54520" t="s">
        <v>70846</v>
      </c>
      <c r="C54520" t="s">
        <v>228</v>
      </c>
      <c r="D54520" t="s">
        <v>5934</v>
      </c>
      <c r="E54520" t="s">
        <v>5935</v>
      </c>
      <c r="F54520" t="s">
        <v>8</v>
      </c>
      <c r="G54520" t="s">
        <v>70847</v>
      </c>
      <c r="I54520">
        <v>2023</v>
      </c>
    </row>
    <row r="54521" spans="1:9" x14ac:dyDescent="0.25">
      <c r="A54521">
        <v>29213</v>
      </c>
      <c r="B54521" t="s">
        <v>70848</v>
      </c>
      <c r="C54521" t="s">
        <v>941</v>
      </c>
      <c r="D54521" t="s">
        <v>5934</v>
      </c>
      <c r="E54521" t="s">
        <v>5935</v>
      </c>
      <c r="F54521" t="s">
        <v>8</v>
      </c>
      <c r="G54521" t="s">
        <v>70849</v>
      </c>
      <c r="I54521">
        <v>2023</v>
      </c>
    </row>
    <row r="54522" spans="1:9" x14ac:dyDescent="0.25">
      <c r="A54522">
        <v>29715</v>
      </c>
      <c r="B54522" t="s">
        <v>70850</v>
      </c>
      <c r="C54522" t="s">
        <v>524</v>
      </c>
      <c r="D54522" t="s">
        <v>5934</v>
      </c>
      <c r="E54522" t="s">
        <v>5935</v>
      </c>
      <c r="F54522" t="s">
        <v>8</v>
      </c>
      <c r="G54522" t="s">
        <v>70851</v>
      </c>
      <c r="I54522">
        <v>2023</v>
      </c>
    </row>
    <row r="54523" spans="1:9" x14ac:dyDescent="0.25">
      <c r="A54523">
        <v>29719</v>
      </c>
      <c r="B54523" t="s">
        <v>70852</v>
      </c>
      <c r="C54523" t="s">
        <v>472</v>
      </c>
      <c r="D54523" t="s">
        <v>5934</v>
      </c>
      <c r="E54523" t="s">
        <v>5935</v>
      </c>
      <c r="F54523" t="s">
        <v>8</v>
      </c>
      <c r="G54523" t="s">
        <v>70853</v>
      </c>
      <c r="I54523">
        <v>2023</v>
      </c>
    </row>
    <row r="54524" spans="1:9" x14ac:dyDescent="0.25">
      <c r="A54524">
        <v>30046</v>
      </c>
      <c r="B54524" t="s">
        <v>70854</v>
      </c>
      <c r="C54524" t="s">
        <v>474</v>
      </c>
      <c r="D54524" t="s">
        <v>5934</v>
      </c>
      <c r="E54524" t="s">
        <v>5935</v>
      </c>
      <c r="F54524" t="s">
        <v>8</v>
      </c>
      <c r="G54524" t="s">
        <v>70855</v>
      </c>
      <c r="I54524">
        <v>2023</v>
      </c>
    </row>
    <row r="54525" spans="1:9" x14ac:dyDescent="0.25">
      <c r="A54525">
        <v>30264</v>
      </c>
      <c r="B54525" t="s">
        <v>70856</v>
      </c>
      <c r="C54525" t="s">
        <v>860</v>
      </c>
      <c r="D54525" t="s">
        <v>5934</v>
      </c>
      <c r="E54525" t="s">
        <v>5935</v>
      </c>
      <c r="F54525" t="s">
        <v>8</v>
      </c>
      <c r="G54525" t="s">
        <v>70857</v>
      </c>
      <c r="I54525">
        <v>2023</v>
      </c>
    </row>
    <row r="54526" spans="1:9" x14ac:dyDescent="0.25">
      <c r="A54526">
        <v>30347</v>
      </c>
      <c r="B54526" t="s">
        <v>70858</v>
      </c>
      <c r="C54526" t="s">
        <v>911</v>
      </c>
      <c r="D54526" t="s">
        <v>5934</v>
      </c>
      <c r="E54526" t="s">
        <v>5935</v>
      </c>
      <c r="F54526" t="s">
        <v>8</v>
      </c>
      <c r="G54526" t="s">
        <v>70859</v>
      </c>
      <c r="I54526">
        <v>2023</v>
      </c>
    </row>
    <row r="54527" spans="1:9" x14ac:dyDescent="0.25">
      <c r="A54527">
        <v>31002</v>
      </c>
      <c r="B54527" t="s">
        <v>70860</v>
      </c>
      <c r="C54527" t="s">
        <v>572</v>
      </c>
      <c r="D54527" t="s">
        <v>5934</v>
      </c>
      <c r="E54527" t="s">
        <v>5935</v>
      </c>
      <c r="F54527" t="s">
        <v>8</v>
      </c>
      <c r="G54527" t="s">
        <v>70861</v>
      </c>
      <c r="I54527">
        <v>2023</v>
      </c>
    </row>
    <row r="54528" spans="1:9" x14ac:dyDescent="0.25">
      <c r="A54528">
        <v>31553</v>
      </c>
      <c r="B54528" t="s">
        <v>70862</v>
      </c>
      <c r="C54528" t="s">
        <v>290</v>
      </c>
      <c r="D54528" t="s">
        <v>5934</v>
      </c>
      <c r="E54528" t="s">
        <v>5935</v>
      </c>
      <c r="F54528" t="s">
        <v>8</v>
      </c>
      <c r="G54528" t="s">
        <v>70863</v>
      </c>
      <c r="I54528">
        <v>2023</v>
      </c>
    </row>
    <row r="54529" spans="1:9" x14ac:dyDescent="0.25">
      <c r="A54529">
        <v>31737</v>
      </c>
      <c r="B54529" t="s">
        <v>70864</v>
      </c>
      <c r="C54529" t="s">
        <v>795</v>
      </c>
      <c r="D54529" t="s">
        <v>5934</v>
      </c>
      <c r="E54529" t="s">
        <v>5935</v>
      </c>
      <c r="F54529" t="s">
        <v>8</v>
      </c>
      <c r="G54529" t="s">
        <v>70865</v>
      </c>
      <c r="I54529">
        <v>2023</v>
      </c>
    </row>
    <row r="54530" spans="1:9" x14ac:dyDescent="0.25">
      <c r="A54530">
        <v>31834</v>
      </c>
      <c r="B54530" t="s">
        <v>70866</v>
      </c>
      <c r="C54530" t="s">
        <v>903</v>
      </c>
      <c r="D54530" t="s">
        <v>5934</v>
      </c>
      <c r="E54530" t="s">
        <v>5935</v>
      </c>
      <c r="F54530" t="s">
        <v>8</v>
      </c>
      <c r="G54530" t="s">
        <v>70867</v>
      </c>
      <c r="I54530">
        <v>2023</v>
      </c>
    </row>
    <row r="54531" spans="1:9" x14ac:dyDescent="0.25">
      <c r="A54531">
        <v>31948</v>
      </c>
      <c r="B54531" t="s">
        <v>70868</v>
      </c>
      <c r="C54531" t="s">
        <v>513</v>
      </c>
      <c r="D54531" t="s">
        <v>5934</v>
      </c>
      <c r="E54531" t="s">
        <v>5935</v>
      </c>
      <c r="F54531" t="s">
        <v>8</v>
      </c>
      <c r="G54531" t="s">
        <v>70869</v>
      </c>
      <c r="I54531">
        <v>2023</v>
      </c>
    </row>
    <row r="54532" spans="1:9" x14ac:dyDescent="0.25">
      <c r="A54532">
        <v>32349</v>
      </c>
      <c r="B54532" t="s">
        <v>70870</v>
      </c>
      <c r="C54532" t="s">
        <v>137</v>
      </c>
      <c r="D54532" t="s">
        <v>5934</v>
      </c>
      <c r="E54532" t="s">
        <v>5935</v>
      </c>
      <c r="F54532" t="s">
        <v>8</v>
      </c>
      <c r="G54532" t="s">
        <v>70871</v>
      </c>
      <c r="I54532">
        <v>2023</v>
      </c>
    </row>
    <row r="54533" spans="1:9" x14ac:dyDescent="0.25">
      <c r="A54533">
        <v>32581</v>
      </c>
      <c r="B54533" t="s">
        <v>70872</v>
      </c>
      <c r="C54533" t="s">
        <v>1087</v>
      </c>
      <c r="D54533" t="s">
        <v>5934</v>
      </c>
      <c r="E54533" t="s">
        <v>5935</v>
      </c>
      <c r="F54533" t="s">
        <v>8</v>
      </c>
      <c r="G54533" t="s">
        <v>70873</v>
      </c>
      <c r="I54533">
        <v>2023</v>
      </c>
    </row>
    <row r="54534" spans="1:9" x14ac:dyDescent="0.25">
      <c r="A54534">
        <v>32591</v>
      </c>
      <c r="B54534" t="s">
        <v>70874</v>
      </c>
      <c r="C54534" t="s">
        <v>496</v>
      </c>
      <c r="D54534" t="s">
        <v>5934</v>
      </c>
      <c r="E54534" t="s">
        <v>5935</v>
      </c>
      <c r="F54534" t="s">
        <v>8</v>
      </c>
      <c r="G54534" t="s">
        <v>70875</v>
      </c>
      <c r="I54534">
        <v>2023</v>
      </c>
    </row>
    <row r="54535" spans="1:9" x14ac:dyDescent="0.25">
      <c r="A54535">
        <v>32597</v>
      </c>
      <c r="B54535" t="s">
        <v>70876</v>
      </c>
      <c r="C54535" t="s">
        <v>298</v>
      </c>
      <c r="D54535" t="s">
        <v>5934</v>
      </c>
      <c r="E54535" t="s">
        <v>5935</v>
      </c>
      <c r="F54535" t="s">
        <v>8</v>
      </c>
      <c r="G54535" t="s">
        <v>70877</v>
      </c>
      <c r="I54535">
        <v>2023</v>
      </c>
    </row>
    <row r="54536" spans="1:9" x14ac:dyDescent="0.25">
      <c r="A54536">
        <v>32929</v>
      </c>
      <c r="B54536" t="s">
        <v>70878</v>
      </c>
      <c r="C54536" t="s">
        <v>428</v>
      </c>
      <c r="D54536" t="s">
        <v>5934</v>
      </c>
      <c r="E54536" t="s">
        <v>5935</v>
      </c>
      <c r="F54536" t="s">
        <v>8</v>
      </c>
      <c r="G54536" t="s">
        <v>70879</v>
      </c>
      <c r="I54536">
        <v>2023</v>
      </c>
    </row>
    <row r="54537" spans="1:9" x14ac:dyDescent="0.25">
      <c r="A54537">
        <v>33143</v>
      </c>
      <c r="B54537" t="s">
        <v>70880</v>
      </c>
      <c r="C54537" t="s">
        <v>978</v>
      </c>
      <c r="D54537" t="s">
        <v>5934</v>
      </c>
      <c r="E54537" t="s">
        <v>5935</v>
      </c>
      <c r="F54537" t="s">
        <v>8</v>
      </c>
      <c r="G54537" t="s">
        <v>70881</v>
      </c>
      <c r="I54537">
        <v>2023</v>
      </c>
    </row>
    <row r="54538" spans="1:9" x14ac:dyDescent="0.25">
      <c r="A54538">
        <v>33518</v>
      </c>
      <c r="B54538" t="s">
        <v>70882</v>
      </c>
      <c r="C54538" t="s">
        <v>106</v>
      </c>
      <c r="D54538" t="s">
        <v>5934</v>
      </c>
      <c r="E54538" t="s">
        <v>5935</v>
      </c>
      <c r="F54538" t="s">
        <v>8</v>
      </c>
      <c r="G54538" t="s">
        <v>70883</v>
      </c>
      <c r="I54538">
        <v>2023</v>
      </c>
    </row>
    <row r="54539" spans="1:9" x14ac:dyDescent="0.25">
      <c r="A54539">
        <v>33538</v>
      </c>
      <c r="B54539" t="s">
        <v>70884</v>
      </c>
      <c r="C54539" t="s">
        <v>572</v>
      </c>
      <c r="D54539" t="s">
        <v>5934</v>
      </c>
      <c r="E54539" t="s">
        <v>5935</v>
      </c>
      <c r="F54539" t="s">
        <v>8</v>
      </c>
      <c r="G54539" t="s">
        <v>70885</v>
      </c>
      <c r="I54539">
        <v>2023</v>
      </c>
    </row>
    <row r="54540" spans="1:9" x14ac:dyDescent="0.25">
      <c r="A54540">
        <v>33618</v>
      </c>
      <c r="B54540" t="s">
        <v>70886</v>
      </c>
      <c r="C54540" t="s">
        <v>896</v>
      </c>
      <c r="D54540" t="s">
        <v>5934</v>
      </c>
      <c r="E54540" t="s">
        <v>5935</v>
      </c>
      <c r="F54540" t="s">
        <v>8</v>
      </c>
      <c r="G54540" t="s">
        <v>70887</v>
      </c>
      <c r="I54540">
        <v>2023</v>
      </c>
    </row>
    <row r="54541" spans="1:9" x14ac:dyDescent="0.25">
      <c r="A54541">
        <v>33822</v>
      </c>
      <c r="B54541" t="s">
        <v>70888</v>
      </c>
      <c r="C54541" t="s">
        <v>1503</v>
      </c>
      <c r="D54541" t="s">
        <v>5934</v>
      </c>
      <c r="E54541" t="s">
        <v>5935</v>
      </c>
      <c r="F54541" t="s">
        <v>8</v>
      </c>
      <c r="G54541" t="s">
        <v>70889</v>
      </c>
      <c r="I54541">
        <v>2023</v>
      </c>
    </row>
    <row r="54542" spans="1:9" x14ac:dyDescent="0.25">
      <c r="A54542">
        <v>33890</v>
      </c>
      <c r="B54542" t="s">
        <v>70890</v>
      </c>
      <c r="C54542" t="s">
        <v>3713</v>
      </c>
      <c r="D54542" t="s">
        <v>5934</v>
      </c>
      <c r="E54542" t="s">
        <v>5935</v>
      </c>
      <c r="F54542" t="s">
        <v>8</v>
      </c>
      <c r="G54542" t="s">
        <v>70891</v>
      </c>
      <c r="I54542">
        <v>2023</v>
      </c>
    </row>
    <row r="54543" spans="1:9" x14ac:dyDescent="0.25">
      <c r="A54543">
        <v>34554</v>
      </c>
      <c r="B54543" t="s">
        <v>70892</v>
      </c>
      <c r="C54543" t="s">
        <v>164</v>
      </c>
      <c r="D54543" t="s">
        <v>5934</v>
      </c>
      <c r="E54543" t="s">
        <v>5935</v>
      </c>
      <c r="F54543" t="s">
        <v>8</v>
      </c>
      <c r="G54543" t="s">
        <v>70893</v>
      </c>
      <c r="I54543">
        <v>2023</v>
      </c>
    </row>
    <row r="54544" spans="1:9" x14ac:dyDescent="0.25">
      <c r="A54544">
        <v>35666</v>
      </c>
      <c r="B54544" t="s">
        <v>70894</v>
      </c>
      <c r="C54544" t="s">
        <v>233</v>
      </c>
      <c r="D54544" t="s">
        <v>5934</v>
      </c>
      <c r="E54544" t="s">
        <v>5935</v>
      </c>
      <c r="F54544" t="s">
        <v>8</v>
      </c>
      <c r="G54544" t="s">
        <v>70895</v>
      </c>
      <c r="I54544">
        <v>2023</v>
      </c>
    </row>
    <row r="54545" spans="1:9" x14ac:dyDescent="0.25">
      <c r="A54545">
        <v>36324</v>
      </c>
      <c r="B54545" t="s">
        <v>70896</v>
      </c>
      <c r="C54545" t="s">
        <v>199</v>
      </c>
      <c r="D54545" t="s">
        <v>5934</v>
      </c>
      <c r="E54545" t="s">
        <v>5935</v>
      </c>
      <c r="F54545" t="s">
        <v>8</v>
      </c>
      <c r="G54545" t="s">
        <v>70897</v>
      </c>
      <c r="I54545">
        <v>2023</v>
      </c>
    </row>
    <row r="54546" spans="1:9" x14ac:dyDescent="0.25">
      <c r="A54546">
        <v>36482</v>
      </c>
      <c r="B54546" t="s">
        <v>70898</v>
      </c>
      <c r="C54546" t="s">
        <v>647</v>
      </c>
      <c r="D54546" t="s">
        <v>5934</v>
      </c>
      <c r="E54546" t="s">
        <v>5935</v>
      </c>
      <c r="F54546" t="s">
        <v>8</v>
      </c>
      <c r="G54546" t="s">
        <v>70899</v>
      </c>
      <c r="I54546">
        <v>2023</v>
      </c>
    </row>
    <row r="54547" spans="1:9" x14ac:dyDescent="0.25">
      <c r="A54547">
        <v>36672</v>
      </c>
      <c r="B54547" t="s">
        <v>70900</v>
      </c>
      <c r="C54547" t="s">
        <v>3128</v>
      </c>
      <c r="D54547" t="s">
        <v>5934</v>
      </c>
      <c r="E54547" t="s">
        <v>5935</v>
      </c>
      <c r="F54547" t="s">
        <v>8</v>
      </c>
      <c r="G54547" t="s">
        <v>70901</v>
      </c>
      <c r="I54547">
        <v>2023</v>
      </c>
    </row>
    <row r="54548" spans="1:9" x14ac:dyDescent="0.25">
      <c r="A54548">
        <v>36726</v>
      </c>
      <c r="B54548" t="s">
        <v>70902</v>
      </c>
      <c r="C54548" t="s">
        <v>598</v>
      </c>
      <c r="D54548" t="s">
        <v>5934</v>
      </c>
      <c r="E54548" t="s">
        <v>5935</v>
      </c>
      <c r="F54548" t="s">
        <v>8</v>
      </c>
      <c r="G54548" t="s">
        <v>70903</v>
      </c>
      <c r="I54548">
        <v>2023</v>
      </c>
    </row>
    <row r="54549" spans="1:9" x14ac:dyDescent="0.25">
      <c r="A54549">
        <v>37049</v>
      </c>
      <c r="B54549" t="s">
        <v>70904</v>
      </c>
      <c r="C54549" t="s">
        <v>100</v>
      </c>
      <c r="D54549" t="s">
        <v>5934</v>
      </c>
      <c r="E54549" t="s">
        <v>5935</v>
      </c>
      <c r="F54549" t="s">
        <v>8</v>
      </c>
      <c r="G54549" t="s">
        <v>70905</v>
      </c>
      <c r="I54549">
        <v>2023</v>
      </c>
    </row>
    <row r="54550" spans="1:9" x14ac:dyDescent="0.25">
      <c r="A54550">
        <v>37168</v>
      </c>
      <c r="B54550" t="s">
        <v>70906</v>
      </c>
      <c r="C54550" t="s">
        <v>598</v>
      </c>
      <c r="D54550" t="s">
        <v>5934</v>
      </c>
      <c r="E54550" t="s">
        <v>5935</v>
      </c>
      <c r="F54550" t="s">
        <v>8</v>
      </c>
      <c r="G54550" t="s">
        <v>70907</v>
      </c>
      <c r="I54550">
        <v>2023</v>
      </c>
    </row>
    <row r="54551" spans="1:9" x14ac:dyDescent="0.25">
      <c r="A54551">
        <v>37348</v>
      </c>
      <c r="B54551" t="s">
        <v>70908</v>
      </c>
      <c r="C54551" t="s">
        <v>227</v>
      </c>
      <c r="D54551" t="s">
        <v>5934</v>
      </c>
      <c r="E54551" t="s">
        <v>5935</v>
      </c>
      <c r="F54551" t="s">
        <v>8</v>
      </c>
      <c r="G54551" t="s">
        <v>70909</v>
      </c>
      <c r="I54551">
        <v>2023</v>
      </c>
    </row>
    <row r="54552" spans="1:9" x14ac:dyDescent="0.25">
      <c r="A54552">
        <v>37433</v>
      </c>
      <c r="B54552" t="s">
        <v>70910</v>
      </c>
      <c r="C54552" t="s">
        <v>524</v>
      </c>
      <c r="D54552" t="s">
        <v>5934</v>
      </c>
      <c r="E54552" t="s">
        <v>5935</v>
      </c>
      <c r="F54552" t="s">
        <v>8</v>
      </c>
      <c r="G54552" t="s">
        <v>70911</v>
      </c>
      <c r="I54552">
        <v>2023</v>
      </c>
    </row>
    <row r="54553" spans="1:9" x14ac:dyDescent="0.25">
      <c r="A54553">
        <v>37742</v>
      </c>
      <c r="B54553" t="s">
        <v>70912</v>
      </c>
      <c r="C54553" t="s">
        <v>3648</v>
      </c>
      <c r="D54553" t="s">
        <v>5934</v>
      </c>
      <c r="E54553" t="s">
        <v>5935</v>
      </c>
      <c r="F54553" t="s">
        <v>8</v>
      </c>
      <c r="G54553" t="s">
        <v>70913</v>
      </c>
      <c r="I54553">
        <v>2023</v>
      </c>
    </row>
    <row r="54554" spans="1:9" x14ac:dyDescent="0.25">
      <c r="A54554">
        <v>37744</v>
      </c>
      <c r="B54554" t="s">
        <v>70914</v>
      </c>
      <c r="C54554" t="s">
        <v>186</v>
      </c>
      <c r="D54554" t="s">
        <v>5934</v>
      </c>
      <c r="E54554" t="s">
        <v>5935</v>
      </c>
      <c r="F54554" t="s">
        <v>8</v>
      </c>
      <c r="G54554" t="s">
        <v>70915</v>
      </c>
      <c r="I54554">
        <v>2023</v>
      </c>
    </row>
    <row r="54555" spans="1:9" x14ac:dyDescent="0.25">
      <c r="A54555">
        <v>37979</v>
      </c>
      <c r="B54555" t="s">
        <v>70916</v>
      </c>
      <c r="C54555" t="s">
        <v>524</v>
      </c>
      <c r="D54555" t="s">
        <v>5934</v>
      </c>
      <c r="E54555" t="s">
        <v>5935</v>
      </c>
      <c r="F54555" t="s">
        <v>8</v>
      </c>
      <c r="G54555" t="s">
        <v>70917</v>
      </c>
      <c r="I54555">
        <v>2023</v>
      </c>
    </row>
    <row r="54556" spans="1:9" x14ac:dyDescent="0.25">
      <c r="A54556">
        <v>38004</v>
      </c>
      <c r="B54556" t="s">
        <v>70918</v>
      </c>
      <c r="C54556" t="s">
        <v>239</v>
      </c>
      <c r="D54556" t="s">
        <v>5934</v>
      </c>
      <c r="E54556" t="s">
        <v>5935</v>
      </c>
      <c r="F54556" t="s">
        <v>8</v>
      </c>
      <c r="G54556" t="s">
        <v>70919</v>
      </c>
      <c r="I54556">
        <v>2023</v>
      </c>
    </row>
    <row r="54557" spans="1:9" x14ac:dyDescent="0.25">
      <c r="A54557">
        <v>38031</v>
      </c>
      <c r="B54557" t="s">
        <v>70920</v>
      </c>
      <c r="C54557" t="s">
        <v>492</v>
      </c>
      <c r="D54557" t="s">
        <v>5934</v>
      </c>
      <c r="E54557" t="s">
        <v>5935</v>
      </c>
      <c r="F54557" t="s">
        <v>8</v>
      </c>
      <c r="G54557" t="s">
        <v>70921</v>
      </c>
      <c r="I54557">
        <v>2023</v>
      </c>
    </row>
    <row r="54558" spans="1:9" x14ac:dyDescent="0.25">
      <c r="A54558">
        <v>38049</v>
      </c>
      <c r="B54558" t="s">
        <v>70922</v>
      </c>
      <c r="C54558" t="s">
        <v>733</v>
      </c>
      <c r="D54558" t="s">
        <v>5934</v>
      </c>
      <c r="E54558" t="s">
        <v>5935</v>
      </c>
      <c r="F54558" t="s">
        <v>8</v>
      </c>
      <c r="G54558" t="s">
        <v>70923</v>
      </c>
      <c r="I54558">
        <v>2023</v>
      </c>
    </row>
    <row r="54559" spans="1:9" x14ac:dyDescent="0.25">
      <c r="A54559">
        <v>38275</v>
      </c>
      <c r="B54559" t="s">
        <v>70924</v>
      </c>
      <c r="C54559" t="s">
        <v>1135</v>
      </c>
      <c r="D54559" t="s">
        <v>5934</v>
      </c>
      <c r="E54559" t="s">
        <v>5935</v>
      </c>
      <c r="F54559" t="s">
        <v>8</v>
      </c>
      <c r="G54559" t="s">
        <v>70925</v>
      </c>
      <c r="I54559">
        <v>2023</v>
      </c>
    </row>
    <row r="54560" spans="1:9" x14ac:dyDescent="0.25">
      <c r="A54560">
        <v>38306</v>
      </c>
      <c r="B54560" t="s">
        <v>70926</v>
      </c>
      <c r="C54560" t="s">
        <v>131</v>
      </c>
      <c r="D54560" t="s">
        <v>5934</v>
      </c>
      <c r="E54560" t="s">
        <v>5935</v>
      </c>
      <c r="F54560" t="s">
        <v>8</v>
      </c>
      <c r="G54560" t="s">
        <v>70927</v>
      </c>
      <c r="I54560">
        <v>2023</v>
      </c>
    </row>
    <row r="54561" spans="1:9" x14ac:dyDescent="0.25">
      <c r="A54561">
        <v>38307</v>
      </c>
      <c r="B54561" t="s">
        <v>70928</v>
      </c>
      <c r="C54561" t="s">
        <v>239</v>
      </c>
      <c r="D54561" t="s">
        <v>5934</v>
      </c>
      <c r="E54561" t="s">
        <v>5935</v>
      </c>
      <c r="F54561" t="s">
        <v>8</v>
      </c>
      <c r="G54561" t="s">
        <v>70929</v>
      </c>
      <c r="I54561">
        <v>2023</v>
      </c>
    </row>
    <row r="54562" spans="1:9" x14ac:dyDescent="0.25">
      <c r="A54562">
        <v>38483</v>
      </c>
      <c r="B54562" t="s">
        <v>70930</v>
      </c>
      <c r="C54562" t="s">
        <v>508</v>
      </c>
      <c r="D54562" t="s">
        <v>5934</v>
      </c>
      <c r="E54562" t="s">
        <v>5935</v>
      </c>
      <c r="F54562" t="s">
        <v>8</v>
      </c>
      <c r="G54562" t="s">
        <v>70931</v>
      </c>
      <c r="I54562">
        <v>2023</v>
      </c>
    </row>
    <row r="54563" spans="1:9" x14ac:dyDescent="0.25">
      <c r="A54563">
        <v>38485</v>
      </c>
      <c r="B54563" t="s">
        <v>70932</v>
      </c>
      <c r="C54563" t="s">
        <v>474</v>
      </c>
      <c r="D54563" t="s">
        <v>5934</v>
      </c>
      <c r="E54563" t="s">
        <v>5935</v>
      </c>
      <c r="F54563" t="s">
        <v>8</v>
      </c>
      <c r="G54563" t="s">
        <v>70933</v>
      </c>
      <c r="I54563">
        <v>2023</v>
      </c>
    </row>
    <row r="54564" spans="1:9" x14ac:dyDescent="0.25">
      <c r="A54564">
        <v>38504</v>
      </c>
      <c r="B54564" t="s">
        <v>70934</v>
      </c>
      <c r="C54564" t="s">
        <v>747</v>
      </c>
      <c r="D54564" t="s">
        <v>5934</v>
      </c>
      <c r="E54564" t="s">
        <v>5935</v>
      </c>
      <c r="F54564" t="s">
        <v>8</v>
      </c>
      <c r="G54564" t="s">
        <v>70935</v>
      </c>
      <c r="I54564">
        <v>2023</v>
      </c>
    </row>
    <row r="54565" spans="1:9" x14ac:dyDescent="0.25">
      <c r="A54565">
        <v>38720</v>
      </c>
      <c r="B54565" t="s">
        <v>70936</v>
      </c>
      <c r="C54565" t="s">
        <v>675</v>
      </c>
      <c r="D54565" t="s">
        <v>5934</v>
      </c>
      <c r="E54565" t="s">
        <v>5935</v>
      </c>
      <c r="F54565" t="s">
        <v>8</v>
      </c>
      <c r="G54565" t="s">
        <v>70937</v>
      </c>
      <c r="I54565">
        <v>2023</v>
      </c>
    </row>
    <row r="54566" spans="1:9" x14ac:dyDescent="0.25">
      <c r="A54566">
        <v>38807</v>
      </c>
      <c r="B54566" t="s">
        <v>70938</v>
      </c>
      <c r="C54566" t="s">
        <v>290</v>
      </c>
      <c r="D54566" t="s">
        <v>5934</v>
      </c>
      <c r="E54566" t="s">
        <v>5935</v>
      </c>
      <c r="F54566" t="s">
        <v>8</v>
      </c>
      <c r="G54566" t="s">
        <v>70939</v>
      </c>
      <c r="I54566">
        <v>2023</v>
      </c>
    </row>
    <row r="54567" spans="1:9" x14ac:dyDescent="0.25">
      <c r="A54567">
        <v>39882</v>
      </c>
      <c r="B54567" t="s">
        <v>70940</v>
      </c>
      <c r="C54567" t="s">
        <v>330</v>
      </c>
      <c r="D54567" t="s">
        <v>5934</v>
      </c>
      <c r="E54567" t="s">
        <v>5935</v>
      </c>
      <c r="F54567" t="s">
        <v>8</v>
      </c>
      <c r="G54567" t="s">
        <v>70941</v>
      </c>
      <c r="I54567">
        <v>2023</v>
      </c>
    </row>
    <row r="54568" spans="1:9" x14ac:dyDescent="0.25">
      <c r="A54568">
        <v>39927</v>
      </c>
      <c r="B54568" t="s">
        <v>70942</v>
      </c>
      <c r="C54568" t="s">
        <v>244</v>
      </c>
      <c r="D54568" t="s">
        <v>5934</v>
      </c>
      <c r="E54568" t="s">
        <v>5935</v>
      </c>
      <c r="F54568" t="s">
        <v>8</v>
      </c>
      <c r="G54568" t="s">
        <v>70943</v>
      </c>
      <c r="I54568">
        <v>2023</v>
      </c>
    </row>
    <row r="54569" spans="1:9" x14ac:dyDescent="0.25">
      <c r="A54569">
        <v>40050</v>
      </c>
      <c r="B54569" t="s">
        <v>70944</v>
      </c>
      <c r="C54569" t="s">
        <v>354</v>
      </c>
      <c r="D54569" t="s">
        <v>5934</v>
      </c>
      <c r="E54569" t="s">
        <v>5935</v>
      </c>
      <c r="F54569" t="s">
        <v>8</v>
      </c>
      <c r="G54569" t="s">
        <v>70945</v>
      </c>
      <c r="I54569">
        <v>2023</v>
      </c>
    </row>
    <row r="54570" spans="1:9" x14ac:dyDescent="0.25">
      <c r="A54570">
        <v>40257</v>
      </c>
      <c r="B54570" t="s">
        <v>70946</v>
      </c>
      <c r="C54570" t="s">
        <v>474</v>
      </c>
      <c r="D54570" t="s">
        <v>5934</v>
      </c>
      <c r="E54570" t="s">
        <v>5935</v>
      </c>
      <c r="F54570" t="s">
        <v>8</v>
      </c>
      <c r="G54570" t="s">
        <v>70947</v>
      </c>
      <c r="I54570">
        <v>2023</v>
      </c>
    </row>
    <row r="54571" spans="1:9" x14ac:dyDescent="0.25">
      <c r="A54571">
        <v>40523</v>
      </c>
      <c r="B54571" t="s">
        <v>70948</v>
      </c>
      <c r="C54571" t="s">
        <v>1116</v>
      </c>
      <c r="D54571" t="s">
        <v>5934</v>
      </c>
      <c r="E54571" t="s">
        <v>5935</v>
      </c>
      <c r="F54571" t="s">
        <v>8</v>
      </c>
      <c r="G54571" t="s">
        <v>70949</v>
      </c>
      <c r="I54571">
        <v>2023</v>
      </c>
    </row>
    <row r="54572" spans="1:9" x14ac:dyDescent="0.25">
      <c r="A54572">
        <v>40674</v>
      </c>
      <c r="B54572" t="s">
        <v>70950</v>
      </c>
      <c r="C54572" t="s">
        <v>861</v>
      </c>
      <c r="D54572" t="s">
        <v>5934</v>
      </c>
      <c r="E54572" t="s">
        <v>5935</v>
      </c>
      <c r="F54572" t="s">
        <v>8</v>
      </c>
      <c r="G54572" t="s">
        <v>70951</v>
      </c>
      <c r="I54572">
        <v>2023</v>
      </c>
    </row>
    <row r="54573" spans="1:9" x14ac:dyDescent="0.25">
      <c r="A54573">
        <v>41181</v>
      </c>
      <c r="B54573" t="s">
        <v>70952</v>
      </c>
      <c r="C54573" t="s">
        <v>184</v>
      </c>
      <c r="D54573" t="s">
        <v>5934</v>
      </c>
      <c r="E54573" t="s">
        <v>5935</v>
      </c>
      <c r="F54573" t="s">
        <v>8</v>
      </c>
      <c r="G54573" t="s">
        <v>70953</v>
      </c>
      <c r="I54573">
        <v>2023</v>
      </c>
    </row>
    <row r="54574" spans="1:9" x14ac:dyDescent="0.25">
      <c r="A54574">
        <v>41504</v>
      </c>
      <c r="B54574" t="s">
        <v>70954</v>
      </c>
      <c r="C54574" t="s">
        <v>290</v>
      </c>
      <c r="D54574" t="s">
        <v>5934</v>
      </c>
      <c r="E54574" t="s">
        <v>5935</v>
      </c>
      <c r="F54574" t="s">
        <v>8</v>
      </c>
      <c r="G54574" t="s">
        <v>70955</v>
      </c>
      <c r="I54574">
        <v>2023</v>
      </c>
    </row>
    <row r="54575" spans="1:9" x14ac:dyDescent="0.25">
      <c r="A54575">
        <v>41579</v>
      </c>
      <c r="B54575" t="s">
        <v>70956</v>
      </c>
      <c r="C54575" t="s">
        <v>88</v>
      </c>
      <c r="D54575" t="s">
        <v>5934</v>
      </c>
      <c r="E54575" t="s">
        <v>5935</v>
      </c>
      <c r="F54575" t="s">
        <v>8</v>
      </c>
      <c r="G54575" t="s">
        <v>70957</v>
      </c>
      <c r="I54575">
        <v>2023</v>
      </c>
    </row>
    <row r="54576" spans="1:9" x14ac:dyDescent="0.25">
      <c r="A54576">
        <v>41580</v>
      </c>
      <c r="B54576" t="s">
        <v>70958</v>
      </c>
      <c r="C54576" t="s">
        <v>472</v>
      </c>
      <c r="D54576" t="s">
        <v>5934</v>
      </c>
      <c r="E54576" t="s">
        <v>5935</v>
      </c>
      <c r="F54576" t="s">
        <v>8</v>
      </c>
      <c r="G54576" t="s">
        <v>70959</v>
      </c>
      <c r="I54576">
        <v>2023</v>
      </c>
    </row>
    <row r="54577" spans="1:9" x14ac:dyDescent="0.25">
      <c r="A54577">
        <v>41594</v>
      </c>
      <c r="B54577" t="s">
        <v>70960</v>
      </c>
      <c r="C54577" t="s">
        <v>343</v>
      </c>
      <c r="D54577" t="s">
        <v>5934</v>
      </c>
      <c r="E54577" t="s">
        <v>5935</v>
      </c>
      <c r="F54577" t="s">
        <v>8</v>
      </c>
      <c r="G54577" t="s">
        <v>70961</v>
      </c>
      <c r="I54577">
        <v>2023</v>
      </c>
    </row>
    <row r="54578" spans="1:9" x14ac:dyDescent="0.25">
      <c r="A54578">
        <v>41884</v>
      </c>
      <c r="B54578" t="s">
        <v>70962</v>
      </c>
      <c r="C54578" t="s">
        <v>1569</v>
      </c>
      <c r="D54578" t="s">
        <v>5934</v>
      </c>
      <c r="E54578" t="s">
        <v>5935</v>
      </c>
      <c r="F54578" t="s">
        <v>8</v>
      </c>
      <c r="G54578" t="s">
        <v>70963</v>
      </c>
      <c r="I54578">
        <v>2023</v>
      </c>
    </row>
    <row r="54579" spans="1:9" x14ac:dyDescent="0.25">
      <c r="A54579">
        <v>41965</v>
      </c>
      <c r="B54579" t="s">
        <v>70964</v>
      </c>
      <c r="C54579" t="s">
        <v>537</v>
      </c>
      <c r="D54579" t="s">
        <v>5934</v>
      </c>
      <c r="E54579" t="s">
        <v>5935</v>
      </c>
      <c r="F54579" t="s">
        <v>8</v>
      </c>
      <c r="G54579" t="s">
        <v>70965</v>
      </c>
      <c r="I54579">
        <v>2023</v>
      </c>
    </row>
    <row r="54580" spans="1:9" x14ac:dyDescent="0.25">
      <c r="A54580">
        <v>41975</v>
      </c>
      <c r="B54580" t="s">
        <v>70966</v>
      </c>
      <c r="C54580" t="s">
        <v>898</v>
      </c>
      <c r="D54580" t="s">
        <v>5934</v>
      </c>
      <c r="E54580" t="s">
        <v>5935</v>
      </c>
      <c r="F54580" t="s">
        <v>8</v>
      </c>
      <c r="G54580" t="s">
        <v>70967</v>
      </c>
      <c r="I54580">
        <v>2023</v>
      </c>
    </row>
    <row r="54581" spans="1:9" x14ac:dyDescent="0.25">
      <c r="A54581">
        <v>41994</v>
      </c>
      <c r="B54581" t="s">
        <v>70968</v>
      </c>
      <c r="C54581" t="s">
        <v>452</v>
      </c>
      <c r="D54581" t="s">
        <v>5934</v>
      </c>
      <c r="E54581" t="s">
        <v>5935</v>
      </c>
      <c r="F54581" t="s">
        <v>8</v>
      </c>
      <c r="G54581" t="s">
        <v>70969</v>
      </c>
      <c r="I54581">
        <v>2023</v>
      </c>
    </row>
    <row r="54582" spans="1:9" x14ac:dyDescent="0.25">
      <c r="A54582">
        <v>42050</v>
      </c>
      <c r="B54582" t="s">
        <v>70970</v>
      </c>
      <c r="C54582" t="s">
        <v>100</v>
      </c>
      <c r="D54582" t="s">
        <v>5934</v>
      </c>
      <c r="E54582" t="s">
        <v>5935</v>
      </c>
      <c r="F54582" t="s">
        <v>8</v>
      </c>
      <c r="G54582" t="s">
        <v>70971</v>
      </c>
      <c r="I54582">
        <v>2023</v>
      </c>
    </row>
    <row r="54583" spans="1:9" x14ac:dyDescent="0.25">
      <c r="A54583">
        <v>42487</v>
      </c>
      <c r="B54583" t="s">
        <v>70972</v>
      </c>
      <c r="C54583" t="s">
        <v>634</v>
      </c>
      <c r="D54583" t="s">
        <v>5934</v>
      </c>
      <c r="E54583" t="s">
        <v>5935</v>
      </c>
      <c r="F54583" t="s">
        <v>8</v>
      </c>
      <c r="G54583" t="s">
        <v>70973</v>
      </c>
      <c r="I54583">
        <v>2023</v>
      </c>
    </row>
    <row r="54584" spans="1:9" x14ac:dyDescent="0.25">
      <c r="A54584">
        <v>42730</v>
      </c>
      <c r="B54584" t="s">
        <v>70974</v>
      </c>
      <c r="C54584" t="s">
        <v>647</v>
      </c>
      <c r="D54584" t="s">
        <v>5934</v>
      </c>
      <c r="E54584" t="s">
        <v>5935</v>
      </c>
      <c r="F54584" t="s">
        <v>8</v>
      </c>
      <c r="G54584" t="s">
        <v>70975</v>
      </c>
      <c r="I54584">
        <v>2023</v>
      </c>
    </row>
    <row r="54585" spans="1:9" x14ac:dyDescent="0.25">
      <c r="A54585">
        <v>43106</v>
      </c>
      <c r="B54585" t="s">
        <v>70976</v>
      </c>
      <c r="C54585" t="s">
        <v>732</v>
      </c>
      <c r="D54585" t="s">
        <v>5934</v>
      </c>
      <c r="E54585" t="s">
        <v>5935</v>
      </c>
      <c r="F54585" t="s">
        <v>8</v>
      </c>
      <c r="G54585" t="s">
        <v>70977</v>
      </c>
      <c r="I54585">
        <v>2023</v>
      </c>
    </row>
    <row r="54586" spans="1:9" x14ac:dyDescent="0.25">
      <c r="A54586">
        <v>43761</v>
      </c>
      <c r="B54586" t="s">
        <v>70978</v>
      </c>
      <c r="C54586" t="s">
        <v>585</v>
      </c>
      <c r="D54586" t="s">
        <v>5934</v>
      </c>
      <c r="E54586" t="s">
        <v>5935</v>
      </c>
      <c r="F54586" t="s">
        <v>8</v>
      </c>
      <c r="G54586" t="s">
        <v>70979</v>
      </c>
      <c r="I54586">
        <v>2023</v>
      </c>
    </row>
    <row r="54587" spans="1:9" x14ac:dyDescent="0.25">
      <c r="A54587">
        <v>44036</v>
      </c>
      <c r="B54587" t="s">
        <v>70980</v>
      </c>
      <c r="C54587" t="s">
        <v>71</v>
      </c>
      <c r="D54587" t="s">
        <v>5934</v>
      </c>
      <c r="E54587" t="s">
        <v>5935</v>
      </c>
      <c r="F54587" t="s">
        <v>8</v>
      </c>
      <c r="G54587" t="s">
        <v>70981</v>
      </c>
      <c r="I54587">
        <v>2023</v>
      </c>
    </row>
    <row r="54588" spans="1:9" x14ac:dyDescent="0.25">
      <c r="A54588">
        <v>44407</v>
      </c>
      <c r="B54588" t="s">
        <v>70982</v>
      </c>
      <c r="C54588" t="s">
        <v>418</v>
      </c>
      <c r="D54588" t="s">
        <v>5934</v>
      </c>
      <c r="E54588" t="s">
        <v>5935</v>
      </c>
      <c r="F54588" t="s">
        <v>8</v>
      </c>
      <c r="G54588" t="s">
        <v>70983</v>
      </c>
      <c r="I54588">
        <v>2023</v>
      </c>
    </row>
    <row r="54589" spans="1:9" x14ac:dyDescent="0.25">
      <c r="A54589">
        <v>44410</v>
      </c>
      <c r="B54589" t="s">
        <v>70984</v>
      </c>
      <c r="C54589" t="s">
        <v>759</v>
      </c>
      <c r="D54589" t="s">
        <v>5934</v>
      </c>
      <c r="E54589" t="s">
        <v>5935</v>
      </c>
      <c r="F54589" t="s">
        <v>8</v>
      </c>
      <c r="G54589" t="s">
        <v>70985</v>
      </c>
      <c r="I54589">
        <v>2023</v>
      </c>
    </row>
    <row r="54590" spans="1:9" x14ac:dyDescent="0.25">
      <c r="A54590">
        <v>44710</v>
      </c>
      <c r="B54590" t="s">
        <v>70986</v>
      </c>
      <c r="C54590" t="s">
        <v>256</v>
      </c>
      <c r="D54590" t="s">
        <v>5934</v>
      </c>
      <c r="E54590" t="s">
        <v>5935</v>
      </c>
      <c r="F54590" t="s">
        <v>8</v>
      </c>
      <c r="G54590" t="s">
        <v>70987</v>
      </c>
      <c r="I54590">
        <v>2023</v>
      </c>
    </row>
    <row r="54591" spans="1:9" x14ac:dyDescent="0.25">
      <c r="A54591">
        <v>44919</v>
      </c>
      <c r="B54591" t="s">
        <v>70988</v>
      </c>
      <c r="C54591" t="s">
        <v>124</v>
      </c>
      <c r="D54591" t="s">
        <v>5934</v>
      </c>
      <c r="E54591" t="s">
        <v>5935</v>
      </c>
      <c r="F54591" t="s">
        <v>8</v>
      </c>
      <c r="G54591" t="s">
        <v>70989</v>
      </c>
      <c r="I54591">
        <v>2023</v>
      </c>
    </row>
    <row r="54592" spans="1:9" x14ac:dyDescent="0.25">
      <c r="A54592">
        <v>45093</v>
      </c>
      <c r="B54592" t="s">
        <v>70990</v>
      </c>
      <c r="C54592" t="s">
        <v>321</v>
      </c>
      <c r="D54592" t="s">
        <v>5934</v>
      </c>
      <c r="E54592" t="s">
        <v>5935</v>
      </c>
      <c r="F54592" t="s">
        <v>8</v>
      </c>
      <c r="G54592" t="s">
        <v>70991</v>
      </c>
      <c r="I54592">
        <v>2023</v>
      </c>
    </row>
    <row r="54593" spans="1:9" x14ac:dyDescent="0.25">
      <c r="A54593">
        <v>45137</v>
      </c>
      <c r="B54593" t="s">
        <v>70992</v>
      </c>
      <c r="C54593" t="s">
        <v>361</v>
      </c>
      <c r="D54593" t="s">
        <v>5934</v>
      </c>
      <c r="E54593" t="s">
        <v>5935</v>
      </c>
      <c r="F54593" t="s">
        <v>8</v>
      </c>
      <c r="G54593" t="s">
        <v>70993</v>
      </c>
      <c r="I54593">
        <v>2023</v>
      </c>
    </row>
    <row r="54594" spans="1:9" x14ac:dyDescent="0.25">
      <c r="A54594">
        <v>45181</v>
      </c>
      <c r="B54594" t="s">
        <v>70994</v>
      </c>
      <c r="C54594" t="s">
        <v>2003</v>
      </c>
      <c r="D54594" t="s">
        <v>5934</v>
      </c>
      <c r="E54594" t="s">
        <v>5935</v>
      </c>
      <c r="F54594" t="s">
        <v>8</v>
      </c>
      <c r="G54594" t="s">
        <v>70995</v>
      </c>
      <c r="I54594">
        <v>2023</v>
      </c>
    </row>
    <row r="54595" spans="1:9" x14ac:dyDescent="0.25">
      <c r="A54595">
        <v>45329</v>
      </c>
      <c r="B54595" t="s">
        <v>70996</v>
      </c>
      <c r="C54595" t="s">
        <v>114</v>
      </c>
      <c r="D54595" t="s">
        <v>5934</v>
      </c>
      <c r="E54595" t="s">
        <v>5935</v>
      </c>
      <c r="F54595" t="s">
        <v>8</v>
      </c>
      <c r="G54595" t="s">
        <v>70997</v>
      </c>
      <c r="I54595">
        <v>2023</v>
      </c>
    </row>
    <row r="54596" spans="1:9" x14ac:dyDescent="0.25">
      <c r="A54596">
        <v>45387</v>
      </c>
      <c r="B54596" t="s">
        <v>70998</v>
      </c>
      <c r="C54596" t="s">
        <v>738</v>
      </c>
      <c r="D54596" t="s">
        <v>5934</v>
      </c>
      <c r="E54596" t="s">
        <v>5935</v>
      </c>
      <c r="F54596" t="s">
        <v>8</v>
      </c>
      <c r="G54596" t="s">
        <v>70999</v>
      </c>
      <c r="I54596">
        <v>2023</v>
      </c>
    </row>
    <row r="54597" spans="1:9" x14ac:dyDescent="0.25">
      <c r="A54597">
        <v>45512</v>
      </c>
      <c r="B54597" t="s">
        <v>71000</v>
      </c>
      <c r="C54597" t="s">
        <v>100</v>
      </c>
      <c r="D54597" t="s">
        <v>5934</v>
      </c>
      <c r="E54597" t="s">
        <v>5935</v>
      </c>
      <c r="F54597" t="s">
        <v>8</v>
      </c>
      <c r="G54597" t="s">
        <v>71001</v>
      </c>
      <c r="I54597">
        <v>2023</v>
      </c>
    </row>
    <row r="54598" spans="1:9" x14ac:dyDescent="0.25">
      <c r="A54598">
        <v>45521</v>
      </c>
      <c r="B54598" t="s">
        <v>71002</v>
      </c>
      <c r="C54598" t="s">
        <v>100</v>
      </c>
      <c r="D54598" t="s">
        <v>5934</v>
      </c>
      <c r="E54598" t="s">
        <v>5935</v>
      </c>
      <c r="F54598" t="s">
        <v>8</v>
      </c>
      <c r="G54598" t="s">
        <v>71003</v>
      </c>
      <c r="I54598">
        <v>2023</v>
      </c>
    </row>
    <row r="54599" spans="1:9" x14ac:dyDescent="0.25">
      <c r="A54599">
        <v>45559</v>
      </c>
      <c r="B54599" t="s">
        <v>71004</v>
      </c>
      <c r="C54599" t="s">
        <v>524</v>
      </c>
      <c r="D54599" t="s">
        <v>5934</v>
      </c>
      <c r="E54599" t="s">
        <v>5935</v>
      </c>
      <c r="F54599" t="s">
        <v>8</v>
      </c>
      <c r="G54599" t="s">
        <v>71005</v>
      </c>
      <c r="I54599">
        <v>2023</v>
      </c>
    </row>
    <row r="54600" spans="1:9" x14ac:dyDescent="0.25">
      <c r="A54600">
        <v>45754</v>
      </c>
      <c r="B54600" t="s">
        <v>71006</v>
      </c>
      <c r="C54600" t="s">
        <v>3264</v>
      </c>
      <c r="D54600" t="s">
        <v>5934</v>
      </c>
      <c r="E54600" t="s">
        <v>5935</v>
      </c>
      <c r="F54600" t="s">
        <v>8</v>
      </c>
      <c r="G54600" t="s">
        <v>71007</v>
      </c>
      <c r="I54600">
        <v>2023</v>
      </c>
    </row>
    <row r="54601" spans="1:9" x14ac:dyDescent="0.25">
      <c r="A54601">
        <v>45809</v>
      </c>
      <c r="B54601" t="s">
        <v>71008</v>
      </c>
      <c r="C54601" t="s">
        <v>1027</v>
      </c>
      <c r="D54601" t="s">
        <v>5934</v>
      </c>
      <c r="E54601" t="s">
        <v>5935</v>
      </c>
      <c r="F54601" t="s">
        <v>8</v>
      </c>
      <c r="G54601" t="s">
        <v>71009</v>
      </c>
      <c r="I54601">
        <v>2023</v>
      </c>
    </row>
    <row r="54602" spans="1:9" x14ac:dyDescent="0.25">
      <c r="A54602">
        <v>45865</v>
      </c>
      <c r="B54602" t="s">
        <v>71010</v>
      </c>
      <c r="C54602" t="s">
        <v>524</v>
      </c>
      <c r="D54602" t="s">
        <v>5934</v>
      </c>
      <c r="E54602" t="s">
        <v>5935</v>
      </c>
      <c r="F54602" t="s">
        <v>8</v>
      </c>
      <c r="G54602" t="s">
        <v>71011</v>
      </c>
      <c r="I54602">
        <v>2023</v>
      </c>
    </row>
    <row r="54603" spans="1:9" x14ac:dyDescent="0.25">
      <c r="A54603">
        <v>45946</v>
      </c>
      <c r="B54603" t="s">
        <v>71012</v>
      </c>
      <c r="C54603" t="s">
        <v>786</v>
      </c>
      <c r="D54603" t="s">
        <v>5934</v>
      </c>
      <c r="E54603" t="s">
        <v>5935</v>
      </c>
      <c r="F54603" t="s">
        <v>8</v>
      </c>
      <c r="G54603" t="s">
        <v>71013</v>
      </c>
      <c r="I54603">
        <v>2023</v>
      </c>
    </row>
    <row r="54604" spans="1:9" x14ac:dyDescent="0.25">
      <c r="A54604">
        <v>46166</v>
      </c>
      <c r="B54604" t="s">
        <v>71014</v>
      </c>
      <c r="C54604" t="s">
        <v>1355</v>
      </c>
      <c r="D54604" t="s">
        <v>5934</v>
      </c>
      <c r="E54604" t="s">
        <v>5935</v>
      </c>
      <c r="F54604" t="s">
        <v>8</v>
      </c>
      <c r="G54604" t="s">
        <v>71015</v>
      </c>
      <c r="I54604">
        <v>2023</v>
      </c>
    </row>
    <row r="54605" spans="1:9" x14ac:dyDescent="0.25">
      <c r="A54605">
        <v>46266</v>
      </c>
      <c r="B54605" t="s">
        <v>71016</v>
      </c>
      <c r="C54605" t="s">
        <v>434</v>
      </c>
      <c r="D54605" t="s">
        <v>5934</v>
      </c>
      <c r="E54605" t="s">
        <v>5935</v>
      </c>
      <c r="F54605" t="s">
        <v>8</v>
      </c>
      <c r="G54605" t="s">
        <v>71017</v>
      </c>
      <c r="I54605">
        <v>2023</v>
      </c>
    </row>
    <row r="54606" spans="1:9" x14ac:dyDescent="0.25">
      <c r="A54606">
        <v>46347</v>
      </c>
      <c r="B54606" t="s">
        <v>71018</v>
      </c>
      <c r="C54606" t="s">
        <v>308</v>
      </c>
      <c r="D54606" t="s">
        <v>5934</v>
      </c>
      <c r="E54606" t="s">
        <v>5935</v>
      </c>
      <c r="F54606" t="s">
        <v>8</v>
      </c>
      <c r="G54606" t="s">
        <v>71019</v>
      </c>
      <c r="I54606">
        <v>2023</v>
      </c>
    </row>
    <row r="54607" spans="1:9" x14ac:dyDescent="0.25">
      <c r="A54607">
        <v>46490</v>
      </c>
      <c r="B54607" t="s">
        <v>71020</v>
      </c>
      <c r="C54607" t="s">
        <v>512</v>
      </c>
      <c r="D54607" t="s">
        <v>5934</v>
      </c>
      <c r="E54607" t="s">
        <v>5935</v>
      </c>
      <c r="F54607" t="s">
        <v>8</v>
      </c>
      <c r="G54607" t="s">
        <v>71021</v>
      </c>
      <c r="I54607">
        <v>2023</v>
      </c>
    </row>
    <row r="54608" spans="1:9" x14ac:dyDescent="0.25">
      <c r="A54608">
        <v>46740</v>
      </c>
      <c r="B54608" t="s">
        <v>71022</v>
      </c>
      <c r="C54608" t="s">
        <v>472</v>
      </c>
      <c r="D54608" t="s">
        <v>5934</v>
      </c>
      <c r="E54608" t="s">
        <v>5935</v>
      </c>
      <c r="F54608" t="s">
        <v>8</v>
      </c>
      <c r="G54608" t="s">
        <v>71023</v>
      </c>
      <c r="I54608">
        <v>2023</v>
      </c>
    </row>
    <row r="54609" spans="1:9" x14ac:dyDescent="0.25">
      <c r="A54609">
        <v>47107</v>
      </c>
      <c r="B54609" t="s">
        <v>71024</v>
      </c>
      <c r="C54609" t="s">
        <v>3643</v>
      </c>
      <c r="D54609" t="s">
        <v>5934</v>
      </c>
      <c r="E54609" t="s">
        <v>5935</v>
      </c>
      <c r="F54609" t="s">
        <v>8</v>
      </c>
      <c r="G54609" t="s">
        <v>71025</v>
      </c>
      <c r="I54609">
        <v>2023</v>
      </c>
    </row>
    <row r="54610" spans="1:9" x14ac:dyDescent="0.25">
      <c r="A54610">
        <v>47482</v>
      </c>
      <c r="B54610" t="s">
        <v>71026</v>
      </c>
      <c r="C54610" t="s">
        <v>2171</v>
      </c>
      <c r="D54610" t="s">
        <v>5934</v>
      </c>
      <c r="E54610" t="s">
        <v>5935</v>
      </c>
      <c r="F54610" t="s">
        <v>8</v>
      </c>
      <c r="G54610" t="s">
        <v>71027</v>
      </c>
      <c r="I54610">
        <v>2023</v>
      </c>
    </row>
    <row r="54611" spans="1:9" x14ac:dyDescent="0.25">
      <c r="A54611">
        <v>47549</v>
      </c>
      <c r="B54611" t="s">
        <v>71028</v>
      </c>
      <c r="C54611" t="s">
        <v>968</v>
      </c>
      <c r="D54611" t="s">
        <v>5934</v>
      </c>
      <c r="E54611" t="s">
        <v>5935</v>
      </c>
      <c r="F54611" t="s">
        <v>8</v>
      </c>
      <c r="G54611" t="s">
        <v>71029</v>
      </c>
      <c r="I54611">
        <v>2023</v>
      </c>
    </row>
    <row r="54612" spans="1:9" x14ac:dyDescent="0.25">
      <c r="A54612">
        <v>47781</v>
      </c>
      <c r="B54612" t="s">
        <v>71030</v>
      </c>
      <c r="C54612" t="s">
        <v>1146</v>
      </c>
      <c r="D54612" t="s">
        <v>5934</v>
      </c>
      <c r="E54612" t="s">
        <v>5935</v>
      </c>
      <c r="F54612" t="s">
        <v>8</v>
      </c>
      <c r="G54612" t="s">
        <v>71031</v>
      </c>
      <c r="I54612">
        <v>2023</v>
      </c>
    </row>
    <row r="54613" spans="1:9" x14ac:dyDescent="0.25">
      <c r="A54613">
        <v>47817</v>
      </c>
      <c r="B54613" t="s">
        <v>71032</v>
      </c>
      <c r="C54613" t="s">
        <v>114</v>
      </c>
      <c r="D54613" t="s">
        <v>5934</v>
      </c>
      <c r="E54613" t="s">
        <v>5935</v>
      </c>
      <c r="F54613" t="s">
        <v>8</v>
      </c>
      <c r="G54613" t="s">
        <v>71033</v>
      </c>
      <c r="I54613">
        <v>2023</v>
      </c>
    </row>
    <row r="54614" spans="1:9" x14ac:dyDescent="0.25">
      <c r="A54614">
        <v>47954</v>
      </c>
      <c r="B54614" t="s">
        <v>71034</v>
      </c>
      <c r="C54614" t="s">
        <v>3443</v>
      </c>
      <c r="D54614" t="s">
        <v>5934</v>
      </c>
      <c r="E54614" t="s">
        <v>5935</v>
      </c>
      <c r="F54614" t="s">
        <v>8</v>
      </c>
      <c r="G54614" t="s">
        <v>71035</v>
      </c>
      <c r="I54614">
        <v>2023</v>
      </c>
    </row>
    <row r="54615" spans="1:9" x14ac:dyDescent="0.25">
      <c r="A54615">
        <v>48866</v>
      </c>
      <c r="B54615" t="s">
        <v>71036</v>
      </c>
      <c r="C54615" t="s">
        <v>395</v>
      </c>
      <c r="D54615" t="s">
        <v>5934</v>
      </c>
      <c r="E54615" t="s">
        <v>5935</v>
      </c>
      <c r="F54615" t="s">
        <v>8</v>
      </c>
      <c r="G54615" t="s">
        <v>71037</v>
      </c>
      <c r="I54615">
        <v>2023</v>
      </c>
    </row>
    <row r="54616" spans="1:9" x14ac:dyDescent="0.25">
      <c r="A54616">
        <v>49249</v>
      </c>
      <c r="B54616" t="s">
        <v>71038</v>
      </c>
      <c r="C54616" t="s">
        <v>100</v>
      </c>
      <c r="D54616" t="s">
        <v>5934</v>
      </c>
      <c r="E54616" t="s">
        <v>5935</v>
      </c>
      <c r="F54616" t="s">
        <v>8</v>
      </c>
      <c r="G54616" t="s">
        <v>71039</v>
      </c>
      <c r="I54616">
        <v>2023</v>
      </c>
    </row>
    <row r="54617" spans="1:9" x14ac:dyDescent="0.25">
      <c r="A54617">
        <v>49328</v>
      </c>
      <c r="B54617" t="s">
        <v>71040</v>
      </c>
      <c r="C54617" t="s">
        <v>973</v>
      </c>
      <c r="D54617" t="s">
        <v>5934</v>
      </c>
      <c r="E54617" t="s">
        <v>5935</v>
      </c>
      <c r="F54617" t="s">
        <v>8</v>
      </c>
      <c r="G54617" t="s">
        <v>71041</v>
      </c>
      <c r="I54617">
        <v>2023</v>
      </c>
    </row>
    <row r="54618" spans="1:9" x14ac:dyDescent="0.25">
      <c r="A54618">
        <v>49519</v>
      </c>
      <c r="B54618" t="s">
        <v>71042</v>
      </c>
      <c r="C54618" t="s">
        <v>384</v>
      </c>
      <c r="D54618" t="s">
        <v>5934</v>
      </c>
      <c r="E54618" t="s">
        <v>5935</v>
      </c>
      <c r="F54618" t="s">
        <v>8</v>
      </c>
      <c r="G54618" t="s">
        <v>71043</v>
      </c>
      <c r="I54618">
        <v>2023</v>
      </c>
    </row>
    <row r="54619" spans="1:9" x14ac:dyDescent="0.25">
      <c r="A54619">
        <v>49724</v>
      </c>
      <c r="B54619" t="s">
        <v>71044</v>
      </c>
      <c r="C54619" t="s">
        <v>485</v>
      </c>
      <c r="D54619" t="s">
        <v>5934</v>
      </c>
      <c r="E54619" t="s">
        <v>5935</v>
      </c>
      <c r="F54619" t="s">
        <v>8</v>
      </c>
      <c r="G54619" t="s">
        <v>71045</v>
      </c>
      <c r="I54619">
        <v>2023</v>
      </c>
    </row>
    <row r="54620" spans="1:9" x14ac:dyDescent="0.25">
      <c r="A54620">
        <v>49840</v>
      </c>
      <c r="B54620" t="s">
        <v>71046</v>
      </c>
      <c r="C54620" t="s">
        <v>1762</v>
      </c>
      <c r="D54620" t="s">
        <v>5934</v>
      </c>
      <c r="E54620" t="s">
        <v>5935</v>
      </c>
      <c r="F54620" t="s">
        <v>8</v>
      </c>
      <c r="G54620" t="s">
        <v>71047</v>
      </c>
      <c r="I54620">
        <v>2023</v>
      </c>
    </row>
    <row r="54621" spans="1:9" x14ac:dyDescent="0.25">
      <c r="A54621">
        <v>50089</v>
      </c>
      <c r="B54621" t="s">
        <v>71048</v>
      </c>
      <c r="C54621" t="s">
        <v>124</v>
      </c>
      <c r="D54621" t="s">
        <v>5934</v>
      </c>
      <c r="E54621" t="s">
        <v>5935</v>
      </c>
      <c r="F54621" t="s">
        <v>8</v>
      </c>
      <c r="G54621" t="s">
        <v>71049</v>
      </c>
      <c r="I54621">
        <v>2023</v>
      </c>
    </row>
    <row r="54622" spans="1:9" x14ac:dyDescent="0.25">
      <c r="A54622">
        <v>50292</v>
      </c>
      <c r="B54622" t="s">
        <v>71050</v>
      </c>
      <c r="C54622" t="s">
        <v>164</v>
      </c>
      <c r="D54622" t="s">
        <v>5934</v>
      </c>
      <c r="E54622" t="s">
        <v>5935</v>
      </c>
      <c r="F54622" t="s">
        <v>8</v>
      </c>
      <c r="G54622" t="s">
        <v>71051</v>
      </c>
      <c r="I54622">
        <v>2023</v>
      </c>
    </row>
    <row r="54623" spans="1:9" x14ac:dyDescent="0.25">
      <c r="A54623">
        <v>50315</v>
      </c>
      <c r="B54623" t="s">
        <v>71052</v>
      </c>
      <c r="C54623" t="s">
        <v>4101</v>
      </c>
      <c r="D54623" t="s">
        <v>5934</v>
      </c>
      <c r="E54623" t="s">
        <v>5935</v>
      </c>
      <c r="F54623" t="s">
        <v>8</v>
      </c>
      <c r="G54623" t="s">
        <v>71053</v>
      </c>
      <c r="I54623">
        <v>2023</v>
      </c>
    </row>
    <row r="54624" spans="1:9" x14ac:dyDescent="0.25">
      <c r="A54624">
        <v>50712</v>
      </c>
      <c r="B54624" t="s">
        <v>71054</v>
      </c>
      <c r="C54624" t="s">
        <v>474</v>
      </c>
      <c r="D54624" t="s">
        <v>5934</v>
      </c>
      <c r="E54624" t="s">
        <v>5935</v>
      </c>
      <c r="F54624" t="s">
        <v>8</v>
      </c>
      <c r="G54624" t="s">
        <v>71055</v>
      </c>
      <c r="I54624">
        <v>2023</v>
      </c>
    </row>
    <row r="54625" spans="1:9" x14ac:dyDescent="0.25">
      <c r="A54625">
        <v>50882</v>
      </c>
      <c r="B54625" t="s">
        <v>71056</v>
      </c>
      <c r="C54625" t="s">
        <v>498</v>
      </c>
      <c r="D54625" t="s">
        <v>5934</v>
      </c>
      <c r="E54625" t="s">
        <v>5935</v>
      </c>
      <c r="F54625" t="s">
        <v>8</v>
      </c>
      <c r="G54625" t="s">
        <v>71057</v>
      </c>
      <c r="I54625">
        <v>2023</v>
      </c>
    </row>
    <row r="54626" spans="1:9" x14ac:dyDescent="0.25">
      <c r="A54626">
        <v>51080</v>
      </c>
      <c r="B54626" t="s">
        <v>71058</v>
      </c>
      <c r="C54626" t="s">
        <v>598</v>
      </c>
      <c r="D54626" t="s">
        <v>5934</v>
      </c>
      <c r="E54626" t="s">
        <v>5935</v>
      </c>
      <c r="F54626" t="s">
        <v>8</v>
      </c>
      <c r="G54626" t="s">
        <v>71059</v>
      </c>
      <c r="I54626">
        <v>2023</v>
      </c>
    </row>
    <row r="54627" spans="1:9" x14ac:dyDescent="0.25">
      <c r="A54627">
        <v>51146</v>
      </c>
      <c r="B54627" t="s">
        <v>71060</v>
      </c>
      <c r="C54627" t="s">
        <v>524</v>
      </c>
      <c r="D54627" t="s">
        <v>5934</v>
      </c>
      <c r="E54627" t="s">
        <v>5935</v>
      </c>
      <c r="F54627" t="s">
        <v>8</v>
      </c>
      <c r="G54627" t="s">
        <v>71061</v>
      </c>
      <c r="I54627">
        <v>2023</v>
      </c>
    </row>
    <row r="54628" spans="1:9" x14ac:dyDescent="0.25">
      <c r="A54628">
        <v>51567</v>
      </c>
      <c r="B54628" t="s">
        <v>71062</v>
      </c>
      <c r="C54628" t="s">
        <v>403</v>
      </c>
      <c r="D54628" t="s">
        <v>5934</v>
      </c>
      <c r="E54628" t="s">
        <v>5935</v>
      </c>
      <c r="F54628" t="s">
        <v>8</v>
      </c>
      <c r="G54628" t="s">
        <v>71063</v>
      </c>
      <c r="I54628">
        <v>2023</v>
      </c>
    </row>
    <row r="54629" spans="1:9" x14ac:dyDescent="0.25">
      <c r="A54629">
        <v>51575</v>
      </c>
      <c r="B54629" t="s">
        <v>71064</v>
      </c>
      <c r="C54629" t="s">
        <v>786</v>
      </c>
      <c r="D54629" t="s">
        <v>5934</v>
      </c>
      <c r="E54629" t="s">
        <v>5935</v>
      </c>
      <c r="F54629" t="s">
        <v>8</v>
      </c>
      <c r="G54629" t="s">
        <v>71065</v>
      </c>
      <c r="I54629">
        <v>2023</v>
      </c>
    </row>
    <row r="54630" spans="1:9" x14ac:dyDescent="0.25">
      <c r="A54630">
        <v>51599</v>
      </c>
      <c r="B54630" t="s">
        <v>71066</v>
      </c>
      <c r="C54630" t="s">
        <v>1425</v>
      </c>
      <c r="D54630" t="s">
        <v>5934</v>
      </c>
      <c r="E54630" t="s">
        <v>5935</v>
      </c>
      <c r="F54630" t="s">
        <v>8</v>
      </c>
      <c r="G54630" t="s">
        <v>71067</v>
      </c>
      <c r="I54630">
        <v>2023</v>
      </c>
    </row>
    <row r="54631" spans="1:9" x14ac:dyDescent="0.25">
      <c r="A54631">
        <v>52913</v>
      </c>
      <c r="B54631" t="s">
        <v>71068</v>
      </c>
      <c r="C54631" t="s">
        <v>447</v>
      </c>
      <c r="D54631" t="s">
        <v>5934</v>
      </c>
      <c r="E54631" t="s">
        <v>5935</v>
      </c>
      <c r="F54631" t="s">
        <v>8</v>
      </c>
      <c r="G54631" t="s">
        <v>71069</v>
      </c>
      <c r="I54631">
        <v>2023</v>
      </c>
    </row>
    <row r="54632" spans="1:9" x14ac:dyDescent="0.25">
      <c r="A54632">
        <v>53243</v>
      </c>
      <c r="B54632" t="s">
        <v>71070</v>
      </c>
      <c r="C54632" t="s">
        <v>354</v>
      </c>
      <c r="D54632" t="s">
        <v>5934</v>
      </c>
      <c r="E54632" t="s">
        <v>5935</v>
      </c>
      <c r="F54632" t="s">
        <v>8</v>
      </c>
      <c r="G54632" t="s">
        <v>71071</v>
      </c>
      <c r="I54632">
        <v>2023</v>
      </c>
    </row>
    <row r="54633" spans="1:9" x14ac:dyDescent="0.25">
      <c r="A54633">
        <v>53464</v>
      </c>
      <c r="B54633" t="s">
        <v>71072</v>
      </c>
      <c r="C54633" t="s">
        <v>494</v>
      </c>
      <c r="D54633" t="s">
        <v>5934</v>
      </c>
      <c r="E54633" t="s">
        <v>5935</v>
      </c>
      <c r="F54633" t="s">
        <v>8</v>
      </c>
      <c r="G54633" t="s">
        <v>71073</v>
      </c>
      <c r="I54633">
        <v>2023</v>
      </c>
    </row>
    <row r="54634" spans="1:9" x14ac:dyDescent="0.25">
      <c r="A54634">
        <v>53647</v>
      </c>
      <c r="B54634" t="s">
        <v>71074</v>
      </c>
      <c r="C54634" t="s">
        <v>124</v>
      </c>
      <c r="D54634" t="s">
        <v>5934</v>
      </c>
      <c r="E54634" t="s">
        <v>5935</v>
      </c>
      <c r="F54634" t="s">
        <v>8</v>
      </c>
      <c r="G54634" t="s">
        <v>71075</v>
      </c>
      <c r="I54634">
        <v>2023</v>
      </c>
    </row>
    <row r="54635" spans="1:9" x14ac:dyDescent="0.25">
      <c r="A54635">
        <v>53727</v>
      </c>
      <c r="B54635" t="s">
        <v>71076</v>
      </c>
      <c r="C54635" t="s">
        <v>660</v>
      </c>
      <c r="D54635" t="s">
        <v>5934</v>
      </c>
      <c r="E54635" t="s">
        <v>5935</v>
      </c>
      <c r="F54635" t="s">
        <v>8</v>
      </c>
      <c r="G54635" t="s">
        <v>71077</v>
      </c>
      <c r="I54635">
        <v>2023</v>
      </c>
    </row>
    <row r="54636" spans="1:9" x14ac:dyDescent="0.25">
      <c r="A54636">
        <v>54007</v>
      </c>
      <c r="B54636" t="s">
        <v>71078</v>
      </c>
      <c r="C54636" t="s">
        <v>447</v>
      </c>
      <c r="D54636" t="s">
        <v>5934</v>
      </c>
      <c r="E54636" t="s">
        <v>5935</v>
      </c>
      <c r="F54636" t="s">
        <v>8</v>
      </c>
      <c r="G54636" t="s">
        <v>71079</v>
      </c>
      <c r="I54636">
        <v>2023</v>
      </c>
    </row>
    <row r="54637" spans="1:9" x14ac:dyDescent="0.25">
      <c r="A54637">
        <v>54154</v>
      </c>
      <c r="B54637" t="s">
        <v>71080</v>
      </c>
      <c r="C54637" t="s">
        <v>131</v>
      </c>
      <c r="D54637" t="s">
        <v>5934</v>
      </c>
      <c r="E54637" t="s">
        <v>5935</v>
      </c>
      <c r="F54637" t="s">
        <v>8</v>
      </c>
      <c r="G54637" t="s">
        <v>71081</v>
      </c>
      <c r="I54637">
        <v>2023</v>
      </c>
    </row>
    <row r="54638" spans="1:9" x14ac:dyDescent="0.25">
      <c r="A54638">
        <v>54206</v>
      </c>
      <c r="B54638" t="s">
        <v>71082</v>
      </c>
      <c r="C54638" t="s">
        <v>132</v>
      </c>
      <c r="D54638" t="s">
        <v>5934</v>
      </c>
      <c r="E54638" t="s">
        <v>5935</v>
      </c>
      <c r="F54638" t="s">
        <v>8</v>
      </c>
      <c r="G54638" t="s">
        <v>71083</v>
      </c>
      <c r="I54638">
        <v>2023</v>
      </c>
    </row>
    <row r="54639" spans="1:9" x14ac:dyDescent="0.25">
      <c r="A54639">
        <v>54353</v>
      </c>
      <c r="B54639" t="s">
        <v>71084</v>
      </c>
      <c r="C54639" t="s">
        <v>239</v>
      </c>
      <c r="D54639" t="s">
        <v>5934</v>
      </c>
      <c r="E54639" t="s">
        <v>5935</v>
      </c>
      <c r="F54639" t="s">
        <v>8</v>
      </c>
      <c r="G54639" t="s">
        <v>71085</v>
      </c>
      <c r="I54639">
        <v>2023</v>
      </c>
    </row>
    <row r="54640" spans="1:9" x14ac:dyDescent="0.25">
      <c r="A54640">
        <v>54394</v>
      </c>
      <c r="B54640" t="s">
        <v>71086</v>
      </c>
      <c r="C54640" t="s">
        <v>263</v>
      </c>
      <c r="D54640" t="s">
        <v>5934</v>
      </c>
      <c r="E54640" t="s">
        <v>5935</v>
      </c>
      <c r="F54640" t="s">
        <v>8</v>
      </c>
      <c r="G54640" t="s">
        <v>71087</v>
      </c>
      <c r="I54640">
        <v>2023</v>
      </c>
    </row>
    <row r="54641" spans="1:9" x14ac:dyDescent="0.25">
      <c r="A54641">
        <v>54602</v>
      </c>
      <c r="B54641" t="s">
        <v>71088</v>
      </c>
      <c r="C54641" t="s">
        <v>4291</v>
      </c>
      <c r="D54641" t="s">
        <v>5934</v>
      </c>
      <c r="E54641" t="s">
        <v>5935</v>
      </c>
      <c r="F54641" t="s">
        <v>8</v>
      </c>
      <c r="G54641" t="s">
        <v>71089</v>
      </c>
      <c r="I54641">
        <v>2023</v>
      </c>
    </row>
    <row r="54642" spans="1:9" x14ac:dyDescent="0.25">
      <c r="A54642">
        <v>54873</v>
      </c>
      <c r="B54642" t="s">
        <v>71090</v>
      </c>
      <c r="C54642" t="s">
        <v>428</v>
      </c>
      <c r="D54642" t="s">
        <v>5934</v>
      </c>
      <c r="E54642" t="s">
        <v>5935</v>
      </c>
      <c r="F54642" t="s">
        <v>8</v>
      </c>
      <c r="G54642" t="s">
        <v>71091</v>
      </c>
      <c r="I54642">
        <v>2023</v>
      </c>
    </row>
    <row r="54643" spans="1:9" x14ac:dyDescent="0.25">
      <c r="A54643">
        <v>54888</v>
      </c>
      <c r="B54643" t="s">
        <v>71092</v>
      </c>
      <c r="C54643" t="s">
        <v>393</v>
      </c>
      <c r="D54643" t="s">
        <v>5934</v>
      </c>
      <c r="E54643" t="s">
        <v>5935</v>
      </c>
      <c r="F54643" t="s">
        <v>8</v>
      </c>
      <c r="G54643" t="s">
        <v>71093</v>
      </c>
      <c r="I54643">
        <v>2023</v>
      </c>
    </row>
    <row r="54644" spans="1:9" x14ac:dyDescent="0.25">
      <c r="A54644">
        <v>54936</v>
      </c>
      <c r="B54644" t="s">
        <v>71094</v>
      </c>
      <c r="C54644" t="s">
        <v>2335</v>
      </c>
      <c r="D54644" t="s">
        <v>5934</v>
      </c>
      <c r="E54644" t="s">
        <v>5935</v>
      </c>
      <c r="F54644" t="s">
        <v>8</v>
      </c>
      <c r="G54644" t="s">
        <v>71095</v>
      </c>
      <c r="I54644">
        <v>2023</v>
      </c>
    </row>
    <row r="54645" spans="1:9" x14ac:dyDescent="0.25">
      <c r="A54645">
        <v>55517</v>
      </c>
      <c r="B54645" t="s">
        <v>71096</v>
      </c>
      <c r="C54645" t="s">
        <v>757</v>
      </c>
      <c r="D54645" t="s">
        <v>5934</v>
      </c>
      <c r="E54645" t="s">
        <v>5935</v>
      </c>
      <c r="F54645" t="s">
        <v>8</v>
      </c>
      <c r="G54645" t="s">
        <v>71097</v>
      </c>
      <c r="I54645">
        <v>2023</v>
      </c>
    </row>
    <row r="54646" spans="1:9" x14ac:dyDescent="0.25">
      <c r="A54646">
        <v>55634</v>
      </c>
      <c r="B54646" t="s">
        <v>71098</v>
      </c>
      <c r="C54646" t="s">
        <v>4067</v>
      </c>
      <c r="D54646" t="s">
        <v>5934</v>
      </c>
      <c r="E54646" t="s">
        <v>5935</v>
      </c>
      <c r="F54646" t="s">
        <v>8</v>
      </c>
      <c r="G54646" t="s">
        <v>71099</v>
      </c>
      <c r="I54646">
        <v>2023</v>
      </c>
    </row>
    <row r="54647" spans="1:9" x14ac:dyDescent="0.25">
      <c r="A54647">
        <v>55639</v>
      </c>
      <c r="B54647" t="s">
        <v>71100</v>
      </c>
      <c r="C54647" t="s">
        <v>132</v>
      </c>
      <c r="D54647" t="s">
        <v>5934</v>
      </c>
      <c r="E54647" t="s">
        <v>5935</v>
      </c>
      <c r="F54647" t="s">
        <v>8</v>
      </c>
      <c r="G54647" t="s">
        <v>71101</v>
      </c>
      <c r="I54647">
        <v>2023</v>
      </c>
    </row>
    <row r="54648" spans="1:9" x14ac:dyDescent="0.25">
      <c r="A54648">
        <v>55668</v>
      </c>
      <c r="B54648" t="s">
        <v>71102</v>
      </c>
      <c r="C54648" t="s">
        <v>570</v>
      </c>
      <c r="D54648" t="s">
        <v>5934</v>
      </c>
      <c r="E54648" t="s">
        <v>5935</v>
      </c>
      <c r="F54648" t="s">
        <v>8</v>
      </c>
      <c r="G54648" t="s">
        <v>71103</v>
      </c>
      <c r="I54648">
        <v>2023</v>
      </c>
    </row>
    <row r="54649" spans="1:9" x14ac:dyDescent="0.25">
      <c r="A54649">
        <v>55723</v>
      </c>
      <c r="B54649" t="s">
        <v>71104</v>
      </c>
      <c r="C54649" t="s">
        <v>254</v>
      </c>
      <c r="D54649" t="s">
        <v>5934</v>
      </c>
      <c r="E54649" t="s">
        <v>5935</v>
      </c>
      <c r="F54649" t="s">
        <v>8</v>
      </c>
      <c r="G54649" t="s">
        <v>71105</v>
      </c>
      <c r="I54649">
        <v>2023</v>
      </c>
    </row>
    <row r="54650" spans="1:9" x14ac:dyDescent="0.25">
      <c r="A54650">
        <v>55734</v>
      </c>
      <c r="B54650" t="s">
        <v>71106</v>
      </c>
      <c r="C54650" t="s">
        <v>788</v>
      </c>
      <c r="D54650" t="s">
        <v>5934</v>
      </c>
      <c r="E54650" t="s">
        <v>5935</v>
      </c>
      <c r="F54650" t="s">
        <v>8</v>
      </c>
      <c r="G54650" t="s">
        <v>71107</v>
      </c>
      <c r="I54650">
        <v>2023</v>
      </c>
    </row>
    <row r="54651" spans="1:9" x14ac:dyDescent="0.25">
      <c r="A54651">
        <v>55963</v>
      </c>
      <c r="B54651" t="s">
        <v>71108</v>
      </c>
      <c r="C54651" t="s">
        <v>672</v>
      </c>
      <c r="D54651" t="s">
        <v>5934</v>
      </c>
      <c r="E54651" t="s">
        <v>5935</v>
      </c>
      <c r="F54651" t="s">
        <v>8</v>
      </c>
      <c r="G54651" t="s">
        <v>71109</v>
      </c>
      <c r="I54651">
        <v>2023</v>
      </c>
    </row>
    <row r="54652" spans="1:9" x14ac:dyDescent="0.25">
      <c r="A54652">
        <v>55980</v>
      </c>
      <c r="B54652" t="s">
        <v>71110</v>
      </c>
      <c r="C54652" t="s">
        <v>854</v>
      </c>
      <c r="D54652" t="s">
        <v>5934</v>
      </c>
      <c r="E54652" t="s">
        <v>5935</v>
      </c>
      <c r="F54652" t="s">
        <v>8</v>
      </c>
      <c r="G54652" t="s">
        <v>71111</v>
      </c>
      <c r="I54652">
        <v>2023</v>
      </c>
    </row>
    <row r="54653" spans="1:9" x14ac:dyDescent="0.25">
      <c r="A54653">
        <v>56199</v>
      </c>
      <c r="B54653" t="s">
        <v>71112</v>
      </c>
      <c r="C54653" t="s">
        <v>848</v>
      </c>
      <c r="D54653" t="s">
        <v>5934</v>
      </c>
      <c r="E54653" t="s">
        <v>5935</v>
      </c>
      <c r="F54653" t="s">
        <v>8</v>
      </c>
      <c r="G54653" t="s">
        <v>71113</v>
      </c>
      <c r="I54653">
        <v>2023</v>
      </c>
    </row>
    <row r="54654" spans="1:9" x14ac:dyDescent="0.25">
      <c r="A54654">
        <v>56216</v>
      </c>
      <c r="B54654" t="s">
        <v>71114</v>
      </c>
      <c r="C54654" t="s">
        <v>82</v>
      </c>
      <c r="D54654" t="s">
        <v>5934</v>
      </c>
      <c r="E54654" t="s">
        <v>5935</v>
      </c>
      <c r="F54654" t="s">
        <v>8</v>
      </c>
      <c r="G54654" t="s">
        <v>71115</v>
      </c>
      <c r="I54654">
        <v>2023</v>
      </c>
    </row>
    <row r="54655" spans="1:9" x14ac:dyDescent="0.25">
      <c r="A54655">
        <v>56496</v>
      </c>
      <c r="B54655" t="s">
        <v>71116</v>
      </c>
      <c r="C54655" t="s">
        <v>524</v>
      </c>
      <c r="D54655" t="s">
        <v>5934</v>
      </c>
      <c r="E54655" t="s">
        <v>5935</v>
      </c>
      <c r="F54655" t="s">
        <v>8</v>
      </c>
      <c r="G54655" t="s">
        <v>71117</v>
      </c>
      <c r="I54655">
        <v>2023</v>
      </c>
    </row>
    <row r="54656" spans="1:9" x14ac:dyDescent="0.25">
      <c r="A54656">
        <v>56508</v>
      </c>
      <c r="B54656" t="s">
        <v>71118</v>
      </c>
      <c r="C54656" t="s">
        <v>965</v>
      </c>
      <c r="D54656" t="s">
        <v>5934</v>
      </c>
      <c r="E54656" t="s">
        <v>5935</v>
      </c>
      <c r="F54656" t="s">
        <v>8</v>
      </c>
      <c r="G54656" t="s">
        <v>71119</v>
      </c>
      <c r="I54656">
        <v>2023</v>
      </c>
    </row>
    <row r="54657" spans="1:9" x14ac:dyDescent="0.25">
      <c r="A54657">
        <v>56542</v>
      </c>
      <c r="B54657" t="s">
        <v>71120</v>
      </c>
      <c r="C54657" t="s">
        <v>456</v>
      </c>
      <c r="D54657" t="s">
        <v>5934</v>
      </c>
      <c r="E54657" t="s">
        <v>5935</v>
      </c>
      <c r="F54657" t="s">
        <v>8</v>
      </c>
      <c r="G54657" t="s">
        <v>71121</v>
      </c>
      <c r="I54657">
        <v>2023</v>
      </c>
    </row>
    <row r="54658" spans="1:9" x14ac:dyDescent="0.25">
      <c r="A54658">
        <v>56550</v>
      </c>
      <c r="B54658" t="s">
        <v>71122</v>
      </c>
      <c r="C54658" t="s">
        <v>965</v>
      </c>
      <c r="D54658" t="s">
        <v>5934</v>
      </c>
      <c r="E54658" t="s">
        <v>5935</v>
      </c>
      <c r="F54658" t="s">
        <v>8</v>
      </c>
      <c r="G54658" t="s">
        <v>71123</v>
      </c>
      <c r="I54658">
        <v>2023</v>
      </c>
    </row>
    <row r="54659" spans="1:9" x14ac:dyDescent="0.25">
      <c r="A54659">
        <v>56611</v>
      </c>
      <c r="B54659" t="s">
        <v>71124</v>
      </c>
      <c r="C54659" t="s">
        <v>4242</v>
      </c>
      <c r="D54659" t="s">
        <v>5934</v>
      </c>
      <c r="E54659" t="s">
        <v>5935</v>
      </c>
      <c r="F54659" t="s">
        <v>8</v>
      </c>
      <c r="G54659" t="s">
        <v>71125</v>
      </c>
      <c r="I54659">
        <v>2023</v>
      </c>
    </row>
    <row r="54660" spans="1:9" x14ac:dyDescent="0.25">
      <c r="A54660">
        <v>56683</v>
      </c>
      <c r="B54660" t="s">
        <v>71126</v>
      </c>
      <c r="C54660" t="s">
        <v>306</v>
      </c>
      <c r="D54660" t="s">
        <v>5934</v>
      </c>
      <c r="E54660" t="s">
        <v>5935</v>
      </c>
      <c r="F54660" t="s">
        <v>8</v>
      </c>
      <c r="G54660" t="s">
        <v>71127</v>
      </c>
      <c r="I54660">
        <v>2023</v>
      </c>
    </row>
    <row r="54661" spans="1:9" x14ac:dyDescent="0.25">
      <c r="A54661">
        <v>56711</v>
      </c>
      <c r="B54661" t="s">
        <v>71128</v>
      </c>
      <c r="C54661" t="s">
        <v>524</v>
      </c>
      <c r="D54661" t="s">
        <v>5934</v>
      </c>
      <c r="E54661" t="s">
        <v>5935</v>
      </c>
      <c r="F54661" t="s">
        <v>8</v>
      </c>
      <c r="G54661" t="s">
        <v>71129</v>
      </c>
      <c r="I54661">
        <v>2023</v>
      </c>
    </row>
    <row r="54662" spans="1:9" x14ac:dyDescent="0.25">
      <c r="A54662">
        <v>56840</v>
      </c>
      <c r="B54662" t="s">
        <v>71130</v>
      </c>
      <c r="C54662" t="s">
        <v>428</v>
      </c>
      <c r="D54662" t="s">
        <v>5934</v>
      </c>
      <c r="E54662" t="s">
        <v>5935</v>
      </c>
      <c r="F54662" t="s">
        <v>8</v>
      </c>
      <c r="G54662" t="s">
        <v>71131</v>
      </c>
      <c r="I54662">
        <v>2023</v>
      </c>
    </row>
    <row r="54663" spans="1:9" x14ac:dyDescent="0.25">
      <c r="A54663">
        <v>56875</v>
      </c>
      <c r="B54663" t="s">
        <v>71132</v>
      </c>
      <c r="C54663" t="s">
        <v>598</v>
      </c>
      <c r="D54663" t="s">
        <v>5934</v>
      </c>
      <c r="E54663" t="s">
        <v>5935</v>
      </c>
      <c r="F54663" t="s">
        <v>8</v>
      </c>
      <c r="G54663" t="s">
        <v>71133</v>
      </c>
      <c r="I54663">
        <v>2023</v>
      </c>
    </row>
    <row r="54664" spans="1:9" x14ac:dyDescent="0.25">
      <c r="A54664">
        <v>57041</v>
      </c>
      <c r="B54664" t="s">
        <v>71134</v>
      </c>
      <c r="C54664" t="s">
        <v>171</v>
      </c>
      <c r="D54664" t="s">
        <v>5934</v>
      </c>
      <c r="E54664" t="s">
        <v>5935</v>
      </c>
      <c r="F54664" t="s">
        <v>8</v>
      </c>
      <c r="G54664" t="s">
        <v>71135</v>
      </c>
      <c r="I54664">
        <v>2023</v>
      </c>
    </row>
    <row r="54665" spans="1:9" x14ac:dyDescent="0.25">
      <c r="A54665">
        <v>57237</v>
      </c>
      <c r="B54665" t="s">
        <v>71136</v>
      </c>
      <c r="C54665" t="s">
        <v>400</v>
      </c>
      <c r="D54665" t="s">
        <v>5934</v>
      </c>
      <c r="E54665" t="s">
        <v>5935</v>
      </c>
      <c r="F54665" t="s">
        <v>8</v>
      </c>
      <c r="G54665" t="s">
        <v>71137</v>
      </c>
      <c r="I54665">
        <v>2023</v>
      </c>
    </row>
    <row r="54666" spans="1:9" x14ac:dyDescent="0.25">
      <c r="A54666">
        <v>57257</v>
      </c>
      <c r="B54666" t="s">
        <v>71138</v>
      </c>
      <c r="C54666" t="s">
        <v>313</v>
      </c>
      <c r="D54666" t="s">
        <v>5934</v>
      </c>
      <c r="E54666" t="s">
        <v>5935</v>
      </c>
      <c r="F54666" t="s">
        <v>8</v>
      </c>
      <c r="G54666" t="s">
        <v>71139</v>
      </c>
      <c r="I54666">
        <v>2023</v>
      </c>
    </row>
    <row r="54667" spans="1:9" x14ac:dyDescent="0.25">
      <c r="A54667">
        <v>57376</v>
      </c>
      <c r="B54667" t="s">
        <v>71140</v>
      </c>
      <c r="C54667" t="s">
        <v>373</v>
      </c>
      <c r="D54667" t="s">
        <v>5934</v>
      </c>
      <c r="E54667" t="s">
        <v>5935</v>
      </c>
      <c r="F54667" t="s">
        <v>8</v>
      </c>
      <c r="G54667" t="s">
        <v>71141</v>
      </c>
      <c r="I54667">
        <v>2023</v>
      </c>
    </row>
    <row r="54668" spans="1:9" x14ac:dyDescent="0.25">
      <c r="A54668">
        <v>57378</v>
      </c>
      <c r="B54668" t="s">
        <v>71142</v>
      </c>
      <c r="C54668" t="s">
        <v>620</v>
      </c>
      <c r="D54668" t="s">
        <v>5934</v>
      </c>
      <c r="E54668" t="s">
        <v>5935</v>
      </c>
      <c r="F54668" t="s">
        <v>8</v>
      </c>
      <c r="G54668" t="s">
        <v>71143</v>
      </c>
      <c r="I54668">
        <v>2023</v>
      </c>
    </row>
    <row r="54669" spans="1:9" x14ac:dyDescent="0.25">
      <c r="A54669">
        <v>57745</v>
      </c>
      <c r="B54669" t="s">
        <v>71144</v>
      </c>
      <c r="C54669" t="s">
        <v>526</v>
      </c>
      <c r="D54669" t="s">
        <v>5934</v>
      </c>
      <c r="E54669" t="s">
        <v>5935</v>
      </c>
      <c r="F54669" t="s">
        <v>8</v>
      </c>
      <c r="G54669" t="s">
        <v>71145</v>
      </c>
      <c r="I54669">
        <v>2023</v>
      </c>
    </row>
    <row r="54670" spans="1:9" x14ac:dyDescent="0.25">
      <c r="A54670">
        <v>58149</v>
      </c>
      <c r="B54670" t="s">
        <v>71146</v>
      </c>
      <c r="C54670" t="s">
        <v>2141</v>
      </c>
      <c r="D54670" t="s">
        <v>5934</v>
      </c>
      <c r="E54670" t="s">
        <v>5935</v>
      </c>
      <c r="F54670" t="s">
        <v>8</v>
      </c>
      <c r="G54670" t="s">
        <v>71147</v>
      </c>
      <c r="I54670">
        <v>2023</v>
      </c>
    </row>
    <row r="54671" spans="1:9" x14ac:dyDescent="0.25">
      <c r="A54671">
        <v>58157</v>
      </c>
      <c r="B54671" t="s">
        <v>71148</v>
      </c>
      <c r="C54671" t="s">
        <v>3924</v>
      </c>
      <c r="D54671" t="s">
        <v>5934</v>
      </c>
      <c r="E54671" t="s">
        <v>5935</v>
      </c>
      <c r="F54671" t="s">
        <v>8</v>
      </c>
      <c r="G54671" t="s">
        <v>71149</v>
      </c>
      <c r="I54671">
        <v>2023</v>
      </c>
    </row>
    <row r="54672" spans="1:9" x14ac:dyDescent="0.25">
      <c r="A54672">
        <v>58238</v>
      </c>
      <c r="B54672" t="s">
        <v>71150</v>
      </c>
      <c r="C54672" t="s">
        <v>3384</v>
      </c>
      <c r="D54672" t="s">
        <v>5934</v>
      </c>
      <c r="E54672" t="s">
        <v>5935</v>
      </c>
      <c r="F54672" t="s">
        <v>8</v>
      </c>
      <c r="G54672" t="s">
        <v>71151</v>
      </c>
      <c r="I54672">
        <v>2023</v>
      </c>
    </row>
    <row r="54673" spans="1:9" x14ac:dyDescent="0.25">
      <c r="A54673">
        <v>58299</v>
      </c>
      <c r="B54673" t="s">
        <v>71152</v>
      </c>
      <c r="C54673" t="s">
        <v>345</v>
      </c>
      <c r="D54673" t="s">
        <v>5934</v>
      </c>
      <c r="E54673" t="s">
        <v>5935</v>
      </c>
      <c r="F54673" t="s">
        <v>8</v>
      </c>
      <c r="G54673" t="s">
        <v>71153</v>
      </c>
      <c r="I54673">
        <v>2023</v>
      </c>
    </row>
    <row r="54674" spans="1:9" x14ac:dyDescent="0.25">
      <c r="A54674">
        <v>58380</v>
      </c>
      <c r="B54674" t="s">
        <v>71154</v>
      </c>
      <c r="C54674" t="s">
        <v>82</v>
      </c>
      <c r="D54674" t="s">
        <v>5934</v>
      </c>
      <c r="E54674" t="s">
        <v>5935</v>
      </c>
      <c r="F54674" t="s">
        <v>8</v>
      </c>
      <c r="G54674" t="s">
        <v>71155</v>
      </c>
      <c r="I54674">
        <v>2023</v>
      </c>
    </row>
    <row r="54675" spans="1:9" x14ac:dyDescent="0.25">
      <c r="A54675">
        <v>58391</v>
      </c>
      <c r="B54675" t="s">
        <v>71156</v>
      </c>
      <c r="C54675" t="s">
        <v>611</v>
      </c>
      <c r="D54675" t="s">
        <v>5934</v>
      </c>
      <c r="E54675" t="s">
        <v>5935</v>
      </c>
      <c r="F54675" t="s">
        <v>8</v>
      </c>
      <c r="G54675" t="s">
        <v>71157</v>
      </c>
      <c r="I54675">
        <v>2023</v>
      </c>
    </row>
    <row r="54676" spans="1:9" x14ac:dyDescent="0.25">
      <c r="A54676">
        <v>58445</v>
      </c>
      <c r="B54676" t="s">
        <v>71158</v>
      </c>
      <c r="C54676" t="s">
        <v>842</v>
      </c>
      <c r="D54676" t="s">
        <v>5934</v>
      </c>
      <c r="E54676" t="s">
        <v>5935</v>
      </c>
      <c r="F54676" t="s">
        <v>8</v>
      </c>
      <c r="G54676" t="s">
        <v>71159</v>
      </c>
      <c r="I54676">
        <v>2023</v>
      </c>
    </row>
    <row r="54677" spans="1:9" x14ac:dyDescent="0.25">
      <c r="A54677">
        <v>58458</v>
      </c>
      <c r="B54677" t="s">
        <v>71160</v>
      </c>
      <c r="C54677" t="s">
        <v>842</v>
      </c>
      <c r="D54677" t="s">
        <v>5934</v>
      </c>
      <c r="E54677" t="s">
        <v>5935</v>
      </c>
      <c r="F54677" t="s">
        <v>8</v>
      </c>
      <c r="G54677" t="s">
        <v>71159</v>
      </c>
      <c r="I54677">
        <v>2023</v>
      </c>
    </row>
    <row r="54678" spans="1:9" x14ac:dyDescent="0.25">
      <c r="A54678">
        <v>58463</v>
      </c>
      <c r="B54678" t="s">
        <v>71161</v>
      </c>
      <c r="C54678" t="s">
        <v>547</v>
      </c>
      <c r="D54678" t="s">
        <v>5934</v>
      </c>
      <c r="E54678" t="s">
        <v>5935</v>
      </c>
      <c r="F54678" t="s">
        <v>8</v>
      </c>
      <c r="G54678" t="s">
        <v>71162</v>
      </c>
      <c r="I54678">
        <v>2023</v>
      </c>
    </row>
    <row r="54679" spans="1:9" x14ac:dyDescent="0.25">
      <c r="A54679">
        <v>58711</v>
      </c>
      <c r="B54679" t="s">
        <v>71163</v>
      </c>
      <c r="C54679" t="s">
        <v>1322</v>
      </c>
      <c r="D54679" t="s">
        <v>5934</v>
      </c>
      <c r="E54679" t="s">
        <v>5935</v>
      </c>
      <c r="F54679" t="s">
        <v>8</v>
      </c>
      <c r="G54679" t="s">
        <v>71164</v>
      </c>
      <c r="I54679">
        <v>2023</v>
      </c>
    </row>
    <row r="54680" spans="1:9" x14ac:dyDescent="0.25">
      <c r="A54680">
        <v>58713</v>
      </c>
      <c r="B54680" t="s">
        <v>71165</v>
      </c>
      <c r="C54680" t="s">
        <v>428</v>
      </c>
      <c r="D54680" t="s">
        <v>5934</v>
      </c>
      <c r="E54680" t="s">
        <v>5935</v>
      </c>
      <c r="F54680" t="s">
        <v>8</v>
      </c>
      <c r="G54680" t="s">
        <v>71166</v>
      </c>
      <c r="I54680">
        <v>2023</v>
      </c>
    </row>
    <row r="54681" spans="1:9" x14ac:dyDescent="0.25">
      <c r="A54681">
        <v>58809</v>
      </c>
      <c r="B54681" t="s">
        <v>71167</v>
      </c>
      <c r="C54681" t="s">
        <v>483</v>
      </c>
      <c r="D54681" t="s">
        <v>5934</v>
      </c>
      <c r="E54681" t="s">
        <v>5935</v>
      </c>
      <c r="F54681" t="s">
        <v>8</v>
      </c>
      <c r="G54681" t="s">
        <v>71168</v>
      </c>
      <c r="I54681">
        <v>2023</v>
      </c>
    </row>
    <row r="54682" spans="1:9" x14ac:dyDescent="0.25">
      <c r="A54682">
        <v>58971</v>
      </c>
      <c r="B54682" t="s">
        <v>71169</v>
      </c>
      <c r="C54682" t="s">
        <v>100</v>
      </c>
      <c r="D54682" t="s">
        <v>5934</v>
      </c>
      <c r="E54682" t="s">
        <v>5935</v>
      </c>
      <c r="F54682" t="s">
        <v>8</v>
      </c>
      <c r="G54682" t="s">
        <v>71170</v>
      </c>
      <c r="I54682">
        <v>2023</v>
      </c>
    </row>
    <row r="54683" spans="1:9" x14ac:dyDescent="0.25">
      <c r="A54683">
        <v>58974</v>
      </c>
      <c r="B54683" t="s">
        <v>71171</v>
      </c>
      <c r="C54683" t="s">
        <v>732</v>
      </c>
      <c r="D54683" t="s">
        <v>5934</v>
      </c>
      <c r="E54683" t="s">
        <v>5935</v>
      </c>
      <c r="F54683" t="s">
        <v>8</v>
      </c>
      <c r="G54683" t="s">
        <v>71172</v>
      </c>
      <c r="I54683">
        <v>2023</v>
      </c>
    </row>
    <row r="54684" spans="1:9" x14ac:dyDescent="0.25">
      <c r="A54684">
        <v>58980</v>
      </c>
      <c r="B54684" t="s">
        <v>71173</v>
      </c>
      <c r="C54684" t="s">
        <v>2335</v>
      </c>
      <c r="D54684" t="s">
        <v>5934</v>
      </c>
      <c r="E54684" t="s">
        <v>5935</v>
      </c>
      <c r="F54684" t="s">
        <v>8</v>
      </c>
      <c r="G54684" t="s">
        <v>71174</v>
      </c>
      <c r="I54684">
        <v>2023</v>
      </c>
    </row>
    <row r="54685" spans="1:9" x14ac:dyDescent="0.25">
      <c r="A54685">
        <v>59075</v>
      </c>
      <c r="B54685" t="s">
        <v>71175</v>
      </c>
      <c r="C54685" t="s">
        <v>524</v>
      </c>
      <c r="D54685" t="s">
        <v>5934</v>
      </c>
      <c r="E54685" t="s">
        <v>5935</v>
      </c>
      <c r="F54685" t="s">
        <v>8</v>
      </c>
      <c r="G54685" t="s">
        <v>71176</v>
      </c>
      <c r="I54685">
        <v>2023</v>
      </c>
    </row>
    <row r="54686" spans="1:9" x14ac:dyDescent="0.25">
      <c r="A54686">
        <v>59257</v>
      </c>
      <c r="B54686" t="s">
        <v>71177</v>
      </c>
      <c r="C54686" t="s">
        <v>710</v>
      </c>
      <c r="D54686" t="s">
        <v>5934</v>
      </c>
      <c r="E54686" t="s">
        <v>5935</v>
      </c>
      <c r="F54686" t="s">
        <v>8</v>
      </c>
      <c r="G54686" t="s">
        <v>71178</v>
      </c>
      <c r="I54686">
        <v>2023</v>
      </c>
    </row>
    <row r="54687" spans="1:9" x14ac:dyDescent="0.25">
      <c r="A54687">
        <v>59525</v>
      </c>
      <c r="B54687" t="s">
        <v>71179</v>
      </c>
      <c r="C54687" t="s">
        <v>732</v>
      </c>
      <c r="D54687" t="s">
        <v>5934</v>
      </c>
      <c r="E54687" t="s">
        <v>5935</v>
      </c>
      <c r="F54687" t="s">
        <v>8</v>
      </c>
      <c r="G54687" t="s">
        <v>71180</v>
      </c>
      <c r="I54687">
        <v>2023</v>
      </c>
    </row>
    <row r="54688" spans="1:9" x14ac:dyDescent="0.25">
      <c r="A54688">
        <v>59659</v>
      </c>
      <c r="B54688" t="s">
        <v>71181</v>
      </c>
      <c r="C54688" t="s">
        <v>3954</v>
      </c>
      <c r="D54688" t="s">
        <v>5934</v>
      </c>
      <c r="E54688" t="s">
        <v>5935</v>
      </c>
      <c r="F54688" t="s">
        <v>8</v>
      </c>
      <c r="G54688" t="s">
        <v>71182</v>
      </c>
      <c r="I54688">
        <v>2023</v>
      </c>
    </row>
    <row r="54689" spans="1:9" x14ac:dyDescent="0.25">
      <c r="A54689">
        <v>59762</v>
      </c>
      <c r="B54689" t="s">
        <v>71183</v>
      </c>
      <c r="C54689" t="s">
        <v>148</v>
      </c>
      <c r="D54689" t="s">
        <v>5934</v>
      </c>
      <c r="E54689" t="s">
        <v>5935</v>
      </c>
      <c r="F54689" t="s">
        <v>8</v>
      </c>
      <c r="G54689" t="s">
        <v>71184</v>
      </c>
      <c r="I54689">
        <v>2023</v>
      </c>
    </row>
    <row r="54690" spans="1:9" x14ac:dyDescent="0.25">
      <c r="A54690">
        <v>59956</v>
      </c>
      <c r="B54690" t="s">
        <v>71185</v>
      </c>
      <c r="C54690" t="s">
        <v>81</v>
      </c>
      <c r="D54690" t="s">
        <v>5934</v>
      </c>
      <c r="E54690" t="s">
        <v>5935</v>
      </c>
      <c r="F54690" t="s">
        <v>8</v>
      </c>
      <c r="G54690" t="s">
        <v>71186</v>
      </c>
      <c r="I54690">
        <v>2023</v>
      </c>
    </row>
    <row r="54691" spans="1:9" x14ac:dyDescent="0.25">
      <c r="A54691">
        <v>60109</v>
      </c>
      <c r="B54691" t="s">
        <v>71187</v>
      </c>
      <c r="C54691" t="s">
        <v>1433</v>
      </c>
      <c r="D54691" t="s">
        <v>5934</v>
      </c>
      <c r="E54691" t="s">
        <v>5935</v>
      </c>
      <c r="F54691" t="s">
        <v>8</v>
      </c>
      <c r="G54691" t="s">
        <v>71188</v>
      </c>
      <c r="I54691">
        <v>2023</v>
      </c>
    </row>
    <row r="54692" spans="1:9" x14ac:dyDescent="0.25">
      <c r="A54692">
        <v>60149</v>
      </c>
      <c r="B54692" t="s">
        <v>71189</v>
      </c>
      <c r="C54692" t="s">
        <v>46</v>
      </c>
      <c r="D54692" t="s">
        <v>5934</v>
      </c>
      <c r="E54692" t="s">
        <v>5935</v>
      </c>
      <c r="F54692" t="s">
        <v>8</v>
      </c>
      <c r="G54692" t="s">
        <v>71190</v>
      </c>
      <c r="I54692">
        <v>2023</v>
      </c>
    </row>
    <row r="54693" spans="1:9" x14ac:dyDescent="0.25">
      <c r="A54693">
        <v>60150</v>
      </c>
      <c r="B54693" t="s">
        <v>71191</v>
      </c>
      <c r="C54693" t="s">
        <v>512</v>
      </c>
      <c r="D54693" t="s">
        <v>5934</v>
      </c>
      <c r="E54693" t="s">
        <v>5935</v>
      </c>
      <c r="F54693" t="s">
        <v>8</v>
      </c>
      <c r="G54693" t="s">
        <v>71192</v>
      </c>
      <c r="I54693">
        <v>2023</v>
      </c>
    </row>
    <row r="54694" spans="1:9" x14ac:dyDescent="0.25">
      <c r="A54694">
        <v>60162</v>
      </c>
      <c r="B54694" t="s">
        <v>71193</v>
      </c>
      <c r="C54694" t="s">
        <v>524</v>
      </c>
      <c r="D54694" t="s">
        <v>5934</v>
      </c>
      <c r="E54694" t="s">
        <v>5935</v>
      </c>
      <c r="F54694" t="s">
        <v>8</v>
      </c>
      <c r="G54694" t="s">
        <v>71194</v>
      </c>
      <c r="I54694">
        <v>2023</v>
      </c>
    </row>
    <row r="54695" spans="1:9" x14ac:dyDescent="0.25">
      <c r="A54695">
        <v>60221</v>
      </c>
      <c r="B54695" t="s">
        <v>71195</v>
      </c>
      <c r="C54695" t="s">
        <v>2947</v>
      </c>
      <c r="D54695" t="s">
        <v>5934</v>
      </c>
      <c r="E54695" t="s">
        <v>5935</v>
      </c>
      <c r="F54695" t="s">
        <v>8</v>
      </c>
      <c r="G54695" t="s">
        <v>71196</v>
      </c>
      <c r="I54695">
        <v>2023</v>
      </c>
    </row>
    <row r="54696" spans="1:9" x14ac:dyDescent="0.25">
      <c r="A54696">
        <v>60297</v>
      </c>
      <c r="B54696" t="s">
        <v>71197</v>
      </c>
      <c r="C54696" t="s">
        <v>31</v>
      </c>
      <c r="D54696" t="s">
        <v>5934</v>
      </c>
      <c r="E54696" t="s">
        <v>5935</v>
      </c>
      <c r="F54696" t="s">
        <v>8</v>
      </c>
      <c r="G54696" t="s">
        <v>71198</v>
      </c>
      <c r="I54696">
        <v>2023</v>
      </c>
    </row>
    <row r="54697" spans="1:9" x14ac:dyDescent="0.25">
      <c r="A54697">
        <v>60388</v>
      </c>
      <c r="B54697" t="s">
        <v>71199</v>
      </c>
      <c r="C54697" t="s">
        <v>647</v>
      </c>
      <c r="D54697" t="s">
        <v>5934</v>
      </c>
      <c r="E54697" t="s">
        <v>5935</v>
      </c>
      <c r="F54697" t="s">
        <v>8</v>
      </c>
      <c r="G54697" t="s">
        <v>71200</v>
      </c>
      <c r="I54697">
        <v>2023</v>
      </c>
    </row>
    <row r="54698" spans="1:9" x14ac:dyDescent="0.25">
      <c r="A54698">
        <v>60679</v>
      </c>
      <c r="B54698" t="s">
        <v>71201</v>
      </c>
      <c r="C54698" t="s">
        <v>1086</v>
      </c>
      <c r="D54698" t="s">
        <v>5934</v>
      </c>
      <c r="E54698" t="s">
        <v>5935</v>
      </c>
      <c r="F54698" t="s">
        <v>8</v>
      </c>
      <c r="G54698" t="s">
        <v>71202</v>
      </c>
      <c r="I54698">
        <v>2023</v>
      </c>
    </row>
    <row r="54699" spans="1:9" x14ac:dyDescent="0.25">
      <c r="A54699">
        <v>62528</v>
      </c>
      <c r="B54699" t="s">
        <v>71203</v>
      </c>
      <c r="C54699" t="s">
        <v>373</v>
      </c>
      <c r="D54699" t="s">
        <v>5934</v>
      </c>
      <c r="E54699" t="s">
        <v>5935</v>
      </c>
      <c r="F54699" t="s">
        <v>8</v>
      </c>
      <c r="G54699" t="s">
        <v>71204</v>
      </c>
      <c r="I54699">
        <v>2023</v>
      </c>
    </row>
    <row r="54700" spans="1:9" x14ac:dyDescent="0.25">
      <c r="A54700">
        <v>62729</v>
      </c>
      <c r="B54700" t="s">
        <v>71205</v>
      </c>
      <c r="C54700" t="s">
        <v>290</v>
      </c>
      <c r="D54700" t="s">
        <v>5934</v>
      </c>
      <c r="E54700" t="s">
        <v>5935</v>
      </c>
      <c r="F54700" t="s">
        <v>8</v>
      </c>
      <c r="G54700" t="s">
        <v>71206</v>
      </c>
      <c r="I54700">
        <v>2023</v>
      </c>
    </row>
    <row r="54701" spans="1:9" x14ac:dyDescent="0.25">
      <c r="A54701">
        <v>63163</v>
      </c>
      <c r="B54701" t="s">
        <v>71207</v>
      </c>
      <c r="C54701" t="s">
        <v>792</v>
      </c>
      <c r="D54701" t="s">
        <v>5934</v>
      </c>
      <c r="E54701" t="s">
        <v>5935</v>
      </c>
      <c r="F54701" t="s">
        <v>8</v>
      </c>
      <c r="G54701" t="s">
        <v>71208</v>
      </c>
      <c r="I54701">
        <v>2023</v>
      </c>
    </row>
    <row r="54702" spans="1:9" x14ac:dyDescent="0.25">
      <c r="A54702">
        <v>63295</v>
      </c>
      <c r="B54702" t="s">
        <v>71209</v>
      </c>
      <c r="C54702" t="s">
        <v>164</v>
      </c>
      <c r="D54702" t="s">
        <v>5934</v>
      </c>
      <c r="E54702" t="s">
        <v>5935</v>
      </c>
      <c r="F54702" t="s">
        <v>8</v>
      </c>
      <c r="G54702" t="s">
        <v>71210</v>
      </c>
      <c r="I54702">
        <v>2023</v>
      </c>
    </row>
    <row r="54703" spans="1:9" x14ac:dyDescent="0.25">
      <c r="A54703">
        <v>63378</v>
      </c>
      <c r="B54703" t="s">
        <v>71211</v>
      </c>
      <c r="C54703" t="s">
        <v>428</v>
      </c>
      <c r="D54703" t="s">
        <v>5934</v>
      </c>
      <c r="E54703" t="s">
        <v>5935</v>
      </c>
      <c r="F54703" t="s">
        <v>8</v>
      </c>
      <c r="G54703" t="s">
        <v>71212</v>
      </c>
      <c r="I54703">
        <v>2023</v>
      </c>
    </row>
    <row r="54704" spans="1:9" x14ac:dyDescent="0.25">
      <c r="A54704">
        <v>63413</v>
      </c>
      <c r="B54704" t="s">
        <v>71213</v>
      </c>
      <c r="C54704" t="s">
        <v>786</v>
      </c>
      <c r="D54704" t="s">
        <v>5934</v>
      </c>
      <c r="E54704" t="s">
        <v>5935</v>
      </c>
      <c r="F54704" t="s">
        <v>8</v>
      </c>
      <c r="G54704" t="s">
        <v>71214</v>
      </c>
      <c r="I54704">
        <v>2023</v>
      </c>
    </row>
    <row r="54705" spans="1:9" x14ac:dyDescent="0.25">
      <c r="A54705">
        <v>63694</v>
      </c>
      <c r="B54705" t="s">
        <v>71215</v>
      </c>
      <c r="C54705" t="s">
        <v>474</v>
      </c>
      <c r="D54705" t="s">
        <v>5934</v>
      </c>
      <c r="E54705" t="s">
        <v>5935</v>
      </c>
      <c r="F54705" t="s">
        <v>8</v>
      </c>
      <c r="G54705" t="s">
        <v>71216</v>
      </c>
      <c r="I54705">
        <v>2023</v>
      </c>
    </row>
    <row r="54706" spans="1:9" x14ac:dyDescent="0.25">
      <c r="A54706">
        <v>63716</v>
      </c>
      <c r="B54706" t="s">
        <v>71217</v>
      </c>
      <c r="C54706" t="s">
        <v>395</v>
      </c>
      <c r="D54706" t="s">
        <v>5934</v>
      </c>
      <c r="E54706" t="s">
        <v>5935</v>
      </c>
      <c r="F54706" t="s">
        <v>8</v>
      </c>
      <c r="G54706" t="s">
        <v>71218</v>
      </c>
      <c r="I54706">
        <v>2023</v>
      </c>
    </row>
    <row r="54707" spans="1:9" x14ac:dyDescent="0.25">
      <c r="A54707">
        <v>63753</v>
      </c>
      <c r="B54707" t="s">
        <v>71219</v>
      </c>
      <c r="C54707" t="s">
        <v>812</v>
      </c>
      <c r="D54707" t="s">
        <v>5934</v>
      </c>
      <c r="E54707" t="s">
        <v>5935</v>
      </c>
      <c r="F54707" t="s">
        <v>8</v>
      </c>
      <c r="G54707" t="s">
        <v>71220</v>
      </c>
      <c r="I54707">
        <v>2023</v>
      </c>
    </row>
    <row r="54708" spans="1:9" x14ac:dyDescent="0.25">
      <c r="A54708">
        <v>63764</v>
      </c>
      <c r="B54708" t="s">
        <v>71221</v>
      </c>
      <c r="C54708" t="s">
        <v>474</v>
      </c>
      <c r="D54708" t="s">
        <v>5934</v>
      </c>
      <c r="E54708" t="s">
        <v>5935</v>
      </c>
      <c r="F54708" t="s">
        <v>8</v>
      </c>
      <c r="G54708" t="s">
        <v>71222</v>
      </c>
      <c r="I54708">
        <v>2023</v>
      </c>
    </row>
    <row r="54709" spans="1:9" x14ac:dyDescent="0.25">
      <c r="A54709">
        <v>64068</v>
      </c>
      <c r="B54709" t="s">
        <v>71223</v>
      </c>
      <c r="C54709" t="s">
        <v>16</v>
      </c>
      <c r="D54709" t="s">
        <v>5934</v>
      </c>
      <c r="E54709" t="s">
        <v>5935</v>
      </c>
      <c r="F54709" t="s">
        <v>8</v>
      </c>
      <c r="G54709" t="s">
        <v>71224</v>
      </c>
      <c r="I54709">
        <v>2023</v>
      </c>
    </row>
    <row r="54710" spans="1:9" x14ac:dyDescent="0.25">
      <c r="A54710">
        <v>64176</v>
      </c>
      <c r="B54710" t="s">
        <v>71225</v>
      </c>
      <c r="C54710" t="s">
        <v>395</v>
      </c>
      <c r="D54710" t="s">
        <v>5934</v>
      </c>
      <c r="E54710" t="s">
        <v>5935</v>
      </c>
      <c r="F54710" t="s">
        <v>8</v>
      </c>
      <c r="G54710" t="s">
        <v>71226</v>
      </c>
      <c r="I54710">
        <v>2023</v>
      </c>
    </row>
    <row r="54711" spans="1:9" x14ac:dyDescent="0.25">
      <c r="A54711">
        <v>64292</v>
      </c>
      <c r="B54711" t="s">
        <v>71227</v>
      </c>
      <c r="C54711" t="s">
        <v>3378</v>
      </c>
      <c r="D54711" t="s">
        <v>5934</v>
      </c>
      <c r="E54711" t="s">
        <v>5935</v>
      </c>
      <c r="F54711" t="s">
        <v>8</v>
      </c>
      <c r="G54711" t="s">
        <v>71228</v>
      </c>
      <c r="I54711">
        <v>2023</v>
      </c>
    </row>
    <row r="54712" spans="1:9" x14ac:dyDescent="0.25">
      <c r="A54712">
        <v>64682</v>
      </c>
      <c r="B54712" t="s">
        <v>71229</v>
      </c>
      <c r="C54712" t="s">
        <v>647</v>
      </c>
      <c r="D54712" t="s">
        <v>5934</v>
      </c>
      <c r="E54712" t="s">
        <v>5935</v>
      </c>
      <c r="F54712" t="s">
        <v>8</v>
      </c>
      <c r="G54712" t="s">
        <v>71230</v>
      </c>
      <c r="I54712">
        <v>2023</v>
      </c>
    </row>
    <row r="54713" spans="1:9" x14ac:dyDescent="0.25">
      <c r="A54713">
        <v>64736</v>
      </c>
      <c r="B54713" t="s">
        <v>71231</v>
      </c>
      <c r="C54713" t="s">
        <v>100</v>
      </c>
      <c r="D54713" t="s">
        <v>5934</v>
      </c>
      <c r="E54713" t="s">
        <v>5935</v>
      </c>
      <c r="F54713" t="s">
        <v>8</v>
      </c>
      <c r="G54713" t="s">
        <v>71232</v>
      </c>
      <c r="I54713">
        <v>2023</v>
      </c>
    </row>
    <row r="54714" spans="1:9" x14ac:dyDescent="0.25">
      <c r="A54714">
        <v>64814</v>
      </c>
      <c r="B54714" t="s">
        <v>71233</v>
      </c>
      <c r="C54714" t="s">
        <v>1510</v>
      </c>
      <c r="D54714" t="s">
        <v>5934</v>
      </c>
      <c r="E54714" t="s">
        <v>5935</v>
      </c>
      <c r="F54714" t="s">
        <v>8</v>
      </c>
      <c r="G54714" t="s">
        <v>71234</v>
      </c>
      <c r="I54714">
        <v>2023</v>
      </c>
    </row>
    <row r="54715" spans="1:9" x14ac:dyDescent="0.25">
      <c r="A54715">
        <v>64920</v>
      </c>
      <c r="B54715" t="s">
        <v>71235</v>
      </c>
      <c r="C54715" t="s">
        <v>166</v>
      </c>
      <c r="D54715" t="s">
        <v>5934</v>
      </c>
      <c r="E54715" t="s">
        <v>5935</v>
      </c>
      <c r="F54715" t="s">
        <v>8</v>
      </c>
      <c r="G54715" t="s">
        <v>71236</v>
      </c>
      <c r="I54715">
        <v>2023</v>
      </c>
    </row>
    <row r="54716" spans="1:9" x14ac:dyDescent="0.25">
      <c r="A54716">
        <v>64952</v>
      </c>
      <c r="B54716" t="s">
        <v>71237</v>
      </c>
      <c r="C54716" t="s">
        <v>658</v>
      </c>
      <c r="D54716" t="s">
        <v>5934</v>
      </c>
      <c r="E54716" t="s">
        <v>5935</v>
      </c>
      <c r="F54716" t="s">
        <v>8</v>
      </c>
      <c r="G54716" t="s">
        <v>71238</v>
      </c>
      <c r="I54716">
        <v>2023</v>
      </c>
    </row>
    <row r="54717" spans="1:9" x14ac:dyDescent="0.25">
      <c r="A54717">
        <v>64967</v>
      </c>
      <c r="B54717" t="s">
        <v>71239</v>
      </c>
      <c r="C54717" t="s">
        <v>824</v>
      </c>
      <c r="D54717" t="s">
        <v>5934</v>
      </c>
      <c r="E54717" t="s">
        <v>5935</v>
      </c>
      <c r="F54717" t="s">
        <v>8</v>
      </c>
      <c r="G54717" t="s">
        <v>71240</v>
      </c>
      <c r="I54717">
        <v>2023</v>
      </c>
    </row>
    <row r="54718" spans="1:9" x14ac:dyDescent="0.25">
      <c r="A54718">
        <v>65028</v>
      </c>
      <c r="B54718" t="s">
        <v>71241</v>
      </c>
      <c r="C54718" t="s">
        <v>447</v>
      </c>
      <c r="D54718" t="s">
        <v>5934</v>
      </c>
      <c r="E54718" t="s">
        <v>5935</v>
      </c>
      <c r="F54718" t="s">
        <v>8</v>
      </c>
      <c r="G54718" t="s">
        <v>71242</v>
      </c>
      <c r="I54718">
        <v>2023</v>
      </c>
    </row>
    <row r="54719" spans="1:9" x14ac:dyDescent="0.25">
      <c r="A54719">
        <v>65047</v>
      </c>
      <c r="B54719" t="s">
        <v>71243</v>
      </c>
      <c r="C54719" t="s">
        <v>978</v>
      </c>
      <c r="D54719" t="s">
        <v>5934</v>
      </c>
      <c r="E54719" t="s">
        <v>5935</v>
      </c>
      <c r="F54719" t="s">
        <v>8</v>
      </c>
      <c r="G54719" t="s">
        <v>71244</v>
      </c>
      <c r="I54719">
        <v>2023</v>
      </c>
    </row>
    <row r="54720" spans="1:9" x14ac:dyDescent="0.25">
      <c r="A54720">
        <v>65060</v>
      </c>
      <c r="B54720" t="s">
        <v>71245</v>
      </c>
      <c r="C54720" t="s">
        <v>418</v>
      </c>
      <c r="D54720" t="s">
        <v>5934</v>
      </c>
      <c r="E54720" t="s">
        <v>5935</v>
      </c>
      <c r="F54720" t="s">
        <v>8</v>
      </c>
      <c r="G54720" t="s">
        <v>71246</v>
      </c>
      <c r="I54720">
        <v>2023</v>
      </c>
    </row>
    <row r="54721" spans="1:9" x14ac:dyDescent="0.25">
      <c r="A54721">
        <v>65263</v>
      </c>
      <c r="B54721" t="s">
        <v>71247</v>
      </c>
      <c r="C54721" t="s">
        <v>658</v>
      </c>
      <c r="D54721" t="s">
        <v>5934</v>
      </c>
      <c r="E54721" t="s">
        <v>5935</v>
      </c>
      <c r="F54721" t="s">
        <v>8</v>
      </c>
      <c r="G54721" t="s">
        <v>71248</v>
      </c>
      <c r="I54721">
        <v>2023</v>
      </c>
    </row>
    <row r="54722" spans="1:9" x14ac:dyDescent="0.25">
      <c r="A54722">
        <v>65294</v>
      </c>
      <c r="B54722" t="s">
        <v>71249</v>
      </c>
      <c r="C54722" t="s">
        <v>685</v>
      </c>
      <c r="D54722" t="s">
        <v>5934</v>
      </c>
      <c r="E54722" t="s">
        <v>5935</v>
      </c>
      <c r="F54722" t="s">
        <v>8</v>
      </c>
      <c r="G54722" t="s">
        <v>71250</v>
      </c>
      <c r="I54722">
        <v>2023</v>
      </c>
    </row>
    <row r="54723" spans="1:9" x14ac:dyDescent="0.25">
      <c r="A54723">
        <v>65356</v>
      </c>
      <c r="B54723" t="s">
        <v>71251</v>
      </c>
      <c r="C54723" t="s">
        <v>46</v>
      </c>
      <c r="D54723" t="s">
        <v>5934</v>
      </c>
      <c r="E54723" t="s">
        <v>5935</v>
      </c>
      <c r="F54723" t="s">
        <v>8</v>
      </c>
      <c r="G54723" t="s">
        <v>71252</v>
      </c>
      <c r="I54723">
        <v>2023</v>
      </c>
    </row>
    <row r="54724" spans="1:9" x14ac:dyDescent="0.25">
      <c r="A54724">
        <v>65417</v>
      </c>
      <c r="B54724" t="s">
        <v>71253</v>
      </c>
      <c r="C54724" t="s">
        <v>3782</v>
      </c>
      <c r="D54724" t="s">
        <v>5934</v>
      </c>
      <c r="E54724" t="s">
        <v>5935</v>
      </c>
      <c r="F54724" t="s">
        <v>8</v>
      </c>
      <c r="G54724" t="s">
        <v>71254</v>
      </c>
      <c r="I54724">
        <v>2023</v>
      </c>
    </row>
    <row r="54725" spans="1:9" x14ac:dyDescent="0.25">
      <c r="A54725">
        <v>65423</v>
      </c>
      <c r="B54725" t="s">
        <v>71255</v>
      </c>
      <c r="C54725" t="s">
        <v>2214</v>
      </c>
      <c r="D54725" t="s">
        <v>5934</v>
      </c>
      <c r="E54725" t="s">
        <v>5935</v>
      </c>
      <c r="F54725" t="s">
        <v>8</v>
      </c>
      <c r="G54725" t="s">
        <v>71256</v>
      </c>
      <c r="I54725">
        <v>2023</v>
      </c>
    </row>
    <row r="54726" spans="1:9" x14ac:dyDescent="0.25">
      <c r="A54726">
        <v>65470</v>
      </c>
      <c r="B54726" t="s">
        <v>71257</v>
      </c>
      <c r="C54726" t="s">
        <v>290</v>
      </c>
      <c r="D54726" t="s">
        <v>5934</v>
      </c>
      <c r="E54726" t="s">
        <v>5935</v>
      </c>
      <c r="F54726" t="s">
        <v>8</v>
      </c>
      <c r="G54726" t="s">
        <v>71258</v>
      </c>
      <c r="I54726">
        <v>2023</v>
      </c>
    </row>
    <row r="54727" spans="1:9" x14ac:dyDescent="0.25">
      <c r="A54727">
        <v>65595</v>
      </c>
      <c r="B54727" t="s">
        <v>71259</v>
      </c>
      <c r="C54727" t="s">
        <v>524</v>
      </c>
      <c r="D54727" t="s">
        <v>5934</v>
      </c>
      <c r="E54727" t="s">
        <v>5935</v>
      </c>
      <c r="F54727" t="s">
        <v>8</v>
      </c>
      <c r="G54727" t="s">
        <v>71260</v>
      </c>
      <c r="I54727">
        <v>2023</v>
      </c>
    </row>
    <row r="54728" spans="1:9" x14ac:dyDescent="0.25">
      <c r="A54728">
        <v>65663</v>
      </c>
      <c r="B54728" t="s">
        <v>71261</v>
      </c>
      <c r="C54728" t="s">
        <v>656</v>
      </c>
      <c r="D54728" t="s">
        <v>5934</v>
      </c>
      <c r="E54728" t="s">
        <v>5935</v>
      </c>
      <c r="F54728" t="s">
        <v>8</v>
      </c>
      <c r="G54728" t="s">
        <v>71262</v>
      </c>
      <c r="I54728">
        <v>2023</v>
      </c>
    </row>
    <row r="54729" spans="1:9" x14ac:dyDescent="0.25">
      <c r="A54729">
        <v>66206</v>
      </c>
      <c r="B54729" t="s">
        <v>71263</v>
      </c>
      <c r="C54729" t="s">
        <v>124</v>
      </c>
      <c r="D54729" t="s">
        <v>5934</v>
      </c>
      <c r="E54729" t="s">
        <v>5935</v>
      </c>
      <c r="F54729" t="s">
        <v>8</v>
      </c>
      <c r="G54729" t="s">
        <v>71264</v>
      </c>
      <c r="I54729">
        <v>2023</v>
      </c>
    </row>
    <row r="54730" spans="1:9" x14ac:dyDescent="0.25">
      <c r="A54730">
        <v>66302</v>
      </c>
      <c r="B54730" t="s">
        <v>71265</v>
      </c>
      <c r="C54730" t="s">
        <v>100</v>
      </c>
      <c r="D54730" t="s">
        <v>5934</v>
      </c>
      <c r="E54730" t="s">
        <v>5935</v>
      </c>
      <c r="F54730" t="s">
        <v>8</v>
      </c>
      <c r="G54730" t="s">
        <v>71266</v>
      </c>
      <c r="I54730">
        <v>2023</v>
      </c>
    </row>
    <row r="54731" spans="1:9" x14ac:dyDescent="0.25">
      <c r="A54731">
        <v>66336</v>
      </c>
      <c r="B54731" t="s">
        <v>71267</v>
      </c>
      <c r="C54731" t="s">
        <v>630</v>
      </c>
      <c r="D54731" t="s">
        <v>5934</v>
      </c>
      <c r="E54731" t="s">
        <v>5935</v>
      </c>
      <c r="F54731" t="s">
        <v>8</v>
      </c>
      <c r="G54731" t="s">
        <v>71268</v>
      </c>
      <c r="I54731">
        <v>2023</v>
      </c>
    </row>
    <row r="54732" spans="1:9" x14ac:dyDescent="0.25">
      <c r="A54732">
        <v>66357</v>
      </c>
      <c r="B54732" t="s">
        <v>71269</v>
      </c>
      <c r="C54732" t="s">
        <v>524</v>
      </c>
      <c r="D54732" t="s">
        <v>5934</v>
      </c>
      <c r="E54732" t="s">
        <v>5935</v>
      </c>
      <c r="F54732" t="s">
        <v>8</v>
      </c>
      <c r="G54732" t="s">
        <v>71270</v>
      </c>
      <c r="I54732">
        <v>2023</v>
      </c>
    </row>
    <row r="54733" spans="1:9" x14ac:dyDescent="0.25">
      <c r="A54733">
        <v>66362</v>
      </c>
      <c r="B54733" t="s">
        <v>71271</v>
      </c>
      <c r="C54733" t="s">
        <v>860</v>
      </c>
      <c r="D54733" t="s">
        <v>5934</v>
      </c>
      <c r="E54733" t="s">
        <v>5935</v>
      </c>
      <c r="F54733" t="s">
        <v>8</v>
      </c>
      <c r="G54733" t="s">
        <v>71272</v>
      </c>
      <c r="I54733">
        <v>2023</v>
      </c>
    </row>
    <row r="54734" spans="1:9" x14ac:dyDescent="0.25">
      <c r="A54734">
        <v>66485</v>
      </c>
      <c r="B54734" t="s">
        <v>71273</v>
      </c>
      <c r="C54734" t="s">
        <v>792</v>
      </c>
      <c r="D54734" t="s">
        <v>5934</v>
      </c>
      <c r="E54734" t="s">
        <v>5935</v>
      </c>
      <c r="F54734" t="s">
        <v>8</v>
      </c>
      <c r="G54734" t="s">
        <v>71274</v>
      </c>
      <c r="I54734">
        <v>2023</v>
      </c>
    </row>
    <row r="54735" spans="1:9" x14ac:dyDescent="0.25">
      <c r="A54735">
        <v>66556</v>
      </c>
      <c r="B54735" t="s">
        <v>71275</v>
      </c>
      <c r="C54735" t="s">
        <v>4237</v>
      </c>
      <c r="D54735" t="s">
        <v>5934</v>
      </c>
      <c r="E54735" t="s">
        <v>5935</v>
      </c>
      <c r="F54735" t="s">
        <v>8</v>
      </c>
      <c r="G54735" t="s">
        <v>71276</v>
      </c>
      <c r="I54735">
        <v>2023</v>
      </c>
    </row>
    <row r="54736" spans="1:9" x14ac:dyDescent="0.25">
      <c r="A54736">
        <v>66649</v>
      </c>
      <c r="B54736" t="s">
        <v>71277</v>
      </c>
      <c r="C54736" t="s">
        <v>1115</v>
      </c>
      <c r="D54736" t="s">
        <v>5934</v>
      </c>
      <c r="E54736" t="s">
        <v>5935</v>
      </c>
      <c r="F54736" t="s">
        <v>8</v>
      </c>
      <c r="G54736" t="s">
        <v>71278</v>
      </c>
      <c r="I54736">
        <v>2023</v>
      </c>
    </row>
    <row r="54737" spans="1:9" x14ac:dyDescent="0.25">
      <c r="A54737">
        <v>66697</v>
      </c>
      <c r="B54737" t="s">
        <v>71279</v>
      </c>
      <c r="C54737" t="s">
        <v>524</v>
      </c>
      <c r="D54737" t="s">
        <v>5934</v>
      </c>
      <c r="E54737" t="s">
        <v>5935</v>
      </c>
      <c r="F54737" t="s">
        <v>8</v>
      </c>
      <c r="G54737" t="s">
        <v>71280</v>
      </c>
      <c r="I54737">
        <v>2023</v>
      </c>
    </row>
    <row r="54738" spans="1:9" x14ac:dyDescent="0.25">
      <c r="A54738">
        <v>66711</v>
      </c>
      <c r="B54738" t="s">
        <v>71281</v>
      </c>
      <c r="C54738" t="s">
        <v>518</v>
      </c>
      <c r="D54738" t="s">
        <v>5934</v>
      </c>
      <c r="E54738" t="s">
        <v>5935</v>
      </c>
      <c r="F54738" t="s">
        <v>8</v>
      </c>
      <c r="G54738" t="s">
        <v>71282</v>
      </c>
      <c r="I54738">
        <v>2023</v>
      </c>
    </row>
    <row r="54739" spans="1:9" x14ac:dyDescent="0.25">
      <c r="A54739">
        <v>66829</v>
      </c>
      <c r="B54739" t="s">
        <v>71283</v>
      </c>
      <c r="C54739" t="s">
        <v>474</v>
      </c>
      <c r="D54739" t="s">
        <v>5934</v>
      </c>
      <c r="E54739" t="s">
        <v>5935</v>
      </c>
      <c r="F54739" t="s">
        <v>8</v>
      </c>
      <c r="G54739" t="s">
        <v>71284</v>
      </c>
      <c r="I54739">
        <v>2023</v>
      </c>
    </row>
    <row r="54740" spans="1:9" x14ac:dyDescent="0.25">
      <c r="A54740">
        <v>66898</v>
      </c>
      <c r="B54740" t="s">
        <v>71285</v>
      </c>
      <c r="C54740" t="s">
        <v>372</v>
      </c>
      <c r="D54740" t="s">
        <v>5934</v>
      </c>
      <c r="E54740" t="s">
        <v>5935</v>
      </c>
      <c r="F54740" t="s">
        <v>8</v>
      </c>
      <c r="G54740" t="s">
        <v>71286</v>
      </c>
      <c r="I54740">
        <v>2023</v>
      </c>
    </row>
    <row r="54741" spans="1:9" x14ac:dyDescent="0.25">
      <c r="A54741">
        <v>66941</v>
      </c>
      <c r="B54741" t="s">
        <v>71287</v>
      </c>
      <c r="C54741" t="s">
        <v>524</v>
      </c>
      <c r="D54741" t="s">
        <v>5934</v>
      </c>
      <c r="E54741" t="s">
        <v>5935</v>
      </c>
      <c r="F54741" t="s">
        <v>8</v>
      </c>
      <c r="G54741" t="s">
        <v>71288</v>
      </c>
      <c r="I54741">
        <v>2023</v>
      </c>
    </row>
    <row r="54742" spans="1:9" x14ac:dyDescent="0.25">
      <c r="A54742">
        <v>67066</v>
      </c>
      <c r="B54742" t="s">
        <v>71289</v>
      </c>
      <c r="C54742" t="s">
        <v>903</v>
      </c>
      <c r="D54742" t="s">
        <v>5934</v>
      </c>
      <c r="E54742" t="s">
        <v>5935</v>
      </c>
      <c r="F54742" t="s">
        <v>8</v>
      </c>
      <c r="G54742" t="s">
        <v>71290</v>
      </c>
      <c r="I54742">
        <v>2023</v>
      </c>
    </row>
    <row r="54743" spans="1:9" x14ac:dyDescent="0.25">
      <c r="A54743">
        <v>67115</v>
      </c>
      <c r="B54743" t="s">
        <v>71291</v>
      </c>
      <c r="C54743" t="s">
        <v>572</v>
      </c>
      <c r="D54743" t="s">
        <v>5934</v>
      </c>
      <c r="E54743" t="s">
        <v>5935</v>
      </c>
      <c r="F54743" t="s">
        <v>8</v>
      </c>
      <c r="G54743" t="s">
        <v>71292</v>
      </c>
      <c r="I54743">
        <v>2023</v>
      </c>
    </row>
    <row r="54744" spans="1:9" x14ac:dyDescent="0.25">
      <c r="A54744">
        <v>67126</v>
      </c>
      <c r="B54744" t="s">
        <v>71293</v>
      </c>
      <c r="C54744" t="s">
        <v>148</v>
      </c>
      <c r="D54744" t="s">
        <v>5934</v>
      </c>
      <c r="E54744" t="s">
        <v>5935</v>
      </c>
      <c r="F54744" t="s">
        <v>8</v>
      </c>
      <c r="G54744" t="s">
        <v>71294</v>
      </c>
      <c r="I54744">
        <v>2023</v>
      </c>
    </row>
    <row r="54745" spans="1:9" x14ac:dyDescent="0.25">
      <c r="A54745">
        <v>67136</v>
      </c>
      <c r="B54745" t="s">
        <v>71295</v>
      </c>
      <c r="C54745" t="s">
        <v>906</v>
      </c>
      <c r="D54745" t="s">
        <v>5934</v>
      </c>
      <c r="E54745" t="s">
        <v>5935</v>
      </c>
      <c r="F54745" t="s">
        <v>8</v>
      </c>
      <c r="G54745" t="s">
        <v>71296</v>
      </c>
      <c r="I54745">
        <v>2023</v>
      </c>
    </row>
    <row r="54746" spans="1:9" x14ac:dyDescent="0.25">
      <c r="A54746">
        <v>67491</v>
      </c>
      <c r="B54746" t="s">
        <v>71297</v>
      </c>
      <c r="C54746" t="s">
        <v>680</v>
      </c>
      <c r="D54746" t="s">
        <v>5934</v>
      </c>
      <c r="E54746" t="s">
        <v>5935</v>
      </c>
      <c r="F54746" t="s">
        <v>8</v>
      </c>
      <c r="G54746" t="s">
        <v>71298</v>
      </c>
      <c r="I54746">
        <v>2023</v>
      </c>
    </row>
    <row r="54747" spans="1:9" x14ac:dyDescent="0.25">
      <c r="A54747">
        <v>67767</v>
      </c>
      <c r="B54747" t="s">
        <v>71299</v>
      </c>
      <c r="C54747" t="s">
        <v>384</v>
      </c>
      <c r="D54747" t="s">
        <v>5934</v>
      </c>
      <c r="E54747" t="s">
        <v>5935</v>
      </c>
      <c r="F54747" t="s">
        <v>8</v>
      </c>
      <c r="G54747" t="s">
        <v>71300</v>
      </c>
      <c r="I54747">
        <v>2023</v>
      </c>
    </row>
    <row r="54748" spans="1:9" x14ac:dyDescent="0.25">
      <c r="A54748">
        <v>67833</v>
      </c>
      <c r="B54748" t="s">
        <v>71301</v>
      </c>
      <c r="C54748" t="s">
        <v>53</v>
      </c>
      <c r="D54748" t="s">
        <v>5934</v>
      </c>
      <c r="E54748" t="s">
        <v>5935</v>
      </c>
      <c r="F54748" t="s">
        <v>8</v>
      </c>
      <c r="G54748" t="s">
        <v>71302</v>
      </c>
      <c r="I54748">
        <v>2023</v>
      </c>
    </row>
    <row r="54749" spans="1:9" x14ac:dyDescent="0.25">
      <c r="A54749">
        <v>67845</v>
      </c>
      <c r="B54749" t="s">
        <v>71303</v>
      </c>
      <c r="C54749" t="s">
        <v>1059</v>
      </c>
      <c r="D54749" t="s">
        <v>5934</v>
      </c>
      <c r="E54749" t="s">
        <v>5935</v>
      </c>
      <c r="F54749" t="s">
        <v>8</v>
      </c>
      <c r="G54749" t="s">
        <v>71304</v>
      </c>
      <c r="I54749">
        <v>2023</v>
      </c>
    </row>
    <row r="54750" spans="1:9" x14ac:dyDescent="0.25">
      <c r="A54750">
        <v>69189</v>
      </c>
      <c r="B54750" t="s">
        <v>71305</v>
      </c>
      <c r="C54750" t="s">
        <v>4215</v>
      </c>
      <c r="D54750" t="s">
        <v>5934</v>
      </c>
      <c r="E54750" t="s">
        <v>5935</v>
      </c>
      <c r="F54750" t="s">
        <v>8</v>
      </c>
      <c r="G54750" t="s">
        <v>71306</v>
      </c>
      <c r="I54750">
        <v>2023</v>
      </c>
    </row>
    <row r="54751" spans="1:9" x14ac:dyDescent="0.25">
      <c r="A54751">
        <v>69355</v>
      </c>
      <c r="B54751" t="s">
        <v>71307</v>
      </c>
      <c r="C54751" t="s">
        <v>290</v>
      </c>
      <c r="D54751" t="s">
        <v>5934</v>
      </c>
      <c r="E54751" t="s">
        <v>5935</v>
      </c>
      <c r="F54751" t="s">
        <v>8</v>
      </c>
      <c r="G54751" t="s">
        <v>71308</v>
      </c>
      <c r="I54751">
        <v>2023</v>
      </c>
    </row>
    <row r="54752" spans="1:9" x14ac:dyDescent="0.25">
      <c r="A54752">
        <v>69656</v>
      </c>
      <c r="B54752" t="s">
        <v>71309</v>
      </c>
      <c r="C54752" t="s">
        <v>100</v>
      </c>
      <c r="D54752" t="s">
        <v>5934</v>
      </c>
      <c r="E54752" t="s">
        <v>5935</v>
      </c>
      <c r="F54752" t="s">
        <v>8</v>
      </c>
      <c r="G54752" t="s">
        <v>71310</v>
      </c>
      <c r="I54752">
        <v>2023</v>
      </c>
    </row>
    <row r="54753" spans="1:9" x14ac:dyDescent="0.25">
      <c r="A54753">
        <v>69915</v>
      </c>
      <c r="B54753" t="s">
        <v>71311</v>
      </c>
      <c r="C54753" t="s">
        <v>428</v>
      </c>
      <c r="D54753" t="s">
        <v>5934</v>
      </c>
      <c r="E54753" t="s">
        <v>5935</v>
      </c>
      <c r="F54753" t="s">
        <v>8</v>
      </c>
      <c r="G54753" t="s">
        <v>71312</v>
      </c>
      <c r="I54753">
        <v>2023</v>
      </c>
    </row>
    <row r="54754" spans="1:9" x14ac:dyDescent="0.25">
      <c r="A54754">
        <v>69926</v>
      </c>
      <c r="B54754" t="s">
        <v>71313</v>
      </c>
      <c r="C54754" t="s">
        <v>672</v>
      </c>
      <c r="D54754" t="s">
        <v>5934</v>
      </c>
      <c r="E54754" t="s">
        <v>5935</v>
      </c>
      <c r="F54754" t="s">
        <v>8</v>
      </c>
      <c r="G54754" t="s">
        <v>71314</v>
      </c>
      <c r="I54754">
        <v>2023</v>
      </c>
    </row>
    <row r="54755" spans="1:9" x14ac:dyDescent="0.25">
      <c r="A54755">
        <v>70147</v>
      </c>
      <c r="B54755" t="s">
        <v>71315</v>
      </c>
      <c r="C54755" t="s">
        <v>436</v>
      </c>
      <c r="D54755" t="s">
        <v>5934</v>
      </c>
      <c r="E54755" t="s">
        <v>5935</v>
      </c>
      <c r="F54755" t="s">
        <v>8</v>
      </c>
      <c r="G54755" t="s">
        <v>71316</v>
      </c>
      <c r="I54755">
        <v>2023</v>
      </c>
    </row>
    <row r="54756" spans="1:9" x14ac:dyDescent="0.25">
      <c r="A54756">
        <v>70282</v>
      </c>
      <c r="B54756" t="s">
        <v>71317</v>
      </c>
      <c r="C54756" t="s">
        <v>428</v>
      </c>
      <c r="D54756" t="s">
        <v>5934</v>
      </c>
      <c r="E54756" t="s">
        <v>5935</v>
      </c>
      <c r="F54756" t="s">
        <v>8</v>
      </c>
      <c r="G54756" t="s">
        <v>71318</v>
      </c>
      <c r="I54756">
        <v>2023</v>
      </c>
    </row>
    <row r="54757" spans="1:9" x14ac:dyDescent="0.25">
      <c r="A54757">
        <v>70288</v>
      </c>
      <c r="B54757" t="s">
        <v>71319</v>
      </c>
      <c r="C54757" t="s">
        <v>82</v>
      </c>
      <c r="D54757" t="s">
        <v>5934</v>
      </c>
      <c r="E54757" t="s">
        <v>5935</v>
      </c>
      <c r="F54757" t="s">
        <v>8</v>
      </c>
      <c r="G54757" t="s">
        <v>71320</v>
      </c>
      <c r="I54757">
        <v>2023</v>
      </c>
    </row>
    <row r="54758" spans="1:9" x14ac:dyDescent="0.25">
      <c r="A54758">
        <v>71049</v>
      </c>
      <c r="B54758" t="s">
        <v>71321</v>
      </c>
      <c r="C54758" t="s">
        <v>447</v>
      </c>
      <c r="D54758" t="s">
        <v>5934</v>
      </c>
      <c r="E54758" t="s">
        <v>5935</v>
      </c>
      <c r="F54758" t="s">
        <v>8</v>
      </c>
      <c r="G54758" t="s">
        <v>71322</v>
      </c>
      <c r="I54758">
        <v>2023</v>
      </c>
    </row>
    <row r="54759" spans="1:9" x14ac:dyDescent="0.25">
      <c r="A54759">
        <v>71087</v>
      </c>
      <c r="B54759" t="s">
        <v>71323</v>
      </c>
      <c r="C54759" t="s">
        <v>373</v>
      </c>
      <c r="D54759" t="s">
        <v>5934</v>
      </c>
      <c r="E54759" t="s">
        <v>5935</v>
      </c>
      <c r="F54759" t="s">
        <v>8</v>
      </c>
      <c r="G54759" t="s">
        <v>71324</v>
      </c>
      <c r="I54759">
        <v>2023</v>
      </c>
    </row>
    <row r="54760" spans="1:9" x14ac:dyDescent="0.25">
      <c r="A54760">
        <v>71303</v>
      </c>
      <c r="B54760" t="s">
        <v>71325</v>
      </c>
      <c r="C54760" t="s">
        <v>637</v>
      </c>
      <c r="D54760" t="s">
        <v>5934</v>
      </c>
      <c r="E54760" t="s">
        <v>5935</v>
      </c>
      <c r="F54760" t="s">
        <v>8</v>
      </c>
      <c r="G54760" t="s">
        <v>71326</v>
      </c>
      <c r="I54760">
        <v>2023</v>
      </c>
    </row>
    <row r="54761" spans="1:9" x14ac:dyDescent="0.25">
      <c r="A54761">
        <v>71401</v>
      </c>
      <c r="B54761" t="s">
        <v>71327</v>
      </c>
      <c r="C54761" t="s">
        <v>3579</v>
      </c>
      <c r="D54761" t="s">
        <v>5934</v>
      </c>
      <c r="E54761" t="s">
        <v>5935</v>
      </c>
      <c r="F54761" t="s">
        <v>8</v>
      </c>
      <c r="G54761" t="s">
        <v>71328</v>
      </c>
      <c r="I54761">
        <v>2023</v>
      </c>
    </row>
    <row r="54762" spans="1:9" x14ac:dyDescent="0.25">
      <c r="A54762">
        <v>71513</v>
      </c>
      <c r="B54762" t="s">
        <v>71329</v>
      </c>
      <c r="C54762" t="s">
        <v>100</v>
      </c>
      <c r="D54762" t="s">
        <v>5934</v>
      </c>
      <c r="E54762" t="s">
        <v>5935</v>
      </c>
      <c r="F54762" t="s">
        <v>8</v>
      </c>
      <c r="G54762" t="s">
        <v>71330</v>
      </c>
      <c r="I54762">
        <v>2023</v>
      </c>
    </row>
    <row r="54763" spans="1:9" x14ac:dyDescent="0.25">
      <c r="A54763">
        <v>71520</v>
      </c>
      <c r="B54763" t="s">
        <v>71331</v>
      </c>
      <c r="C54763" t="s">
        <v>343</v>
      </c>
      <c r="D54763" t="s">
        <v>5934</v>
      </c>
      <c r="E54763" t="s">
        <v>5935</v>
      </c>
      <c r="F54763" t="s">
        <v>8</v>
      </c>
      <c r="G54763" t="s">
        <v>71332</v>
      </c>
      <c r="I54763">
        <v>2023</v>
      </c>
    </row>
    <row r="54764" spans="1:9" x14ac:dyDescent="0.25">
      <c r="A54764">
        <v>71547</v>
      </c>
      <c r="B54764" t="s">
        <v>71333</v>
      </c>
      <c r="C54764" t="s">
        <v>474</v>
      </c>
      <c r="D54764" t="s">
        <v>5934</v>
      </c>
      <c r="E54764" t="s">
        <v>5935</v>
      </c>
      <c r="F54764" t="s">
        <v>8</v>
      </c>
      <c r="G54764" t="s">
        <v>71334</v>
      </c>
      <c r="I54764">
        <v>2023</v>
      </c>
    </row>
    <row r="54765" spans="1:9" x14ac:dyDescent="0.25">
      <c r="A54765">
        <v>71568</v>
      </c>
      <c r="B54765" t="s">
        <v>71335</v>
      </c>
      <c r="C54765" t="s">
        <v>474</v>
      </c>
      <c r="D54765" t="s">
        <v>5934</v>
      </c>
      <c r="E54765" t="s">
        <v>5935</v>
      </c>
      <c r="F54765" t="s">
        <v>8</v>
      </c>
      <c r="G54765" t="s">
        <v>71336</v>
      </c>
      <c r="I54765">
        <v>2023</v>
      </c>
    </row>
    <row r="54766" spans="1:9" x14ac:dyDescent="0.25">
      <c r="A54766">
        <v>71867</v>
      </c>
      <c r="B54766" t="s">
        <v>71337</v>
      </c>
      <c r="C54766" t="s">
        <v>524</v>
      </c>
      <c r="D54766" t="s">
        <v>5934</v>
      </c>
      <c r="E54766" t="s">
        <v>5935</v>
      </c>
      <c r="F54766" t="s">
        <v>8</v>
      </c>
      <c r="G54766" t="s">
        <v>71338</v>
      </c>
      <c r="I54766">
        <v>2023</v>
      </c>
    </row>
    <row r="54767" spans="1:9" x14ac:dyDescent="0.25">
      <c r="A54767">
        <v>71906</v>
      </c>
      <c r="B54767" t="s">
        <v>71339</v>
      </c>
      <c r="C54767" t="s">
        <v>416</v>
      </c>
      <c r="D54767" t="s">
        <v>5934</v>
      </c>
      <c r="E54767" t="s">
        <v>5935</v>
      </c>
      <c r="F54767" t="s">
        <v>8</v>
      </c>
      <c r="G54767" t="s">
        <v>71340</v>
      </c>
      <c r="I54767">
        <v>2023</v>
      </c>
    </row>
    <row r="54768" spans="1:9" x14ac:dyDescent="0.25">
      <c r="A54768">
        <v>71940</v>
      </c>
      <c r="B54768" t="s">
        <v>71341</v>
      </c>
      <c r="C54768" t="s">
        <v>1959</v>
      </c>
      <c r="D54768" t="s">
        <v>5934</v>
      </c>
      <c r="E54768" t="s">
        <v>5935</v>
      </c>
      <c r="F54768" t="s">
        <v>8</v>
      </c>
      <c r="G54768" t="s">
        <v>71342</v>
      </c>
      <c r="I54768">
        <v>2023</v>
      </c>
    </row>
    <row r="54769" spans="1:9" x14ac:dyDescent="0.25">
      <c r="A54769">
        <v>71957</v>
      </c>
      <c r="B54769" t="s">
        <v>71343</v>
      </c>
      <c r="C54769" t="s">
        <v>1000</v>
      </c>
      <c r="D54769" t="s">
        <v>5934</v>
      </c>
      <c r="E54769" t="s">
        <v>5935</v>
      </c>
      <c r="F54769" t="s">
        <v>8</v>
      </c>
      <c r="G54769" t="s">
        <v>71344</v>
      </c>
      <c r="I54769">
        <v>2023</v>
      </c>
    </row>
    <row r="54770" spans="1:9" x14ac:dyDescent="0.25">
      <c r="A54770">
        <v>71994</v>
      </c>
      <c r="B54770" t="s">
        <v>71345</v>
      </c>
      <c r="C54770" t="s">
        <v>812</v>
      </c>
      <c r="D54770" t="s">
        <v>5934</v>
      </c>
      <c r="E54770" t="s">
        <v>5935</v>
      </c>
      <c r="F54770" t="s">
        <v>8</v>
      </c>
      <c r="G54770" t="s">
        <v>71346</v>
      </c>
      <c r="I54770">
        <v>2023</v>
      </c>
    </row>
    <row r="54771" spans="1:9" x14ac:dyDescent="0.25">
      <c r="A54771">
        <v>72282</v>
      </c>
      <c r="B54771" t="s">
        <v>71347</v>
      </c>
      <c r="C54771" t="s">
        <v>472</v>
      </c>
      <c r="D54771" t="s">
        <v>5934</v>
      </c>
      <c r="E54771" t="s">
        <v>5935</v>
      </c>
      <c r="F54771" t="s">
        <v>8</v>
      </c>
      <c r="G54771" t="s">
        <v>71348</v>
      </c>
      <c r="I54771">
        <v>2023</v>
      </c>
    </row>
    <row r="54772" spans="1:9" x14ac:dyDescent="0.25">
      <c r="A54772">
        <v>72317</v>
      </c>
      <c r="B54772" t="s">
        <v>71349</v>
      </c>
      <c r="C54772" t="s">
        <v>81</v>
      </c>
      <c r="D54772" t="s">
        <v>5934</v>
      </c>
      <c r="E54772" t="s">
        <v>5935</v>
      </c>
      <c r="F54772" t="s">
        <v>8</v>
      </c>
      <c r="G54772" t="s">
        <v>71350</v>
      </c>
      <c r="I54772">
        <v>2023</v>
      </c>
    </row>
    <row r="54773" spans="1:9" x14ac:dyDescent="0.25">
      <c r="A54773">
        <v>72383</v>
      </c>
      <c r="B54773" t="s">
        <v>71351</v>
      </c>
      <c r="C54773" t="s">
        <v>1564</v>
      </c>
      <c r="D54773" t="s">
        <v>5934</v>
      </c>
      <c r="E54773" t="s">
        <v>5935</v>
      </c>
      <c r="F54773" t="s">
        <v>8</v>
      </c>
      <c r="G54773" t="s">
        <v>71352</v>
      </c>
      <c r="I54773">
        <v>2023</v>
      </c>
    </row>
    <row r="54774" spans="1:9" x14ac:dyDescent="0.25">
      <c r="A54774">
        <v>72391</v>
      </c>
      <c r="B54774" t="s">
        <v>71353</v>
      </c>
      <c r="C54774" t="s">
        <v>606</v>
      </c>
      <c r="D54774" t="s">
        <v>5934</v>
      </c>
      <c r="E54774" t="s">
        <v>5935</v>
      </c>
      <c r="F54774" t="s">
        <v>8</v>
      </c>
      <c r="G54774" t="s">
        <v>71354</v>
      </c>
      <c r="I54774">
        <v>2023</v>
      </c>
    </row>
    <row r="54775" spans="1:9" x14ac:dyDescent="0.25">
      <c r="A54775">
        <v>72493</v>
      </c>
      <c r="B54775" t="s">
        <v>71355</v>
      </c>
      <c r="C54775" t="s">
        <v>447</v>
      </c>
      <c r="D54775" t="s">
        <v>5934</v>
      </c>
      <c r="E54775" t="s">
        <v>5935</v>
      </c>
      <c r="F54775" t="s">
        <v>8</v>
      </c>
      <c r="G54775" t="s">
        <v>71356</v>
      </c>
      <c r="I54775">
        <v>2023</v>
      </c>
    </row>
    <row r="54776" spans="1:9" x14ac:dyDescent="0.25">
      <c r="A54776">
        <v>72688</v>
      </c>
      <c r="B54776" t="s">
        <v>71357</v>
      </c>
      <c r="C54776" t="s">
        <v>345</v>
      </c>
      <c r="D54776" t="s">
        <v>5934</v>
      </c>
      <c r="E54776" t="s">
        <v>5935</v>
      </c>
      <c r="F54776" t="s">
        <v>8</v>
      </c>
      <c r="G54776" t="s">
        <v>71358</v>
      </c>
      <c r="I54776">
        <v>2023</v>
      </c>
    </row>
    <row r="54777" spans="1:9" x14ac:dyDescent="0.25">
      <c r="A54777">
        <v>72740</v>
      </c>
      <c r="B54777" t="s">
        <v>71359</v>
      </c>
      <c r="C54777" t="s">
        <v>434</v>
      </c>
      <c r="D54777" t="s">
        <v>5934</v>
      </c>
      <c r="E54777" t="s">
        <v>5935</v>
      </c>
      <c r="F54777" t="s">
        <v>8</v>
      </c>
      <c r="G54777" t="s">
        <v>71360</v>
      </c>
      <c r="I54777">
        <v>2023</v>
      </c>
    </row>
    <row r="54778" spans="1:9" x14ac:dyDescent="0.25">
      <c r="A54778">
        <v>72824</v>
      </c>
      <c r="B54778" t="s">
        <v>71361</v>
      </c>
      <c r="C54778" t="s">
        <v>710</v>
      </c>
      <c r="D54778" t="s">
        <v>5934</v>
      </c>
      <c r="E54778" t="s">
        <v>5935</v>
      </c>
      <c r="F54778" t="s">
        <v>8</v>
      </c>
      <c r="G54778" t="s">
        <v>71362</v>
      </c>
      <c r="I54778">
        <v>2023</v>
      </c>
    </row>
    <row r="54779" spans="1:9" x14ac:dyDescent="0.25">
      <c r="A54779">
        <v>73226</v>
      </c>
      <c r="B54779" t="s">
        <v>71363</v>
      </c>
      <c r="C54779" t="s">
        <v>164</v>
      </c>
      <c r="D54779" t="s">
        <v>5934</v>
      </c>
      <c r="E54779" t="s">
        <v>5935</v>
      </c>
      <c r="F54779" t="s">
        <v>8</v>
      </c>
      <c r="G54779" t="s">
        <v>71364</v>
      </c>
      <c r="I54779">
        <v>2023</v>
      </c>
    </row>
    <row r="54780" spans="1:9" x14ac:dyDescent="0.25">
      <c r="A54780">
        <v>73451</v>
      </c>
      <c r="B54780" t="s">
        <v>71365</v>
      </c>
      <c r="C54780" t="s">
        <v>518</v>
      </c>
      <c r="D54780" t="s">
        <v>5934</v>
      </c>
      <c r="E54780" t="s">
        <v>5935</v>
      </c>
      <c r="F54780" t="s">
        <v>8</v>
      </c>
      <c r="G54780" t="s">
        <v>71366</v>
      </c>
      <c r="I54780">
        <v>2023</v>
      </c>
    </row>
    <row r="54781" spans="1:9" x14ac:dyDescent="0.25">
      <c r="A54781">
        <v>73615</v>
      </c>
      <c r="B54781" t="s">
        <v>71367</v>
      </c>
      <c r="C54781" t="s">
        <v>277</v>
      </c>
      <c r="D54781" t="s">
        <v>5934</v>
      </c>
      <c r="E54781" t="s">
        <v>5935</v>
      </c>
      <c r="F54781" t="s">
        <v>8</v>
      </c>
      <c r="G54781" t="s">
        <v>71368</v>
      </c>
      <c r="I54781">
        <v>2023</v>
      </c>
    </row>
    <row r="54782" spans="1:9" x14ac:dyDescent="0.25">
      <c r="A54782">
        <v>73671</v>
      </c>
      <c r="B54782" t="s">
        <v>71369</v>
      </c>
      <c r="C54782" t="s">
        <v>132</v>
      </c>
      <c r="D54782" t="s">
        <v>5934</v>
      </c>
      <c r="E54782" t="s">
        <v>5935</v>
      </c>
      <c r="F54782" t="s">
        <v>8</v>
      </c>
      <c r="G54782" t="s">
        <v>71370</v>
      </c>
      <c r="I54782">
        <v>2023</v>
      </c>
    </row>
    <row r="54783" spans="1:9" x14ac:dyDescent="0.25">
      <c r="A54783">
        <v>73758</v>
      </c>
      <c r="B54783" t="s">
        <v>71371</v>
      </c>
      <c r="C54783" t="s">
        <v>164</v>
      </c>
      <c r="D54783" t="s">
        <v>5934</v>
      </c>
      <c r="E54783" t="s">
        <v>5935</v>
      </c>
      <c r="F54783" t="s">
        <v>8</v>
      </c>
      <c r="G54783" t="s">
        <v>71372</v>
      </c>
      <c r="I54783">
        <v>2023</v>
      </c>
    </row>
    <row r="54784" spans="1:9" x14ac:dyDescent="0.25">
      <c r="A54784">
        <v>73885</v>
      </c>
      <c r="B54784" t="s">
        <v>71373</v>
      </c>
      <c r="C54784" t="s">
        <v>290</v>
      </c>
      <c r="D54784" t="s">
        <v>5934</v>
      </c>
      <c r="E54784" t="s">
        <v>5935</v>
      </c>
      <c r="F54784" t="s">
        <v>8</v>
      </c>
      <c r="G54784" t="s">
        <v>71374</v>
      </c>
      <c r="I54784">
        <v>2023</v>
      </c>
    </row>
    <row r="54785" spans="1:9" x14ac:dyDescent="0.25">
      <c r="A54785">
        <v>74437</v>
      </c>
      <c r="B54785" t="s">
        <v>71375</v>
      </c>
      <c r="C54785" t="s">
        <v>472</v>
      </c>
      <c r="D54785" t="s">
        <v>5934</v>
      </c>
      <c r="E54785" t="s">
        <v>5935</v>
      </c>
      <c r="F54785" t="s">
        <v>8</v>
      </c>
      <c r="G54785" t="s">
        <v>71376</v>
      </c>
      <c r="I54785">
        <v>2023</v>
      </c>
    </row>
    <row r="54786" spans="1:9" x14ac:dyDescent="0.25">
      <c r="A54786">
        <v>74489</v>
      </c>
      <c r="B54786" t="s">
        <v>71377</v>
      </c>
      <c r="C54786" t="s">
        <v>3635</v>
      </c>
      <c r="D54786" t="s">
        <v>5934</v>
      </c>
      <c r="E54786" t="s">
        <v>5935</v>
      </c>
      <c r="F54786" t="s">
        <v>8</v>
      </c>
      <c r="G54786" t="s">
        <v>71378</v>
      </c>
      <c r="I54786">
        <v>2023</v>
      </c>
    </row>
    <row r="54787" spans="1:9" x14ac:dyDescent="0.25">
      <c r="A54787">
        <v>75179</v>
      </c>
      <c r="B54787" t="s">
        <v>71379</v>
      </c>
      <c r="C54787" t="s">
        <v>1693</v>
      </c>
      <c r="D54787" t="s">
        <v>5934</v>
      </c>
      <c r="E54787" t="s">
        <v>5935</v>
      </c>
      <c r="F54787" t="s">
        <v>8</v>
      </c>
      <c r="G54787" t="s">
        <v>71380</v>
      </c>
      <c r="I54787">
        <v>2023</v>
      </c>
    </row>
    <row r="54788" spans="1:9" x14ac:dyDescent="0.25">
      <c r="A54788">
        <v>75189</v>
      </c>
      <c r="B54788" t="s">
        <v>71381</v>
      </c>
      <c r="C54788" t="s">
        <v>474</v>
      </c>
      <c r="D54788" t="s">
        <v>5934</v>
      </c>
      <c r="E54788" t="s">
        <v>5935</v>
      </c>
      <c r="F54788" t="s">
        <v>8</v>
      </c>
      <c r="G54788" t="s">
        <v>71382</v>
      </c>
      <c r="I54788">
        <v>2023</v>
      </c>
    </row>
    <row r="54789" spans="1:9" x14ac:dyDescent="0.25">
      <c r="A54789">
        <v>75364</v>
      </c>
      <c r="B54789" t="s">
        <v>71383</v>
      </c>
      <c r="C54789" t="s">
        <v>524</v>
      </c>
      <c r="D54789" t="s">
        <v>5934</v>
      </c>
      <c r="E54789" t="s">
        <v>5935</v>
      </c>
      <c r="F54789" t="s">
        <v>8</v>
      </c>
      <c r="G54789" t="s">
        <v>71384</v>
      </c>
      <c r="I54789">
        <v>2023</v>
      </c>
    </row>
    <row r="54790" spans="1:9" x14ac:dyDescent="0.25">
      <c r="A54790">
        <v>75368</v>
      </c>
      <c r="B54790" t="s">
        <v>71385</v>
      </c>
      <c r="C54790" t="s">
        <v>4348</v>
      </c>
      <c r="D54790" t="s">
        <v>5934</v>
      </c>
      <c r="E54790" t="s">
        <v>5935</v>
      </c>
      <c r="F54790" t="s">
        <v>8</v>
      </c>
      <c r="G54790" t="s">
        <v>71386</v>
      </c>
      <c r="I54790">
        <v>2023</v>
      </c>
    </row>
    <row r="54791" spans="1:9" x14ac:dyDescent="0.25">
      <c r="A54791">
        <v>75473</v>
      </c>
      <c r="B54791" t="s">
        <v>71387</v>
      </c>
      <c r="C54791" t="s">
        <v>100</v>
      </c>
      <c r="D54791" t="s">
        <v>5934</v>
      </c>
      <c r="E54791" t="s">
        <v>5935</v>
      </c>
      <c r="F54791" t="s">
        <v>8</v>
      </c>
      <c r="G54791" t="s">
        <v>71388</v>
      </c>
      <c r="I54791">
        <v>2023</v>
      </c>
    </row>
    <row r="54792" spans="1:9" x14ac:dyDescent="0.25">
      <c r="A54792">
        <v>75674</v>
      </c>
      <c r="B54792" t="s">
        <v>71389</v>
      </c>
      <c r="C54792" t="s">
        <v>1762</v>
      </c>
      <c r="D54792" t="s">
        <v>5934</v>
      </c>
      <c r="E54792" t="s">
        <v>5935</v>
      </c>
      <c r="F54792" t="s">
        <v>8</v>
      </c>
      <c r="G54792" t="s">
        <v>71390</v>
      </c>
      <c r="I54792">
        <v>2023</v>
      </c>
    </row>
    <row r="54793" spans="1:9" x14ac:dyDescent="0.25">
      <c r="A54793">
        <v>75758</v>
      </c>
      <c r="B54793" t="s">
        <v>71391</v>
      </c>
      <c r="C54793" t="s">
        <v>1934</v>
      </c>
      <c r="D54793" t="s">
        <v>5934</v>
      </c>
      <c r="E54793" t="s">
        <v>5935</v>
      </c>
      <c r="F54793" t="s">
        <v>8</v>
      </c>
      <c r="G54793" t="s">
        <v>71392</v>
      </c>
      <c r="I54793">
        <v>2023</v>
      </c>
    </row>
    <row r="54794" spans="1:9" x14ac:dyDescent="0.25">
      <c r="A54794">
        <v>75800</v>
      </c>
      <c r="B54794" t="s">
        <v>71393</v>
      </c>
      <c r="C54794" t="s">
        <v>204</v>
      </c>
      <c r="D54794" t="s">
        <v>5934</v>
      </c>
      <c r="E54794" t="s">
        <v>5935</v>
      </c>
      <c r="F54794" t="s">
        <v>8</v>
      </c>
      <c r="G54794" t="s">
        <v>71394</v>
      </c>
      <c r="I54794">
        <v>2023</v>
      </c>
    </row>
    <row r="54795" spans="1:9" x14ac:dyDescent="0.25">
      <c r="A54795">
        <v>75809</v>
      </c>
      <c r="B54795" t="s">
        <v>71395</v>
      </c>
      <c r="C54795" t="s">
        <v>463</v>
      </c>
      <c r="D54795" t="s">
        <v>5934</v>
      </c>
      <c r="E54795" t="s">
        <v>5935</v>
      </c>
      <c r="F54795" t="s">
        <v>8</v>
      </c>
      <c r="G54795" t="s">
        <v>71396</v>
      </c>
      <c r="I54795">
        <v>2023</v>
      </c>
    </row>
    <row r="54796" spans="1:9" x14ac:dyDescent="0.25">
      <c r="A54796">
        <v>75851</v>
      </c>
      <c r="B54796" t="s">
        <v>71397</v>
      </c>
      <c r="C54796" t="s">
        <v>243</v>
      </c>
      <c r="D54796" t="s">
        <v>5934</v>
      </c>
      <c r="E54796" t="s">
        <v>5935</v>
      </c>
      <c r="F54796" t="s">
        <v>8</v>
      </c>
      <c r="G54796" t="s">
        <v>71398</v>
      </c>
      <c r="I54796">
        <v>2023</v>
      </c>
    </row>
    <row r="54797" spans="1:9" x14ac:dyDescent="0.25">
      <c r="A54797">
        <v>76040</v>
      </c>
      <c r="B54797" t="s">
        <v>71399</v>
      </c>
      <c r="C54797" t="s">
        <v>611</v>
      </c>
      <c r="D54797" t="s">
        <v>5934</v>
      </c>
      <c r="E54797" t="s">
        <v>5935</v>
      </c>
      <c r="F54797" t="s">
        <v>8</v>
      </c>
      <c r="G54797" t="s">
        <v>71400</v>
      </c>
      <c r="I54797">
        <v>2023</v>
      </c>
    </row>
    <row r="54798" spans="1:9" x14ac:dyDescent="0.25">
      <c r="A54798">
        <v>76451</v>
      </c>
      <c r="B54798" t="s">
        <v>71401</v>
      </c>
      <c r="C54798" t="s">
        <v>494</v>
      </c>
      <c r="D54798" t="s">
        <v>5934</v>
      </c>
      <c r="E54798" t="s">
        <v>5935</v>
      </c>
      <c r="F54798" t="s">
        <v>8</v>
      </c>
      <c r="G54798" t="s">
        <v>71402</v>
      </c>
      <c r="I54798">
        <v>2023</v>
      </c>
    </row>
    <row r="54799" spans="1:9" x14ac:dyDescent="0.25">
      <c r="A54799">
        <v>76701</v>
      </c>
      <c r="B54799" t="s">
        <v>71403</v>
      </c>
      <c r="C54799" t="s">
        <v>184</v>
      </c>
      <c r="D54799" t="s">
        <v>5934</v>
      </c>
      <c r="E54799" t="s">
        <v>5935</v>
      </c>
      <c r="F54799" t="s">
        <v>8</v>
      </c>
      <c r="G54799" t="s">
        <v>71404</v>
      </c>
      <c r="I54799">
        <v>2023</v>
      </c>
    </row>
    <row r="54800" spans="1:9" x14ac:dyDescent="0.25">
      <c r="A54800">
        <v>77053</v>
      </c>
      <c r="B54800" t="s">
        <v>71405</v>
      </c>
      <c r="C54800" t="s">
        <v>286</v>
      </c>
      <c r="D54800" t="s">
        <v>5934</v>
      </c>
      <c r="E54800" t="s">
        <v>5935</v>
      </c>
      <c r="F54800" t="s">
        <v>8</v>
      </c>
      <c r="G54800" t="s">
        <v>71406</v>
      </c>
      <c r="I54800">
        <v>2023</v>
      </c>
    </row>
    <row r="54801" spans="1:9" x14ac:dyDescent="0.25">
      <c r="A54801">
        <v>77243</v>
      </c>
      <c r="B54801" t="s">
        <v>71407</v>
      </c>
      <c r="C54801" t="s">
        <v>1093</v>
      </c>
      <c r="D54801" t="s">
        <v>5934</v>
      </c>
      <c r="E54801" t="s">
        <v>5935</v>
      </c>
      <c r="F54801" t="s">
        <v>8</v>
      </c>
      <c r="G54801" t="s">
        <v>71408</v>
      </c>
      <c r="I54801">
        <v>2023</v>
      </c>
    </row>
    <row r="54802" spans="1:9" x14ac:dyDescent="0.25">
      <c r="A54802">
        <v>77270</v>
      </c>
      <c r="B54802" t="s">
        <v>71409</v>
      </c>
      <c r="C54802" t="s">
        <v>162</v>
      </c>
      <c r="D54802" t="s">
        <v>5934</v>
      </c>
      <c r="E54802" t="s">
        <v>5935</v>
      </c>
      <c r="F54802" t="s">
        <v>8</v>
      </c>
      <c r="G54802" t="s">
        <v>71410</v>
      </c>
      <c r="I54802">
        <v>2023</v>
      </c>
    </row>
    <row r="54803" spans="1:9" x14ac:dyDescent="0.25">
      <c r="A54803">
        <v>77680</v>
      </c>
      <c r="B54803" t="s">
        <v>71411</v>
      </c>
      <c r="C54803" t="s">
        <v>324</v>
      </c>
      <c r="D54803" t="s">
        <v>5934</v>
      </c>
      <c r="E54803" t="s">
        <v>5935</v>
      </c>
      <c r="F54803" t="s">
        <v>8</v>
      </c>
      <c r="G54803" t="s">
        <v>71412</v>
      </c>
      <c r="I54803">
        <v>2023</v>
      </c>
    </row>
    <row r="54804" spans="1:9" x14ac:dyDescent="0.25">
      <c r="A54804">
        <v>77882</v>
      </c>
      <c r="B54804" t="s">
        <v>71413</v>
      </c>
      <c r="C54804" t="s">
        <v>3128</v>
      </c>
      <c r="D54804" t="s">
        <v>5934</v>
      </c>
      <c r="E54804" t="s">
        <v>5935</v>
      </c>
      <c r="F54804" t="s">
        <v>8</v>
      </c>
      <c r="G54804" t="s">
        <v>71414</v>
      </c>
      <c r="I54804">
        <v>2023</v>
      </c>
    </row>
    <row r="54805" spans="1:9" x14ac:dyDescent="0.25">
      <c r="A54805">
        <v>77885</v>
      </c>
      <c r="B54805" t="s">
        <v>71415</v>
      </c>
      <c r="C54805" t="s">
        <v>542</v>
      </c>
      <c r="D54805" t="s">
        <v>5934</v>
      </c>
      <c r="E54805" t="s">
        <v>5935</v>
      </c>
      <c r="F54805" t="s">
        <v>8</v>
      </c>
      <c r="G54805" t="s">
        <v>71416</v>
      </c>
      <c r="I54805">
        <v>2023</v>
      </c>
    </row>
    <row r="54806" spans="1:9" x14ac:dyDescent="0.25">
      <c r="A54806">
        <v>77991</v>
      </c>
      <c r="B54806" t="s">
        <v>71417</v>
      </c>
      <c r="C54806" t="s">
        <v>2954</v>
      </c>
      <c r="D54806" t="s">
        <v>5934</v>
      </c>
      <c r="E54806" t="s">
        <v>5935</v>
      </c>
      <c r="F54806" t="s">
        <v>8</v>
      </c>
      <c r="G54806" t="s">
        <v>71418</v>
      </c>
      <c r="I54806">
        <v>2023</v>
      </c>
    </row>
    <row r="54807" spans="1:9" x14ac:dyDescent="0.25">
      <c r="A54807">
        <v>78014</v>
      </c>
      <c r="B54807" t="s">
        <v>71419</v>
      </c>
      <c r="C54807" t="s">
        <v>795</v>
      </c>
      <c r="D54807" t="s">
        <v>5934</v>
      </c>
      <c r="E54807" t="s">
        <v>5935</v>
      </c>
      <c r="F54807" t="s">
        <v>8</v>
      </c>
      <c r="G54807" t="s">
        <v>71420</v>
      </c>
      <c r="I54807">
        <v>2023</v>
      </c>
    </row>
    <row r="54808" spans="1:9" x14ac:dyDescent="0.25">
      <c r="A54808">
        <v>78375</v>
      </c>
      <c r="B54808" t="s">
        <v>71421</v>
      </c>
      <c r="C54808" t="s">
        <v>598</v>
      </c>
      <c r="D54808" t="s">
        <v>5934</v>
      </c>
      <c r="E54808" t="s">
        <v>5935</v>
      </c>
      <c r="F54808" t="s">
        <v>8</v>
      </c>
      <c r="G54808" t="s">
        <v>71422</v>
      </c>
      <c r="I54808">
        <v>2023</v>
      </c>
    </row>
    <row r="54809" spans="1:9" x14ac:dyDescent="0.25">
      <c r="A54809">
        <v>78522</v>
      </c>
      <c r="B54809" t="s">
        <v>71423</v>
      </c>
      <c r="C54809" t="s">
        <v>100</v>
      </c>
      <c r="D54809" t="s">
        <v>5934</v>
      </c>
      <c r="E54809" t="s">
        <v>5935</v>
      </c>
      <c r="F54809" t="s">
        <v>8</v>
      </c>
      <c r="G54809" t="s">
        <v>71424</v>
      </c>
      <c r="I54809">
        <v>2023</v>
      </c>
    </row>
    <row r="54810" spans="1:9" x14ac:dyDescent="0.25">
      <c r="A54810">
        <v>78621</v>
      </c>
      <c r="B54810" t="s">
        <v>71425</v>
      </c>
      <c r="C54810" t="s">
        <v>941</v>
      </c>
      <c r="D54810" t="s">
        <v>5934</v>
      </c>
      <c r="E54810" t="s">
        <v>5935</v>
      </c>
      <c r="F54810" t="s">
        <v>8</v>
      </c>
      <c r="G54810" t="s">
        <v>71426</v>
      </c>
      <c r="I54810">
        <v>2023</v>
      </c>
    </row>
    <row r="54811" spans="1:9" x14ac:dyDescent="0.25">
      <c r="A54811">
        <v>78629</v>
      </c>
      <c r="B54811" t="s">
        <v>71427</v>
      </c>
      <c r="C54811" t="s">
        <v>547</v>
      </c>
      <c r="D54811" t="s">
        <v>5934</v>
      </c>
      <c r="E54811" t="s">
        <v>5935</v>
      </c>
      <c r="F54811" t="s">
        <v>8</v>
      </c>
      <c r="G54811" t="s">
        <v>71428</v>
      </c>
      <c r="I54811">
        <v>2023</v>
      </c>
    </row>
    <row r="54812" spans="1:9" x14ac:dyDescent="0.25">
      <c r="A54812">
        <v>78645</v>
      </c>
      <c r="B54812" t="s">
        <v>71429</v>
      </c>
      <c r="C54812" t="s">
        <v>725</v>
      </c>
      <c r="D54812" t="s">
        <v>5934</v>
      </c>
      <c r="E54812" t="s">
        <v>5935</v>
      </c>
      <c r="F54812" t="s">
        <v>8</v>
      </c>
      <c r="G54812" t="s">
        <v>71430</v>
      </c>
      <c r="I54812">
        <v>2023</v>
      </c>
    </row>
    <row r="54813" spans="1:9" x14ac:dyDescent="0.25">
      <c r="A54813">
        <v>78674</v>
      </c>
      <c r="B54813" t="s">
        <v>71431</v>
      </c>
      <c r="C54813" t="s">
        <v>911</v>
      </c>
      <c r="D54813" t="s">
        <v>5934</v>
      </c>
      <c r="E54813" t="s">
        <v>5935</v>
      </c>
      <c r="F54813" t="s">
        <v>8</v>
      </c>
      <c r="G54813" t="s">
        <v>71432</v>
      </c>
      <c r="I54813">
        <v>2023</v>
      </c>
    </row>
    <row r="54814" spans="1:9" x14ac:dyDescent="0.25">
      <c r="A54814">
        <v>78875</v>
      </c>
      <c r="B54814" t="s">
        <v>71433</v>
      </c>
      <c r="C54814" t="s">
        <v>100</v>
      </c>
      <c r="D54814" t="s">
        <v>5934</v>
      </c>
      <c r="E54814" t="s">
        <v>5935</v>
      </c>
      <c r="F54814" t="s">
        <v>8</v>
      </c>
      <c r="G54814" t="s">
        <v>71434</v>
      </c>
      <c r="I54814">
        <v>2023</v>
      </c>
    </row>
    <row r="54815" spans="1:9" x14ac:dyDescent="0.25">
      <c r="A54815">
        <v>78879</v>
      </c>
      <c r="B54815" t="s">
        <v>71435</v>
      </c>
      <c r="C54815" t="s">
        <v>946</v>
      </c>
      <c r="D54815" t="s">
        <v>5934</v>
      </c>
      <c r="E54815" t="s">
        <v>5935</v>
      </c>
      <c r="F54815" t="s">
        <v>8</v>
      </c>
      <c r="G54815" t="s">
        <v>71436</v>
      </c>
      <c r="I54815">
        <v>2023</v>
      </c>
    </row>
    <row r="54816" spans="1:9" x14ac:dyDescent="0.25">
      <c r="A54816">
        <v>79493</v>
      </c>
      <c r="B54816" t="s">
        <v>71437</v>
      </c>
      <c r="C54816" t="s">
        <v>100</v>
      </c>
      <c r="D54816" t="s">
        <v>5934</v>
      </c>
      <c r="E54816" t="s">
        <v>5935</v>
      </c>
      <c r="F54816" t="s">
        <v>8</v>
      </c>
      <c r="G54816" t="s">
        <v>71438</v>
      </c>
      <c r="I54816">
        <v>2023</v>
      </c>
    </row>
    <row r="54817" spans="1:9" x14ac:dyDescent="0.25">
      <c r="A54817">
        <v>79536</v>
      </c>
      <c r="B54817" t="s">
        <v>71439</v>
      </c>
      <c r="C54817" t="s">
        <v>1132</v>
      </c>
      <c r="D54817" t="s">
        <v>5934</v>
      </c>
      <c r="E54817" t="s">
        <v>5935</v>
      </c>
      <c r="F54817" t="s">
        <v>8</v>
      </c>
      <c r="G54817" t="s">
        <v>71440</v>
      </c>
      <c r="I54817">
        <v>2023</v>
      </c>
    </row>
    <row r="54818" spans="1:9" x14ac:dyDescent="0.25">
      <c r="A54818">
        <v>79959</v>
      </c>
      <c r="B54818" t="s">
        <v>71441</v>
      </c>
      <c r="C54818" t="s">
        <v>132</v>
      </c>
      <c r="D54818" t="s">
        <v>5934</v>
      </c>
      <c r="E54818" t="s">
        <v>5935</v>
      </c>
      <c r="F54818" t="s">
        <v>8</v>
      </c>
      <c r="G54818" t="s">
        <v>71442</v>
      </c>
      <c r="I54818">
        <v>2023</v>
      </c>
    </row>
    <row r="54819" spans="1:9" x14ac:dyDescent="0.25">
      <c r="A54819">
        <v>80813</v>
      </c>
      <c r="B54819" t="s">
        <v>71443</v>
      </c>
      <c r="C54819" t="s">
        <v>164</v>
      </c>
      <c r="D54819" t="s">
        <v>5934</v>
      </c>
      <c r="E54819" t="s">
        <v>5935</v>
      </c>
      <c r="F54819" t="s">
        <v>8</v>
      </c>
      <c r="G54819" t="s">
        <v>71444</v>
      </c>
      <c r="I54819">
        <v>2023</v>
      </c>
    </row>
    <row r="54820" spans="1:9" x14ac:dyDescent="0.25">
      <c r="A54820">
        <v>80961</v>
      </c>
      <c r="B54820" t="s">
        <v>71445</v>
      </c>
      <c r="C54820" t="s">
        <v>598</v>
      </c>
      <c r="D54820" t="s">
        <v>5934</v>
      </c>
      <c r="E54820" t="s">
        <v>5935</v>
      </c>
      <c r="F54820" t="s">
        <v>8</v>
      </c>
      <c r="G54820" t="s">
        <v>71446</v>
      </c>
      <c r="I54820">
        <v>2023</v>
      </c>
    </row>
    <row r="54821" spans="1:9" x14ac:dyDescent="0.25">
      <c r="A54821">
        <v>81160</v>
      </c>
      <c r="B54821" t="s">
        <v>71447</v>
      </c>
      <c r="C54821" t="s">
        <v>710</v>
      </c>
      <c r="D54821" t="s">
        <v>5934</v>
      </c>
      <c r="E54821" t="s">
        <v>5935</v>
      </c>
      <c r="F54821" t="s">
        <v>8</v>
      </c>
      <c r="G54821" t="s">
        <v>71448</v>
      </c>
      <c r="I54821">
        <v>2023</v>
      </c>
    </row>
    <row r="54822" spans="1:9" x14ac:dyDescent="0.25">
      <c r="A54822">
        <v>81658</v>
      </c>
      <c r="B54822" t="s">
        <v>71449</v>
      </c>
      <c r="C54822" t="s">
        <v>684</v>
      </c>
      <c r="D54822" t="s">
        <v>5934</v>
      </c>
      <c r="E54822" t="s">
        <v>5935</v>
      </c>
      <c r="F54822" t="s">
        <v>8</v>
      </c>
      <c r="G54822" t="s">
        <v>71450</v>
      </c>
      <c r="I54822">
        <v>2023</v>
      </c>
    </row>
    <row r="54823" spans="1:9" x14ac:dyDescent="0.25">
      <c r="A54823">
        <v>81676</v>
      </c>
      <c r="B54823" t="s">
        <v>71451</v>
      </c>
      <c r="C54823" t="s">
        <v>860</v>
      </c>
      <c r="D54823" t="s">
        <v>5934</v>
      </c>
      <c r="E54823" t="s">
        <v>5935</v>
      </c>
      <c r="F54823" t="s">
        <v>8</v>
      </c>
      <c r="G54823" t="s">
        <v>71452</v>
      </c>
      <c r="I54823">
        <v>2023</v>
      </c>
    </row>
    <row r="54824" spans="1:9" x14ac:dyDescent="0.25">
      <c r="A54824">
        <v>82335</v>
      </c>
      <c r="B54824" t="s">
        <v>71453</v>
      </c>
      <c r="C54824" t="s">
        <v>159</v>
      </c>
      <c r="D54824" t="s">
        <v>5934</v>
      </c>
      <c r="E54824" t="s">
        <v>5935</v>
      </c>
      <c r="F54824" t="s">
        <v>8</v>
      </c>
      <c r="G54824" t="s">
        <v>71454</v>
      </c>
      <c r="I54824">
        <v>2023</v>
      </c>
    </row>
    <row r="54825" spans="1:9" x14ac:dyDescent="0.25">
      <c r="A54825">
        <v>82786</v>
      </c>
      <c r="B54825" t="s">
        <v>71455</v>
      </c>
      <c r="C54825" t="s">
        <v>428</v>
      </c>
      <c r="D54825" t="s">
        <v>5934</v>
      </c>
      <c r="E54825" t="s">
        <v>5935</v>
      </c>
      <c r="F54825" t="s">
        <v>8</v>
      </c>
      <c r="G54825" t="s">
        <v>71456</v>
      </c>
      <c r="I54825">
        <v>2023</v>
      </c>
    </row>
    <row r="54826" spans="1:9" x14ac:dyDescent="0.25">
      <c r="A54826">
        <v>82791</v>
      </c>
      <c r="B54826" t="s">
        <v>71457</v>
      </c>
      <c r="C54826" t="s">
        <v>17</v>
      </c>
      <c r="D54826" t="s">
        <v>5934</v>
      </c>
      <c r="E54826" t="s">
        <v>5935</v>
      </c>
      <c r="F54826" t="s">
        <v>8</v>
      </c>
      <c r="G54826" t="s">
        <v>71458</v>
      </c>
      <c r="I54826">
        <v>2023</v>
      </c>
    </row>
    <row r="54827" spans="1:9" x14ac:dyDescent="0.25">
      <c r="A54827">
        <v>83963</v>
      </c>
      <c r="B54827" t="s">
        <v>71459</v>
      </c>
      <c r="C54827" t="s">
        <v>100</v>
      </c>
      <c r="D54827" t="s">
        <v>5934</v>
      </c>
      <c r="E54827" t="s">
        <v>5935</v>
      </c>
      <c r="F54827" t="s">
        <v>8</v>
      </c>
      <c r="G54827" t="s">
        <v>71460</v>
      </c>
      <c r="I54827">
        <v>2023</v>
      </c>
    </row>
    <row r="54828" spans="1:9" x14ac:dyDescent="0.25">
      <c r="A54828">
        <v>84220</v>
      </c>
      <c r="B54828" t="s">
        <v>71461</v>
      </c>
      <c r="C54828" t="s">
        <v>164</v>
      </c>
      <c r="D54828" t="s">
        <v>5934</v>
      </c>
      <c r="E54828" t="s">
        <v>5935</v>
      </c>
      <c r="F54828" t="s">
        <v>8</v>
      </c>
      <c r="G54828" t="s">
        <v>71462</v>
      </c>
      <c r="I54828">
        <v>2023</v>
      </c>
    </row>
    <row r="54829" spans="1:9" x14ac:dyDescent="0.25">
      <c r="A54829">
        <v>84539</v>
      </c>
      <c r="B54829" t="s">
        <v>71463</v>
      </c>
      <c r="C54829" t="s">
        <v>865</v>
      </c>
      <c r="D54829" t="s">
        <v>5934</v>
      </c>
      <c r="E54829" t="s">
        <v>5935</v>
      </c>
      <c r="F54829" t="s">
        <v>8</v>
      </c>
      <c r="G54829" t="s">
        <v>71464</v>
      </c>
      <c r="I54829">
        <v>2023</v>
      </c>
    </row>
    <row r="54830" spans="1:9" x14ac:dyDescent="0.25">
      <c r="A54830">
        <v>84653</v>
      </c>
      <c r="B54830" t="s">
        <v>71465</v>
      </c>
      <c r="C54830" t="s">
        <v>3464</v>
      </c>
      <c r="D54830" t="s">
        <v>5934</v>
      </c>
      <c r="E54830" t="s">
        <v>5935</v>
      </c>
      <c r="F54830" t="s">
        <v>8</v>
      </c>
      <c r="G54830" t="s">
        <v>71466</v>
      </c>
      <c r="I54830">
        <v>2023</v>
      </c>
    </row>
    <row r="54831" spans="1:9" x14ac:dyDescent="0.25">
      <c r="A54831">
        <v>84674</v>
      </c>
      <c r="B54831" t="s">
        <v>71467</v>
      </c>
      <c r="C54831" t="s">
        <v>373</v>
      </c>
      <c r="D54831" t="s">
        <v>5934</v>
      </c>
      <c r="E54831" t="s">
        <v>5935</v>
      </c>
      <c r="F54831" t="s">
        <v>8</v>
      </c>
      <c r="G54831" t="s">
        <v>71468</v>
      </c>
      <c r="I54831">
        <v>2023</v>
      </c>
    </row>
    <row r="54832" spans="1:9" x14ac:dyDescent="0.25">
      <c r="A54832">
        <v>84775</v>
      </c>
      <c r="B54832" t="s">
        <v>71469</v>
      </c>
      <c r="C54832" t="s">
        <v>472</v>
      </c>
      <c r="D54832" t="s">
        <v>5934</v>
      </c>
      <c r="E54832" t="s">
        <v>5935</v>
      </c>
      <c r="F54832" t="s">
        <v>8</v>
      </c>
      <c r="G54832" t="s">
        <v>71470</v>
      </c>
      <c r="I54832">
        <v>2023</v>
      </c>
    </row>
    <row r="54833" spans="1:9" x14ac:dyDescent="0.25">
      <c r="A54833">
        <v>84843</v>
      </c>
      <c r="B54833" t="s">
        <v>71471</v>
      </c>
      <c r="C54833" t="s">
        <v>420</v>
      </c>
      <c r="D54833" t="s">
        <v>5934</v>
      </c>
      <c r="E54833" t="s">
        <v>5935</v>
      </c>
      <c r="F54833" t="s">
        <v>8</v>
      </c>
      <c r="G54833" t="s">
        <v>71472</v>
      </c>
      <c r="I54833">
        <v>2023</v>
      </c>
    </row>
    <row r="54834" spans="1:9" x14ac:dyDescent="0.25">
      <c r="A54834">
        <v>84846</v>
      </c>
      <c r="B54834" t="s">
        <v>71473</v>
      </c>
      <c r="C54834" t="s">
        <v>132</v>
      </c>
      <c r="D54834" t="s">
        <v>5934</v>
      </c>
      <c r="E54834" t="s">
        <v>5935</v>
      </c>
      <c r="F54834" t="s">
        <v>8</v>
      </c>
      <c r="G54834" t="s">
        <v>71474</v>
      </c>
      <c r="I54834">
        <v>2023</v>
      </c>
    </row>
    <row r="54835" spans="1:9" x14ac:dyDescent="0.25">
      <c r="A54835">
        <v>85016</v>
      </c>
      <c r="B54835" t="s">
        <v>71475</v>
      </c>
      <c r="C54835" t="s">
        <v>839</v>
      </c>
      <c r="D54835" t="s">
        <v>5934</v>
      </c>
      <c r="E54835" t="s">
        <v>5935</v>
      </c>
      <c r="F54835" t="s">
        <v>8</v>
      </c>
      <c r="G54835" t="s">
        <v>71476</v>
      </c>
      <c r="I54835">
        <v>2023</v>
      </c>
    </row>
    <row r="54836" spans="1:9" x14ac:dyDescent="0.25">
      <c r="A54836">
        <v>85089</v>
      </c>
      <c r="B54836" t="s">
        <v>71477</v>
      </c>
      <c r="C54836" t="s">
        <v>304</v>
      </c>
      <c r="D54836" t="s">
        <v>5934</v>
      </c>
      <c r="E54836" t="s">
        <v>5935</v>
      </c>
      <c r="F54836" t="s">
        <v>8</v>
      </c>
      <c r="G54836" t="s">
        <v>71478</v>
      </c>
      <c r="I54836">
        <v>2023</v>
      </c>
    </row>
    <row r="54837" spans="1:9" x14ac:dyDescent="0.25">
      <c r="A54837">
        <v>85122</v>
      </c>
      <c r="B54837" t="s">
        <v>71479</v>
      </c>
      <c r="C54837" t="s">
        <v>658</v>
      </c>
      <c r="D54837" t="s">
        <v>5934</v>
      </c>
      <c r="E54837" t="s">
        <v>5935</v>
      </c>
      <c r="F54837" t="s">
        <v>8</v>
      </c>
      <c r="G54837" t="s">
        <v>71480</v>
      </c>
      <c r="I54837">
        <v>2023</v>
      </c>
    </row>
    <row r="54838" spans="1:9" x14ac:dyDescent="0.25">
      <c r="A54838">
        <v>85123</v>
      </c>
      <c r="B54838" t="s">
        <v>71481</v>
      </c>
      <c r="C54838" t="s">
        <v>658</v>
      </c>
      <c r="D54838" t="s">
        <v>5934</v>
      </c>
      <c r="E54838" t="s">
        <v>5935</v>
      </c>
      <c r="F54838" t="s">
        <v>8</v>
      </c>
      <c r="G54838" t="s">
        <v>71482</v>
      </c>
      <c r="I54838">
        <v>2023</v>
      </c>
    </row>
    <row r="54839" spans="1:9" x14ac:dyDescent="0.25">
      <c r="A54839">
        <v>85125</v>
      </c>
      <c r="B54839" t="s">
        <v>71483</v>
      </c>
      <c r="C54839" t="s">
        <v>658</v>
      </c>
      <c r="D54839" t="s">
        <v>5934</v>
      </c>
      <c r="E54839" t="s">
        <v>5935</v>
      </c>
      <c r="F54839" t="s">
        <v>8</v>
      </c>
      <c r="G54839" t="s">
        <v>71484</v>
      </c>
      <c r="I54839">
        <v>2023</v>
      </c>
    </row>
    <row r="54840" spans="1:9" x14ac:dyDescent="0.25">
      <c r="A54840">
        <v>85178</v>
      </c>
      <c r="B54840" t="s">
        <v>71485</v>
      </c>
      <c r="C54840" t="s">
        <v>71</v>
      </c>
      <c r="D54840" t="s">
        <v>5934</v>
      </c>
      <c r="E54840" t="s">
        <v>5935</v>
      </c>
      <c r="F54840" t="s">
        <v>8</v>
      </c>
      <c r="G54840" t="s">
        <v>71486</v>
      </c>
      <c r="I54840">
        <v>2023</v>
      </c>
    </row>
    <row r="54841" spans="1:9" x14ac:dyDescent="0.25">
      <c r="A54841">
        <v>85474</v>
      </c>
      <c r="B54841" t="s">
        <v>71487</v>
      </c>
      <c r="C54841" t="s">
        <v>733</v>
      </c>
      <c r="D54841" t="s">
        <v>5934</v>
      </c>
      <c r="E54841" t="s">
        <v>5935</v>
      </c>
      <c r="F54841" t="s">
        <v>8</v>
      </c>
      <c r="G54841" t="s">
        <v>71488</v>
      </c>
      <c r="I54841">
        <v>2023</v>
      </c>
    </row>
    <row r="54842" spans="1:9" x14ac:dyDescent="0.25">
      <c r="A54842">
        <v>85607</v>
      </c>
      <c r="B54842" t="s">
        <v>71489</v>
      </c>
      <c r="C54842" t="s">
        <v>227</v>
      </c>
      <c r="D54842" t="s">
        <v>5934</v>
      </c>
      <c r="E54842" t="s">
        <v>5935</v>
      </c>
      <c r="F54842" t="s">
        <v>8</v>
      </c>
      <c r="G54842" t="s">
        <v>71490</v>
      </c>
      <c r="I54842">
        <v>2023</v>
      </c>
    </row>
    <row r="54843" spans="1:9" x14ac:dyDescent="0.25">
      <c r="A54843">
        <v>85608</v>
      </c>
      <c r="B54843" t="s">
        <v>71491</v>
      </c>
      <c r="C54843" t="s">
        <v>848</v>
      </c>
      <c r="D54843" t="s">
        <v>5934</v>
      </c>
      <c r="E54843" t="s">
        <v>5935</v>
      </c>
      <c r="F54843" t="s">
        <v>8</v>
      </c>
      <c r="G54843" t="s">
        <v>71492</v>
      </c>
      <c r="I54843">
        <v>2023</v>
      </c>
    </row>
    <row r="54844" spans="1:9" x14ac:dyDescent="0.25">
      <c r="A54844">
        <v>85633</v>
      </c>
      <c r="B54844" t="s">
        <v>71493</v>
      </c>
      <c r="C54844" t="s">
        <v>373</v>
      </c>
      <c r="D54844" t="s">
        <v>5934</v>
      </c>
      <c r="E54844" t="s">
        <v>5935</v>
      </c>
      <c r="F54844" t="s">
        <v>8</v>
      </c>
      <c r="G54844" t="s">
        <v>71494</v>
      </c>
      <c r="I54844">
        <v>2023</v>
      </c>
    </row>
    <row r="54845" spans="1:9" x14ac:dyDescent="0.25">
      <c r="A54845">
        <v>85770</v>
      </c>
      <c r="B54845" t="s">
        <v>71495</v>
      </c>
      <c r="C54845" t="s">
        <v>3772</v>
      </c>
      <c r="D54845" t="s">
        <v>5934</v>
      </c>
      <c r="E54845" t="s">
        <v>5935</v>
      </c>
      <c r="F54845" t="s">
        <v>8</v>
      </c>
      <c r="G54845" t="s">
        <v>71496</v>
      </c>
      <c r="I54845">
        <v>2023</v>
      </c>
    </row>
    <row r="54846" spans="1:9" x14ac:dyDescent="0.25">
      <c r="A54846">
        <v>85837</v>
      </c>
      <c r="B54846" t="s">
        <v>71497</v>
      </c>
      <c r="C54846" t="s">
        <v>24</v>
      </c>
      <c r="D54846" t="s">
        <v>5934</v>
      </c>
      <c r="E54846" t="s">
        <v>5935</v>
      </c>
      <c r="F54846" t="s">
        <v>8</v>
      </c>
      <c r="G54846" t="s">
        <v>71498</v>
      </c>
      <c r="I54846">
        <v>2023</v>
      </c>
    </row>
    <row r="54847" spans="1:9" x14ac:dyDescent="0.25">
      <c r="A54847">
        <v>85953</v>
      </c>
      <c r="B54847" t="s">
        <v>71499</v>
      </c>
      <c r="C54847" t="s">
        <v>542</v>
      </c>
      <c r="D54847" t="s">
        <v>5934</v>
      </c>
      <c r="E54847" t="s">
        <v>5935</v>
      </c>
      <c r="F54847" t="s">
        <v>8</v>
      </c>
      <c r="G54847" t="s">
        <v>71500</v>
      </c>
      <c r="I54847">
        <v>2023</v>
      </c>
    </row>
    <row r="54848" spans="1:9" x14ac:dyDescent="0.25">
      <c r="A54848">
        <v>86191</v>
      </c>
      <c r="B54848" t="s">
        <v>71501</v>
      </c>
      <c r="C54848" t="s">
        <v>74</v>
      </c>
      <c r="D54848" t="s">
        <v>5934</v>
      </c>
      <c r="E54848" t="s">
        <v>5935</v>
      </c>
      <c r="F54848" t="s">
        <v>8</v>
      </c>
      <c r="G54848" t="s">
        <v>71502</v>
      </c>
      <c r="I54848">
        <v>2023</v>
      </c>
    </row>
    <row r="54849" spans="1:9" x14ac:dyDescent="0.25">
      <c r="A54849">
        <v>86295</v>
      </c>
      <c r="B54849" t="s">
        <v>71503</v>
      </c>
      <c r="C54849" t="s">
        <v>4445</v>
      </c>
      <c r="D54849" t="s">
        <v>5934</v>
      </c>
      <c r="E54849" t="s">
        <v>5935</v>
      </c>
      <c r="F54849" t="s">
        <v>8</v>
      </c>
      <c r="G54849" t="s">
        <v>71504</v>
      </c>
      <c r="I54849">
        <v>2023</v>
      </c>
    </row>
    <row r="54850" spans="1:9" x14ac:dyDescent="0.25">
      <c r="A54850">
        <v>86484</v>
      </c>
      <c r="B54850" t="s">
        <v>71505</v>
      </c>
      <c r="C54850" t="s">
        <v>524</v>
      </c>
      <c r="D54850" t="s">
        <v>5934</v>
      </c>
      <c r="E54850" t="s">
        <v>5935</v>
      </c>
      <c r="F54850" t="s">
        <v>8</v>
      </c>
      <c r="G54850" t="s">
        <v>71506</v>
      </c>
      <c r="I54850">
        <v>2023</v>
      </c>
    </row>
    <row r="54851" spans="1:9" x14ac:dyDescent="0.25">
      <c r="A54851">
        <v>86536</v>
      </c>
      <c r="B54851" t="s">
        <v>71507</v>
      </c>
      <c r="C54851" t="s">
        <v>732</v>
      </c>
      <c r="D54851" t="s">
        <v>5934</v>
      </c>
      <c r="E54851" t="s">
        <v>5935</v>
      </c>
      <c r="F54851" t="s">
        <v>8</v>
      </c>
      <c r="G54851" t="s">
        <v>71508</v>
      </c>
      <c r="I54851">
        <v>2023</v>
      </c>
    </row>
    <row r="54852" spans="1:9" x14ac:dyDescent="0.25">
      <c r="A54852">
        <v>86634</v>
      </c>
      <c r="B54852" t="s">
        <v>71509</v>
      </c>
      <c r="C54852" t="s">
        <v>524</v>
      </c>
      <c r="D54852" t="s">
        <v>5934</v>
      </c>
      <c r="E54852" t="s">
        <v>5935</v>
      </c>
      <c r="F54852" t="s">
        <v>8</v>
      </c>
      <c r="G54852" t="s">
        <v>71510</v>
      </c>
      <c r="I54852">
        <v>2023</v>
      </c>
    </row>
    <row r="54853" spans="1:9" x14ac:dyDescent="0.25">
      <c r="A54853">
        <v>86646</v>
      </c>
      <c r="B54853" t="s">
        <v>71511</v>
      </c>
      <c r="C54853" t="s">
        <v>680</v>
      </c>
      <c r="D54853" t="s">
        <v>5934</v>
      </c>
      <c r="E54853" t="s">
        <v>5935</v>
      </c>
      <c r="F54853" t="s">
        <v>8</v>
      </c>
      <c r="G54853" t="s">
        <v>71512</v>
      </c>
      <c r="I54853">
        <v>2023</v>
      </c>
    </row>
    <row r="54854" spans="1:9" x14ac:dyDescent="0.25">
      <c r="A54854">
        <v>86900</v>
      </c>
      <c r="B54854" t="s">
        <v>71513</v>
      </c>
      <c r="C54854" t="s">
        <v>588</v>
      </c>
      <c r="D54854" t="s">
        <v>5934</v>
      </c>
      <c r="E54854" t="s">
        <v>5935</v>
      </c>
      <c r="F54854" t="s">
        <v>8</v>
      </c>
      <c r="G54854" t="s">
        <v>71514</v>
      </c>
      <c r="I54854">
        <v>2023</v>
      </c>
    </row>
    <row r="54855" spans="1:9" x14ac:dyDescent="0.25">
      <c r="A54855">
        <v>87084</v>
      </c>
      <c r="B54855" t="s">
        <v>71515</v>
      </c>
      <c r="C54855" t="s">
        <v>364</v>
      </c>
      <c r="D54855" t="s">
        <v>5934</v>
      </c>
      <c r="E54855" t="s">
        <v>5935</v>
      </c>
      <c r="F54855" t="s">
        <v>8</v>
      </c>
      <c r="G54855" t="s">
        <v>71516</v>
      </c>
      <c r="I54855">
        <v>2023</v>
      </c>
    </row>
    <row r="54856" spans="1:9" x14ac:dyDescent="0.25">
      <c r="A54856">
        <v>87094</v>
      </c>
      <c r="B54856" t="s">
        <v>71517</v>
      </c>
      <c r="C54856" t="s">
        <v>239</v>
      </c>
      <c r="D54856" t="s">
        <v>5934</v>
      </c>
      <c r="E54856" t="s">
        <v>5935</v>
      </c>
      <c r="F54856" t="s">
        <v>8</v>
      </c>
      <c r="G54856" t="s">
        <v>71518</v>
      </c>
      <c r="I54856">
        <v>2023</v>
      </c>
    </row>
    <row r="54857" spans="1:9" x14ac:dyDescent="0.25">
      <c r="A54857">
        <v>88358</v>
      </c>
      <c r="B54857" t="s">
        <v>71519</v>
      </c>
      <c r="C54857" t="s">
        <v>575</v>
      </c>
      <c r="D54857" t="s">
        <v>5934</v>
      </c>
      <c r="E54857" t="s">
        <v>5935</v>
      </c>
      <c r="F54857" t="s">
        <v>8</v>
      </c>
      <c r="G54857" t="s">
        <v>71520</v>
      </c>
      <c r="I54857">
        <v>2023</v>
      </c>
    </row>
    <row r="54858" spans="1:9" x14ac:dyDescent="0.25">
      <c r="A54858">
        <v>88965</v>
      </c>
      <c r="B54858" t="s">
        <v>71521</v>
      </c>
      <c r="C54858" t="s">
        <v>472</v>
      </c>
      <c r="D54858" t="s">
        <v>5934</v>
      </c>
      <c r="E54858" t="s">
        <v>5935</v>
      </c>
      <c r="F54858" t="s">
        <v>8</v>
      </c>
      <c r="G54858" t="s">
        <v>71522</v>
      </c>
      <c r="I54858">
        <v>2023</v>
      </c>
    </row>
    <row r="54859" spans="1:9" x14ac:dyDescent="0.25">
      <c r="A54859">
        <v>89013</v>
      </c>
      <c r="B54859" t="s">
        <v>71523</v>
      </c>
      <c r="C54859" t="s">
        <v>786</v>
      </c>
      <c r="D54859" t="s">
        <v>5934</v>
      </c>
      <c r="E54859" t="s">
        <v>5935</v>
      </c>
      <c r="F54859" t="s">
        <v>8</v>
      </c>
      <c r="G54859" t="s">
        <v>71524</v>
      </c>
      <c r="I54859">
        <v>2023</v>
      </c>
    </row>
    <row r="54860" spans="1:9" x14ac:dyDescent="0.25">
      <c r="A54860">
        <v>89265</v>
      </c>
      <c r="B54860" t="s">
        <v>71525</v>
      </c>
      <c r="C54860" t="s">
        <v>447</v>
      </c>
      <c r="D54860" t="s">
        <v>5934</v>
      </c>
      <c r="E54860" t="s">
        <v>5935</v>
      </c>
      <c r="F54860" t="s">
        <v>8</v>
      </c>
      <c r="G54860" t="s">
        <v>71526</v>
      </c>
      <c r="I54860">
        <v>2023</v>
      </c>
    </row>
    <row r="54861" spans="1:9" x14ac:dyDescent="0.25">
      <c r="A54861">
        <v>89467</v>
      </c>
      <c r="B54861" t="s">
        <v>71527</v>
      </c>
      <c r="C54861" t="s">
        <v>792</v>
      </c>
      <c r="D54861" t="s">
        <v>5934</v>
      </c>
      <c r="E54861" t="s">
        <v>5935</v>
      </c>
      <c r="F54861" t="s">
        <v>8</v>
      </c>
      <c r="G54861" t="s">
        <v>71528</v>
      </c>
      <c r="I54861">
        <v>2023</v>
      </c>
    </row>
    <row r="54862" spans="1:9" x14ac:dyDescent="0.25">
      <c r="A54862">
        <v>89617</v>
      </c>
      <c r="B54862" t="s">
        <v>71529</v>
      </c>
      <c r="C54862" t="s">
        <v>131</v>
      </c>
      <c r="D54862" t="s">
        <v>5934</v>
      </c>
      <c r="E54862" t="s">
        <v>5935</v>
      </c>
      <c r="F54862" t="s">
        <v>8</v>
      </c>
      <c r="G54862" t="s">
        <v>71530</v>
      </c>
      <c r="I54862">
        <v>2023</v>
      </c>
    </row>
    <row r="54863" spans="1:9" x14ac:dyDescent="0.25">
      <c r="A54863">
        <v>89618</v>
      </c>
      <c r="B54863" t="s">
        <v>71531</v>
      </c>
      <c r="C54863" t="s">
        <v>131</v>
      </c>
      <c r="D54863" t="s">
        <v>5934</v>
      </c>
      <c r="E54863" t="s">
        <v>5935</v>
      </c>
      <c r="F54863" t="s">
        <v>8</v>
      </c>
      <c r="G54863" t="s">
        <v>71532</v>
      </c>
      <c r="I54863">
        <v>2023</v>
      </c>
    </row>
    <row r="54864" spans="1:9" x14ac:dyDescent="0.25">
      <c r="A54864">
        <v>89897</v>
      </c>
      <c r="B54864" t="s">
        <v>71533</v>
      </c>
      <c r="C54864" t="s">
        <v>524</v>
      </c>
      <c r="D54864" t="s">
        <v>5934</v>
      </c>
      <c r="E54864" t="s">
        <v>5935</v>
      </c>
      <c r="F54864" t="s">
        <v>8</v>
      </c>
      <c r="G54864" t="s">
        <v>71534</v>
      </c>
      <c r="I54864">
        <v>2023</v>
      </c>
    </row>
    <row r="54865" spans="1:9" x14ac:dyDescent="0.25">
      <c r="A54865">
        <v>90201</v>
      </c>
      <c r="B54865" t="s">
        <v>71535</v>
      </c>
      <c r="C54865" t="s">
        <v>100</v>
      </c>
      <c r="D54865" t="s">
        <v>5934</v>
      </c>
      <c r="E54865" t="s">
        <v>5935</v>
      </c>
      <c r="F54865" t="s">
        <v>8</v>
      </c>
      <c r="G54865" t="s">
        <v>71536</v>
      </c>
      <c r="I54865">
        <v>2023</v>
      </c>
    </row>
    <row r="54866" spans="1:9" x14ac:dyDescent="0.25">
      <c r="A54866">
        <v>90202</v>
      </c>
      <c r="B54866" t="s">
        <v>71537</v>
      </c>
      <c r="C54866" t="s">
        <v>4066</v>
      </c>
      <c r="D54866" t="s">
        <v>5934</v>
      </c>
      <c r="E54866" t="s">
        <v>5935</v>
      </c>
      <c r="F54866" t="s">
        <v>8</v>
      </c>
      <c r="G54866" t="s">
        <v>71538</v>
      </c>
      <c r="I54866">
        <v>2023</v>
      </c>
    </row>
    <row r="54867" spans="1:9" x14ac:dyDescent="0.25">
      <c r="A54867">
        <v>90337</v>
      </c>
      <c r="B54867" t="s">
        <v>71539</v>
      </c>
      <c r="C54867" t="s">
        <v>3857</v>
      </c>
      <c r="D54867" t="s">
        <v>5934</v>
      </c>
      <c r="E54867" t="s">
        <v>5935</v>
      </c>
      <c r="F54867" t="s">
        <v>8</v>
      </c>
      <c r="G54867" t="s">
        <v>71540</v>
      </c>
      <c r="I54867">
        <v>2023</v>
      </c>
    </row>
    <row r="54868" spans="1:9" x14ac:dyDescent="0.25">
      <c r="A54868">
        <v>90530</v>
      </c>
      <c r="B54868" t="s">
        <v>71541</v>
      </c>
      <c r="C54868" t="s">
        <v>862</v>
      </c>
      <c r="D54868" t="s">
        <v>5934</v>
      </c>
      <c r="E54868" t="s">
        <v>5935</v>
      </c>
      <c r="F54868" t="s">
        <v>8</v>
      </c>
      <c r="G54868" t="s">
        <v>71542</v>
      </c>
      <c r="I54868">
        <v>2023</v>
      </c>
    </row>
    <row r="54869" spans="1:9" x14ac:dyDescent="0.25">
      <c r="A54869">
        <v>90570</v>
      </c>
      <c r="B54869" t="s">
        <v>71543</v>
      </c>
      <c r="C54869" t="s">
        <v>1072</v>
      </c>
      <c r="D54869" t="s">
        <v>5934</v>
      </c>
      <c r="E54869" t="s">
        <v>5935</v>
      </c>
      <c r="F54869" t="s">
        <v>8</v>
      </c>
      <c r="G54869" t="s">
        <v>71544</v>
      </c>
      <c r="I54869">
        <v>2023</v>
      </c>
    </row>
    <row r="54870" spans="1:9" x14ac:dyDescent="0.25">
      <c r="A54870">
        <v>91016</v>
      </c>
      <c r="B54870" t="s">
        <v>71545</v>
      </c>
      <c r="C54870" t="s">
        <v>570</v>
      </c>
      <c r="D54870" t="s">
        <v>5934</v>
      </c>
      <c r="E54870" t="s">
        <v>5935</v>
      </c>
      <c r="F54870" t="s">
        <v>8</v>
      </c>
      <c r="G54870" t="s">
        <v>71546</v>
      </c>
      <c r="I54870">
        <v>2023</v>
      </c>
    </row>
    <row r="54871" spans="1:9" x14ac:dyDescent="0.25">
      <c r="A54871">
        <v>91101</v>
      </c>
      <c r="B54871" t="s">
        <v>71547</v>
      </c>
      <c r="C54871" t="s">
        <v>803</v>
      </c>
      <c r="D54871" t="s">
        <v>5934</v>
      </c>
      <c r="E54871" t="s">
        <v>5935</v>
      </c>
      <c r="F54871" t="s">
        <v>8</v>
      </c>
      <c r="G54871" t="s">
        <v>71548</v>
      </c>
      <c r="I54871">
        <v>2023</v>
      </c>
    </row>
    <row r="54872" spans="1:9" x14ac:dyDescent="0.25">
      <c r="A54872">
        <v>91169</v>
      </c>
      <c r="B54872" t="s">
        <v>71549</v>
      </c>
      <c r="C54872" t="s">
        <v>900</v>
      </c>
      <c r="D54872" t="s">
        <v>5934</v>
      </c>
      <c r="E54872" t="s">
        <v>5935</v>
      </c>
      <c r="F54872" t="s">
        <v>8</v>
      </c>
      <c r="G54872" t="s">
        <v>71550</v>
      </c>
      <c r="I54872">
        <v>2023</v>
      </c>
    </row>
    <row r="54873" spans="1:9" x14ac:dyDescent="0.25">
      <c r="A54873">
        <v>91247</v>
      </c>
      <c r="B54873" t="s">
        <v>71551</v>
      </c>
      <c r="C54873" t="s">
        <v>598</v>
      </c>
      <c r="D54873" t="s">
        <v>5934</v>
      </c>
      <c r="E54873" t="s">
        <v>5935</v>
      </c>
      <c r="F54873" t="s">
        <v>8</v>
      </c>
      <c r="G54873" t="s">
        <v>71552</v>
      </c>
      <c r="I54873">
        <v>2023</v>
      </c>
    </row>
    <row r="54874" spans="1:9" x14ac:dyDescent="0.25">
      <c r="A54874">
        <v>91538</v>
      </c>
      <c r="B54874" t="s">
        <v>71553</v>
      </c>
      <c r="C54874" t="s">
        <v>428</v>
      </c>
      <c r="D54874" t="s">
        <v>5934</v>
      </c>
      <c r="E54874" t="s">
        <v>5935</v>
      </c>
      <c r="F54874" t="s">
        <v>8</v>
      </c>
      <c r="G54874" t="s">
        <v>71554</v>
      </c>
      <c r="I54874">
        <v>2023</v>
      </c>
    </row>
    <row r="54875" spans="1:9" x14ac:dyDescent="0.25">
      <c r="A54875">
        <v>91578</v>
      </c>
      <c r="B54875" t="s">
        <v>71555</v>
      </c>
      <c r="C54875" t="s">
        <v>386</v>
      </c>
      <c r="D54875" t="s">
        <v>5934</v>
      </c>
      <c r="E54875" t="s">
        <v>5935</v>
      </c>
      <c r="F54875" t="s">
        <v>8</v>
      </c>
      <c r="G54875" t="s">
        <v>71556</v>
      </c>
      <c r="I54875">
        <v>2023</v>
      </c>
    </row>
    <row r="54876" spans="1:9" x14ac:dyDescent="0.25">
      <c r="A54876">
        <v>91733</v>
      </c>
      <c r="B54876" t="s">
        <v>71557</v>
      </c>
      <c r="C54876" t="s">
        <v>254</v>
      </c>
      <c r="D54876" t="s">
        <v>5934</v>
      </c>
      <c r="E54876" t="s">
        <v>5935</v>
      </c>
      <c r="F54876" t="s">
        <v>8</v>
      </c>
      <c r="G54876" t="s">
        <v>71558</v>
      </c>
      <c r="I54876">
        <v>2023</v>
      </c>
    </row>
    <row r="54877" spans="1:9" x14ac:dyDescent="0.25">
      <c r="A54877">
        <v>91764</v>
      </c>
      <c r="B54877" t="s">
        <v>71559</v>
      </c>
      <c r="C54877" t="s">
        <v>651</v>
      </c>
      <c r="D54877" t="s">
        <v>5934</v>
      </c>
      <c r="E54877" t="s">
        <v>5935</v>
      </c>
      <c r="F54877" t="s">
        <v>8</v>
      </c>
      <c r="G54877" t="s">
        <v>71560</v>
      </c>
      <c r="I54877">
        <v>2023</v>
      </c>
    </row>
    <row r="54878" spans="1:9" x14ac:dyDescent="0.25">
      <c r="A54878">
        <v>91897</v>
      </c>
      <c r="B54878" t="s">
        <v>71561</v>
      </c>
      <c r="C54878" t="s">
        <v>3434</v>
      </c>
      <c r="D54878" t="s">
        <v>5934</v>
      </c>
      <c r="E54878" t="s">
        <v>5935</v>
      </c>
      <c r="F54878" t="s">
        <v>8</v>
      </c>
      <c r="G54878" t="s">
        <v>71562</v>
      </c>
      <c r="I54878">
        <v>2023</v>
      </c>
    </row>
    <row r="54879" spans="1:9" x14ac:dyDescent="0.25">
      <c r="A54879">
        <v>92017</v>
      </c>
      <c r="B54879" t="s">
        <v>71563</v>
      </c>
      <c r="C54879" t="s">
        <v>973</v>
      </c>
      <c r="D54879" t="s">
        <v>5934</v>
      </c>
      <c r="E54879" t="s">
        <v>5935</v>
      </c>
      <c r="F54879" t="s">
        <v>8</v>
      </c>
      <c r="G54879" t="s">
        <v>71564</v>
      </c>
      <c r="I54879">
        <v>2023</v>
      </c>
    </row>
    <row r="54880" spans="1:9" x14ac:dyDescent="0.25">
      <c r="A54880">
        <v>92045</v>
      </c>
      <c r="B54880" t="s">
        <v>71565</v>
      </c>
      <c r="C54880" t="s">
        <v>164</v>
      </c>
      <c r="D54880" t="s">
        <v>5934</v>
      </c>
      <c r="E54880" t="s">
        <v>5935</v>
      </c>
      <c r="F54880" t="s">
        <v>8</v>
      </c>
      <c r="G54880" t="s">
        <v>71566</v>
      </c>
      <c r="I54880">
        <v>2023</v>
      </c>
    </row>
    <row r="54881" spans="1:9" x14ac:dyDescent="0.25">
      <c r="A54881">
        <v>92051</v>
      </c>
      <c r="B54881" t="s">
        <v>71567</v>
      </c>
      <c r="C54881" t="s">
        <v>239</v>
      </c>
      <c r="D54881" t="s">
        <v>5934</v>
      </c>
      <c r="E54881" t="s">
        <v>5935</v>
      </c>
      <c r="F54881" t="s">
        <v>8</v>
      </c>
      <c r="G54881" t="s">
        <v>71568</v>
      </c>
      <c r="I54881">
        <v>2023</v>
      </c>
    </row>
    <row r="54882" spans="1:9" x14ac:dyDescent="0.25">
      <c r="A54882">
        <v>92227</v>
      </c>
      <c r="B54882" t="s">
        <v>71569</v>
      </c>
      <c r="C54882" t="s">
        <v>1025</v>
      </c>
      <c r="D54882" t="s">
        <v>5934</v>
      </c>
      <c r="E54882" t="s">
        <v>5935</v>
      </c>
      <c r="F54882" t="s">
        <v>8</v>
      </c>
      <c r="G54882" t="s">
        <v>71570</v>
      </c>
      <c r="I54882">
        <v>2023</v>
      </c>
    </row>
    <row r="54883" spans="1:9" x14ac:dyDescent="0.25">
      <c r="A54883">
        <v>92289</v>
      </c>
      <c r="B54883" t="s">
        <v>71571</v>
      </c>
      <c r="C54883" t="s">
        <v>1631</v>
      </c>
      <c r="D54883" t="s">
        <v>5934</v>
      </c>
      <c r="E54883" t="s">
        <v>5935</v>
      </c>
      <c r="F54883" t="s">
        <v>8</v>
      </c>
      <c r="G54883" t="s">
        <v>71572</v>
      </c>
      <c r="I54883">
        <v>2023</v>
      </c>
    </row>
    <row r="54884" spans="1:9" x14ac:dyDescent="0.25">
      <c r="A54884">
        <v>92298</v>
      </c>
      <c r="B54884" t="s">
        <v>71573</v>
      </c>
      <c r="C54884" t="s">
        <v>100</v>
      </c>
      <c r="D54884" t="s">
        <v>5934</v>
      </c>
      <c r="E54884" t="s">
        <v>5935</v>
      </c>
      <c r="F54884" t="s">
        <v>8</v>
      </c>
      <c r="G54884" t="s">
        <v>71574</v>
      </c>
      <c r="I54884">
        <v>2023</v>
      </c>
    </row>
    <row r="54885" spans="1:9" x14ac:dyDescent="0.25">
      <c r="A54885">
        <v>92493</v>
      </c>
      <c r="B54885" t="s">
        <v>71575</v>
      </c>
      <c r="C54885" t="s">
        <v>1257</v>
      </c>
      <c r="D54885" t="s">
        <v>5934</v>
      </c>
      <c r="E54885" t="s">
        <v>5935</v>
      </c>
      <c r="F54885" t="s">
        <v>8</v>
      </c>
      <c r="G54885" t="s">
        <v>71576</v>
      </c>
      <c r="I54885">
        <v>2023</v>
      </c>
    </row>
    <row r="54886" spans="1:9" x14ac:dyDescent="0.25">
      <c r="A54886">
        <v>92497</v>
      </c>
      <c r="B54886" t="s">
        <v>71577</v>
      </c>
      <c r="C54886" t="s">
        <v>400</v>
      </c>
      <c r="D54886" t="s">
        <v>5934</v>
      </c>
      <c r="E54886" t="s">
        <v>5935</v>
      </c>
      <c r="F54886" t="s">
        <v>8</v>
      </c>
      <c r="G54886" t="s">
        <v>71578</v>
      </c>
      <c r="I54886">
        <v>2023</v>
      </c>
    </row>
    <row r="54887" spans="1:9" x14ac:dyDescent="0.25">
      <c r="A54887">
        <v>92565</v>
      </c>
      <c r="B54887" t="s">
        <v>71579</v>
      </c>
      <c r="C54887" t="s">
        <v>474</v>
      </c>
      <c r="D54887" t="s">
        <v>5934</v>
      </c>
      <c r="E54887" t="s">
        <v>5935</v>
      </c>
      <c r="F54887" t="s">
        <v>8</v>
      </c>
      <c r="G54887" t="s">
        <v>71580</v>
      </c>
      <c r="I54887">
        <v>2023</v>
      </c>
    </row>
    <row r="54888" spans="1:9" x14ac:dyDescent="0.25">
      <c r="A54888">
        <v>92684</v>
      </c>
      <c r="B54888" t="s">
        <v>71581</v>
      </c>
      <c r="C54888" t="s">
        <v>304</v>
      </c>
      <c r="D54888" t="s">
        <v>5934</v>
      </c>
      <c r="E54888" t="s">
        <v>5935</v>
      </c>
      <c r="F54888" t="s">
        <v>8</v>
      </c>
      <c r="G54888" t="s">
        <v>71582</v>
      </c>
      <c r="I54888">
        <v>2023</v>
      </c>
    </row>
    <row r="54889" spans="1:9" x14ac:dyDescent="0.25">
      <c r="A54889">
        <v>92707</v>
      </c>
      <c r="B54889" t="s">
        <v>71583</v>
      </c>
      <c r="C54889" t="s">
        <v>249</v>
      </c>
      <c r="D54889" t="s">
        <v>5934</v>
      </c>
      <c r="E54889" t="s">
        <v>5935</v>
      </c>
      <c r="F54889" t="s">
        <v>8</v>
      </c>
      <c r="G54889" t="s">
        <v>71584</v>
      </c>
      <c r="I54889">
        <v>2023</v>
      </c>
    </row>
    <row r="54890" spans="1:9" x14ac:dyDescent="0.25">
      <c r="A54890">
        <v>92732</v>
      </c>
      <c r="B54890" t="s">
        <v>71585</v>
      </c>
      <c r="C54890" t="s">
        <v>634</v>
      </c>
      <c r="D54890" t="s">
        <v>5934</v>
      </c>
      <c r="E54890" t="s">
        <v>5935</v>
      </c>
      <c r="F54890" t="s">
        <v>8</v>
      </c>
      <c r="G54890" t="s">
        <v>71586</v>
      </c>
      <c r="I54890">
        <v>2023</v>
      </c>
    </row>
    <row r="54891" spans="1:9" x14ac:dyDescent="0.25">
      <c r="A54891">
        <v>92742</v>
      </c>
      <c r="B54891" t="s">
        <v>71587</v>
      </c>
      <c r="C54891" t="s">
        <v>814</v>
      </c>
      <c r="D54891" t="s">
        <v>5934</v>
      </c>
      <c r="E54891" t="s">
        <v>5935</v>
      </c>
      <c r="F54891" t="s">
        <v>8</v>
      </c>
      <c r="G54891" t="s">
        <v>71588</v>
      </c>
      <c r="I54891">
        <v>2023</v>
      </c>
    </row>
    <row r="54892" spans="1:9" x14ac:dyDescent="0.25">
      <c r="A54892">
        <v>92897</v>
      </c>
      <c r="B54892" t="s">
        <v>71589</v>
      </c>
      <c r="C54892" t="s">
        <v>819</v>
      </c>
      <c r="D54892" t="s">
        <v>5934</v>
      </c>
      <c r="E54892" t="s">
        <v>5935</v>
      </c>
      <c r="F54892" t="s">
        <v>8</v>
      </c>
      <c r="G54892" t="s">
        <v>71590</v>
      </c>
      <c r="I54892">
        <v>2023</v>
      </c>
    </row>
    <row r="54893" spans="1:9" x14ac:dyDescent="0.25">
      <c r="A54893">
        <v>93010</v>
      </c>
      <c r="B54893" t="s">
        <v>71591</v>
      </c>
      <c r="C54893" t="s">
        <v>512</v>
      </c>
      <c r="D54893" t="s">
        <v>5934</v>
      </c>
      <c r="E54893" t="s">
        <v>5935</v>
      </c>
      <c r="F54893" t="s">
        <v>8</v>
      </c>
      <c r="G54893" t="s">
        <v>71592</v>
      </c>
      <c r="I54893">
        <v>2023</v>
      </c>
    </row>
    <row r="54894" spans="1:9" x14ac:dyDescent="0.25">
      <c r="A54894">
        <v>93160</v>
      </c>
      <c r="B54894" t="s">
        <v>71593</v>
      </c>
      <c r="C54894" t="s">
        <v>792</v>
      </c>
      <c r="D54894" t="s">
        <v>5934</v>
      </c>
      <c r="E54894" t="s">
        <v>5935</v>
      </c>
      <c r="F54894" t="s">
        <v>8</v>
      </c>
      <c r="G54894" t="s">
        <v>71594</v>
      </c>
      <c r="I54894">
        <v>2023</v>
      </c>
    </row>
    <row r="54895" spans="1:9" x14ac:dyDescent="0.25">
      <c r="A54895">
        <v>93568</v>
      </c>
      <c r="B54895" t="s">
        <v>71595</v>
      </c>
      <c r="C54895" t="s">
        <v>159</v>
      </c>
      <c r="D54895" t="s">
        <v>5934</v>
      </c>
      <c r="E54895" t="s">
        <v>5935</v>
      </c>
      <c r="F54895" t="s">
        <v>8</v>
      </c>
      <c r="G54895" t="s">
        <v>71596</v>
      </c>
      <c r="I54895">
        <v>2023</v>
      </c>
    </row>
    <row r="54896" spans="1:9" x14ac:dyDescent="0.25">
      <c r="A54896">
        <v>94063</v>
      </c>
      <c r="B54896" t="s">
        <v>71597</v>
      </c>
      <c r="C54896" t="s">
        <v>710</v>
      </c>
      <c r="D54896" t="s">
        <v>5934</v>
      </c>
      <c r="E54896" t="s">
        <v>5935</v>
      </c>
      <c r="F54896" t="s">
        <v>8</v>
      </c>
      <c r="G54896" t="s">
        <v>71598</v>
      </c>
      <c r="I54896">
        <v>2023</v>
      </c>
    </row>
    <row r="54897" spans="1:9" x14ac:dyDescent="0.25">
      <c r="A54897">
        <v>94469</v>
      </c>
      <c r="B54897" t="s">
        <v>71599</v>
      </c>
      <c r="C54897" t="s">
        <v>1233</v>
      </c>
      <c r="D54897" t="s">
        <v>5934</v>
      </c>
      <c r="E54897" t="s">
        <v>5935</v>
      </c>
      <c r="F54897" t="s">
        <v>8</v>
      </c>
      <c r="G54897" t="s">
        <v>71600</v>
      </c>
      <c r="I54897">
        <v>2023</v>
      </c>
    </row>
    <row r="54898" spans="1:9" x14ac:dyDescent="0.25">
      <c r="A54898">
        <v>94627</v>
      </c>
      <c r="B54898" t="s">
        <v>71601</v>
      </c>
      <c r="C54898" t="s">
        <v>159</v>
      </c>
      <c r="D54898" t="s">
        <v>5934</v>
      </c>
      <c r="E54898" t="s">
        <v>5935</v>
      </c>
      <c r="F54898" t="s">
        <v>8</v>
      </c>
      <c r="G54898" t="s">
        <v>71602</v>
      </c>
      <c r="I54898">
        <v>2023</v>
      </c>
    </row>
    <row r="54899" spans="1:9" x14ac:dyDescent="0.25">
      <c r="A54899">
        <v>94752</v>
      </c>
      <c r="B54899" t="s">
        <v>71603</v>
      </c>
      <c r="C54899" t="s">
        <v>3730</v>
      </c>
      <c r="D54899" t="s">
        <v>5934</v>
      </c>
      <c r="E54899" t="s">
        <v>5935</v>
      </c>
      <c r="F54899" t="s">
        <v>8</v>
      </c>
      <c r="G54899" t="s">
        <v>71604</v>
      </c>
      <c r="I54899">
        <v>2023</v>
      </c>
    </row>
    <row r="54900" spans="1:9" x14ac:dyDescent="0.25">
      <c r="A54900">
        <v>94836</v>
      </c>
      <c r="B54900" t="s">
        <v>71605</v>
      </c>
      <c r="C54900" t="s">
        <v>732</v>
      </c>
      <c r="D54900" t="s">
        <v>5934</v>
      </c>
      <c r="E54900" t="s">
        <v>5935</v>
      </c>
      <c r="F54900" t="s">
        <v>8</v>
      </c>
      <c r="G54900" t="s">
        <v>71606</v>
      </c>
      <c r="I54900">
        <v>2023</v>
      </c>
    </row>
    <row r="54901" spans="1:9" x14ac:dyDescent="0.25">
      <c r="A54901">
        <v>94842</v>
      </c>
      <c r="B54901" t="s">
        <v>71607</v>
      </c>
      <c r="C54901" t="s">
        <v>782</v>
      </c>
      <c r="D54901" t="s">
        <v>5934</v>
      </c>
      <c r="E54901" t="s">
        <v>5935</v>
      </c>
      <c r="F54901" t="s">
        <v>8</v>
      </c>
      <c r="G54901" t="s">
        <v>71608</v>
      </c>
      <c r="I54901">
        <v>2023</v>
      </c>
    </row>
    <row r="54902" spans="1:9" x14ac:dyDescent="0.25">
      <c r="A54902">
        <v>94994</v>
      </c>
      <c r="B54902" t="s">
        <v>71609</v>
      </c>
      <c r="C54902" t="s">
        <v>610</v>
      </c>
      <c r="D54902" t="s">
        <v>5934</v>
      </c>
      <c r="E54902" t="s">
        <v>5935</v>
      </c>
      <c r="F54902" t="s">
        <v>8</v>
      </c>
      <c r="G54902" t="s">
        <v>71610</v>
      </c>
      <c r="I54902">
        <v>2023</v>
      </c>
    </row>
    <row r="54903" spans="1:9" x14ac:dyDescent="0.25">
      <c r="A54903">
        <v>95049</v>
      </c>
      <c r="B54903" t="s">
        <v>71611</v>
      </c>
      <c r="C54903" t="s">
        <v>860</v>
      </c>
      <c r="D54903" t="s">
        <v>5934</v>
      </c>
      <c r="E54903" t="s">
        <v>5935</v>
      </c>
      <c r="F54903" t="s">
        <v>8</v>
      </c>
      <c r="G54903" t="s">
        <v>71612</v>
      </c>
      <c r="I54903">
        <v>2023</v>
      </c>
    </row>
    <row r="54904" spans="1:9" x14ac:dyDescent="0.25">
      <c r="A54904">
        <v>95081</v>
      </c>
      <c r="B54904" t="s">
        <v>71613</v>
      </c>
      <c r="C54904" t="s">
        <v>628</v>
      </c>
      <c r="D54904" t="s">
        <v>5934</v>
      </c>
      <c r="E54904" t="s">
        <v>5935</v>
      </c>
      <c r="F54904" t="s">
        <v>8</v>
      </c>
      <c r="G54904" t="s">
        <v>71614</v>
      </c>
      <c r="I54904">
        <v>2023</v>
      </c>
    </row>
    <row r="54905" spans="1:9" x14ac:dyDescent="0.25">
      <c r="A54905">
        <v>95441</v>
      </c>
      <c r="B54905" t="s">
        <v>71615</v>
      </c>
      <c r="C54905" t="s">
        <v>290</v>
      </c>
      <c r="D54905" t="s">
        <v>5934</v>
      </c>
      <c r="E54905" t="s">
        <v>5935</v>
      </c>
      <c r="F54905" t="s">
        <v>8</v>
      </c>
      <c r="G54905" t="s">
        <v>71616</v>
      </c>
      <c r="I54905">
        <v>2023</v>
      </c>
    </row>
    <row r="54906" spans="1:9" x14ac:dyDescent="0.25">
      <c r="A54906">
        <v>95685</v>
      </c>
      <c r="B54906" t="s">
        <v>71617</v>
      </c>
      <c r="C54906" t="s">
        <v>373</v>
      </c>
      <c r="D54906" t="s">
        <v>5934</v>
      </c>
      <c r="E54906" t="s">
        <v>5935</v>
      </c>
      <c r="F54906" t="s">
        <v>8</v>
      </c>
      <c r="G54906" t="s">
        <v>71618</v>
      </c>
      <c r="I54906">
        <v>2023</v>
      </c>
    </row>
    <row r="54907" spans="1:9" x14ac:dyDescent="0.25">
      <c r="A54907">
        <v>96165</v>
      </c>
      <c r="B54907" t="s">
        <v>71619</v>
      </c>
      <c r="C54907" t="s">
        <v>1848</v>
      </c>
      <c r="D54907" t="s">
        <v>5934</v>
      </c>
      <c r="E54907" t="s">
        <v>5935</v>
      </c>
      <c r="F54907" t="s">
        <v>8</v>
      </c>
      <c r="G54907" t="s">
        <v>71620</v>
      </c>
      <c r="I54907">
        <v>2023</v>
      </c>
    </row>
    <row r="54908" spans="1:9" x14ac:dyDescent="0.25">
      <c r="A54908">
        <v>96287</v>
      </c>
      <c r="B54908" t="s">
        <v>71621</v>
      </c>
      <c r="C54908" t="s">
        <v>638</v>
      </c>
      <c r="D54908" t="s">
        <v>5934</v>
      </c>
      <c r="E54908" t="s">
        <v>5935</v>
      </c>
      <c r="F54908" t="s">
        <v>8</v>
      </c>
      <c r="G54908" t="s">
        <v>71622</v>
      </c>
      <c r="I54908">
        <v>2023</v>
      </c>
    </row>
    <row r="54909" spans="1:9" x14ac:dyDescent="0.25">
      <c r="A54909">
        <v>96909</v>
      </c>
      <c r="B54909" t="s">
        <v>71623</v>
      </c>
      <c r="C54909" t="s">
        <v>524</v>
      </c>
      <c r="D54909" t="s">
        <v>5934</v>
      </c>
      <c r="E54909" t="s">
        <v>5935</v>
      </c>
      <c r="F54909" t="s">
        <v>8</v>
      </c>
      <c r="G54909" t="s">
        <v>71624</v>
      </c>
      <c r="I54909">
        <v>2023</v>
      </c>
    </row>
    <row r="54910" spans="1:9" x14ac:dyDescent="0.25">
      <c r="A54910">
        <v>96953</v>
      </c>
      <c r="B54910" t="s">
        <v>71625</v>
      </c>
      <c r="C54910" t="s">
        <v>178</v>
      </c>
      <c r="D54910" t="s">
        <v>5934</v>
      </c>
      <c r="E54910" t="s">
        <v>5935</v>
      </c>
      <c r="F54910" t="s">
        <v>8</v>
      </c>
      <c r="G54910" t="s">
        <v>71626</v>
      </c>
      <c r="I54910">
        <v>2023</v>
      </c>
    </row>
    <row r="54911" spans="1:9" x14ac:dyDescent="0.25">
      <c r="A54911">
        <v>96955</v>
      </c>
      <c r="B54911" t="s">
        <v>71627</v>
      </c>
      <c r="C54911" t="s">
        <v>412</v>
      </c>
      <c r="D54911" t="s">
        <v>5934</v>
      </c>
      <c r="E54911" t="s">
        <v>5935</v>
      </c>
      <c r="F54911" t="s">
        <v>8</v>
      </c>
      <c r="G54911" t="s">
        <v>71628</v>
      </c>
      <c r="I54911">
        <v>2023</v>
      </c>
    </row>
    <row r="54912" spans="1:9" x14ac:dyDescent="0.25">
      <c r="A54912">
        <v>97287</v>
      </c>
      <c r="B54912" t="s">
        <v>71629</v>
      </c>
      <c r="C54912" t="s">
        <v>898</v>
      </c>
      <c r="D54912" t="s">
        <v>5934</v>
      </c>
      <c r="E54912" t="s">
        <v>5935</v>
      </c>
      <c r="F54912" t="s">
        <v>8</v>
      </c>
      <c r="G54912" t="s">
        <v>71630</v>
      </c>
      <c r="I54912">
        <v>2023</v>
      </c>
    </row>
    <row r="54913" spans="1:9" x14ac:dyDescent="0.25">
      <c r="A54913">
        <v>97311</v>
      </c>
      <c r="B54913" t="s">
        <v>71631</v>
      </c>
      <c r="C54913" t="s">
        <v>227</v>
      </c>
      <c r="D54913" t="s">
        <v>5934</v>
      </c>
      <c r="E54913" t="s">
        <v>5935</v>
      </c>
      <c r="F54913" t="s">
        <v>8</v>
      </c>
      <c r="G54913" t="s">
        <v>71632</v>
      </c>
      <c r="I54913">
        <v>2023</v>
      </c>
    </row>
    <row r="54914" spans="1:9" x14ac:dyDescent="0.25">
      <c r="A54914">
        <v>98378</v>
      </c>
      <c r="B54914" t="s">
        <v>71633</v>
      </c>
      <c r="C54914" t="s">
        <v>826</v>
      </c>
      <c r="D54914" t="s">
        <v>5934</v>
      </c>
      <c r="E54914" t="s">
        <v>5935</v>
      </c>
      <c r="F54914" t="s">
        <v>8</v>
      </c>
      <c r="G54914" t="s">
        <v>71634</v>
      </c>
      <c r="I54914">
        <v>2023</v>
      </c>
    </row>
    <row r="54915" spans="1:9" x14ac:dyDescent="0.25">
      <c r="A54915">
        <v>98750</v>
      </c>
      <c r="B54915" t="s">
        <v>71635</v>
      </c>
      <c r="C54915" t="s">
        <v>3054</v>
      </c>
      <c r="D54915" t="s">
        <v>5934</v>
      </c>
      <c r="E54915" t="s">
        <v>5935</v>
      </c>
      <c r="F54915" t="s">
        <v>8</v>
      </c>
      <c r="G54915" t="s">
        <v>71636</v>
      </c>
      <c r="I54915">
        <v>2023</v>
      </c>
    </row>
    <row r="54916" spans="1:9" x14ac:dyDescent="0.25">
      <c r="A54916">
        <v>99010</v>
      </c>
      <c r="B54916" t="s">
        <v>71637</v>
      </c>
      <c r="C54916" t="s">
        <v>489</v>
      </c>
      <c r="D54916" t="s">
        <v>5934</v>
      </c>
      <c r="E54916" t="s">
        <v>5935</v>
      </c>
      <c r="F54916" t="s">
        <v>8</v>
      </c>
      <c r="G54916" t="s">
        <v>71638</v>
      </c>
      <c r="I54916">
        <v>2023</v>
      </c>
    </row>
    <row r="54917" spans="1:9" x14ac:dyDescent="0.25">
      <c r="A54917">
        <v>99042</v>
      </c>
      <c r="B54917" t="s">
        <v>71639</v>
      </c>
      <c r="C54917" t="s">
        <v>803</v>
      </c>
      <c r="D54917" t="s">
        <v>5934</v>
      </c>
      <c r="E54917" t="s">
        <v>5935</v>
      </c>
      <c r="F54917" t="s">
        <v>8</v>
      </c>
      <c r="G54917" t="s">
        <v>71640</v>
      </c>
      <c r="I54917">
        <v>2023</v>
      </c>
    </row>
    <row r="54918" spans="1:9" x14ac:dyDescent="0.25">
      <c r="A54918">
        <v>99063</v>
      </c>
      <c r="B54918" t="s">
        <v>71641</v>
      </c>
      <c r="C54918" t="s">
        <v>359</v>
      </c>
      <c r="D54918" t="s">
        <v>5934</v>
      </c>
      <c r="E54918" t="s">
        <v>5935</v>
      </c>
      <c r="F54918" t="s">
        <v>8</v>
      </c>
      <c r="G54918" t="s">
        <v>71642</v>
      </c>
      <c r="I54918">
        <v>2023</v>
      </c>
    </row>
    <row r="54919" spans="1:9" x14ac:dyDescent="0.25">
      <c r="A54919">
        <v>99317</v>
      </c>
      <c r="B54919" t="s">
        <v>71643</v>
      </c>
      <c r="C54919" t="s">
        <v>854</v>
      </c>
      <c r="D54919" t="s">
        <v>5934</v>
      </c>
      <c r="E54919" t="s">
        <v>5935</v>
      </c>
      <c r="F54919" t="s">
        <v>8</v>
      </c>
      <c r="G54919" t="s">
        <v>71644</v>
      </c>
      <c r="I54919">
        <v>2023</v>
      </c>
    </row>
    <row r="54920" spans="1:9" x14ac:dyDescent="0.25">
      <c r="A54920">
        <v>99406</v>
      </c>
      <c r="B54920" t="s">
        <v>71645</v>
      </c>
      <c r="C54920" t="s">
        <v>518</v>
      </c>
      <c r="D54920" t="s">
        <v>5934</v>
      </c>
      <c r="E54920" t="s">
        <v>5935</v>
      </c>
      <c r="F54920" t="s">
        <v>8</v>
      </c>
      <c r="G54920" t="s">
        <v>71646</v>
      </c>
      <c r="I54920">
        <v>2023</v>
      </c>
    </row>
    <row r="54921" spans="1:9" x14ac:dyDescent="0.25">
      <c r="A54921">
        <v>99852</v>
      </c>
      <c r="B54921" t="s">
        <v>71647</v>
      </c>
      <c r="C54921" t="s">
        <v>618</v>
      </c>
      <c r="D54921" t="s">
        <v>5934</v>
      </c>
      <c r="E54921" t="s">
        <v>5935</v>
      </c>
      <c r="F54921" t="s">
        <v>8</v>
      </c>
      <c r="G54921" t="s">
        <v>71648</v>
      </c>
      <c r="I54921">
        <v>2023</v>
      </c>
    </row>
    <row r="54922" spans="1:9" x14ac:dyDescent="0.25">
      <c r="A54922">
        <v>99880</v>
      </c>
      <c r="B54922" t="s">
        <v>71649</v>
      </c>
      <c r="C54922" t="s">
        <v>494</v>
      </c>
      <c r="D54922" t="s">
        <v>5934</v>
      </c>
      <c r="E54922" t="s">
        <v>5935</v>
      </c>
      <c r="F54922" t="s">
        <v>8</v>
      </c>
      <c r="G54922" t="s">
        <v>71650</v>
      </c>
      <c r="I54922">
        <v>2023</v>
      </c>
    </row>
    <row r="54923" spans="1:9" x14ac:dyDescent="0.25">
      <c r="A54923">
        <v>100078</v>
      </c>
      <c r="B54923" t="s">
        <v>71651</v>
      </c>
      <c r="C54923" t="s">
        <v>643</v>
      </c>
      <c r="D54923" t="s">
        <v>5934</v>
      </c>
      <c r="E54923" t="s">
        <v>5935</v>
      </c>
      <c r="F54923" t="s">
        <v>8</v>
      </c>
      <c r="G54923" t="s">
        <v>71652</v>
      </c>
      <c r="I54923">
        <v>2023</v>
      </c>
    </row>
    <row r="54924" spans="1:9" x14ac:dyDescent="0.25">
      <c r="A54924">
        <v>100303</v>
      </c>
      <c r="B54924" t="s">
        <v>71653</v>
      </c>
      <c r="C54924" t="s">
        <v>274</v>
      </c>
      <c r="D54924" t="s">
        <v>5934</v>
      </c>
      <c r="E54924" t="s">
        <v>5935</v>
      </c>
      <c r="F54924" t="s">
        <v>8</v>
      </c>
      <c r="G54924" t="s">
        <v>71654</v>
      </c>
      <c r="I54924">
        <v>2023</v>
      </c>
    </row>
    <row r="54925" spans="1:9" x14ac:dyDescent="0.25">
      <c r="A54925">
        <v>100494</v>
      </c>
      <c r="B54925" t="s">
        <v>71655</v>
      </c>
      <c r="C54925" t="s">
        <v>824</v>
      </c>
      <c r="D54925" t="s">
        <v>5934</v>
      </c>
      <c r="E54925" t="s">
        <v>5935</v>
      </c>
      <c r="F54925" t="s">
        <v>8</v>
      </c>
      <c r="G54925" t="s">
        <v>71656</v>
      </c>
      <c r="I54925">
        <v>2023</v>
      </c>
    </row>
    <row r="54926" spans="1:9" x14ac:dyDescent="0.25">
      <c r="A54926">
        <v>100874</v>
      </c>
      <c r="B54926" t="s">
        <v>71657</v>
      </c>
      <c r="C54926" t="s">
        <v>747</v>
      </c>
      <c r="D54926" t="s">
        <v>5934</v>
      </c>
      <c r="E54926" t="s">
        <v>5935</v>
      </c>
      <c r="F54926" t="s">
        <v>8</v>
      </c>
      <c r="G54926" t="s">
        <v>71658</v>
      </c>
      <c r="I54926">
        <v>2023</v>
      </c>
    </row>
    <row r="54927" spans="1:9" x14ac:dyDescent="0.25">
      <c r="A54927">
        <v>101069</v>
      </c>
      <c r="B54927" t="s">
        <v>71659</v>
      </c>
      <c r="C54927" t="s">
        <v>487</v>
      </c>
      <c r="D54927" t="s">
        <v>5934</v>
      </c>
      <c r="E54927" t="s">
        <v>5935</v>
      </c>
      <c r="F54927" t="s">
        <v>8</v>
      </c>
      <c r="G54927" t="s">
        <v>71660</v>
      </c>
      <c r="I54927">
        <v>2023</v>
      </c>
    </row>
    <row r="54928" spans="1:9" x14ac:dyDescent="0.25">
      <c r="A54928">
        <v>102077</v>
      </c>
      <c r="B54928" t="s">
        <v>71661</v>
      </c>
      <c r="C54928" t="s">
        <v>263</v>
      </c>
      <c r="D54928" t="s">
        <v>5934</v>
      </c>
      <c r="E54928" t="s">
        <v>5935</v>
      </c>
      <c r="F54928" t="s">
        <v>8</v>
      </c>
      <c r="G54928" t="s">
        <v>71662</v>
      </c>
      <c r="I54928">
        <v>2023</v>
      </c>
    </row>
    <row r="54929" spans="1:9" x14ac:dyDescent="0.25">
      <c r="A54929">
        <v>102185</v>
      </c>
      <c r="B54929" t="s">
        <v>71663</v>
      </c>
      <c r="C54929" t="s">
        <v>692</v>
      </c>
      <c r="D54929" t="s">
        <v>5934</v>
      </c>
      <c r="E54929" t="s">
        <v>5935</v>
      </c>
      <c r="F54929" t="s">
        <v>8</v>
      </c>
      <c r="G54929" t="s">
        <v>71664</v>
      </c>
      <c r="I54929">
        <v>2023</v>
      </c>
    </row>
    <row r="54930" spans="1:9" x14ac:dyDescent="0.25">
      <c r="A54930">
        <v>102640</v>
      </c>
      <c r="B54930" t="s">
        <v>71665</v>
      </c>
      <c r="C54930" t="s">
        <v>732</v>
      </c>
      <c r="D54930" t="s">
        <v>5934</v>
      </c>
      <c r="E54930" t="s">
        <v>5935</v>
      </c>
      <c r="F54930" t="s">
        <v>8</v>
      </c>
      <c r="G54930" t="s">
        <v>71666</v>
      </c>
      <c r="I54930">
        <v>2023</v>
      </c>
    </row>
    <row r="54931" spans="1:9" x14ac:dyDescent="0.25">
      <c r="A54931">
        <v>102673</v>
      </c>
      <c r="B54931" t="s">
        <v>71667</v>
      </c>
      <c r="C54931" t="s">
        <v>230</v>
      </c>
      <c r="D54931" t="s">
        <v>5934</v>
      </c>
      <c r="E54931" t="s">
        <v>5935</v>
      </c>
      <c r="F54931" t="s">
        <v>8</v>
      </c>
      <c r="G54931" t="s">
        <v>71668</v>
      </c>
      <c r="I54931">
        <v>2023</v>
      </c>
    </row>
    <row r="54932" spans="1:9" x14ac:dyDescent="0.25">
      <c r="A54932">
        <v>102842</v>
      </c>
      <c r="B54932" t="s">
        <v>71669</v>
      </c>
      <c r="C54932" t="s">
        <v>404</v>
      </c>
      <c r="D54932" t="s">
        <v>5934</v>
      </c>
      <c r="E54932" t="s">
        <v>5935</v>
      </c>
      <c r="F54932" t="s">
        <v>8</v>
      </c>
      <c r="G54932" t="s">
        <v>71670</v>
      </c>
      <c r="I54932">
        <v>2023</v>
      </c>
    </row>
    <row r="54933" spans="1:9" x14ac:dyDescent="0.25">
      <c r="A54933">
        <v>102879</v>
      </c>
      <c r="B54933" t="s">
        <v>71671</v>
      </c>
      <c r="C54933" t="s">
        <v>598</v>
      </c>
      <c r="D54933" t="s">
        <v>5934</v>
      </c>
      <c r="E54933" t="s">
        <v>5935</v>
      </c>
      <c r="F54933" t="s">
        <v>8</v>
      </c>
      <c r="G54933" t="s">
        <v>71672</v>
      </c>
      <c r="I54933">
        <v>2023</v>
      </c>
    </row>
    <row r="54934" spans="1:9" x14ac:dyDescent="0.25">
      <c r="A54934">
        <v>102927</v>
      </c>
      <c r="B54934" t="s">
        <v>71673</v>
      </c>
      <c r="C54934" t="s">
        <v>414</v>
      </c>
      <c r="D54934" t="s">
        <v>5934</v>
      </c>
      <c r="E54934" t="s">
        <v>5935</v>
      </c>
      <c r="F54934" t="s">
        <v>8</v>
      </c>
      <c r="G54934" t="s">
        <v>71674</v>
      </c>
      <c r="I54934">
        <v>2023</v>
      </c>
    </row>
    <row r="54935" spans="1:9" x14ac:dyDescent="0.25">
      <c r="A54935">
        <v>102996</v>
      </c>
      <c r="B54935" t="s">
        <v>71675</v>
      </c>
      <c r="C54935" t="s">
        <v>670</v>
      </c>
      <c r="D54935" t="s">
        <v>5934</v>
      </c>
      <c r="E54935" t="s">
        <v>5935</v>
      </c>
      <c r="F54935" t="s">
        <v>8</v>
      </c>
      <c r="G54935" t="s">
        <v>71676</v>
      </c>
      <c r="I54935">
        <v>2023</v>
      </c>
    </row>
    <row r="54936" spans="1:9" x14ac:dyDescent="0.25">
      <c r="A54936">
        <v>103049</v>
      </c>
      <c r="B54936" t="s">
        <v>71677</v>
      </c>
      <c r="C54936" t="s">
        <v>304</v>
      </c>
      <c r="D54936" t="s">
        <v>5934</v>
      </c>
      <c r="E54936" t="s">
        <v>5935</v>
      </c>
      <c r="F54936" t="s">
        <v>8</v>
      </c>
      <c r="G54936" t="s">
        <v>71678</v>
      </c>
      <c r="I54936">
        <v>2023</v>
      </c>
    </row>
    <row r="54937" spans="1:9" x14ac:dyDescent="0.25">
      <c r="A54937">
        <v>103090</v>
      </c>
      <c r="B54937" t="s">
        <v>71679</v>
      </c>
      <c r="C54937" t="s">
        <v>742</v>
      </c>
      <c r="D54937" t="s">
        <v>5934</v>
      </c>
      <c r="E54937" t="s">
        <v>5935</v>
      </c>
      <c r="F54937" t="s">
        <v>8</v>
      </c>
      <c r="G54937" t="s">
        <v>71680</v>
      </c>
      <c r="I54937">
        <v>2023</v>
      </c>
    </row>
    <row r="54938" spans="1:9" x14ac:dyDescent="0.25">
      <c r="A54938">
        <v>103138</v>
      </c>
      <c r="B54938" t="s">
        <v>71681</v>
      </c>
      <c r="C54938" t="s">
        <v>689</v>
      </c>
      <c r="D54938" t="s">
        <v>5934</v>
      </c>
      <c r="E54938" t="s">
        <v>5935</v>
      </c>
      <c r="F54938" t="s">
        <v>8</v>
      </c>
      <c r="G54938" t="s">
        <v>71682</v>
      </c>
      <c r="I54938">
        <v>2023</v>
      </c>
    </row>
    <row r="54939" spans="1:9" x14ac:dyDescent="0.25">
      <c r="A54939">
        <v>103217</v>
      </c>
      <c r="B54939" t="s">
        <v>71683</v>
      </c>
      <c r="C54939" t="s">
        <v>1324</v>
      </c>
      <c r="D54939" t="s">
        <v>5934</v>
      </c>
      <c r="E54939" t="s">
        <v>5935</v>
      </c>
      <c r="F54939" t="s">
        <v>8</v>
      </c>
      <c r="G54939" t="s">
        <v>71684</v>
      </c>
      <c r="I54939">
        <v>2023</v>
      </c>
    </row>
    <row r="54940" spans="1:9" x14ac:dyDescent="0.25">
      <c r="A54940">
        <v>103363</v>
      </c>
      <c r="B54940" t="s">
        <v>71685</v>
      </c>
      <c r="C54940" t="s">
        <v>610</v>
      </c>
      <c r="D54940" t="s">
        <v>5934</v>
      </c>
      <c r="E54940" t="s">
        <v>5935</v>
      </c>
      <c r="F54940" t="s">
        <v>8</v>
      </c>
      <c r="G54940" t="s">
        <v>71686</v>
      </c>
      <c r="I54940">
        <v>2023</v>
      </c>
    </row>
    <row r="54941" spans="1:9" x14ac:dyDescent="0.25">
      <c r="A54941">
        <v>103470</v>
      </c>
      <c r="B54941" t="s">
        <v>71687</v>
      </c>
      <c r="C54941" t="s">
        <v>100</v>
      </c>
      <c r="D54941" t="s">
        <v>5934</v>
      </c>
      <c r="E54941" t="s">
        <v>5935</v>
      </c>
      <c r="F54941" t="s">
        <v>8</v>
      </c>
      <c r="G54941" t="s">
        <v>71688</v>
      </c>
      <c r="I54941">
        <v>2023</v>
      </c>
    </row>
    <row r="54942" spans="1:9" x14ac:dyDescent="0.25">
      <c r="A54942">
        <v>104257</v>
      </c>
      <c r="B54942" t="s">
        <v>71689</v>
      </c>
      <c r="C54942" t="s">
        <v>839</v>
      </c>
      <c r="D54942" t="s">
        <v>5934</v>
      </c>
      <c r="E54942" t="s">
        <v>5935</v>
      </c>
      <c r="F54942" t="s">
        <v>8</v>
      </c>
      <c r="G54942" t="s">
        <v>71690</v>
      </c>
      <c r="I54942">
        <v>2023</v>
      </c>
    </row>
    <row r="54943" spans="1:9" x14ac:dyDescent="0.25">
      <c r="A54943">
        <v>104417</v>
      </c>
      <c r="B54943" t="s">
        <v>71691</v>
      </c>
      <c r="C54943" t="s">
        <v>861</v>
      </c>
      <c r="D54943" t="s">
        <v>5934</v>
      </c>
      <c r="E54943" t="s">
        <v>5935</v>
      </c>
      <c r="F54943" t="s">
        <v>8</v>
      </c>
      <c r="G54943" t="s">
        <v>71692</v>
      </c>
      <c r="I54943">
        <v>2023</v>
      </c>
    </row>
    <row r="54944" spans="1:9" x14ac:dyDescent="0.25">
      <c r="A54944">
        <v>104569</v>
      </c>
      <c r="B54944" t="s">
        <v>71693</v>
      </c>
      <c r="C54944" t="s">
        <v>614</v>
      </c>
      <c r="D54944" t="s">
        <v>5934</v>
      </c>
      <c r="E54944" t="s">
        <v>5935</v>
      </c>
      <c r="F54944" t="s">
        <v>8</v>
      </c>
      <c r="G54944" t="s">
        <v>71694</v>
      </c>
      <c r="I54944">
        <v>2023</v>
      </c>
    </row>
    <row r="54945" spans="1:9" x14ac:dyDescent="0.25">
      <c r="A54945">
        <v>104605</v>
      </c>
      <c r="B54945" t="s">
        <v>71695</v>
      </c>
      <c r="C54945" t="s">
        <v>894</v>
      </c>
      <c r="D54945" t="s">
        <v>5934</v>
      </c>
      <c r="E54945" t="s">
        <v>5935</v>
      </c>
      <c r="F54945" t="s">
        <v>8</v>
      </c>
      <c r="G54945" t="s">
        <v>71696</v>
      </c>
      <c r="I54945">
        <v>2023</v>
      </c>
    </row>
    <row r="54946" spans="1:9" x14ac:dyDescent="0.25">
      <c r="A54946">
        <v>104793</v>
      </c>
      <c r="B54946" t="s">
        <v>71697</v>
      </c>
      <c r="C54946" t="s">
        <v>384</v>
      </c>
      <c r="D54946" t="s">
        <v>5934</v>
      </c>
      <c r="E54946" t="s">
        <v>5935</v>
      </c>
      <c r="F54946" t="s">
        <v>8</v>
      </c>
      <c r="G54946" t="s">
        <v>71698</v>
      </c>
      <c r="I54946">
        <v>2023</v>
      </c>
    </row>
    <row r="54947" spans="1:9" x14ac:dyDescent="0.25">
      <c r="A54947">
        <v>105344</v>
      </c>
      <c r="B54947" t="s">
        <v>71699</v>
      </c>
      <c r="C54947" t="s">
        <v>590</v>
      </c>
      <c r="D54947" t="s">
        <v>5934</v>
      </c>
      <c r="E54947" t="s">
        <v>5935</v>
      </c>
      <c r="F54947" t="s">
        <v>8</v>
      </c>
      <c r="G54947" t="s">
        <v>71700</v>
      </c>
      <c r="I54947">
        <v>2023</v>
      </c>
    </row>
    <row r="54948" spans="1:9" x14ac:dyDescent="0.25">
      <c r="A54948">
        <v>105658</v>
      </c>
      <c r="B54948" t="s">
        <v>71701</v>
      </c>
      <c r="C54948" t="s">
        <v>1008</v>
      </c>
      <c r="D54948" t="s">
        <v>5934</v>
      </c>
      <c r="E54948" t="s">
        <v>5935</v>
      </c>
      <c r="F54948" t="s">
        <v>8</v>
      </c>
      <c r="G54948" t="s">
        <v>71702</v>
      </c>
      <c r="I54948">
        <v>2023</v>
      </c>
    </row>
    <row r="54949" spans="1:9" x14ac:dyDescent="0.25">
      <c r="A54949">
        <v>106079</v>
      </c>
      <c r="B54949" t="s">
        <v>71703</v>
      </c>
      <c r="C54949" t="s">
        <v>192</v>
      </c>
      <c r="D54949" t="s">
        <v>5934</v>
      </c>
      <c r="E54949" t="s">
        <v>5935</v>
      </c>
      <c r="F54949" t="s">
        <v>8</v>
      </c>
      <c r="G54949" t="s">
        <v>71704</v>
      </c>
      <c r="I54949">
        <v>2023</v>
      </c>
    </row>
    <row r="54950" spans="1:9" x14ac:dyDescent="0.25">
      <c r="A54950">
        <v>106376</v>
      </c>
      <c r="B54950" t="s">
        <v>71705</v>
      </c>
      <c r="C54950" t="s">
        <v>1787</v>
      </c>
      <c r="D54950" t="s">
        <v>5934</v>
      </c>
      <c r="E54950" t="s">
        <v>5935</v>
      </c>
      <c r="F54950" t="s">
        <v>8</v>
      </c>
      <c r="G54950" t="s">
        <v>71706</v>
      </c>
      <c r="I54950">
        <v>2023</v>
      </c>
    </row>
    <row r="54951" spans="1:9" x14ac:dyDescent="0.25">
      <c r="A54951">
        <v>106744</v>
      </c>
      <c r="B54951" t="s">
        <v>71707</v>
      </c>
      <c r="C54951" t="s">
        <v>742</v>
      </c>
      <c r="D54951" t="s">
        <v>5934</v>
      </c>
      <c r="E54951" t="s">
        <v>5935</v>
      </c>
      <c r="F54951" t="s">
        <v>8</v>
      </c>
      <c r="G54951" t="s">
        <v>71708</v>
      </c>
      <c r="I54951">
        <v>2023</v>
      </c>
    </row>
    <row r="54952" spans="1:9" x14ac:dyDescent="0.25">
      <c r="A54952">
        <v>106798</v>
      </c>
      <c r="B54952" t="s">
        <v>71709</v>
      </c>
      <c r="C54952" t="s">
        <v>676</v>
      </c>
      <c r="D54952" t="s">
        <v>5934</v>
      </c>
      <c r="E54952" t="s">
        <v>5935</v>
      </c>
      <c r="F54952" t="s">
        <v>8</v>
      </c>
      <c r="G54952" t="s">
        <v>71710</v>
      </c>
      <c r="I54952">
        <v>2023</v>
      </c>
    </row>
    <row r="54953" spans="1:9" x14ac:dyDescent="0.25">
      <c r="A54953">
        <v>107140</v>
      </c>
      <c r="B54953" t="s">
        <v>71711</v>
      </c>
      <c r="C54953" t="s">
        <v>435</v>
      </c>
      <c r="D54953" t="s">
        <v>5934</v>
      </c>
      <c r="E54953" t="s">
        <v>5935</v>
      </c>
      <c r="F54953" t="s">
        <v>8</v>
      </c>
      <c r="G54953" t="s">
        <v>71712</v>
      </c>
      <c r="I54953">
        <v>2023</v>
      </c>
    </row>
    <row r="54954" spans="1:9" x14ac:dyDescent="0.25">
      <c r="A54954">
        <v>107270</v>
      </c>
      <c r="B54954" t="s">
        <v>71713</v>
      </c>
      <c r="C54954" t="s">
        <v>340</v>
      </c>
      <c r="D54954" t="s">
        <v>5934</v>
      </c>
      <c r="E54954" t="s">
        <v>5935</v>
      </c>
      <c r="F54954" t="s">
        <v>8</v>
      </c>
      <c r="G54954" t="s">
        <v>71714</v>
      </c>
      <c r="I54954">
        <v>2023</v>
      </c>
    </row>
    <row r="54955" spans="1:9" x14ac:dyDescent="0.25">
      <c r="A54955">
        <v>107400</v>
      </c>
      <c r="B54955" t="s">
        <v>71715</v>
      </c>
      <c r="C54955" t="s">
        <v>898</v>
      </c>
      <c r="D54955" t="s">
        <v>5934</v>
      </c>
      <c r="E54955" t="s">
        <v>5935</v>
      </c>
      <c r="F54955" t="s">
        <v>8</v>
      </c>
      <c r="G54955" t="s">
        <v>71716</v>
      </c>
      <c r="I54955">
        <v>2023</v>
      </c>
    </row>
    <row r="54956" spans="1:9" x14ac:dyDescent="0.25">
      <c r="A54956">
        <v>107445</v>
      </c>
      <c r="B54956" t="s">
        <v>71717</v>
      </c>
      <c r="C54956" t="s">
        <v>889</v>
      </c>
      <c r="D54956" t="s">
        <v>5934</v>
      </c>
      <c r="E54956" t="s">
        <v>5935</v>
      </c>
      <c r="F54956" t="s">
        <v>8</v>
      </c>
      <c r="G54956" t="s">
        <v>71718</v>
      </c>
      <c r="I54956">
        <v>2023</v>
      </c>
    </row>
    <row r="54957" spans="1:9" x14ac:dyDescent="0.25">
      <c r="A54957">
        <v>107539</v>
      </c>
      <c r="B54957" t="s">
        <v>71719</v>
      </c>
      <c r="C54957" t="s">
        <v>611</v>
      </c>
      <c r="D54957" t="s">
        <v>5934</v>
      </c>
      <c r="E54957" t="s">
        <v>5935</v>
      </c>
      <c r="F54957" t="s">
        <v>8</v>
      </c>
      <c r="G54957" t="s">
        <v>71720</v>
      </c>
      <c r="I54957">
        <v>2023</v>
      </c>
    </row>
    <row r="54958" spans="1:9" x14ac:dyDescent="0.25">
      <c r="A54958">
        <v>108262</v>
      </c>
      <c r="B54958" t="s">
        <v>71721</v>
      </c>
      <c r="C54958" t="s">
        <v>2789</v>
      </c>
      <c r="D54958" t="s">
        <v>5934</v>
      </c>
      <c r="E54958" t="s">
        <v>5935</v>
      </c>
      <c r="F54958" t="s">
        <v>8</v>
      </c>
      <c r="G54958" t="s">
        <v>71722</v>
      </c>
      <c r="I54958">
        <v>2023</v>
      </c>
    </row>
    <row r="54959" spans="1:9" x14ac:dyDescent="0.25">
      <c r="A54959">
        <v>108741</v>
      </c>
      <c r="B54959" t="s">
        <v>71723</v>
      </c>
      <c r="C54959" t="s">
        <v>349</v>
      </c>
      <c r="D54959" t="s">
        <v>5934</v>
      </c>
      <c r="E54959" t="s">
        <v>5935</v>
      </c>
      <c r="F54959" t="s">
        <v>8</v>
      </c>
      <c r="G54959" t="s">
        <v>71724</v>
      </c>
      <c r="I54959">
        <v>2023</v>
      </c>
    </row>
    <row r="54960" spans="1:9" x14ac:dyDescent="0.25">
      <c r="A54960">
        <v>109310</v>
      </c>
      <c r="B54960" t="s">
        <v>71725</v>
      </c>
      <c r="C54960" t="s">
        <v>792</v>
      </c>
      <c r="D54960" t="s">
        <v>5934</v>
      </c>
      <c r="E54960" t="s">
        <v>5935</v>
      </c>
      <c r="F54960" t="s">
        <v>8</v>
      </c>
      <c r="G54960" t="s">
        <v>71726</v>
      </c>
      <c r="I54960">
        <v>2023</v>
      </c>
    </row>
    <row r="54961" spans="1:9" x14ac:dyDescent="0.25">
      <c r="A54961">
        <v>110131</v>
      </c>
      <c r="B54961" t="s">
        <v>71727</v>
      </c>
      <c r="C54961" t="s">
        <v>308</v>
      </c>
      <c r="D54961" t="s">
        <v>5934</v>
      </c>
      <c r="E54961" t="s">
        <v>5935</v>
      </c>
      <c r="F54961" t="s">
        <v>8</v>
      </c>
      <c r="G54961" t="s">
        <v>71728</v>
      </c>
      <c r="I54961">
        <v>2023</v>
      </c>
    </row>
    <row r="54962" spans="1:9" x14ac:dyDescent="0.25">
      <c r="A54962">
        <v>110174</v>
      </c>
      <c r="B54962" t="s">
        <v>71729</v>
      </c>
      <c r="C54962" t="s">
        <v>132</v>
      </c>
      <c r="D54962" t="s">
        <v>5934</v>
      </c>
      <c r="E54962" t="s">
        <v>5935</v>
      </c>
      <c r="F54962" t="s">
        <v>8</v>
      </c>
      <c r="G54962" t="s">
        <v>71730</v>
      </c>
      <c r="I54962">
        <v>2023</v>
      </c>
    </row>
    <row r="54963" spans="1:9" x14ac:dyDescent="0.25">
      <c r="A54963">
        <v>110373</v>
      </c>
      <c r="B54963" t="s">
        <v>71731</v>
      </c>
      <c r="C54963" t="s">
        <v>114</v>
      </c>
      <c r="D54963" t="s">
        <v>5934</v>
      </c>
      <c r="E54963" t="s">
        <v>5935</v>
      </c>
      <c r="F54963" t="s">
        <v>8</v>
      </c>
      <c r="G54963" t="s">
        <v>71732</v>
      </c>
      <c r="I54963">
        <v>2023</v>
      </c>
    </row>
    <row r="54964" spans="1:9" x14ac:dyDescent="0.25">
      <c r="A54964">
        <v>110454</v>
      </c>
      <c r="B54964" t="s">
        <v>71733</v>
      </c>
      <c r="C54964" t="s">
        <v>100</v>
      </c>
      <c r="D54964" t="s">
        <v>5934</v>
      </c>
      <c r="E54964" t="s">
        <v>5935</v>
      </c>
      <c r="F54964" t="s">
        <v>8</v>
      </c>
      <c r="G54964" t="s">
        <v>71734</v>
      </c>
      <c r="I54964">
        <v>2023</v>
      </c>
    </row>
    <row r="54965" spans="1:9" x14ac:dyDescent="0.25">
      <c r="A54965">
        <v>110573</v>
      </c>
      <c r="B54965" t="s">
        <v>71735</v>
      </c>
      <c r="C54965" t="s">
        <v>124</v>
      </c>
      <c r="D54965" t="s">
        <v>5934</v>
      </c>
      <c r="E54965" t="s">
        <v>5935</v>
      </c>
      <c r="F54965" t="s">
        <v>8</v>
      </c>
      <c r="G54965" t="s">
        <v>71736</v>
      </c>
      <c r="I54965">
        <v>2023</v>
      </c>
    </row>
    <row r="54966" spans="1:9" x14ac:dyDescent="0.25">
      <c r="A54966">
        <v>110829</v>
      </c>
      <c r="B54966" t="s">
        <v>71737</v>
      </c>
      <c r="C54966" t="s">
        <v>67</v>
      </c>
      <c r="D54966" t="s">
        <v>5934</v>
      </c>
      <c r="E54966" t="s">
        <v>5935</v>
      </c>
      <c r="F54966" t="s">
        <v>8</v>
      </c>
      <c r="G54966" t="s">
        <v>71738</v>
      </c>
      <c r="I54966">
        <v>2023</v>
      </c>
    </row>
    <row r="54967" spans="1:9" x14ac:dyDescent="0.25">
      <c r="A54967">
        <v>110917</v>
      </c>
      <c r="B54967" t="s">
        <v>71739</v>
      </c>
      <c r="C54967" t="s">
        <v>658</v>
      </c>
      <c r="D54967" t="s">
        <v>5934</v>
      </c>
      <c r="E54967" t="s">
        <v>5935</v>
      </c>
      <c r="F54967" t="s">
        <v>8</v>
      </c>
      <c r="G54967" t="s">
        <v>71740</v>
      </c>
      <c r="I54967">
        <v>2023</v>
      </c>
    </row>
    <row r="54968" spans="1:9" x14ac:dyDescent="0.25">
      <c r="A54968">
        <v>111337</v>
      </c>
      <c r="B54968" t="s">
        <v>71741</v>
      </c>
      <c r="C54968" t="s">
        <v>866</v>
      </c>
      <c r="D54968" t="s">
        <v>5934</v>
      </c>
      <c r="E54968" t="s">
        <v>5935</v>
      </c>
      <c r="F54968" t="s">
        <v>8</v>
      </c>
      <c r="G54968" t="s">
        <v>71742</v>
      </c>
      <c r="I54968">
        <v>2023</v>
      </c>
    </row>
    <row r="54969" spans="1:9" x14ac:dyDescent="0.25">
      <c r="A54969">
        <v>112515</v>
      </c>
      <c r="B54969" t="s">
        <v>71743</v>
      </c>
      <c r="C54969" t="s">
        <v>4304</v>
      </c>
      <c r="D54969" t="s">
        <v>5934</v>
      </c>
      <c r="E54969" t="s">
        <v>5935</v>
      </c>
      <c r="F54969" t="s">
        <v>8</v>
      </c>
      <c r="G54969" t="s">
        <v>71744</v>
      </c>
      <c r="I54969">
        <v>2023</v>
      </c>
    </row>
    <row r="54970" spans="1:9" x14ac:dyDescent="0.25">
      <c r="A54970">
        <v>112535</v>
      </c>
      <c r="B54970" t="s">
        <v>71745</v>
      </c>
      <c r="C54970" t="s">
        <v>758</v>
      </c>
      <c r="D54970" t="s">
        <v>5934</v>
      </c>
      <c r="E54970" t="s">
        <v>5935</v>
      </c>
      <c r="F54970" t="s">
        <v>8</v>
      </c>
      <c r="G54970" t="s">
        <v>71746</v>
      </c>
      <c r="I54970">
        <v>2023</v>
      </c>
    </row>
    <row r="54971" spans="1:9" x14ac:dyDescent="0.25">
      <c r="A54971">
        <v>112708</v>
      </c>
      <c r="B54971" t="s">
        <v>71747</v>
      </c>
      <c r="C54971" t="s">
        <v>256</v>
      </c>
      <c r="D54971" t="s">
        <v>5934</v>
      </c>
      <c r="E54971" t="s">
        <v>5935</v>
      </c>
      <c r="F54971" t="s">
        <v>8</v>
      </c>
      <c r="G54971" t="s">
        <v>71748</v>
      </c>
      <c r="I54971">
        <v>2023</v>
      </c>
    </row>
    <row r="54972" spans="1:9" x14ac:dyDescent="0.25">
      <c r="A54972">
        <v>113054</v>
      </c>
      <c r="B54972" t="s">
        <v>71749</v>
      </c>
      <c r="C54972" t="s">
        <v>82</v>
      </c>
      <c r="D54972" t="s">
        <v>5934</v>
      </c>
      <c r="E54972" t="s">
        <v>5935</v>
      </c>
      <c r="F54972" t="s">
        <v>8</v>
      </c>
      <c r="G54972" t="s">
        <v>71750</v>
      </c>
      <c r="I54972">
        <v>2023</v>
      </c>
    </row>
    <row r="54973" spans="1:9" x14ac:dyDescent="0.25">
      <c r="A54973">
        <v>114250</v>
      </c>
      <c r="B54973" t="s">
        <v>71751</v>
      </c>
      <c r="C54973" t="s">
        <v>16</v>
      </c>
      <c r="D54973" t="s">
        <v>5934</v>
      </c>
      <c r="E54973" t="s">
        <v>5935</v>
      </c>
      <c r="F54973" t="s">
        <v>8</v>
      </c>
      <c r="G54973" t="s">
        <v>71752</v>
      </c>
      <c r="I54973">
        <v>2023</v>
      </c>
    </row>
    <row r="54974" spans="1:9" x14ac:dyDescent="0.25">
      <c r="A54974">
        <v>114275</v>
      </c>
      <c r="B54974" t="s">
        <v>71753</v>
      </c>
      <c r="C54974" t="s">
        <v>390</v>
      </c>
      <c r="D54974" t="s">
        <v>5934</v>
      </c>
      <c r="E54974" t="s">
        <v>5935</v>
      </c>
      <c r="F54974" t="s">
        <v>8</v>
      </c>
      <c r="G54974" t="s">
        <v>71754</v>
      </c>
      <c r="I54974">
        <v>2023</v>
      </c>
    </row>
    <row r="54975" spans="1:9" x14ac:dyDescent="0.25">
      <c r="A54975">
        <v>114778</v>
      </c>
      <c r="B54975" t="s">
        <v>71755</v>
      </c>
      <c r="C54975" t="s">
        <v>1244</v>
      </c>
      <c r="D54975" t="s">
        <v>5934</v>
      </c>
      <c r="E54975" t="s">
        <v>5935</v>
      </c>
      <c r="F54975" t="s">
        <v>8</v>
      </c>
      <c r="G54975" t="s">
        <v>71756</v>
      </c>
      <c r="I54975">
        <v>2023</v>
      </c>
    </row>
    <row r="54976" spans="1:9" x14ac:dyDescent="0.25">
      <c r="A54976">
        <v>114819</v>
      </c>
      <c r="B54976" t="s">
        <v>71757</v>
      </c>
      <c r="C54976" t="s">
        <v>304</v>
      </c>
      <c r="D54976" t="s">
        <v>5934</v>
      </c>
      <c r="E54976" t="s">
        <v>5935</v>
      </c>
      <c r="F54976" t="s">
        <v>8</v>
      </c>
      <c r="G54976" t="s">
        <v>71758</v>
      </c>
      <c r="I54976">
        <v>2023</v>
      </c>
    </row>
    <row r="54977" spans="1:9" x14ac:dyDescent="0.25">
      <c r="A54977">
        <v>114885</v>
      </c>
      <c r="B54977" t="s">
        <v>71759</v>
      </c>
      <c r="C54977" t="s">
        <v>4450</v>
      </c>
      <c r="D54977" t="s">
        <v>5934</v>
      </c>
      <c r="E54977" t="s">
        <v>5935</v>
      </c>
      <c r="F54977" t="s">
        <v>8</v>
      </c>
      <c r="G54977" t="s">
        <v>71760</v>
      </c>
      <c r="I54977">
        <v>2023</v>
      </c>
    </row>
    <row r="54978" spans="1:9" x14ac:dyDescent="0.25">
      <c r="A54978">
        <v>115109</v>
      </c>
      <c r="B54978" t="s">
        <v>71761</v>
      </c>
      <c r="C54978" t="s">
        <v>598</v>
      </c>
      <c r="D54978" t="s">
        <v>5934</v>
      </c>
      <c r="E54978" t="s">
        <v>5935</v>
      </c>
      <c r="F54978" t="s">
        <v>8</v>
      </c>
      <c r="G54978" t="s">
        <v>71762</v>
      </c>
      <c r="I54978">
        <v>2023</v>
      </c>
    </row>
    <row r="54979" spans="1:9" x14ac:dyDescent="0.25">
      <c r="A54979">
        <v>115488</v>
      </c>
      <c r="B54979" t="s">
        <v>71763</v>
      </c>
      <c r="C54979" t="s">
        <v>334</v>
      </c>
      <c r="D54979" t="s">
        <v>5934</v>
      </c>
      <c r="E54979" t="s">
        <v>5935</v>
      </c>
      <c r="F54979" t="s">
        <v>8</v>
      </c>
      <c r="G54979" t="s">
        <v>71764</v>
      </c>
      <c r="I54979">
        <v>2023</v>
      </c>
    </row>
    <row r="54980" spans="1:9" x14ac:dyDescent="0.25">
      <c r="A54980">
        <v>115795</v>
      </c>
      <c r="B54980" t="s">
        <v>71765</v>
      </c>
      <c r="C54980" t="s">
        <v>524</v>
      </c>
      <c r="D54980" t="s">
        <v>5934</v>
      </c>
      <c r="E54980" t="s">
        <v>5935</v>
      </c>
      <c r="F54980" t="s">
        <v>8</v>
      </c>
      <c r="G54980" t="s">
        <v>71766</v>
      </c>
      <c r="I54980">
        <v>2023</v>
      </c>
    </row>
    <row r="54981" spans="1:9" x14ac:dyDescent="0.25">
      <c r="A54981">
        <v>115944</v>
      </c>
      <c r="B54981" t="s">
        <v>71767</v>
      </c>
      <c r="C54981" t="s">
        <v>542</v>
      </c>
      <c r="D54981" t="s">
        <v>5934</v>
      </c>
      <c r="E54981" t="s">
        <v>5935</v>
      </c>
      <c r="F54981" t="s">
        <v>8</v>
      </c>
      <c r="G54981" t="s">
        <v>71768</v>
      </c>
      <c r="I54981">
        <v>2023</v>
      </c>
    </row>
    <row r="54982" spans="1:9" x14ac:dyDescent="0.25">
      <c r="A54982">
        <v>115945</v>
      </c>
      <c r="B54982" t="s">
        <v>71769</v>
      </c>
      <c r="C54982" t="s">
        <v>373</v>
      </c>
      <c r="D54982" t="s">
        <v>5934</v>
      </c>
      <c r="E54982" t="s">
        <v>5935</v>
      </c>
      <c r="F54982" t="s">
        <v>8</v>
      </c>
      <c r="G54982" t="s">
        <v>71770</v>
      </c>
      <c r="I54982">
        <v>2023</v>
      </c>
    </row>
    <row r="54983" spans="1:9" x14ac:dyDescent="0.25">
      <c r="A54983">
        <v>116131</v>
      </c>
      <c r="B54983" t="s">
        <v>71771</v>
      </c>
      <c r="C54983" t="s">
        <v>969</v>
      </c>
      <c r="D54983" t="s">
        <v>5934</v>
      </c>
      <c r="E54983" t="s">
        <v>5935</v>
      </c>
      <c r="F54983" t="s">
        <v>8</v>
      </c>
      <c r="G54983" t="s">
        <v>71772</v>
      </c>
      <c r="I54983">
        <v>2023</v>
      </c>
    </row>
    <row r="54984" spans="1:9" x14ac:dyDescent="0.25">
      <c r="A54984">
        <v>116439</v>
      </c>
      <c r="B54984" t="s">
        <v>71773</v>
      </c>
      <c r="C54984" t="s">
        <v>735</v>
      </c>
      <c r="D54984" t="s">
        <v>5934</v>
      </c>
      <c r="E54984" t="s">
        <v>5935</v>
      </c>
      <c r="F54984" t="s">
        <v>8</v>
      </c>
      <c r="G54984" t="s">
        <v>71774</v>
      </c>
      <c r="I54984">
        <v>2023</v>
      </c>
    </row>
    <row r="54985" spans="1:9" x14ac:dyDescent="0.25">
      <c r="A54985">
        <v>116599</v>
      </c>
      <c r="B54985" t="s">
        <v>71775</v>
      </c>
      <c r="C54985" t="s">
        <v>3469</v>
      </c>
      <c r="D54985" t="s">
        <v>5934</v>
      </c>
      <c r="E54985" t="s">
        <v>5935</v>
      </c>
      <c r="F54985" t="s">
        <v>8</v>
      </c>
      <c r="G54985" t="s">
        <v>71776</v>
      </c>
      <c r="I54985">
        <v>2023</v>
      </c>
    </row>
    <row r="54986" spans="1:9" x14ac:dyDescent="0.25">
      <c r="A54986">
        <v>116762</v>
      </c>
      <c r="B54986" t="s">
        <v>71777</v>
      </c>
      <c r="C54986" t="s">
        <v>3315</v>
      </c>
      <c r="D54986" t="s">
        <v>5934</v>
      </c>
      <c r="E54986" t="s">
        <v>5935</v>
      </c>
      <c r="F54986" t="s">
        <v>8</v>
      </c>
      <c r="G54986" t="s">
        <v>71778</v>
      </c>
      <c r="I54986">
        <v>2023</v>
      </c>
    </row>
    <row r="54987" spans="1:9" x14ac:dyDescent="0.25">
      <c r="A54987">
        <v>117460</v>
      </c>
      <c r="B54987" t="s">
        <v>71779</v>
      </c>
      <c r="C54987" t="s">
        <v>890</v>
      </c>
      <c r="D54987" t="s">
        <v>5934</v>
      </c>
      <c r="E54987" t="s">
        <v>5935</v>
      </c>
      <c r="F54987" t="s">
        <v>8</v>
      </c>
      <c r="G54987" t="s">
        <v>71780</v>
      </c>
      <c r="I54987">
        <v>2023</v>
      </c>
    </row>
    <row r="54988" spans="1:9" x14ac:dyDescent="0.25">
      <c r="A54988">
        <v>117485</v>
      </c>
      <c r="B54988" t="s">
        <v>71781</v>
      </c>
      <c r="C54988" t="s">
        <v>547</v>
      </c>
      <c r="D54988" t="s">
        <v>5934</v>
      </c>
      <c r="E54988" t="s">
        <v>5935</v>
      </c>
      <c r="F54988" t="s">
        <v>8</v>
      </c>
      <c r="G54988" t="s">
        <v>71782</v>
      </c>
      <c r="I54988">
        <v>2023</v>
      </c>
    </row>
    <row r="54989" spans="1:9" x14ac:dyDescent="0.25">
      <c r="A54989">
        <v>117702</v>
      </c>
      <c r="B54989" t="s">
        <v>71783</v>
      </c>
      <c r="C54989" t="s">
        <v>4144</v>
      </c>
      <c r="D54989" t="s">
        <v>5934</v>
      </c>
      <c r="E54989" t="s">
        <v>5935</v>
      </c>
      <c r="F54989" t="s">
        <v>8</v>
      </c>
      <c r="G54989" t="s">
        <v>71784</v>
      </c>
      <c r="I54989">
        <v>2023</v>
      </c>
    </row>
    <row r="54990" spans="1:9" x14ac:dyDescent="0.25">
      <c r="A54990">
        <v>117720</v>
      </c>
      <c r="B54990" t="s">
        <v>71785</v>
      </c>
      <c r="C54990" t="s">
        <v>1673</v>
      </c>
      <c r="D54990" t="s">
        <v>5934</v>
      </c>
      <c r="E54990" t="s">
        <v>5935</v>
      </c>
      <c r="F54990" t="s">
        <v>8</v>
      </c>
      <c r="G54990" t="s">
        <v>71786</v>
      </c>
      <c r="I54990">
        <v>2023</v>
      </c>
    </row>
    <row r="54991" spans="1:9" x14ac:dyDescent="0.25">
      <c r="A54991">
        <v>117760</v>
      </c>
      <c r="B54991" t="s">
        <v>71787</v>
      </c>
      <c r="C54991" t="s">
        <v>22</v>
      </c>
      <c r="D54991" t="s">
        <v>5934</v>
      </c>
      <c r="E54991" t="s">
        <v>5935</v>
      </c>
      <c r="F54991" t="s">
        <v>8</v>
      </c>
      <c r="G54991" t="s">
        <v>71788</v>
      </c>
      <c r="I54991">
        <v>2023</v>
      </c>
    </row>
    <row r="54992" spans="1:9" x14ac:dyDescent="0.25">
      <c r="A54992">
        <v>117894</v>
      </c>
      <c r="B54992" t="s">
        <v>71789</v>
      </c>
      <c r="C54992" t="s">
        <v>585</v>
      </c>
      <c r="D54992" t="s">
        <v>5934</v>
      </c>
      <c r="E54992" t="s">
        <v>5935</v>
      </c>
      <c r="F54992" t="s">
        <v>8</v>
      </c>
      <c r="G54992" t="s">
        <v>71790</v>
      </c>
      <c r="I54992">
        <v>2023</v>
      </c>
    </row>
    <row r="54993" spans="1:9" x14ac:dyDescent="0.25">
      <c r="A54993">
        <v>117957</v>
      </c>
      <c r="B54993" t="s">
        <v>71791</v>
      </c>
      <c r="C54993" t="s">
        <v>692</v>
      </c>
      <c r="D54993" t="s">
        <v>5934</v>
      </c>
      <c r="E54993" t="s">
        <v>5935</v>
      </c>
      <c r="F54993" t="s">
        <v>8</v>
      </c>
      <c r="G54993" t="s">
        <v>71792</v>
      </c>
      <c r="I54993">
        <v>2023</v>
      </c>
    </row>
    <row r="54994" spans="1:9" x14ac:dyDescent="0.25">
      <c r="A54994">
        <v>118366</v>
      </c>
      <c r="B54994" t="s">
        <v>71793</v>
      </c>
      <c r="C54994" t="s">
        <v>733</v>
      </c>
      <c r="D54994" t="s">
        <v>5934</v>
      </c>
      <c r="E54994" t="s">
        <v>5935</v>
      </c>
      <c r="F54994" t="s">
        <v>8</v>
      </c>
      <c r="G54994" t="s">
        <v>71794</v>
      </c>
      <c r="I54994">
        <v>2023</v>
      </c>
    </row>
    <row r="54995" spans="1:9" x14ac:dyDescent="0.25">
      <c r="A54995">
        <v>118375</v>
      </c>
      <c r="B54995" t="s">
        <v>71795</v>
      </c>
      <c r="C54995" t="s">
        <v>194</v>
      </c>
      <c r="D54995" t="s">
        <v>5934</v>
      </c>
      <c r="E54995" t="s">
        <v>5935</v>
      </c>
      <c r="F54995" t="s">
        <v>8</v>
      </c>
      <c r="G54995" t="s">
        <v>71796</v>
      </c>
      <c r="I54995">
        <v>2023</v>
      </c>
    </row>
    <row r="54996" spans="1:9" x14ac:dyDescent="0.25">
      <c r="A54996">
        <v>118442</v>
      </c>
      <c r="B54996" t="s">
        <v>71797</v>
      </c>
      <c r="C54996" t="s">
        <v>340</v>
      </c>
      <c r="D54996" t="s">
        <v>5934</v>
      </c>
      <c r="E54996" t="s">
        <v>5935</v>
      </c>
      <c r="F54996" t="s">
        <v>8</v>
      </c>
      <c r="G54996" t="s">
        <v>71798</v>
      </c>
      <c r="I54996">
        <v>2023</v>
      </c>
    </row>
    <row r="54997" spans="1:9" x14ac:dyDescent="0.25">
      <c r="A54997">
        <v>118497</v>
      </c>
      <c r="B54997" t="s">
        <v>71799</v>
      </c>
      <c r="C54997" t="s">
        <v>725</v>
      </c>
      <c r="D54997" t="s">
        <v>5934</v>
      </c>
      <c r="E54997" t="s">
        <v>5935</v>
      </c>
      <c r="F54997" t="s">
        <v>8</v>
      </c>
      <c r="G54997" t="s">
        <v>71800</v>
      </c>
      <c r="I54997">
        <v>2023</v>
      </c>
    </row>
    <row r="54998" spans="1:9" x14ac:dyDescent="0.25">
      <c r="A54998">
        <v>118513</v>
      </c>
      <c r="B54998" t="s">
        <v>71801</v>
      </c>
      <c r="C54998" t="s">
        <v>428</v>
      </c>
      <c r="D54998" t="s">
        <v>5934</v>
      </c>
      <c r="E54998" t="s">
        <v>5935</v>
      </c>
      <c r="F54998" t="s">
        <v>8</v>
      </c>
      <c r="G54998" t="s">
        <v>71802</v>
      </c>
      <c r="I54998">
        <v>2023</v>
      </c>
    </row>
    <row r="54999" spans="1:9" x14ac:dyDescent="0.25">
      <c r="A54999">
        <v>118539</v>
      </c>
      <c r="B54999" t="s">
        <v>71803</v>
      </c>
      <c r="C54999" t="s">
        <v>239</v>
      </c>
      <c r="D54999" t="s">
        <v>5934</v>
      </c>
      <c r="E54999" t="s">
        <v>5935</v>
      </c>
      <c r="F54999" t="s">
        <v>8</v>
      </c>
      <c r="G54999" t="s">
        <v>71804</v>
      </c>
      <c r="I54999">
        <v>2023</v>
      </c>
    </row>
    <row r="55000" spans="1:9" x14ac:dyDescent="0.25">
      <c r="A55000">
        <v>118560</v>
      </c>
      <c r="B55000" t="s">
        <v>71805</v>
      </c>
      <c r="C55000" t="s">
        <v>152</v>
      </c>
      <c r="D55000" t="s">
        <v>5934</v>
      </c>
      <c r="E55000" t="s">
        <v>5935</v>
      </c>
      <c r="F55000" t="s">
        <v>8</v>
      </c>
      <c r="G55000" t="s">
        <v>71806</v>
      </c>
      <c r="I55000">
        <v>2023</v>
      </c>
    </row>
    <row r="55001" spans="1:9" x14ac:dyDescent="0.25">
      <c r="A55001">
        <v>118562</v>
      </c>
      <c r="B55001" t="s">
        <v>71807</v>
      </c>
      <c r="C55001" t="s">
        <v>657</v>
      </c>
      <c r="D55001" t="s">
        <v>5934</v>
      </c>
      <c r="E55001" t="s">
        <v>5935</v>
      </c>
      <c r="F55001" t="s">
        <v>8</v>
      </c>
      <c r="G55001" t="s">
        <v>71808</v>
      </c>
      <c r="I55001">
        <v>2023</v>
      </c>
    </row>
    <row r="55002" spans="1:9" x14ac:dyDescent="0.25">
      <c r="A55002">
        <v>118840</v>
      </c>
      <c r="B55002" t="s">
        <v>71809</v>
      </c>
      <c r="C55002" t="s">
        <v>524</v>
      </c>
      <c r="D55002" t="s">
        <v>5934</v>
      </c>
      <c r="E55002" t="s">
        <v>5935</v>
      </c>
      <c r="F55002" t="s">
        <v>8</v>
      </c>
      <c r="G55002" t="s">
        <v>71810</v>
      </c>
      <c r="I55002">
        <v>2023</v>
      </c>
    </row>
    <row r="55003" spans="1:9" x14ac:dyDescent="0.25">
      <c r="A55003">
        <v>118934</v>
      </c>
      <c r="B55003" t="s">
        <v>71811</v>
      </c>
      <c r="C55003" t="s">
        <v>435</v>
      </c>
      <c r="D55003" t="s">
        <v>5934</v>
      </c>
      <c r="E55003" t="s">
        <v>5935</v>
      </c>
      <c r="F55003" t="s">
        <v>8</v>
      </c>
      <c r="G55003" t="s">
        <v>71812</v>
      </c>
      <c r="I55003">
        <v>2023</v>
      </c>
    </row>
    <row r="55004" spans="1:9" x14ac:dyDescent="0.25">
      <c r="A55004">
        <v>119217</v>
      </c>
      <c r="B55004" t="s">
        <v>71813</v>
      </c>
      <c r="C55004" t="s">
        <v>447</v>
      </c>
      <c r="D55004" t="s">
        <v>5934</v>
      </c>
      <c r="E55004" t="s">
        <v>5935</v>
      </c>
      <c r="F55004" t="s">
        <v>8</v>
      </c>
      <c r="G55004" t="s">
        <v>71814</v>
      </c>
      <c r="I55004">
        <v>2023</v>
      </c>
    </row>
    <row r="55005" spans="1:9" x14ac:dyDescent="0.25">
      <c r="A55005">
        <v>119364</v>
      </c>
      <c r="B55005" t="s">
        <v>71815</v>
      </c>
      <c r="C55005" t="s">
        <v>849</v>
      </c>
      <c r="D55005" t="s">
        <v>5934</v>
      </c>
      <c r="E55005" t="s">
        <v>5935</v>
      </c>
      <c r="F55005" t="s">
        <v>8</v>
      </c>
      <c r="G55005" t="s">
        <v>71816</v>
      </c>
      <c r="I55005">
        <v>2023</v>
      </c>
    </row>
    <row r="55006" spans="1:9" x14ac:dyDescent="0.25">
      <c r="A55006">
        <v>119873</v>
      </c>
      <c r="B55006" t="s">
        <v>71817</v>
      </c>
      <c r="C55006" t="s">
        <v>575</v>
      </c>
      <c r="D55006" t="s">
        <v>5934</v>
      </c>
      <c r="E55006" t="s">
        <v>5935</v>
      </c>
      <c r="F55006" t="s">
        <v>8</v>
      </c>
      <c r="G55006" t="s">
        <v>71818</v>
      </c>
      <c r="I55006">
        <v>2023</v>
      </c>
    </row>
    <row r="55007" spans="1:9" x14ac:dyDescent="0.25">
      <c r="A55007">
        <v>119940</v>
      </c>
      <c r="B55007" t="s">
        <v>71819</v>
      </c>
      <c r="C55007" t="s">
        <v>100</v>
      </c>
      <c r="D55007" t="s">
        <v>5934</v>
      </c>
      <c r="E55007" t="s">
        <v>5935</v>
      </c>
      <c r="F55007" t="s">
        <v>8</v>
      </c>
      <c r="G55007" t="s">
        <v>71820</v>
      </c>
      <c r="I55007">
        <v>2023</v>
      </c>
    </row>
    <row r="55008" spans="1:9" x14ac:dyDescent="0.25">
      <c r="A55008">
        <v>82</v>
      </c>
      <c r="B55008" t="s">
        <v>71821</v>
      </c>
      <c r="C55008" t="s">
        <v>132</v>
      </c>
      <c r="D55008" t="s">
        <v>5934</v>
      </c>
      <c r="E55008" t="s">
        <v>5935</v>
      </c>
      <c r="F55008" t="s">
        <v>13</v>
      </c>
      <c r="G55008" t="s">
        <v>71822</v>
      </c>
      <c r="I55008">
        <v>2023</v>
      </c>
    </row>
    <row r="55009" spans="1:9" x14ac:dyDescent="0.25">
      <c r="A55009">
        <v>138</v>
      </c>
      <c r="B55009" t="s">
        <v>71823</v>
      </c>
      <c r="C55009" t="s">
        <v>159</v>
      </c>
      <c r="D55009" t="s">
        <v>5934</v>
      </c>
      <c r="E55009" t="s">
        <v>5935</v>
      </c>
      <c r="F55009" t="s">
        <v>13</v>
      </c>
      <c r="G55009" t="s">
        <v>71824</v>
      </c>
      <c r="I55009">
        <v>2023</v>
      </c>
    </row>
    <row r="55010" spans="1:9" x14ac:dyDescent="0.25">
      <c r="A55010">
        <v>328</v>
      </c>
      <c r="B55010" t="s">
        <v>71825</v>
      </c>
      <c r="C55010" t="s">
        <v>658</v>
      </c>
      <c r="D55010" t="s">
        <v>5934</v>
      </c>
      <c r="E55010" t="s">
        <v>5935</v>
      </c>
      <c r="F55010" t="s">
        <v>13</v>
      </c>
      <c r="G55010" t="s">
        <v>71826</v>
      </c>
      <c r="I55010">
        <v>2023</v>
      </c>
    </row>
    <row r="55011" spans="1:9" x14ac:dyDescent="0.25">
      <c r="A55011">
        <v>359</v>
      </c>
      <c r="B55011" t="s">
        <v>71827</v>
      </c>
      <c r="C55011" t="s">
        <v>100</v>
      </c>
      <c r="D55011" t="s">
        <v>5934</v>
      </c>
      <c r="E55011" t="s">
        <v>5935</v>
      </c>
      <c r="F55011" t="s">
        <v>13</v>
      </c>
      <c r="G55011" t="s">
        <v>71828</v>
      </c>
      <c r="I55011">
        <v>2023</v>
      </c>
    </row>
    <row r="55012" spans="1:9" x14ac:dyDescent="0.25">
      <c r="A55012">
        <v>388</v>
      </c>
      <c r="B55012" t="s">
        <v>71829</v>
      </c>
      <c r="C55012" t="s">
        <v>598</v>
      </c>
      <c r="D55012" t="s">
        <v>5934</v>
      </c>
      <c r="E55012" t="s">
        <v>5935</v>
      </c>
      <c r="F55012" t="s">
        <v>13</v>
      </c>
      <c r="G55012" t="s">
        <v>71830</v>
      </c>
      <c r="I55012">
        <v>2023</v>
      </c>
    </row>
    <row r="55013" spans="1:9" x14ac:dyDescent="0.25">
      <c r="A55013">
        <v>424</v>
      </c>
      <c r="B55013" t="s">
        <v>71831</v>
      </c>
      <c r="C55013" t="s">
        <v>732</v>
      </c>
      <c r="D55013" t="s">
        <v>5934</v>
      </c>
      <c r="E55013" t="s">
        <v>5935</v>
      </c>
      <c r="F55013" t="s">
        <v>13</v>
      </c>
      <c r="G55013" t="s">
        <v>71832</v>
      </c>
      <c r="I55013">
        <v>2023</v>
      </c>
    </row>
    <row r="55014" spans="1:9" x14ac:dyDescent="0.25">
      <c r="A55014">
        <v>426</v>
      </c>
      <c r="B55014" t="s">
        <v>71833</v>
      </c>
      <c r="C55014" t="s">
        <v>2277</v>
      </c>
      <c r="D55014" t="s">
        <v>5934</v>
      </c>
      <c r="E55014" t="s">
        <v>5935</v>
      </c>
      <c r="F55014" t="s">
        <v>13</v>
      </c>
      <c r="G55014" t="s">
        <v>71834</v>
      </c>
      <c r="I55014">
        <v>2023</v>
      </c>
    </row>
    <row r="55015" spans="1:9" x14ac:dyDescent="0.25">
      <c r="A55015">
        <v>510</v>
      </c>
      <c r="B55015" t="s">
        <v>71835</v>
      </c>
      <c r="C55015" t="s">
        <v>64</v>
      </c>
      <c r="D55015" t="s">
        <v>5934</v>
      </c>
      <c r="E55015" t="s">
        <v>5935</v>
      </c>
      <c r="F55015" t="s">
        <v>13</v>
      </c>
      <c r="G55015" t="s">
        <v>71836</v>
      </c>
      <c r="I55015">
        <v>2023</v>
      </c>
    </row>
    <row r="55016" spans="1:9" x14ac:dyDescent="0.25">
      <c r="A55016">
        <v>526</v>
      </c>
      <c r="B55016" t="s">
        <v>71837</v>
      </c>
      <c r="C55016" t="s">
        <v>164</v>
      </c>
      <c r="D55016" t="s">
        <v>5934</v>
      </c>
      <c r="E55016" t="s">
        <v>5935</v>
      </c>
      <c r="F55016" t="s">
        <v>13</v>
      </c>
      <c r="G55016" t="s">
        <v>71838</v>
      </c>
      <c r="I55016">
        <v>2023</v>
      </c>
    </row>
    <row r="55017" spans="1:9" x14ac:dyDescent="0.25">
      <c r="A55017">
        <v>606</v>
      </c>
      <c r="B55017" t="s">
        <v>71839</v>
      </c>
      <c r="C55017" t="s">
        <v>64</v>
      </c>
      <c r="D55017" t="s">
        <v>5934</v>
      </c>
      <c r="E55017" t="s">
        <v>5935</v>
      </c>
      <c r="F55017" t="s">
        <v>13</v>
      </c>
      <c r="G55017" t="s">
        <v>71840</v>
      </c>
      <c r="I55017">
        <v>2023</v>
      </c>
    </row>
    <row r="55018" spans="1:9" x14ac:dyDescent="0.25">
      <c r="A55018">
        <v>678</v>
      </c>
      <c r="B55018" t="s">
        <v>71841</v>
      </c>
      <c r="C55018" t="s">
        <v>100</v>
      </c>
      <c r="D55018" t="s">
        <v>5934</v>
      </c>
      <c r="E55018" t="s">
        <v>5935</v>
      </c>
      <c r="F55018" t="s">
        <v>13</v>
      </c>
      <c r="G55018" t="s">
        <v>71842</v>
      </c>
      <c r="I55018">
        <v>2023</v>
      </c>
    </row>
    <row r="55019" spans="1:9" x14ac:dyDescent="0.25">
      <c r="A55019">
        <v>773</v>
      </c>
      <c r="B55019" t="s">
        <v>71843</v>
      </c>
      <c r="C55019" t="s">
        <v>277</v>
      </c>
      <c r="D55019" t="s">
        <v>5934</v>
      </c>
      <c r="E55019" t="s">
        <v>5935</v>
      </c>
      <c r="F55019" t="s">
        <v>13</v>
      </c>
      <c r="G55019" t="s">
        <v>71844</v>
      </c>
      <c r="I55019">
        <v>2023</v>
      </c>
    </row>
    <row r="55020" spans="1:9" x14ac:dyDescent="0.25">
      <c r="A55020">
        <v>820</v>
      </c>
      <c r="B55020" t="s">
        <v>71845</v>
      </c>
      <c r="C55020" t="s">
        <v>239</v>
      </c>
      <c r="D55020" t="s">
        <v>5934</v>
      </c>
      <c r="E55020" t="s">
        <v>5935</v>
      </c>
      <c r="F55020" t="s">
        <v>13</v>
      </c>
      <c r="G55020" t="s">
        <v>71846</v>
      </c>
      <c r="I55020">
        <v>2023</v>
      </c>
    </row>
    <row r="55021" spans="1:9" x14ac:dyDescent="0.25">
      <c r="A55021">
        <v>847</v>
      </c>
      <c r="B55021" t="s">
        <v>71847</v>
      </c>
      <c r="C55021" t="s">
        <v>164</v>
      </c>
      <c r="D55021" t="s">
        <v>5934</v>
      </c>
      <c r="E55021" t="s">
        <v>5935</v>
      </c>
      <c r="F55021" t="s">
        <v>13</v>
      </c>
      <c r="G55021" t="s">
        <v>71848</v>
      </c>
      <c r="I55021">
        <v>2023</v>
      </c>
    </row>
    <row r="55022" spans="1:9" x14ac:dyDescent="0.25">
      <c r="A55022">
        <v>861</v>
      </c>
      <c r="B55022" t="s">
        <v>71849</v>
      </c>
      <c r="C55022" t="s">
        <v>100</v>
      </c>
      <c r="D55022" t="s">
        <v>5934</v>
      </c>
      <c r="E55022" t="s">
        <v>5935</v>
      </c>
      <c r="F55022" t="s">
        <v>13</v>
      </c>
      <c r="G55022" t="s">
        <v>71850</v>
      </c>
      <c r="I55022">
        <v>2023</v>
      </c>
    </row>
    <row r="55023" spans="1:9" x14ac:dyDescent="0.25">
      <c r="A55023">
        <v>864</v>
      </c>
      <c r="B55023" t="s">
        <v>71851</v>
      </c>
      <c r="C55023" t="s">
        <v>390</v>
      </c>
      <c r="D55023" t="s">
        <v>5934</v>
      </c>
      <c r="E55023" t="s">
        <v>5935</v>
      </c>
      <c r="F55023" t="s">
        <v>13</v>
      </c>
      <c r="G55023" t="s">
        <v>71852</v>
      </c>
      <c r="I55023">
        <v>2023</v>
      </c>
    </row>
    <row r="55024" spans="1:9" x14ac:dyDescent="0.25">
      <c r="A55024">
        <v>879</v>
      </c>
      <c r="B55024" t="s">
        <v>71853</v>
      </c>
      <c r="C55024" t="s">
        <v>3988</v>
      </c>
      <c r="D55024" t="s">
        <v>5934</v>
      </c>
      <c r="E55024" t="s">
        <v>5935</v>
      </c>
      <c r="F55024" t="s">
        <v>13</v>
      </c>
      <c r="G55024" t="s">
        <v>71854</v>
      </c>
      <c r="I55024">
        <v>2023</v>
      </c>
    </row>
    <row r="55025" spans="1:9" x14ac:dyDescent="0.25">
      <c r="A55025">
        <v>885</v>
      </c>
      <c r="B55025" t="s">
        <v>71855</v>
      </c>
      <c r="C55025" t="s">
        <v>759</v>
      </c>
      <c r="D55025" t="s">
        <v>5934</v>
      </c>
      <c r="E55025" t="s">
        <v>5935</v>
      </c>
      <c r="F55025" t="s">
        <v>13</v>
      </c>
      <c r="G55025" t="s">
        <v>71856</v>
      </c>
      <c r="I55025">
        <v>2023</v>
      </c>
    </row>
    <row r="55026" spans="1:9" x14ac:dyDescent="0.25">
      <c r="A55026">
        <v>887</v>
      </c>
      <c r="B55026" t="s">
        <v>71857</v>
      </c>
      <c r="C55026" t="s">
        <v>861</v>
      </c>
      <c r="D55026" t="s">
        <v>5934</v>
      </c>
      <c r="E55026" t="s">
        <v>5935</v>
      </c>
      <c r="F55026" t="s">
        <v>13</v>
      </c>
      <c r="G55026" t="s">
        <v>71858</v>
      </c>
      <c r="I55026">
        <v>2023</v>
      </c>
    </row>
    <row r="55027" spans="1:9" x14ac:dyDescent="0.25">
      <c r="A55027">
        <v>888</v>
      </c>
      <c r="B55027" t="s">
        <v>71859</v>
      </c>
      <c r="C55027" t="s">
        <v>512</v>
      </c>
      <c r="D55027" t="s">
        <v>5934</v>
      </c>
      <c r="E55027" t="s">
        <v>5935</v>
      </c>
      <c r="F55027" t="s">
        <v>13</v>
      </c>
      <c r="G55027" t="s">
        <v>71860</v>
      </c>
      <c r="I55027">
        <v>2023</v>
      </c>
    </row>
    <row r="55028" spans="1:9" x14ac:dyDescent="0.25">
      <c r="A55028">
        <v>902</v>
      </c>
      <c r="B55028" t="s">
        <v>71861</v>
      </c>
      <c r="C55028" t="s">
        <v>725</v>
      </c>
      <c r="D55028" t="s">
        <v>5934</v>
      </c>
      <c r="E55028" t="s">
        <v>5935</v>
      </c>
      <c r="F55028" t="s">
        <v>13</v>
      </c>
      <c r="G55028" t="s">
        <v>71862</v>
      </c>
      <c r="I55028">
        <v>2023</v>
      </c>
    </row>
    <row r="55029" spans="1:9" x14ac:dyDescent="0.25">
      <c r="A55029">
        <v>927</v>
      </c>
      <c r="B55029" t="s">
        <v>71863</v>
      </c>
      <c r="C55029" t="s">
        <v>1726</v>
      </c>
      <c r="D55029" t="s">
        <v>5934</v>
      </c>
      <c r="E55029" t="s">
        <v>5935</v>
      </c>
      <c r="F55029" t="s">
        <v>13</v>
      </c>
      <c r="G55029" t="s">
        <v>71864</v>
      </c>
      <c r="I55029">
        <v>2023</v>
      </c>
    </row>
    <row r="55030" spans="1:9" x14ac:dyDescent="0.25">
      <c r="A55030">
        <v>943</v>
      </c>
      <c r="B55030" t="s">
        <v>71865</v>
      </c>
      <c r="C55030" t="s">
        <v>1089</v>
      </c>
      <c r="D55030" t="s">
        <v>5934</v>
      </c>
      <c r="E55030" t="s">
        <v>5935</v>
      </c>
      <c r="F55030" t="s">
        <v>13</v>
      </c>
      <c r="G55030" t="s">
        <v>71866</v>
      </c>
      <c r="I55030">
        <v>2023</v>
      </c>
    </row>
    <row r="55031" spans="1:9" x14ac:dyDescent="0.25">
      <c r="A55031">
        <v>948</v>
      </c>
      <c r="B55031" t="s">
        <v>71867</v>
      </c>
      <c r="C55031" t="s">
        <v>100</v>
      </c>
      <c r="D55031" t="s">
        <v>5934</v>
      </c>
      <c r="E55031" t="s">
        <v>5935</v>
      </c>
      <c r="F55031" t="s">
        <v>13</v>
      </c>
      <c r="G55031" t="s">
        <v>71868</v>
      </c>
      <c r="I55031">
        <v>2023</v>
      </c>
    </row>
    <row r="55032" spans="1:9" x14ac:dyDescent="0.25">
      <c r="A55032">
        <v>956</v>
      </c>
      <c r="B55032" t="s">
        <v>71869</v>
      </c>
      <c r="C55032" t="s">
        <v>395</v>
      </c>
      <c r="D55032" t="s">
        <v>5934</v>
      </c>
      <c r="E55032" t="s">
        <v>5935</v>
      </c>
      <c r="F55032" t="s">
        <v>13</v>
      </c>
      <c r="G55032" t="s">
        <v>71870</v>
      </c>
      <c r="I55032">
        <v>2023</v>
      </c>
    </row>
    <row r="55033" spans="1:9" x14ac:dyDescent="0.25">
      <c r="A55033">
        <v>958</v>
      </c>
      <c r="B55033" t="s">
        <v>71871</v>
      </c>
      <c r="C55033" t="s">
        <v>124</v>
      </c>
      <c r="D55033" t="s">
        <v>5934</v>
      </c>
      <c r="E55033" t="s">
        <v>5935</v>
      </c>
      <c r="F55033" t="s">
        <v>13</v>
      </c>
      <c r="G55033" t="s">
        <v>71872</v>
      </c>
      <c r="I55033">
        <v>2023</v>
      </c>
    </row>
    <row r="55034" spans="1:9" x14ac:dyDescent="0.25">
      <c r="A55034">
        <v>979</v>
      </c>
      <c r="B55034" t="s">
        <v>71873</v>
      </c>
      <c r="C55034" t="s">
        <v>190</v>
      </c>
      <c r="D55034" t="s">
        <v>5934</v>
      </c>
      <c r="E55034" t="s">
        <v>5935</v>
      </c>
      <c r="F55034" t="s">
        <v>13</v>
      </c>
      <c r="G55034" t="s">
        <v>71874</v>
      </c>
      <c r="I55034">
        <v>2023</v>
      </c>
    </row>
    <row r="55035" spans="1:9" x14ac:dyDescent="0.25">
      <c r="A55035">
        <v>986</v>
      </c>
      <c r="B55035" t="s">
        <v>71875</v>
      </c>
      <c r="C55035" t="s">
        <v>263</v>
      </c>
      <c r="D55035" t="s">
        <v>5934</v>
      </c>
      <c r="E55035" t="s">
        <v>5935</v>
      </c>
      <c r="F55035" t="s">
        <v>13</v>
      </c>
      <c r="G55035" t="s">
        <v>71876</v>
      </c>
      <c r="I55035">
        <v>2023</v>
      </c>
    </row>
    <row r="55036" spans="1:9" x14ac:dyDescent="0.25">
      <c r="A55036">
        <v>988</v>
      </c>
      <c r="B55036" t="s">
        <v>71877</v>
      </c>
      <c r="C55036" t="s">
        <v>386</v>
      </c>
      <c r="D55036" t="s">
        <v>5934</v>
      </c>
      <c r="E55036" t="s">
        <v>5935</v>
      </c>
      <c r="F55036" t="s">
        <v>13</v>
      </c>
      <c r="G55036" t="s">
        <v>71878</v>
      </c>
      <c r="I55036">
        <v>2023</v>
      </c>
    </row>
    <row r="55037" spans="1:9" x14ac:dyDescent="0.25">
      <c r="A55037">
        <v>1000</v>
      </c>
      <c r="B55037" t="s">
        <v>71879</v>
      </c>
      <c r="C55037" t="s">
        <v>598</v>
      </c>
      <c r="D55037" t="s">
        <v>5934</v>
      </c>
      <c r="E55037" t="s">
        <v>5935</v>
      </c>
      <c r="F55037" t="s">
        <v>13</v>
      </c>
      <c r="G55037" t="s">
        <v>71880</v>
      </c>
      <c r="I55037">
        <v>2023</v>
      </c>
    </row>
    <row r="55038" spans="1:9" x14ac:dyDescent="0.25">
      <c r="A55038">
        <v>1014</v>
      </c>
      <c r="B55038" t="s">
        <v>71881</v>
      </c>
      <c r="C55038" t="s">
        <v>3076</v>
      </c>
      <c r="D55038" t="s">
        <v>5934</v>
      </c>
      <c r="E55038" t="s">
        <v>5935</v>
      </c>
      <c r="F55038" t="s">
        <v>13</v>
      </c>
      <c r="G55038" t="s">
        <v>71882</v>
      </c>
      <c r="I55038">
        <v>2023</v>
      </c>
    </row>
    <row r="55039" spans="1:9" x14ac:dyDescent="0.25">
      <c r="A55039">
        <v>1060</v>
      </c>
      <c r="B55039" t="s">
        <v>71883</v>
      </c>
      <c r="C55039" t="s">
        <v>425</v>
      </c>
      <c r="D55039" t="s">
        <v>5934</v>
      </c>
      <c r="E55039" t="s">
        <v>5935</v>
      </c>
      <c r="F55039" t="s">
        <v>13</v>
      </c>
      <c r="G55039" t="s">
        <v>71884</v>
      </c>
      <c r="I55039">
        <v>2023</v>
      </c>
    </row>
    <row r="55040" spans="1:9" x14ac:dyDescent="0.25">
      <c r="A55040">
        <v>1062</v>
      </c>
      <c r="B55040" t="s">
        <v>71885</v>
      </c>
      <c r="C55040" t="s">
        <v>732</v>
      </c>
      <c r="D55040" t="s">
        <v>5934</v>
      </c>
      <c r="E55040" t="s">
        <v>5935</v>
      </c>
      <c r="F55040" t="s">
        <v>13</v>
      </c>
      <c r="G55040" t="s">
        <v>71886</v>
      </c>
      <c r="I55040">
        <v>2023</v>
      </c>
    </row>
    <row r="55041" spans="1:9" x14ac:dyDescent="0.25">
      <c r="A55041">
        <v>1085</v>
      </c>
      <c r="B55041" t="s">
        <v>71887</v>
      </c>
      <c r="C55041" t="s">
        <v>598</v>
      </c>
      <c r="D55041" t="s">
        <v>5934</v>
      </c>
      <c r="E55041" t="s">
        <v>5935</v>
      </c>
      <c r="F55041" t="s">
        <v>13</v>
      </c>
      <c r="G55041" t="s">
        <v>71888</v>
      </c>
      <c r="I55041">
        <v>2023</v>
      </c>
    </row>
    <row r="55042" spans="1:9" x14ac:dyDescent="0.25">
      <c r="A55042">
        <v>1099</v>
      </c>
      <c r="B55042" t="s">
        <v>71889</v>
      </c>
      <c r="C55042" t="s">
        <v>259</v>
      </c>
      <c r="D55042" t="s">
        <v>5934</v>
      </c>
      <c r="E55042" t="s">
        <v>5935</v>
      </c>
      <c r="F55042" t="s">
        <v>13</v>
      </c>
      <c r="G55042" t="s">
        <v>71890</v>
      </c>
      <c r="I55042">
        <v>2023</v>
      </c>
    </row>
    <row r="55043" spans="1:9" x14ac:dyDescent="0.25">
      <c r="A55043">
        <v>1108</v>
      </c>
      <c r="B55043" t="s">
        <v>71891</v>
      </c>
      <c r="C55043" t="s">
        <v>259</v>
      </c>
      <c r="D55043" t="s">
        <v>5934</v>
      </c>
      <c r="E55043" t="s">
        <v>5935</v>
      </c>
      <c r="F55043" t="s">
        <v>13</v>
      </c>
      <c r="G55043" t="s">
        <v>71892</v>
      </c>
      <c r="I55043">
        <v>2023</v>
      </c>
    </row>
    <row r="55044" spans="1:9" x14ac:dyDescent="0.25">
      <c r="A55044">
        <v>1113</v>
      </c>
      <c r="B55044" t="s">
        <v>71893</v>
      </c>
      <c r="C55044" t="s">
        <v>428</v>
      </c>
      <c r="D55044" t="s">
        <v>5934</v>
      </c>
      <c r="E55044" t="s">
        <v>5935</v>
      </c>
      <c r="F55044" t="s">
        <v>13</v>
      </c>
      <c r="G55044" t="s">
        <v>71894</v>
      </c>
      <c r="I55044">
        <v>2023</v>
      </c>
    </row>
    <row r="55045" spans="1:9" x14ac:dyDescent="0.25">
      <c r="A55045">
        <v>1150</v>
      </c>
      <c r="B55045" t="s">
        <v>71895</v>
      </c>
      <c r="C55045" t="s">
        <v>114</v>
      </c>
      <c r="D55045" t="s">
        <v>5934</v>
      </c>
      <c r="E55045" t="s">
        <v>5935</v>
      </c>
      <c r="F55045" t="s">
        <v>13</v>
      </c>
      <c r="G55045" t="s">
        <v>71896</v>
      </c>
      <c r="I55045">
        <v>2023</v>
      </c>
    </row>
    <row r="55046" spans="1:9" x14ac:dyDescent="0.25">
      <c r="A55046">
        <v>1169</v>
      </c>
      <c r="B55046" t="s">
        <v>71897</v>
      </c>
      <c r="C55046" t="s">
        <v>474</v>
      </c>
      <c r="D55046" t="s">
        <v>5934</v>
      </c>
      <c r="E55046" t="s">
        <v>5935</v>
      </c>
      <c r="F55046" t="s">
        <v>13</v>
      </c>
      <c r="G55046" t="s">
        <v>71898</v>
      </c>
      <c r="I55046">
        <v>2023</v>
      </c>
    </row>
    <row r="55047" spans="1:9" x14ac:dyDescent="0.25">
      <c r="A55047">
        <v>1187</v>
      </c>
      <c r="B55047" t="s">
        <v>71899</v>
      </c>
      <c r="C55047" t="s">
        <v>270</v>
      </c>
      <c r="D55047" t="s">
        <v>5934</v>
      </c>
      <c r="E55047" t="s">
        <v>5935</v>
      </c>
      <c r="F55047" t="s">
        <v>13</v>
      </c>
      <c r="G55047" t="s">
        <v>71900</v>
      </c>
      <c r="I55047">
        <v>2023</v>
      </c>
    </row>
    <row r="55048" spans="1:9" x14ac:dyDescent="0.25">
      <c r="A55048">
        <v>1189</v>
      </c>
      <c r="B55048" t="s">
        <v>71901</v>
      </c>
      <c r="C55048" t="s">
        <v>67</v>
      </c>
      <c r="D55048" t="s">
        <v>5934</v>
      </c>
      <c r="E55048" t="s">
        <v>5935</v>
      </c>
      <c r="F55048" t="s">
        <v>13</v>
      </c>
      <c r="G55048" t="s">
        <v>71902</v>
      </c>
      <c r="I55048">
        <v>2023</v>
      </c>
    </row>
    <row r="55049" spans="1:9" x14ac:dyDescent="0.25">
      <c r="A55049">
        <v>1198</v>
      </c>
      <c r="B55049" t="s">
        <v>71903</v>
      </c>
      <c r="C55049" t="s">
        <v>839</v>
      </c>
      <c r="D55049" t="s">
        <v>5934</v>
      </c>
      <c r="E55049" t="s">
        <v>5935</v>
      </c>
      <c r="F55049" t="s">
        <v>13</v>
      </c>
      <c r="G55049" t="s">
        <v>71904</v>
      </c>
      <c r="I55049">
        <v>2023</v>
      </c>
    </row>
    <row r="55050" spans="1:9" x14ac:dyDescent="0.25">
      <c r="A55050">
        <v>1223</v>
      </c>
      <c r="B55050" t="s">
        <v>71905</v>
      </c>
      <c r="C55050" t="s">
        <v>190</v>
      </c>
      <c r="D55050" t="s">
        <v>5934</v>
      </c>
      <c r="E55050" t="s">
        <v>5935</v>
      </c>
      <c r="F55050" t="s">
        <v>13</v>
      </c>
      <c r="G55050" t="s">
        <v>71906</v>
      </c>
      <c r="I55050">
        <v>2023</v>
      </c>
    </row>
    <row r="55051" spans="1:9" x14ac:dyDescent="0.25">
      <c r="A55051">
        <v>1225</v>
      </c>
      <c r="B55051" t="s">
        <v>71907</v>
      </c>
      <c r="C55051" t="s">
        <v>49</v>
      </c>
      <c r="D55051" t="s">
        <v>5934</v>
      </c>
      <c r="E55051" t="s">
        <v>5935</v>
      </c>
      <c r="F55051" t="s">
        <v>13</v>
      </c>
      <c r="G55051" t="s">
        <v>71908</v>
      </c>
      <c r="I55051">
        <v>2023</v>
      </c>
    </row>
    <row r="55052" spans="1:9" x14ac:dyDescent="0.25">
      <c r="A55052">
        <v>1242</v>
      </c>
      <c r="B55052" t="s">
        <v>71909</v>
      </c>
      <c r="C55052" t="s">
        <v>227</v>
      </c>
      <c r="D55052" t="s">
        <v>5934</v>
      </c>
      <c r="E55052" t="s">
        <v>5935</v>
      </c>
      <c r="F55052" t="s">
        <v>13</v>
      </c>
      <c r="G55052" t="s">
        <v>71910</v>
      </c>
      <c r="I55052">
        <v>2023</v>
      </c>
    </row>
    <row r="55053" spans="1:9" x14ac:dyDescent="0.25">
      <c r="A55053">
        <v>1281</v>
      </c>
      <c r="B55053" t="s">
        <v>71911</v>
      </c>
      <c r="C55053" t="s">
        <v>438</v>
      </c>
      <c r="D55053" t="s">
        <v>5934</v>
      </c>
      <c r="E55053" t="s">
        <v>5935</v>
      </c>
      <c r="F55053" t="s">
        <v>13</v>
      </c>
      <c r="G55053" t="s">
        <v>71912</v>
      </c>
      <c r="I55053">
        <v>2023</v>
      </c>
    </row>
    <row r="55054" spans="1:9" x14ac:dyDescent="0.25">
      <c r="A55054">
        <v>1315</v>
      </c>
      <c r="B55054" t="s">
        <v>71913</v>
      </c>
      <c r="C55054" t="s">
        <v>700</v>
      </c>
      <c r="D55054" t="s">
        <v>5934</v>
      </c>
      <c r="E55054" t="s">
        <v>5935</v>
      </c>
      <c r="F55054" t="s">
        <v>13</v>
      </c>
      <c r="G55054" t="s">
        <v>71914</v>
      </c>
      <c r="I55054">
        <v>2023</v>
      </c>
    </row>
    <row r="55055" spans="1:9" x14ac:dyDescent="0.25">
      <c r="A55055">
        <v>1323</v>
      </c>
      <c r="B55055" t="s">
        <v>71915</v>
      </c>
      <c r="C55055" t="s">
        <v>100</v>
      </c>
      <c r="D55055" t="s">
        <v>5934</v>
      </c>
      <c r="E55055" t="s">
        <v>5935</v>
      </c>
      <c r="F55055" t="s">
        <v>13</v>
      </c>
      <c r="G55055" t="s">
        <v>71916</v>
      </c>
      <c r="I55055">
        <v>2023</v>
      </c>
    </row>
    <row r="55056" spans="1:9" x14ac:dyDescent="0.25">
      <c r="A55056">
        <v>1338</v>
      </c>
      <c r="B55056" t="s">
        <v>71917</v>
      </c>
      <c r="C55056" t="s">
        <v>106</v>
      </c>
      <c r="D55056" t="s">
        <v>5934</v>
      </c>
      <c r="E55056" t="s">
        <v>5935</v>
      </c>
      <c r="F55056" t="s">
        <v>13</v>
      </c>
      <c r="G55056" t="s">
        <v>71918</v>
      </c>
      <c r="I55056">
        <v>2023</v>
      </c>
    </row>
    <row r="55057" spans="1:9" x14ac:dyDescent="0.25">
      <c r="A55057">
        <v>1522</v>
      </c>
      <c r="B55057" t="s">
        <v>71919</v>
      </c>
      <c r="C55057" t="s">
        <v>672</v>
      </c>
      <c r="D55057" t="s">
        <v>5934</v>
      </c>
      <c r="E55057" t="s">
        <v>5935</v>
      </c>
      <c r="F55057" t="s">
        <v>13</v>
      </c>
      <c r="G55057" t="s">
        <v>71920</v>
      </c>
      <c r="I55057">
        <v>2023</v>
      </c>
    </row>
    <row r="55058" spans="1:9" x14ac:dyDescent="0.25">
      <c r="A55058">
        <v>1547</v>
      </c>
      <c r="B55058" t="s">
        <v>71921</v>
      </c>
      <c r="C55058" t="s">
        <v>124</v>
      </c>
      <c r="D55058" t="s">
        <v>5934</v>
      </c>
      <c r="E55058" t="s">
        <v>5935</v>
      </c>
      <c r="F55058" t="s">
        <v>13</v>
      </c>
      <c r="G55058" t="s">
        <v>71922</v>
      </c>
      <c r="I55058">
        <v>2023</v>
      </c>
    </row>
    <row r="55059" spans="1:9" x14ac:dyDescent="0.25">
      <c r="A55059">
        <v>1560</v>
      </c>
      <c r="B55059" t="s">
        <v>71923</v>
      </c>
      <c r="C55059" t="s">
        <v>106</v>
      </c>
      <c r="D55059" t="s">
        <v>5934</v>
      </c>
      <c r="E55059" t="s">
        <v>5935</v>
      </c>
      <c r="F55059" t="s">
        <v>13</v>
      </c>
      <c r="G55059" t="s">
        <v>71924</v>
      </c>
      <c r="I55059">
        <v>2023</v>
      </c>
    </row>
    <row r="55060" spans="1:9" x14ac:dyDescent="0.25">
      <c r="A55060">
        <v>1568</v>
      </c>
      <c r="B55060" t="s">
        <v>71925</v>
      </c>
      <c r="C55060" t="s">
        <v>4369</v>
      </c>
      <c r="D55060" t="s">
        <v>5934</v>
      </c>
      <c r="E55060" t="s">
        <v>5935</v>
      </c>
      <c r="F55060" t="s">
        <v>13</v>
      </c>
      <c r="G55060" t="s">
        <v>71926</v>
      </c>
      <c r="I55060">
        <v>2023</v>
      </c>
    </row>
    <row r="55061" spans="1:9" x14ac:dyDescent="0.25">
      <c r="A55061">
        <v>1634</v>
      </c>
      <c r="B55061" t="s">
        <v>71927</v>
      </c>
      <c r="C55061" t="s">
        <v>474</v>
      </c>
      <c r="D55061" t="s">
        <v>5934</v>
      </c>
      <c r="E55061" t="s">
        <v>5935</v>
      </c>
      <c r="F55061" t="s">
        <v>13</v>
      </c>
      <c r="G55061" t="s">
        <v>71928</v>
      </c>
      <c r="I55061">
        <v>2023</v>
      </c>
    </row>
    <row r="55062" spans="1:9" x14ac:dyDescent="0.25">
      <c r="A55062">
        <v>1749</v>
      </c>
      <c r="B55062" t="s">
        <v>71929</v>
      </c>
      <c r="C55062" t="s">
        <v>16</v>
      </c>
      <c r="D55062" t="s">
        <v>5934</v>
      </c>
      <c r="E55062" t="s">
        <v>5935</v>
      </c>
      <c r="F55062" t="s">
        <v>13</v>
      </c>
      <c r="G55062" t="s">
        <v>71930</v>
      </c>
      <c r="I55062">
        <v>2023</v>
      </c>
    </row>
    <row r="55063" spans="1:9" x14ac:dyDescent="0.25">
      <c r="A55063">
        <v>1829</v>
      </c>
      <c r="B55063" t="s">
        <v>71931</v>
      </c>
      <c r="C55063" t="s">
        <v>1169</v>
      </c>
      <c r="D55063" t="s">
        <v>5934</v>
      </c>
      <c r="E55063" t="s">
        <v>5935</v>
      </c>
      <c r="F55063" t="s">
        <v>13</v>
      </c>
      <c r="G55063" t="s">
        <v>71932</v>
      </c>
      <c r="I55063">
        <v>2023</v>
      </c>
    </row>
    <row r="55064" spans="1:9" x14ac:dyDescent="0.25">
      <c r="A55064">
        <v>1850</v>
      </c>
      <c r="B55064" t="s">
        <v>71933</v>
      </c>
      <c r="C55064" t="s">
        <v>686</v>
      </c>
      <c r="D55064" t="s">
        <v>5934</v>
      </c>
      <c r="E55064" t="s">
        <v>5935</v>
      </c>
      <c r="F55064" t="s">
        <v>13</v>
      </c>
      <c r="G55064" t="s">
        <v>71934</v>
      </c>
      <c r="I55064">
        <v>2023</v>
      </c>
    </row>
    <row r="55065" spans="1:9" x14ac:dyDescent="0.25">
      <c r="A55065">
        <v>1903</v>
      </c>
      <c r="B55065" t="s">
        <v>71935</v>
      </c>
      <c r="C55065" t="s">
        <v>590</v>
      </c>
      <c r="D55065" t="s">
        <v>5934</v>
      </c>
      <c r="E55065" t="s">
        <v>5935</v>
      </c>
      <c r="F55065" t="s">
        <v>13</v>
      </c>
      <c r="G55065" t="s">
        <v>71936</v>
      </c>
      <c r="I55065">
        <v>2023</v>
      </c>
    </row>
    <row r="55066" spans="1:9" x14ac:dyDescent="0.25">
      <c r="A55066">
        <v>1917</v>
      </c>
      <c r="B55066" t="s">
        <v>71937</v>
      </c>
      <c r="C55066" t="s">
        <v>420</v>
      </c>
      <c r="D55066" t="s">
        <v>5934</v>
      </c>
      <c r="E55066" t="s">
        <v>5935</v>
      </c>
      <c r="F55066" t="s">
        <v>13</v>
      </c>
      <c r="G55066" t="s">
        <v>71938</v>
      </c>
      <c r="I55066">
        <v>2023</v>
      </c>
    </row>
    <row r="55067" spans="1:9" x14ac:dyDescent="0.25">
      <c r="A55067">
        <v>1995</v>
      </c>
      <c r="B55067" t="s">
        <v>71939</v>
      </c>
      <c r="C55067" t="s">
        <v>78</v>
      </c>
      <c r="D55067" t="s">
        <v>5934</v>
      </c>
      <c r="E55067" t="s">
        <v>5935</v>
      </c>
      <c r="F55067" t="s">
        <v>13</v>
      </c>
      <c r="G55067" t="s">
        <v>71940</v>
      </c>
      <c r="I55067">
        <v>2023</v>
      </c>
    </row>
    <row r="55068" spans="1:9" x14ac:dyDescent="0.25">
      <c r="A55068">
        <v>1996</v>
      </c>
      <c r="B55068" t="s">
        <v>71941</v>
      </c>
      <c r="C55068" t="s">
        <v>1450</v>
      </c>
      <c r="D55068" t="s">
        <v>5934</v>
      </c>
      <c r="E55068" t="s">
        <v>5935</v>
      </c>
      <c r="F55068" t="s">
        <v>13</v>
      </c>
      <c r="G55068" t="s">
        <v>71942</v>
      </c>
      <c r="I55068">
        <v>2023</v>
      </c>
    </row>
    <row r="55069" spans="1:9" x14ac:dyDescent="0.25">
      <c r="A55069">
        <v>2115</v>
      </c>
      <c r="B55069" t="s">
        <v>71943</v>
      </c>
      <c r="C55069" t="s">
        <v>131</v>
      </c>
      <c r="D55069" t="s">
        <v>5934</v>
      </c>
      <c r="E55069" t="s">
        <v>5935</v>
      </c>
      <c r="F55069" t="s">
        <v>13</v>
      </c>
      <c r="G55069" t="s">
        <v>71944</v>
      </c>
      <c r="I55069">
        <v>2023</v>
      </c>
    </row>
    <row r="55070" spans="1:9" x14ac:dyDescent="0.25">
      <c r="A55070">
        <v>2378</v>
      </c>
      <c r="B55070" t="s">
        <v>71945</v>
      </c>
      <c r="C55070" t="s">
        <v>733</v>
      </c>
      <c r="D55070" t="s">
        <v>5934</v>
      </c>
      <c r="E55070" t="s">
        <v>5935</v>
      </c>
      <c r="F55070" t="s">
        <v>13</v>
      </c>
      <c r="G55070" t="s">
        <v>71946</v>
      </c>
      <c r="I55070">
        <v>2023</v>
      </c>
    </row>
    <row r="55071" spans="1:9" x14ac:dyDescent="0.25">
      <c r="A55071">
        <v>2432</v>
      </c>
      <c r="B55071" t="s">
        <v>71947</v>
      </c>
      <c r="C55071" t="s">
        <v>428</v>
      </c>
      <c r="D55071" t="s">
        <v>5934</v>
      </c>
      <c r="E55071" t="s">
        <v>5935</v>
      </c>
      <c r="F55071" t="s">
        <v>13</v>
      </c>
      <c r="G55071" t="s">
        <v>71948</v>
      </c>
      <c r="I55071">
        <v>2023</v>
      </c>
    </row>
    <row r="55072" spans="1:9" x14ac:dyDescent="0.25">
      <c r="A55072">
        <v>2437</v>
      </c>
      <c r="B55072" t="s">
        <v>71949</v>
      </c>
      <c r="C55072" t="s">
        <v>132</v>
      </c>
      <c r="D55072" t="s">
        <v>5934</v>
      </c>
      <c r="E55072" t="s">
        <v>5935</v>
      </c>
      <c r="F55072" t="s">
        <v>13</v>
      </c>
      <c r="G55072" t="s">
        <v>71950</v>
      </c>
      <c r="I55072">
        <v>2023</v>
      </c>
    </row>
    <row r="55073" spans="1:9" x14ac:dyDescent="0.25">
      <c r="A55073">
        <v>2794</v>
      </c>
      <c r="B55073" t="s">
        <v>71951</v>
      </c>
      <c r="C55073" t="s">
        <v>304</v>
      </c>
      <c r="D55073" t="s">
        <v>5934</v>
      </c>
      <c r="E55073" t="s">
        <v>5935</v>
      </c>
      <c r="F55073" t="s">
        <v>13</v>
      </c>
      <c r="G55073" t="s">
        <v>71952</v>
      </c>
      <c r="I55073">
        <v>2023</v>
      </c>
    </row>
    <row r="55074" spans="1:9" x14ac:dyDescent="0.25">
      <c r="A55074">
        <v>2851</v>
      </c>
      <c r="B55074" t="s">
        <v>71953</v>
      </c>
      <c r="C55074" t="s">
        <v>2129</v>
      </c>
      <c r="D55074" t="s">
        <v>5934</v>
      </c>
      <c r="E55074" t="s">
        <v>5935</v>
      </c>
      <c r="F55074" t="s">
        <v>13</v>
      </c>
      <c r="G55074" t="s">
        <v>71954</v>
      </c>
      <c r="I55074">
        <v>2023</v>
      </c>
    </row>
    <row r="55075" spans="1:9" x14ac:dyDescent="0.25">
      <c r="A55075">
        <v>2925</v>
      </c>
      <c r="B55075" t="s">
        <v>71955</v>
      </c>
      <c r="C55075" t="s">
        <v>792</v>
      </c>
      <c r="D55075" t="s">
        <v>5934</v>
      </c>
      <c r="E55075" t="s">
        <v>5935</v>
      </c>
      <c r="F55075" t="s">
        <v>13</v>
      </c>
      <c r="G55075" t="s">
        <v>71956</v>
      </c>
      <c r="I55075">
        <v>2023</v>
      </c>
    </row>
    <row r="55076" spans="1:9" x14ac:dyDescent="0.25">
      <c r="A55076">
        <v>2932</v>
      </c>
      <c r="B55076" t="s">
        <v>71957</v>
      </c>
      <c r="C55076" t="s">
        <v>114</v>
      </c>
      <c r="D55076" t="s">
        <v>5934</v>
      </c>
      <c r="E55076" t="s">
        <v>5935</v>
      </c>
      <c r="F55076" t="s">
        <v>13</v>
      </c>
      <c r="G55076" t="s">
        <v>71958</v>
      </c>
      <c r="I55076">
        <v>2023</v>
      </c>
    </row>
    <row r="55077" spans="1:9" x14ac:dyDescent="0.25">
      <c r="A55077">
        <v>2943</v>
      </c>
      <c r="B55077" t="s">
        <v>71959</v>
      </c>
      <c r="C55077" t="s">
        <v>361</v>
      </c>
      <c r="D55077" t="s">
        <v>5934</v>
      </c>
      <c r="E55077" t="s">
        <v>5935</v>
      </c>
      <c r="F55077" t="s">
        <v>13</v>
      </c>
      <c r="G55077" t="s">
        <v>71960</v>
      </c>
      <c r="I55077">
        <v>2023</v>
      </c>
    </row>
    <row r="55078" spans="1:9" x14ac:dyDescent="0.25">
      <c r="A55078">
        <v>2960</v>
      </c>
      <c r="B55078" t="s">
        <v>71961</v>
      </c>
      <c r="C55078" t="s">
        <v>1012</v>
      </c>
      <c r="D55078" t="s">
        <v>5934</v>
      </c>
      <c r="E55078" t="s">
        <v>5935</v>
      </c>
      <c r="F55078" t="s">
        <v>13</v>
      </c>
      <c r="G55078" t="s">
        <v>71962</v>
      </c>
      <c r="I55078">
        <v>2023</v>
      </c>
    </row>
    <row r="55079" spans="1:9" x14ac:dyDescent="0.25">
      <c r="A55079">
        <v>2969</v>
      </c>
      <c r="B55079" t="s">
        <v>71963</v>
      </c>
      <c r="C55079" t="s">
        <v>884</v>
      </c>
      <c r="D55079" t="s">
        <v>5934</v>
      </c>
      <c r="E55079" t="s">
        <v>5935</v>
      </c>
      <c r="F55079" t="s">
        <v>13</v>
      </c>
      <c r="G55079" t="s">
        <v>71964</v>
      </c>
      <c r="I55079">
        <v>2023</v>
      </c>
    </row>
    <row r="55080" spans="1:9" x14ac:dyDescent="0.25">
      <c r="A55080">
        <v>2981</v>
      </c>
      <c r="B55080" t="s">
        <v>71965</v>
      </c>
      <c r="C55080" t="s">
        <v>2484</v>
      </c>
      <c r="D55080" t="s">
        <v>5934</v>
      </c>
      <c r="E55080" t="s">
        <v>5935</v>
      </c>
      <c r="F55080" t="s">
        <v>13</v>
      </c>
      <c r="G55080" t="s">
        <v>71966</v>
      </c>
      <c r="I55080">
        <v>2023</v>
      </c>
    </row>
    <row r="55081" spans="1:9" x14ac:dyDescent="0.25">
      <c r="A55081">
        <v>2984</v>
      </c>
      <c r="B55081" t="s">
        <v>71967</v>
      </c>
      <c r="C55081" t="s">
        <v>395</v>
      </c>
      <c r="D55081" t="s">
        <v>5934</v>
      </c>
      <c r="E55081" t="s">
        <v>5935</v>
      </c>
      <c r="F55081" t="s">
        <v>13</v>
      </c>
      <c r="G55081" t="s">
        <v>71968</v>
      </c>
      <c r="I55081">
        <v>2023</v>
      </c>
    </row>
    <row r="55082" spans="1:9" x14ac:dyDescent="0.25">
      <c r="A55082">
        <v>3115</v>
      </c>
      <c r="B55082" t="s">
        <v>71969</v>
      </c>
      <c r="C55082" t="s">
        <v>148</v>
      </c>
      <c r="D55082" t="s">
        <v>5934</v>
      </c>
      <c r="E55082" t="s">
        <v>5935</v>
      </c>
      <c r="F55082" t="s">
        <v>13</v>
      </c>
      <c r="G55082" t="s">
        <v>71970</v>
      </c>
      <c r="I55082">
        <v>2023</v>
      </c>
    </row>
    <row r="55083" spans="1:9" x14ac:dyDescent="0.25">
      <c r="A55083">
        <v>3155</v>
      </c>
      <c r="B55083" t="s">
        <v>71971</v>
      </c>
      <c r="C55083" t="s">
        <v>114</v>
      </c>
      <c r="D55083" t="s">
        <v>5934</v>
      </c>
      <c r="E55083" t="s">
        <v>5935</v>
      </c>
      <c r="F55083" t="s">
        <v>13</v>
      </c>
      <c r="G55083" t="s">
        <v>71972</v>
      </c>
      <c r="I55083">
        <v>2023</v>
      </c>
    </row>
    <row r="55084" spans="1:9" x14ac:dyDescent="0.25">
      <c r="A55084">
        <v>3185</v>
      </c>
      <c r="B55084" t="s">
        <v>71973</v>
      </c>
      <c r="C55084" t="s">
        <v>585</v>
      </c>
      <c r="D55084" t="s">
        <v>5934</v>
      </c>
      <c r="E55084" t="s">
        <v>5935</v>
      </c>
      <c r="F55084" t="s">
        <v>13</v>
      </c>
      <c r="G55084" t="s">
        <v>71974</v>
      </c>
      <c r="I55084">
        <v>2023</v>
      </c>
    </row>
    <row r="55085" spans="1:9" x14ac:dyDescent="0.25">
      <c r="A55085">
        <v>3297</v>
      </c>
      <c r="B55085" t="s">
        <v>71975</v>
      </c>
      <c r="C55085" t="s">
        <v>100</v>
      </c>
      <c r="D55085" t="s">
        <v>5934</v>
      </c>
      <c r="E55085" t="s">
        <v>5935</v>
      </c>
      <c r="F55085" t="s">
        <v>13</v>
      </c>
      <c r="G55085" t="s">
        <v>71976</v>
      </c>
      <c r="I55085">
        <v>2023</v>
      </c>
    </row>
    <row r="55086" spans="1:9" x14ac:dyDescent="0.25">
      <c r="A55086">
        <v>3341</v>
      </c>
      <c r="B55086" t="s">
        <v>71977</v>
      </c>
      <c r="C55086" t="s">
        <v>304</v>
      </c>
      <c r="D55086" t="s">
        <v>5934</v>
      </c>
      <c r="E55086" t="s">
        <v>5935</v>
      </c>
      <c r="F55086" t="s">
        <v>13</v>
      </c>
      <c r="G55086" t="s">
        <v>71978</v>
      </c>
      <c r="I55086">
        <v>2023</v>
      </c>
    </row>
    <row r="55087" spans="1:9" x14ac:dyDescent="0.25">
      <c r="A55087">
        <v>3348</v>
      </c>
      <c r="B55087" t="s">
        <v>71979</v>
      </c>
      <c r="C55087" t="s">
        <v>618</v>
      </c>
      <c r="D55087" t="s">
        <v>5934</v>
      </c>
      <c r="E55087" t="s">
        <v>5935</v>
      </c>
      <c r="F55087" t="s">
        <v>13</v>
      </c>
      <c r="G55087" t="s">
        <v>71980</v>
      </c>
      <c r="I55087">
        <v>2023</v>
      </c>
    </row>
    <row r="55088" spans="1:9" x14ac:dyDescent="0.25">
      <c r="A55088">
        <v>3352</v>
      </c>
      <c r="B55088" t="s">
        <v>71981</v>
      </c>
      <c r="C55088" t="s">
        <v>494</v>
      </c>
      <c r="D55088" t="s">
        <v>5934</v>
      </c>
      <c r="E55088" t="s">
        <v>5935</v>
      </c>
      <c r="F55088" t="s">
        <v>13</v>
      </c>
      <c r="G55088" t="s">
        <v>71982</v>
      </c>
      <c r="I55088">
        <v>2023</v>
      </c>
    </row>
    <row r="55089" spans="1:9" x14ac:dyDescent="0.25">
      <c r="A55089">
        <v>3353</v>
      </c>
      <c r="B55089" t="s">
        <v>71983</v>
      </c>
      <c r="C55089" t="s">
        <v>494</v>
      </c>
      <c r="D55089" t="s">
        <v>5934</v>
      </c>
      <c r="E55089" t="s">
        <v>5935</v>
      </c>
      <c r="F55089" t="s">
        <v>13</v>
      </c>
      <c r="G55089" t="s">
        <v>71984</v>
      </c>
      <c r="I55089">
        <v>2023</v>
      </c>
    </row>
    <row r="55090" spans="1:9" x14ac:dyDescent="0.25">
      <c r="A55090">
        <v>3355</v>
      </c>
      <c r="B55090" t="s">
        <v>71985</v>
      </c>
      <c r="C55090" t="s">
        <v>100</v>
      </c>
      <c r="D55090" t="s">
        <v>5934</v>
      </c>
      <c r="E55090" t="s">
        <v>5935</v>
      </c>
      <c r="F55090" t="s">
        <v>13</v>
      </c>
      <c r="G55090" t="s">
        <v>71986</v>
      </c>
      <c r="I55090">
        <v>2023</v>
      </c>
    </row>
    <row r="55091" spans="1:9" x14ac:dyDescent="0.25">
      <c r="A55091">
        <v>3369</v>
      </c>
      <c r="B55091" t="s">
        <v>71987</v>
      </c>
      <c r="C55091" t="s">
        <v>785</v>
      </c>
      <c r="D55091" t="s">
        <v>5934</v>
      </c>
      <c r="E55091" t="s">
        <v>5935</v>
      </c>
      <c r="F55091" t="s">
        <v>13</v>
      </c>
      <c r="G55091" t="s">
        <v>71988</v>
      </c>
      <c r="I55091">
        <v>2023</v>
      </c>
    </row>
    <row r="55092" spans="1:9" x14ac:dyDescent="0.25">
      <c r="A55092">
        <v>3398</v>
      </c>
      <c r="B55092" t="s">
        <v>71989</v>
      </c>
      <c r="C55092" t="s">
        <v>854</v>
      </c>
      <c r="D55092" t="s">
        <v>5934</v>
      </c>
      <c r="E55092" t="s">
        <v>5935</v>
      </c>
      <c r="F55092" t="s">
        <v>13</v>
      </c>
      <c r="G55092" t="s">
        <v>71990</v>
      </c>
      <c r="I55092">
        <v>2023</v>
      </c>
    </row>
    <row r="55093" spans="1:9" x14ac:dyDescent="0.25">
      <c r="A55093">
        <v>3450</v>
      </c>
      <c r="B55093" t="s">
        <v>71991</v>
      </c>
      <c r="C55093" t="s">
        <v>373</v>
      </c>
      <c r="D55093" t="s">
        <v>5934</v>
      </c>
      <c r="E55093" t="s">
        <v>5935</v>
      </c>
      <c r="F55093" t="s">
        <v>13</v>
      </c>
      <c r="G55093" t="s">
        <v>71992</v>
      </c>
      <c r="I55093">
        <v>2023</v>
      </c>
    </row>
    <row r="55094" spans="1:9" x14ac:dyDescent="0.25">
      <c r="A55094">
        <v>3483</v>
      </c>
      <c r="B55094" t="s">
        <v>71993</v>
      </c>
      <c r="C55094" t="s">
        <v>762</v>
      </c>
      <c r="D55094" t="s">
        <v>5934</v>
      </c>
      <c r="E55094" t="s">
        <v>5935</v>
      </c>
      <c r="F55094" t="s">
        <v>13</v>
      </c>
      <c r="G55094" t="s">
        <v>71994</v>
      </c>
      <c r="I55094">
        <v>2023</v>
      </c>
    </row>
    <row r="55095" spans="1:9" x14ac:dyDescent="0.25">
      <c r="A55095">
        <v>3535</v>
      </c>
      <c r="B55095" t="s">
        <v>71995</v>
      </c>
      <c r="C55095" t="s">
        <v>64</v>
      </c>
      <c r="D55095" t="s">
        <v>5934</v>
      </c>
      <c r="E55095" t="s">
        <v>5935</v>
      </c>
      <c r="F55095" t="s">
        <v>13</v>
      </c>
      <c r="G55095" t="s">
        <v>71996</v>
      </c>
      <c r="I55095">
        <v>2023</v>
      </c>
    </row>
    <row r="55096" spans="1:9" x14ac:dyDescent="0.25">
      <c r="A55096">
        <v>3541</v>
      </c>
      <c r="B55096" t="s">
        <v>71997</v>
      </c>
      <c r="C55096" t="s">
        <v>474</v>
      </c>
      <c r="D55096" t="s">
        <v>5934</v>
      </c>
      <c r="E55096" t="s">
        <v>5935</v>
      </c>
      <c r="F55096" t="s">
        <v>13</v>
      </c>
      <c r="G55096" t="s">
        <v>71998</v>
      </c>
      <c r="I55096">
        <v>2023</v>
      </c>
    </row>
    <row r="55097" spans="1:9" x14ac:dyDescent="0.25">
      <c r="A55097">
        <v>3571</v>
      </c>
      <c r="B55097" t="s">
        <v>71999</v>
      </c>
      <c r="C55097" t="s">
        <v>474</v>
      </c>
      <c r="D55097" t="s">
        <v>5934</v>
      </c>
      <c r="E55097" t="s">
        <v>5935</v>
      </c>
      <c r="F55097" t="s">
        <v>13</v>
      </c>
      <c r="G55097" t="s">
        <v>72000</v>
      </c>
      <c r="I55097">
        <v>2023</v>
      </c>
    </row>
    <row r="55098" spans="1:9" x14ac:dyDescent="0.25">
      <c r="A55098">
        <v>3588</v>
      </c>
      <c r="B55098" t="s">
        <v>72001</v>
      </c>
      <c r="C55098" t="s">
        <v>400</v>
      </c>
      <c r="D55098" t="s">
        <v>5934</v>
      </c>
      <c r="E55098" t="s">
        <v>5935</v>
      </c>
      <c r="F55098" t="s">
        <v>13</v>
      </c>
      <c r="G55098" t="s">
        <v>72002</v>
      </c>
      <c r="I55098">
        <v>2023</v>
      </c>
    </row>
    <row r="55099" spans="1:9" x14ac:dyDescent="0.25">
      <c r="A55099">
        <v>3606</v>
      </c>
      <c r="B55099" t="s">
        <v>72003</v>
      </c>
      <c r="C55099" t="s">
        <v>1031</v>
      </c>
      <c r="D55099" t="s">
        <v>5934</v>
      </c>
      <c r="E55099" t="s">
        <v>5935</v>
      </c>
      <c r="F55099" t="s">
        <v>13</v>
      </c>
      <c r="G55099" t="s">
        <v>72004</v>
      </c>
      <c r="I55099">
        <v>2023</v>
      </c>
    </row>
    <row r="55100" spans="1:9" x14ac:dyDescent="0.25">
      <c r="A55100">
        <v>3647</v>
      </c>
      <c r="B55100" t="s">
        <v>72005</v>
      </c>
      <c r="C55100" t="s">
        <v>2321</v>
      </c>
      <c r="D55100" t="s">
        <v>5934</v>
      </c>
      <c r="E55100" t="s">
        <v>5935</v>
      </c>
      <c r="F55100" t="s">
        <v>13</v>
      </c>
      <c r="G55100" t="s">
        <v>72006</v>
      </c>
      <c r="I55100">
        <v>2023</v>
      </c>
    </row>
    <row r="55101" spans="1:9" x14ac:dyDescent="0.25">
      <c r="A55101">
        <v>3744</v>
      </c>
      <c r="B55101" t="s">
        <v>72007</v>
      </c>
      <c r="C55101" t="s">
        <v>239</v>
      </c>
      <c r="D55101" t="s">
        <v>5934</v>
      </c>
      <c r="E55101" t="s">
        <v>5935</v>
      </c>
      <c r="F55101" t="s">
        <v>13</v>
      </c>
      <c r="G55101" t="s">
        <v>72008</v>
      </c>
      <c r="I55101">
        <v>2023</v>
      </c>
    </row>
    <row r="55102" spans="1:9" x14ac:dyDescent="0.25">
      <c r="A55102">
        <v>3756</v>
      </c>
      <c r="B55102" t="s">
        <v>72009</v>
      </c>
      <c r="C55102" t="s">
        <v>274</v>
      </c>
      <c r="D55102" t="s">
        <v>5934</v>
      </c>
      <c r="E55102" t="s">
        <v>5935</v>
      </c>
      <c r="F55102" t="s">
        <v>13</v>
      </c>
      <c r="G55102" t="s">
        <v>72010</v>
      </c>
      <c r="I55102">
        <v>2023</v>
      </c>
    </row>
    <row r="55103" spans="1:9" x14ac:dyDescent="0.25">
      <c r="A55103">
        <v>3765</v>
      </c>
      <c r="B55103" t="s">
        <v>72011</v>
      </c>
      <c r="C55103" t="s">
        <v>290</v>
      </c>
      <c r="D55103" t="s">
        <v>5934</v>
      </c>
      <c r="E55103" t="s">
        <v>5935</v>
      </c>
      <c r="F55103" t="s">
        <v>13</v>
      </c>
      <c r="G55103" t="s">
        <v>72012</v>
      </c>
      <c r="I55103">
        <v>2023</v>
      </c>
    </row>
    <row r="55104" spans="1:9" x14ac:dyDescent="0.25">
      <c r="A55104">
        <v>3770</v>
      </c>
      <c r="B55104" t="s">
        <v>72013</v>
      </c>
      <c r="C55104" t="s">
        <v>373</v>
      </c>
      <c r="D55104" t="s">
        <v>5934</v>
      </c>
      <c r="E55104" t="s">
        <v>5935</v>
      </c>
      <c r="F55104" t="s">
        <v>13</v>
      </c>
      <c r="G55104" t="s">
        <v>72014</v>
      </c>
      <c r="I55104">
        <v>2023</v>
      </c>
    </row>
    <row r="55105" spans="1:9" x14ac:dyDescent="0.25">
      <c r="A55105">
        <v>3782</v>
      </c>
      <c r="B55105" t="s">
        <v>72015</v>
      </c>
      <c r="C55105" t="s">
        <v>923</v>
      </c>
      <c r="D55105" t="s">
        <v>5934</v>
      </c>
      <c r="E55105" t="s">
        <v>5935</v>
      </c>
      <c r="F55105" t="s">
        <v>13</v>
      </c>
      <c r="G55105" t="s">
        <v>72016</v>
      </c>
      <c r="I55105">
        <v>2023</v>
      </c>
    </row>
    <row r="55106" spans="1:9" x14ac:dyDescent="0.25">
      <c r="A55106">
        <v>3800</v>
      </c>
      <c r="B55106" t="s">
        <v>72017</v>
      </c>
      <c r="C55106" t="s">
        <v>1272</v>
      </c>
      <c r="D55106" t="s">
        <v>5934</v>
      </c>
      <c r="E55106" t="s">
        <v>5935</v>
      </c>
      <c r="F55106" t="s">
        <v>13</v>
      </c>
      <c r="G55106" t="s">
        <v>72018</v>
      </c>
      <c r="I55106">
        <v>2023</v>
      </c>
    </row>
    <row r="55107" spans="1:9" x14ac:dyDescent="0.25">
      <c r="A55107">
        <v>3816</v>
      </c>
      <c r="B55107" t="s">
        <v>72019</v>
      </c>
      <c r="C55107" t="s">
        <v>1332</v>
      </c>
      <c r="D55107" t="s">
        <v>5934</v>
      </c>
      <c r="E55107" t="s">
        <v>5935</v>
      </c>
      <c r="F55107" t="s">
        <v>13</v>
      </c>
      <c r="G55107" t="s">
        <v>72020</v>
      </c>
      <c r="I55107">
        <v>2023</v>
      </c>
    </row>
    <row r="55108" spans="1:9" x14ac:dyDescent="0.25">
      <c r="A55108">
        <v>3912</v>
      </c>
      <c r="B55108" t="s">
        <v>72021</v>
      </c>
      <c r="C55108" t="s">
        <v>82</v>
      </c>
      <c r="D55108" t="s">
        <v>5934</v>
      </c>
      <c r="E55108" t="s">
        <v>5935</v>
      </c>
      <c r="F55108" t="s">
        <v>13</v>
      </c>
      <c r="G55108" t="s">
        <v>72022</v>
      </c>
      <c r="I55108">
        <v>2023</v>
      </c>
    </row>
    <row r="55109" spans="1:9" x14ac:dyDescent="0.25">
      <c r="A55109">
        <v>3927</v>
      </c>
      <c r="B55109" t="s">
        <v>72023</v>
      </c>
      <c r="C55109" t="s">
        <v>3912</v>
      </c>
      <c r="D55109" t="s">
        <v>5934</v>
      </c>
      <c r="E55109" t="s">
        <v>5935</v>
      </c>
      <c r="F55109" t="s">
        <v>13</v>
      </c>
      <c r="G55109" t="s">
        <v>72024</v>
      </c>
      <c r="I55109">
        <v>2023</v>
      </c>
    </row>
    <row r="55110" spans="1:9" x14ac:dyDescent="0.25">
      <c r="A55110">
        <v>3986</v>
      </c>
      <c r="B55110" t="s">
        <v>72025</v>
      </c>
      <c r="C55110" t="s">
        <v>542</v>
      </c>
      <c r="D55110" t="s">
        <v>5934</v>
      </c>
      <c r="E55110" t="s">
        <v>5935</v>
      </c>
      <c r="F55110" t="s">
        <v>13</v>
      </c>
      <c r="G55110" t="s">
        <v>72026</v>
      </c>
      <c r="I55110">
        <v>2023</v>
      </c>
    </row>
    <row r="55111" spans="1:9" x14ac:dyDescent="0.25">
      <c r="A55111">
        <v>4007</v>
      </c>
      <c r="B55111" t="s">
        <v>72027</v>
      </c>
      <c r="C55111" t="s">
        <v>189</v>
      </c>
      <c r="D55111" t="s">
        <v>5934</v>
      </c>
      <c r="E55111" t="s">
        <v>5935</v>
      </c>
      <c r="F55111" t="s">
        <v>13</v>
      </c>
      <c r="G55111" t="s">
        <v>72028</v>
      </c>
      <c r="I55111">
        <v>2023</v>
      </c>
    </row>
    <row r="55112" spans="1:9" x14ac:dyDescent="0.25">
      <c r="A55112">
        <v>4010</v>
      </c>
      <c r="B55112" t="s">
        <v>72029</v>
      </c>
      <c r="C55112" t="s">
        <v>340</v>
      </c>
      <c r="D55112" t="s">
        <v>5934</v>
      </c>
      <c r="E55112" t="s">
        <v>5935</v>
      </c>
      <c r="F55112" t="s">
        <v>13</v>
      </c>
      <c r="G55112" t="s">
        <v>72030</v>
      </c>
      <c r="I55112">
        <v>2023</v>
      </c>
    </row>
    <row r="55113" spans="1:9" x14ac:dyDescent="0.25">
      <c r="A55113">
        <v>4036</v>
      </c>
      <c r="B55113" t="s">
        <v>72031</v>
      </c>
      <c r="C55113" t="s">
        <v>692</v>
      </c>
      <c r="D55113" t="s">
        <v>5934</v>
      </c>
      <c r="E55113" t="s">
        <v>5935</v>
      </c>
      <c r="F55113" t="s">
        <v>13</v>
      </c>
      <c r="G55113" t="s">
        <v>72032</v>
      </c>
      <c r="I55113">
        <v>2023</v>
      </c>
    </row>
    <row r="55114" spans="1:9" x14ac:dyDescent="0.25">
      <c r="A55114">
        <v>4041</v>
      </c>
      <c r="B55114" t="s">
        <v>72033</v>
      </c>
      <c r="C55114" t="s">
        <v>512</v>
      </c>
      <c r="D55114" t="s">
        <v>5934</v>
      </c>
      <c r="E55114" t="s">
        <v>5935</v>
      </c>
      <c r="F55114" t="s">
        <v>13</v>
      </c>
      <c r="G55114" t="s">
        <v>72034</v>
      </c>
      <c r="I55114">
        <v>2023</v>
      </c>
    </row>
    <row r="55115" spans="1:9" x14ac:dyDescent="0.25">
      <c r="A55115">
        <v>4128</v>
      </c>
      <c r="B55115" t="s">
        <v>72035</v>
      </c>
      <c r="C55115" t="s">
        <v>3603</v>
      </c>
      <c r="D55115" t="s">
        <v>5934</v>
      </c>
      <c r="E55115" t="s">
        <v>5935</v>
      </c>
      <c r="F55115" t="s">
        <v>13</v>
      </c>
      <c r="G55115" t="s">
        <v>72036</v>
      </c>
      <c r="I55115">
        <v>2023</v>
      </c>
    </row>
    <row r="55116" spans="1:9" x14ac:dyDescent="0.25">
      <c r="A55116">
        <v>4185</v>
      </c>
      <c r="B55116" t="s">
        <v>72037</v>
      </c>
      <c r="C55116" t="s">
        <v>620</v>
      </c>
      <c r="D55116" t="s">
        <v>5934</v>
      </c>
      <c r="E55116" t="s">
        <v>5935</v>
      </c>
      <c r="F55116" t="s">
        <v>13</v>
      </c>
      <c r="G55116" t="s">
        <v>72038</v>
      </c>
      <c r="I55116">
        <v>2023</v>
      </c>
    </row>
    <row r="55117" spans="1:9" x14ac:dyDescent="0.25">
      <c r="A55117">
        <v>4212</v>
      </c>
      <c r="B55117" t="s">
        <v>72039</v>
      </c>
      <c r="C55117" t="s">
        <v>154</v>
      </c>
      <c r="D55117" t="s">
        <v>5934</v>
      </c>
      <c r="E55117" t="s">
        <v>5935</v>
      </c>
      <c r="F55117" t="s">
        <v>13</v>
      </c>
      <c r="G55117" t="s">
        <v>72040</v>
      </c>
      <c r="I55117">
        <v>2023</v>
      </c>
    </row>
    <row r="55118" spans="1:9" x14ac:dyDescent="0.25">
      <c r="A55118">
        <v>4244</v>
      </c>
      <c r="B55118" t="s">
        <v>72041</v>
      </c>
      <c r="C55118" t="s">
        <v>227</v>
      </c>
      <c r="D55118" t="s">
        <v>5934</v>
      </c>
      <c r="E55118" t="s">
        <v>5935</v>
      </c>
      <c r="F55118" t="s">
        <v>13</v>
      </c>
      <c r="G55118" t="s">
        <v>72042</v>
      </c>
      <c r="I55118">
        <v>2023</v>
      </c>
    </row>
    <row r="55119" spans="1:9" x14ac:dyDescent="0.25">
      <c r="A55119">
        <v>4259</v>
      </c>
      <c r="B55119" t="s">
        <v>72043</v>
      </c>
      <c r="C55119" t="s">
        <v>965</v>
      </c>
      <c r="D55119" t="s">
        <v>5934</v>
      </c>
      <c r="E55119" t="s">
        <v>5935</v>
      </c>
      <c r="F55119" t="s">
        <v>13</v>
      </c>
      <c r="G55119" t="s">
        <v>72044</v>
      </c>
      <c r="I55119">
        <v>2023</v>
      </c>
    </row>
    <row r="55120" spans="1:9" x14ac:dyDescent="0.25">
      <c r="A55120">
        <v>4374</v>
      </c>
      <c r="B55120" t="s">
        <v>72045</v>
      </c>
      <c r="C55120" t="s">
        <v>428</v>
      </c>
      <c r="D55120" t="s">
        <v>5934</v>
      </c>
      <c r="E55120" t="s">
        <v>5935</v>
      </c>
      <c r="F55120" t="s">
        <v>13</v>
      </c>
      <c r="G55120" t="s">
        <v>72046</v>
      </c>
      <c r="I55120">
        <v>2023</v>
      </c>
    </row>
    <row r="55121" spans="1:9" x14ac:dyDescent="0.25">
      <c r="A55121">
        <v>4400</v>
      </c>
      <c r="B55121" t="s">
        <v>72047</v>
      </c>
      <c r="C55121" t="s">
        <v>906</v>
      </c>
      <c r="D55121" t="s">
        <v>5934</v>
      </c>
      <c r="E55121" t="s">
        <v>5935</v>
      </c>
      <c r="F55121" t="s">
        <v>13</v>
      </c>
      <c r="G55121" t="s">
        <v>72048</v>
      </c>
      <c r="I55121">
        <v>2023</v>
      </c>
    </row>
    <row r="55122" spans="1:9" x14ac:dyDescent="0.25">
      <c r="A55122">
        <v>4438</v>
      </c>
      <c r="B55122" t="s">
        <v>72049</v>
      </c>
      <c r="C55122" t="s">
        <v>4447</v>
      </c>
      <c r="D55122" t="s">
        <v>5934</v>
      </c>
      <c r="E55122" t="s">
        <v>5935</v>
      </c>
      <c r="F55122" t="s">
        <v>13</v>
      </c>
      <c r="G55122" t="s">
        <v>72050</v>
      </c>
      <c r="I55122">
        <v>2023</v>
      </c>
    </row>
    <row r="55123" spans="1:9" x14ac:dyDescent="0.25">
      <c r="A55123">
        <v>4446</v>
      </c>
      <c r="B55123" t="s">
        <v>72051</v>
      </c>
      <c r="C55123" t="s">
        <v>725</v>
      </c>
      <c r="D55123" t="s">
        <v>5934</v>
      </c>
      <c r="E55123" t="s">
        <v>5935</v>
      </c>
      <c r="F55123" t="s">
        <v>13</v>
      </c>
      <c r="G55123" t="s">
        <v>72052</v>
      </c>
      <c r="I55123">
        <v>2023</v>
      </c>
    </row>
    <row r="55124" spans="1:9" x14ac:dyDescent="0.25">
      <c r="A55124">
        <v>4484</v>
      </c>
      <c r="B55124" t="s">
        <v>72053</v>
      </c>
      <c r="C55124" t="s">
        <v>655</v>
      </c>
      <c r="D55124" t="s">
        <v>5934</v>
      </c>
      <c r="E55124" t="s">
        <v>5935</v>
      </c>
      <c r="F55124" t="s">
        <v>13</v>
      </c>
      <c r="G55124" t="s">
        <v>66971</v>
      </c>
      <c r="I55124">
        <v>2023</v>
      </c>
    </row>
    <row r="55125" spans="1:9" x14ac:dyDescent="0.25">
      <c r="A55125">
        <v>4488</v>
      </c>
      <c r="B55125" t="s">
        <v>72054</v>
      </c>
      <c r="C55125" t="s">
        <v>889</v>
      </c>
      <c r="D55125" t="s">
        <v>5934</v>
      </c>
      <c r="E55125" t="s">
        <v>5935</v>
      </c>
      <c r="F55125" t="s">
        <v>13</v>
      </c>
      <c r="G55125" t="s">
        <v>72055</v>
      </c>
      <c r="I55125">
        <v>2023</v>
      </c>
    </row>
    <row r="55126" spans="1:9" x14ac:dyDescent="0.25">
      <c r="A55126">
        <v>4522</v>
      </c>
      <c r="B55126" t="s">
        <v>72056</v>
      </c>
      <c r="C55126" t="s">
        <v>610</v>
      </c>
      <c r="D55126" t="s">
        <v>5934</v>
      </c>
      <c r="E55126" t="s">
        <v>5935</v>
      </c>
      <c r="F55126" t="s">
        <v>13</v>
      </c>
      <c r="G55126" t="s">
        <v>72057</v>
      </c>
      <c r="I55126">
        <v>2023</v>
      </c>
    </row>
    <row r="55127" spans="1:9" x14ac:dyDescent="0.25">
      <c r="A55127">
        <v>4554</v>
      </c>
      <c r="B55127" t="s">
        <v>72058</v>
      </c>
      <c r="C55127" t="s">
        <v>586</v>
      </c>
      <c r="D55127" t="s">
        <v>5934</v>
      </c>
      <c r="E55127" t="s">
        <v>5935</v>
      </c>
      <c r="F55127" t="s">
        <v>13</v>
      </c>
      <c r="G55127" t="s">
        <v>72059</v>
      </c>
      <c r="I55127">
        <v>2023</v>
      </c>
    </row>
    <row r="55128" spans="1:9" x14ac:dyDescent="0.25">
      <c r="A55128">
        <v>4672</v>
      </c>
      <c r="B55128" t="s">
        <v>72060</v>
      </c>
      <c r="C55128" t="s">
        <v>2900</v>
      </c>
      <c r="D55128" t="s">
        <v>5934</v>
      </c>
      <c r="E55128" t="s">
        <v>5935</v>
      </c>
      <c r="F55128" t="s">
        <v>13</v>
      </c>
      <c r="G55128" t="s">
        <v>72061</v>
      </c>
      <c r="I55128">
        <v>2023</v>
      </c>
    </row>
    <row r="55129" spans="1:9" x14ac:dyDescent="0.25">
      <c r="A55129">
        <v>4685</v>
      </c>
      <c r="B55129" t="s">
        <v>72062</v>
      </c>
      <c r="C55129" t="s">
        <v>542</v>
      </c>
      <c r="D55129" t="s">
        <v>5934</v>
      </c>
      <c r="E55129" t="s">
        <v>5935</v>
      </c>
      <c r="F55129" t="s">
        <v>13</v>
      </c>
      <c r="G55129" t="s">
        <v>72063</v>
      </c>
      <c r="I55129">
        <v>2023</v>
      </c>
    </row>
    <row r="55130" spans="1:9" x14ac:dyDescent="0.25">
      <c r="A55130">
        <v>4725</v>
      </c>
      <c r="B55130" t="s">
        <v>72064</v>
      </c>
      <c r="C55130" t="s">
        <v>1355</v>
      </c>
      <c r="D55130" t="s">
        <v>5934</v>
      </c>
      <c r="E55130" t="s">
        <v>5935</v>
      </c>
      <c r="F55130" t="s">
        <v>13</v>
      </c>
      <c r="G55130" t="s">
        <v>72065</v>
      </c>
      <c r="I55130">
        <v>2023</v>
      </c>
    </row>
    <row r="55131" spans="1:9" x14ac:dyDescent="0.25">
      <c r="A55131">
        <v>4729</v>
      </c>
      <c r="B55131" t="s">
        <v>72066</v>
      </c>
      <c r="C55131" t="s">
        <v>2267</v>
      </c>
      <c r="D55131" t="s">
        <v>5934</v>
      </c>
      <c r="E55131" t="s">
        <v>5935</v>
      </c>
      <c r="F55131" t="s">
        <v>13</v>
      </c>
      <c r="G55131" t="s">
        <v>72067</v>
      </c>
      <c r="I55131">
        <v>2023</v>
      </c>
    </row>
    <row r="55132" spans="1:9" x14ac:dyDescent="0.25">
      <c r="A55132">
        <v>4742</v>
      </c>
      <c r="B55132" t="s">
        <v>72068</v>
      </c>
      <c r="C55132" t="s">
        <v>396</v>
      </c>
      <c r="D55132" t="s">
        <v>5934</v>
      </c>
      <c r="E55132" t="s">
        <v>5935</v>
      </c>
      <c r="F55132" t="s">
        <v>13</v>
      </c>
      <c r="G55132" t="s">
        <v>72069</v>
      </c>
      <c r="I55132">
        <v>2023</v>
      </c>
    </row>
    <row r="55133" spans="1:9" x14ac:dyDescent="0.25">
      <c r="A55133">
        <v>4778</v>
      </c>
      <c r="B55133" t="s">
        <v>72070</v>
      </c>
      <c r="C55133" t="s">
        <v>3460</v>
      </c>
      <c r="D55133" t="s">
        <v>5934</v>
      </c>
      <c r="E55133" t="s">
        <v>5935</v>
      </c>
      <c r="F55133" t="s">
        <v>13</v>
      </c>
      <c r="G55133" t="s">
        <v>72071</v>
      </c>
      <c r="I55133">
        <v>2023</v>
      </c>
    </row>
    <row r="55134" spans="1:9" x14ac:dyDescent="0.25">
      <c r="A55134">
        <v>4811</v>
      </c>
      <c r="B55134" t="s">
        <v>72072</v>
      </c>
      <c r="C55134" t="s">
        <v>164</v>
      </c>
      <c r="D55134" t="s">
        <v>5934</v>
      </c>
      <c r="E55134" t="s">
        <v>5935</v>
      </c>
      <c r="F55134" t="s">
        <v>13</v>
      </c>
      <c r="G55134" t="s">
        <v>72073</v>
      </c>
      <c r="I55134">
        <v>2023</v>
      </c>
    </row>
    <row r="55135" spans="1:9" x14ac:dyDescent="0.25">
      <c r="A55135">
        <v>4842</v>
      </c>
      <c r="B55135" t="s">
        <v>72074</v>
      </c>
      <c r="C55135" t="s">
        <v>100</v>
      </c>
      <c r="D55135" t="s">
        <v>5934</v>
      </c>
      <c r="E55135" t="s">
        <v>5935</v>
      </c>
      <c r="F55135" t="s">
        <v>13</v>
      </c>
      <c r="G55135" t="s">
        <v>72075</v>
      </c>
      <c r="I55135">
        <v>2023</v>
      </c>
    </row>
    <row r="55136" spans="1:9" x14ac:dyDescent="0.25">
      <c r="A55136">
        <v>4881</v>
      </c>
      <c r="B55136" t="s">
        <v>72076</v>
      </c>
      <c r="C55136" t="s">
        <v>628</v>
      </c>
      <c r="D55136" t="s">
        <v>5934</v>
      </c>
      <c r="E55136" t="s">
        <v>5935</v>
      </c>
      <c r="F55136" t="s">
        <v>13</v>
      </c>
      <c r="G55136" t="s">
        <v>72077</v>
      </c>
      <c r="I55136">
        <v>2023</v>
      </c>
    </row>
    <row r="55137" spans="1:9" x14ac:dyDescent="0.25">
      <c r="A55137">
        <v>4888</v>
      </c>
      <c r="B55137" t="s">
        <v>72078</v>
      </c>
      <c r="C55137" t="s">
        <v>132</v>
      </c>
      <c r="D55137" t="s">
        <v>5934</v>
      </c>
      <c r="E55137" t="s">
        <v>5935</v>
      </c>
      <c r="F55137" t="s">
        <v>13</v>
      </c>
      <c r="G55137" t="s">
        <v>72079</v>
      </c>
      <c r="I55137">
        <v>2023</v>
      </c>
    </row>
    <row r="55138" spans="1:9" x14ac:dyDescent="0.25">
      <c r="A55138">
        <v>4915</v>
      </c>
      <c r="B55138" t="s">
        <v>72080</v>
      </c>
      <c r="C55138" t="s">
        <v>710</v>
      </c>
      <c r="D55138" t="s">
        <v>5934</v>
      </c>
      <c r="E55138" t="s">
        <v>5935</v>
      </c>
      <c r="F55138" t="s">
        <v>13</v>
      </c>
      <c r="G55138" t="s">
        <v>72081</v>
      </c>
      <c r="I55138">
        <v>2023</v>
      </c>
    </row>
    <row r="55139" spans="1:9" x14ac:dyDescent="0.25">
      <c r="A55139">
        <v>4962</v>
      </c>
      <c r="B55139" t="s">
        <v>72082</v>
      </c>
      <c r="C55139" t="s">
        <v>349</v>
      </c>
      <c r="D55139" t="s">
        <v>5934</v>
      </c>
      <c r="E55139" t="s">
        <v>5935</v>
      </c>
      <c r="F55139" t="s">
        <v>13</v>
      </c>
      <c r="G55139" t="s">
        <v>72083</v>
      </c>
      <c r="I55139">
        <v>2023</v>
      </c>
    </row>
    <row r="55140" spans="1:9" x14ac:dyDescent="0.25">
      <c r="A55140">
        <v>4991</v>
      </c>
      <c r="B55140" t="s">
        <v>72084</v>
      </c>
      <c r="C55140" t="s">
        <v>100</v>
      </c>
      <c r="D55140" t="s">
        <v>5934</v>
      </c>
      <c r="E55140" t="s">
        <v>5935</v>
      </c>
      <c r="F55140" t="s">
        <v>13</v>
      </c>
      <c r="G55140" t="s">
        <v>72085</v>
      </c>
      <c r="I55140">
        <v>2023</v>
      </c>
    </row>
    <row r="55141" spans="1:9" x14ac:dyDescent="0.25">
      <c r="A55141">
        <v>5017</v>
      </c>
      <c r="B55141" t="s">
        <v>72086</v>
      </c>
      <c r="C55141" t="s">
        <v>3056</v>
      </c>
      <c r="D55141" t="s">
        <v>5934</v>
      </c>
      <c r="E55141" t="s">
        <v>5935</v>
      </c>
      <c r="F55141" t="s">
        <v>13</v>
      </c>
      <c r="G55141" t="s">
        <v>72087</v>
      </c>
      <c r="I55141">
        <v>2023</v>
      </c>
    </row>
    <row r="55142" spans="1:9" x14ac:dyDescent="0.25">
      <c r="A55142">
        <v>5029</v>
      </c>
      <c r="B55142" t="s">
        <v>72088</v>
      </c>
      <c r="C55142" t="s">
        <v>164</v>
      </c>
      <c r="D55142" t="s">
        <v>5934</v>
      </c>
      <c r="E55142" t="s">
        <v>5935</v>
      </c>
      <c r="F55142" t="s">
        <v>13</v>
      </c>
      <c r="G55142" t="s">
        <v>72089</v>
      </c>
      <c r="I55142">
        <v>2023</v>
      </c>
    </row>
    <row r="55143" spans="1:9" x14ac:dyDescent="0.25">
      <c r="A55143">
        <v>5032</v>
      </c>
      <c r="B55143" t="s">
        <v>72090</v>
      </c>
      <c r="C55143" t="s">
        <v>565</v>
      </c>
      <c r="D55143" t="s">
        <v>5934</v>
      </c>
      <c r="E55143" t="s">
        <v>5935</v>
      </c>
      <c r="F55143" t="s">
        <v>13</v>
      </c>
      <c r="G55143" t="s">
        <v>72091</v>
      </c>
      <c r="I55143">
        <v>2023</v>
      </c>
    </row>
    <row r="55144" spans="1:9" x14ac:dyDescent="0.25">
      <c r="A55144">
        <v>5120</v>
      </c>
      <c r="B55144" t="s">
        <v>72092</v>
      </c>
      <c r="C55144" t="s">
        <v>189</v>
      </c>
      <c r="D55144" t="s">
        <v>5934</v>
      </c>
      <c r="E55144" t="s">
        <v>5935</v>
      </c>
      <c r="F55144" t="s">
        <v>13</v>
      </c>
      <c r="G55144" t="s">
        <v>72093</v>
      </c>
      <c r="I55144">
        <v>2023</v>
      </c>
    </row>
    <row r="55145" spans="1:9" x14ac:dyDescent="0.25">
      <c r="A55145">
        <v>5132</v>
      </c>
      <c r="B55145" t="s">
        <v>72094</v>
      </c>
      <c r="C55145" t="s">
        <v>842</v>
      </c>
      <c r="D55145" t="s">
        <v>5934</v>
      </c>
      <c r="E55145" t="s">
        <v>5935</v>
      </c>
      <c r="F55145" t="s">
        <v>13</v>
      </c>
      <c r="G55145" t="s">
        <v>72095</v>
      </c>
      <c r="I55145">
        <v>2023</v>
      </c>
    </row>
    <row r="55146" spans="1:9" x14ac:dyDescent="0.25">
      <c r="A55146">
        <v>5208</v>
      </c>
      <c r="B55146" t="s">
        <v>72096</v>
      </c>
      <c r="C55146" t="s">
        <v>1569</v>
      </c>
      <c r="D55146" t="s">
        <v>5934</v>
      </c>
      <c r="E55146" t="s">
        <v>5935</v>
      </c>
      <c r="F55146" t="s">
        <v>13</v>
      </c>
      <c r="G55146" t="s">
        <v>72097</v>
      </c>
      <c r="I55146">
        <v>2023</v>
      </c>
    </row>
    <row r="55147" spans="1:9" x14ac:dyDescent="0.25">
      <c r="A55147">
        <v>5389</v>
      </c>
      <c r="B55147" t="s">
        <v>72098</v>
      </c>
      <c r="C55147" t="s">
        <v>100</v>
      </c>
      <c r="D55147" t="s">
        <v>5934</v>
      </c>
      <c r="E55147" t="s">
        <v>5935</v>
      </c>
      <c r="F55147" t="s">
        <v>13</v>
      </c>
      <c r="G55147" t="s">
        <v>72099</v>
      </c>
      <c r="I55147">
        <v>2023</v>
      </c>
    </row>
    <row r="55148" spans="1:9" x14ac:dyDescent="0.25">
      <c r="A55148">
        <v>5412</v>
      </c>
      <c r="B55148" t="s">
        <v>72100</v>
      </c>
      <c r="C55148" t="s">
        <v>100</v>
      </c>
      <c r="D55148" t="s">
        <v>5934</v>
      </c>
      <c r="E55148" t="s">
        <v>5935</v>
      </c>
      <c r="F55148" t="s">
        <v>13</v>
      </c>
      <c r="G55148" t="s">
        <v>72101</v>
      </c>
      <c r="I55148">
        <v>2023</v>
      </c>
    </row>
    <row r="55149" spans="1:9" x14ac:dyDescent="0.25">
      <c r="A55149">
        <v>5413</v>
      </c>
      <c r="B55149" t="s">
        <v>72102</v>
      </c>
      <c r="C55149" t="s">
        <v>100</v>
      </c>
      <c r="D55149" t="s">
        <v>5934</v>
      </c>
      <c r="E55149" t="s">
        <v>5935</v>
      </c>
      <c r="F55149" t="s">
        <v>13</v>
      </c>
      <c r="G55149" t="s">
        <v>72103</v>
      </c>
      <c r="I55149">
        <v>2023</v>
      </c>
    </row>
    <row r="55150" spans="1:9" x14ac:dyDescent="0.25">
      <c r="A55150">
        <v>5484</v>
      </c>
      <c r="B55150" t="s">
        <v>72104</v>
      </c>
      <c r="C55150" t="s">
        <v>239</v>
      </c>
      <c r="D55150" t="s">
        <v>5934</v>
      </c>
      <c r="E55150" t="s">
        <v>5935</v>
      </c>
      <c r="F55150" t="s">
        <v>13</v>
      </c>
      <c r="G55150" t="s">
        <v>72105</v>
      </c>
      <c r="I55150">
        <v>2023</v>
      </c>
    </row>
    <row r="55151" spans="1:9" x14ac:dyDescent="0.25">
      <c r="A55151">
        <v>5488</v>
      </c>
      <c r="B55151" t="s">
        <v>72106</v>
      </c>
      <c r="C55151" t="s">
        <v>474</v>
      </c>
      <c r="D55151" t="s">
        <v>5934</v>
      </c>
      <c r="E55151" t="s">
        <v>5935</v>
      </c>
      <c r="F55151" t="s">
        <v>13</v>
      </c>
      <c r="G55151" t="s">
        <v>72107</v>
      </c>
      <c r="I55151">
        <v>2023</v>
      </c>
    </row>
    <row r="55152" spans="1:9" x14ac:dyDescent="0.25">
      <c r="A55152">
        <v>5502</v>
      </c>
      <c r="B55152" t="s">
        <v>72108</v>
      </c>
      <c r="C55152" t="s">
        <v>74</v>
      </c>
      <c r="D55152" t="s">
        <v>5934</v>
      </c>
      <c r="E55152" t="s">
        <v>5935</v>
      </c>
      <c r="F55152" t="s">
        <v>13</v>
      </c>
      <c r="G55152" t="s">
        <v>72109</v>
      </c>
      <c r="I55152">
        <v>2023</v>
      </c>
    </row>
    <row r="55153" spans="1:9" x14ac:dyDescent="0.25">
      <c r="A55153">
        <v>5595</v>
      </c>
      <c r="B55153" t="s">
        <v>72110</v>
      </c>
      <c r="C55153" t="s">
        <v>1471</v>
      </c>
      <c r="D55153" t="s">
        <v>5934</v>
      </c>
      <c r="E55153" t="s">
        <v>5935</v>
      </c>
      <c r="F55153" t="s">
        <v>13</v>
      </c>
      <c r="G55153" t="s">
        <v>72111</v>
      </c>
      <c r="I55153">
        <v>2023</v>
      </c>
    </row>
    <row r="55154" spans="1:9" x14ac:dyDescent="0.25">
      <c r="A55154">
        <v>5597</v>
      </c>
      <c r="B55154" t="s">
        <v>72112</v>
      </c>
      <c r="C55154" t="s">
        <v>373</v>
      </c>
      <c r="D55154" t="s">
        <v>5934</v>
      </c>
      <c r="E55154" t="s">
        <v>5935</v>
      </c>
      <c r="F55154" t="s">
        <v>13</v>
      </c>
      <c r="G55154" t="s">
        <v>72113</v>
      </c>
      <c r="I55154">
        <v>2023</v>
      </c>
    </row>
    <row r="55155" spans="1:9" x14ac:dyDescent="0.25">
      <c r="A55155">
        <v>5713</v>
      </c>
      <c r="B55155" t="s">
        <v>72114</v>
      </c>
      <c r="C55155" t="s">
        <v>4007</v>
      </c>
      <c r="D55155" t="s">
        <v>5934</v>
      </c>
      <c r="E55155" t="s">
        <v>5935</v>
      </c>
      <c r="F55155" t="s">
        <v>13</v>
      </c>
      <c r="G55155" t="s">
        <v>72115</v>
      </c>
      <c r="I55155">
        <v>2023</v>
      </c>
    </row>
    <row r="55156" spans="1:9" x14ac:dyDescent="0.25">
      <c r="A55156">
        <v>5727</v>
      </c>
      <c r="B55156" t="s">
        <v>72116</v>
      </c>
      <c r="C55156" t="s">
        <v>474</v>
      </c>
      <c r="D55156" t="s">
        <v>5934</v>
      </c>
      <c r="E55156" t="s">
        <v>5935</v>
      </c>
      <c r="F55156" t="s">
        <v>13</v>
      </c>
      <c r="G55156" t="s">
        <v>72117</v>
      </c>
      <c r="I55156">
        <v>2023</v>
      </c>
    </row>
    <row r="55157" spans="1:9" x14ac:dyDescent="0.25">
      <c r="A55157">
        <v>6029</v>
      </c>
      <c r="B55157" t="s">
        <v>72118</v>
      </c>
      <c r="C55157" t="s">
        <v>259</v>
      </c>
      <c r="D55157" t="s">
        <v>5934</v>
      </c>
      <c r="E55157" t="s">
        <v>5935</v>
      </c>
      <c r="F55157" t="s">
        <v>13</v>
      </c>
      <c r="G55157" t="s">
        <v>72119</v>
      </c>
      <c r="I55157">
        <v>2023</v>
      </c>
    </row>
    <row r="55158" spans="1:9" x14ac:dyDescent="0.25">
      <c r="A55158">
        <v>6356</v>
      </c>
      <c r="B55158" t="s">
        <v>72120</v>
      </c>
      <c r="C55158" t="s">
        <v>100</v>
      </c>
      <c r="D55158" t="s">
        <v>5934</v>
      </c>
      <c r="E55158" t="s">
        <v>5935</v>
      </c>
      <c r="F55158" t="s">
        <v>13</v>
      </c>
      <c r="G55158" t="s">
        <v>72121</v>
      </c>
      <c r="I55158">
        <v>2023</v>
      </c>
    </row>
    <row r="55159" spans="1:9" x14ac:dyDescent="0.25">
      <c r="A55159">
        <v>6676</v>
      </c>
      <c r="B55159" t="s">
        <v>72122</v>
      </c>
      <c r="C55159" t="s">
        <v>399</v>
      </c>
      <c r="D55159" t="s">
        <v>5934</v>
      </c>
      <c r="E55159" t="s">
        <v>5935</v>
      </c>
      <c r="F55159" t="s">
        <v>13</v>
      </c>
      <c r="G55159" t="s">
        <v>72123</v>
      </c>
      <c r="I55159">
        <v>2023</v>
      </c>
    </row>
    <row r="55160" spans="1:9" x14ac:dyDescent="0.25">
      <c r="A55160">
        <v>6876</v>
      </c>
      <c r="B55160" t="s">
        <v>72124</v>
      </c>
      <c r="C55160" t="s">
        <v>131</v>
      </c>
      <c r="D55160" t="s">
        <v>5934</v>
      </c>
      <c r="E55160" t="s">
        <v>5935</v>
      </c>
      <c r="F55160" t="s">
        <v>13</v>
      </c>
      <c r="G55160" t="s">
        <v>72125</v>
      </c>
      <c r="I55160">
        <v>2023</v>
      </c>
    </row>
    <row r="55161" spans="1:9" x14ac:dyDescent="0.25">
      <c r="A55161">
        <v>7044</v>
      </c>
      <c r="B55161" t="s">
        <v>72126</v>
      </c>
      <c r="C55161" t="s">
        <v>418</v>
      </c>
      <c r="D55161" t="s">
        <v>5934</v>
      </c>
      <c r="E55161" t="s">
        <v>5935</v>
      </c>
      <c r="F55161" t="s">
        <v>13</v>
      </c>
      <c r="G55161" t="s">
        <v>72127</v>
      </c>
      <c r="I55161">
        <v>2023</v>
      </c>
    </row>
    <row r="55162" spans="1:9" x14ac:dyDescent="0.25">
      <c r="A55162">
        <v>7075</v>
      </c>
      <c r="B55162" t="s">
        <v>72128</v>
      </c>
      <c r="C55162" t="s">
        <v>659</v>
      </c>
      <c r="D55162" t="s">
        <v>5934</v>
      </c>
      <c r="E55162" t="s">
        <v>5935</v>
      </c>
      <c r="F55162" t="s">
        <v>13</v>
      </c>
      <c r="G55162" t="s">
        <v>72129</v>
      </c>
      <c r="I55162">
        <v>2023</v>
      </c>
    </row>
    <row r="55163" spans="1:9" x14ac:dyDescent="0.25">
      <c r="A55163">
        <v>7112</v>
      </c>
      <c r="B55163" t="s">
        <v>72130</v>
      </c>
      <c r="C55163" t="s">
        <v>100</v>
      </c>
      <c r="D55163" t="s">
        <v>5934</v>
      </c>
      <c r="E55163" t="s">
        <v>5935</v>
      </c>
      <c r="F55163" t="s">
        <v>13</v>
      </c>
      <c r="G55163" t="s">
        <v>72131</v>
      </c>
      <c r="I55163">
        <v>2023</v>
      </c>
    </row>
    <row r="55164" spans="1:9" x14ac:dyDescent="0.25">
      <c r="A55164">
        <v>7157</v>
      </c>
      <c r="B55164" t="s">
        <v>72132</v>
      </c>
      <c r="C55164" t="s">
        <v>81</v>
      </c>
      <c r="D55164" t="s">
        <v>5934</v>
      </c>
      <c r="E55164" t="s">
        <v>5935</v>
      </c>
      <c r="F55164" t="s">
        <v>13</v>
      </c>
      <c r="G55164" t="s">
        <v>72133</v>
      </c>
      <c r="I55164">
        <v>2023</v>
      </c>
    </row>
    <row r="55165" spans="1:9" x14ac:dyDescent="0.25">
      <c r="A55165">
        <v>7162</v>
      </c>
      <c r="B55165" t="s">
        <v>72134</v>
      </c>
      <c r="C55165" t="s">
        <v>124</v>
      </c>
      <c r="D55165" t="s">
        <v>5934</v>
      </c>
      <c r="E55165" t="s">
        <v>5935</v>
      </c>
      <c r="F55165" t="s">
        <v>13</v>
      </c>
      <c r="G55165" t="s">
        <v>72135</v>
      </c>
      <c r="I55165">
        <v>2023</v>
      </c>
    </row>
    <row r="55166" spans="1:9" x14ac:dyDescent="0.25">
      <c r="A55166">
        <v>7303</v>
      </c>
      <c r="B55166" t="s">
        <v>72136</v>
      </c>
      <c r="C55166" t="s">
        <v>192</v>
      </c>
      <c r="D55166" t="s">
        <v>5934</v>
      </c>
      <c r="E55166" t="s">
        <v>5935</v>
      </c>
      <c r="F55166" t="s">
        <v>13</v>
      </c>
      <c r="G55166" t="s">
        <v>72137</v>
      </c>
      <c r="I55166">
        <v>2023</v>
      </c>
    </row>
    <row r="55167" spans="1:9" x14ac:dyDescent="0.25">
      <c r="A55167">
        <v>7372</v>
      </c>
      <c r="B55167" t="s">
        <v>72138</v>
      </c>
      <c r="C55167" t="s">
        <v>3437</v>
      </c>
      <c r="D55167" t="s">
        <v>5934</v>
      </c>
      <c r="E55167" t="s">
        <v>5935</v>
      </c>
      <c r="F55167" t="s">
        <v>13</v>
      </c>
      <c r="G55167" t="s">
        <v>72139</v>
      </c>
      <c r="I55167">
        <v>2023</v>
      </c>
    </row>
    <row r="55168" spans="1:9" x14ac:dyDescent="0.25">
      <c r="A55168">
        <v>7489</v>
      </c>
      <c r="B55168" t="s">
        <v>72140</v>
      </c>
      <c r="C55168" t="s">
        <v>4216</v>
      </c>
      <c r="D55168" t="s">
        <v>5934</v>
      </c>
      <c r="E55168" t="s">
        <v>5935</v>
      </c>
      <c r="F55168" t="s">
        <v>13</v>
      </c>
      <c r="G55168" t="s">
        <v>72141</v>
      </c>
      <c r="I55168">
        <v>2023</v>
      </c>
    </row>
    <row r="55169" spans="1:9" x14ac:dyDescent="0.25">
      <c r="A55169">
        <v>7531</v>
      </c>
      <c r="B55169" t="s">
        <v>72142</v>
      </c>
      <c r="C55169" t="s">
        <v>152</v>
      </c>
      <c r="D55169" t="s">
        <v>5934</v>
      </c>
      <c r="E55169" t="s">
        <v>5935</v>
      </c>
      <c r="F55169" t="s">
        <v>13</v>
      </c>
      <c r="G55169" t="s">
        <v>72143</v>
      </c>
      <c r="I55169">
        <v>2023</v>
      </c>
    </row>
    <row r="55170" spans="1:9" x14ac:dyDescent="0.25">
      <c r="A55170">
        <v>7584</v>
      </c>
      <c r="B55170" t="s">
        <v>72144</v>
      </c>
      <c r="C55170" t="s">
        <v>1698</v>
      </c>
      <c r="D55170" t="s">
        <v>5934</v>
      </c>
      <c r="E55170" t="s">
        <v>5935</v>
      </c>
      <c r="F55170" t="s">
        <v>13</v>
      </c>
      <c r="G55170" t="s">
        <v>72145</v>
      </c>
      <c r="I55170">
        <v>2023</v>
      </c>
    </row>
    <row r="55171" spans="1:9" x14ac:dyDescent="0.25">
      <c r="A55171">
        <v>7831</v>
      </c>
      <c r="B55171" t="s">
        <v>72146</v>
      </c>
      <c r="C55171" t="s">
        <v>839</v>
      </c>
      <c r="D55171" t="s">
        <v>5934</v>
      </c>
      <c r="E55171" t="s">
        <v>5935</v>
      </c>
      <c r="F55171" t="s">
        <v>13</v>
      </c>
      <c r="G55171" t="s">
        <v>72147</v>
      </c>
      <c r="I55171">
        <v>2023</v>
      </c>
    </row>
    <row r="55172" spans="1:9" x14ac:dyDescent="0.25">
      <c r="A55172">
        <v>7845</v>
      </c>
      <c r="B55172" t="s">
        <v>72148</v>
      </c>
      <c r="C55172" t="s">
        <v>672</v>
      </c>
      <c r="D55172" t="s">
        <v>5934</v>
      </c>
      <c r="E55172" t="s">
        <v>5935</v>
      </c>
      <c r="F55172" t="s">
        <v>13</v>
      </c>
      <c r="G55172" t="s">
        <v>72149</v>
      </c>
      <c r="I55172">
        <v>2023</v>
      </c>
    </row>
    <row r="55173" spans="1:9" x14ac:dyDescent="0.25">
      <c r="A55173">
        <v>7880</v>
      </c>
      <c r="B55173" t="s">
        <v>72150</v>
      </c>
      <c r="C55173" t="s">
        <v>348</v>
      </c>
      <c r="D55173" t="s">
        <v>5934</v>
      </c>
      <c r="E55173" t="s">
        <v>5935</v>
      </c>
      <c r="F55173" t="s">
        <v>13</v>
      </c>
      <c r="G55173" t="s">
        <v>72151</v>
      </c>
      <c r="I55173">
        <v>2023</v>
      </c>
    </row>
    <row r="55174" spans="1:9" x14ac:dyDescent="0.25">
      <c r="A55174">
        <v>8216</v>
      </c>
      <c r="B55174" t="s">
        <v>72152</v>
      </c>
      <c r="C55174" t="s">
        <v>697</v>
      </c>
      <c r="D55174" t="s">
        <v>5934</v>
      </c>
      <c r="E55174" t="s">
        <v>5935</v>
      </c>
      <c r="F55174" t="s">
        <v>13</v>
      </c>
      <c r="G55174" t="s">
        <v>72153</v>
      </c>
      <c r="I55174">
        <v>2023</v>
      </c>
    </row>
    <row r="55175" spans="1:9" x14ac:dyDescent="0.25">
      <c r="A55175">
        <v>8234</v>
      </c>
      <c r="B55175" t="s">
        <v>72154</v>
      </c>
      <c r="C55175" t="s">
        <v>100</v>
      </c>
      <c r="D55175" t="s">
        <v>5934</v>
      </c>
      <c r="E55175" t="s">
        <v>5935</v>
      </c>
      <c r="F55175" t="s">
        <v>13</v>
      </c>
      <c r="G55175" t="s">
        <v>72155</v>
      </c>
      <c r="I55175">
        <v>2023</v>
      </c>
    </row>
    <row r="55176" spans="1:9" x14ac:dyDescent="0.25">
      <c r="A55176">
        <v>8594</v>
      </c>
      <c r="B55176" t="s">
        <v>72156</v>
      </c>
      <c r="C55176" t="s">
        <v>1508</v>
      </c>
      <c r="D55176" t="s">
        <v>5934</v>
      </c>
      <c r="E55176" t="s">
        <v>5935</v>
      </c>
      <c r="F55176" t="s">
        <v>13</v>
      </c>
      <c r="G55176" t="s">
        <v>72157</v>
      </c>
      <c r="I55176">
        <v>2023</v>
      </c>
    </row>
    <row r="55177" spans="1:9" x14ac:dyDescent="0.25">
      <c r="A55177">
        <v>8844</v>
      </c>
      <c r="B55177" t="s">
        <v>72158</v>
      </c>
      <c r="C55177" t="s">
        <v>4370</v>
      </c>
      <c r="D55177" t="s">
        <v>5934</v>
      </c>
      <c r="E55177" t="s">
        <v>5935</v>
      </c>
      <c r="F55177" t="s">
        <v>13</v>
      </c>
      <c r="G55177" t="s">
        <v>72159</v>
      </c>
      <c r="I55177">
        <v>2023</v>
      </c>
    </row>
    <row r="55178" spans="1:9" x14ac:dyDescent="0.25">
      <c r="A55178">
        <v>9167</v>
      </c>
      <c r="B55178" t="s">
        <v>72160</v>
      </c>
      <c r="C55178" t="s">
        <v>882</v>
      </c>
      <c r="D55178" t="s">
        <v>5934</v>
      </c>
      <c r="E55178" t="s">
        <v>5935</v>
      </c>
      <c r="F55178" t="s">
        <v>13</v>
      </c>
      <c r="G55178" t="s">
        <v>72161</v>
      </c>
      <c r="I55178">
        <v>2023</v>
      </c>
    </row>
    <row r="55179" spans="1:9" x14ac:dyDescent="0.25">
      <c r="A55179">
        <v>9724</v>
      </c>
      <c r="B55179" t="s">
        <v>72162</v>
      </c>
      <c r="C55179" t="s">
        <v>94</v>
      </c>
      <c r="D55179" t="s">
        <v>5934</v>
      </c>
      <c r="E55179" t="s">
        <v>5935</v>
      </c>
      <c r="F55179" t="s">
        <v>13</v>
      </c>
      <c r="G55179" t="s">
        <v>72163</v>
      </c>
      <c r="I55179">
        <v>2023</v>
      </c>
    </row>
    <row r="55180" spans="1:9" x14ac:dyDescent="0.25">
      <c r="A55180">
        <v>9911</v>
      </c>
      <c r="B55180" t="s">
        <v>72164</v>
      </c>
      <c r="C55180" t="s">
        <v>848</v>
      </c>
      <c r="D55180" t="s">
        <v>5934</v>
      </c>
      <c r="E55180" t="s">
        <v>5935</v>
      </c>
      <c r="F55180" t="s">
        <v>13</v>
      </c>
      <c r="G55180" t="s">
        <v>72165</v>
      </c>
      <c r="I55180">
        <v>2023</v>
      </c>
    </row>
    <row r="55181" spans="1:9" x14ac:dyDescent="0.25">
      <c r="A55181">
        <v>9922</v>
      </c>
      <c r="B55181" t="s">
        <v>72166</v>
      </c>
      <c r="C55181" t="s">
        <v>390</v>
      </c>
      <c r="D55181" t="s">
        <v>5934</v>
      </c>
      <c r="E55181" t="s">
        <v>5935</v>
      </c>
      <c r="F55181" t="s">
        <v>13</v>
      </c>
      <c r="G55181" t="s">
        <v>72167</v>
      </c>
      <c r="I55181">
        <v>2023</v>
      </c>
    </row>
    <row r="55182" spans="1:9" x14ac:dyDescent="0.25">
      <c r="A55182">
        <v>9933</v>
      </c>
      <c r="B55182" t="s">
        <v>72168</v>
      </c>
      <c r="C55182" t="s">
        <v>227</v>
      </c>
      <c r="D55182" t="s">
        <v>5934</v>
      </c>
      <c r="E55182" t="s">
        <v>5935</v>
      </c>
      <c r="F55182" t="s">
        <v>13</v>
      </c>
      <c r="G55182" t="s">
        <v>72169</v>
      </c>
      <c r="I55182">
        <v>2023</v>
      </c>
    </row>
    <row r="55183" spans="1:9" x14ac:dyDescent="0.25">
      <c r="A55183">
        <v>10089</v>
      </c>
      <c r="B55183" t="s">
        <v>72170</v>
      </c>
      <c r="C55183" t="s">
        <v>418</v>
      </c>
      <c r="D55183" t="s">
        <v>5934</v>
      </c>
      <c r="E55183" t="s">
        <v>5935</v>
      </c>
      <c r="F55183" t="s">
        <v>13</v>
      </c>
      <c r="G55183" t="s">
        <v>72171</v>
      </c>
      <c r="I55183">
        <v>2023</v>
      </c>
    </row>
    <row r="55184" spans="1:9" x14ac:dyDescent="0.25">
      <c r="A55184">
        <v>10190</v>
      </c>
      <c r="B55184" t="s">
        <v>72172</v>
      </c>
      <c r="C55184" t="s">
        <v>3983</v>
      </c>
      <c r="D55184" t="s">
        <v>5934</v>
      </c>
      <c r="E55184" t="s">
        <v>5935</v>
      </c>
      <c r="F55184" t="s">
        <v>13</v>
      </c>
      <c r="G55184" t="s">
        <v>72173</v>
      </c>
      <c r="I55184">
        <v>2023</v>
      </c>
    </row>
    <row r="55185" spans="1:9" x14ac:dyDescent="0.25">
      <c r="A55185">
        <v>10209</v>
      </c>
      <c r="B55185" t="s">
        <v>72174</v>
      </c>
      <c r="C55185" t="s">
        <v>733</v>
      </c>
      <c r="D55185" t="s">
        <v>5934</v>
      </c>
      <c r="E55185" t="s">
        <v>5935</v>
      </c>
      <c r="F55185" t="s">
        <v>13</v>
      </c>
      <c r="G55185" t="s">
        <v>72175</v>
      </c>
      <c r="I55185">
        <v>2023</v>
      </c>
    </row>
    <row r="55186" spans="1:9" x14ac:dyDescent="0.25">
      <c r="A55186">
        <v>10219</v>
      </c>
      <c r="B55186" t="s">
        <v>72176</v>
      </c>
      <c r="C55186" t="s">
        <v>244</v>
      </c>
      <c r="D55186" t="s">
        <v>5934</v>
      </c>
      <c r="E55186" t="s">
        <v>5935</v>
      </c>
      <c r="F55186" t="s">
        <v>13</v>
      </c>
      <c r="G55186" t="s">
        <v>72177</v>
      </c>
      <c r="I55186">
        <v>2023</v>
      </c>
    </row>
    <row r="55187" spans="1:9" x14ac:dyDescent="0.25">
      <c r="A55187">
        <v>10468</v>
      </c>
      <c r="B55187" t="s">
        <v>72178</v>
      </c>
      <c r="C55187" t="s">
        <v>786</v>
      </c>
      <c r="D55187" t="s">
        <v>5934</v>
      </c>
      <c r="E55187" t="s">
        <v>5935</v>
      </c>
      <c r="F55187" t="s">
        <v>13</v>
      </c>
      <c r="G55187" t="s">
        <v>72179</v>
      </c>
      <c r="I55187">
        <v>2023</v>
      </c>
    </row>
    <row r="55188" spans="1:9" x14ac:dyDescent="0.25">
      <c r="A55188">
        <v>10507</v>
      </c>
      <c r="B55188" t="s">
        <v>72180</v>
      </c>
      <c r="C55188" t="s">
        <v>428</v>
      </c>
      <c r="D55188" t="s">
        <v>5934</v>
      </c>
      <c r="E55188" t="s">
        <v>5935</v>
      </c>
      <c r="F55188" t="s">
        <v>13</v>
      </c>
      <c r="G55188" t="s">
        <v>72181</v>
      </c>
      <c r="I55188">
        <v>2023</v>
      </c>
    </row>
    <row r="55189" spans="1:9" x14ac:dyDescent="0.25">
      <c r="A55189">
        <v>10893</v>
      </c>
      <c r="B55189" t="s">
        <v>72182</v>
      </c>
      <c r="C55189" t="s">
        <v>390</v>
      </c>
      <c r="D55189" t="s">
        <v>5934</v>
      </c>
      <c r="E55189" t="s">
        <v>5935</v>
      </c>
      <c r="F55189" t="s">
        <v>13</v>
      </c>
      <c r="G55189" t="s">
        <v>72183</v>
      </c>
      <c r="I55189">
        <v>2023</v>
      </c>
    </row>
    <row r="55190" spans="1:9" x14ac:dyDescent="0.25">
      <c r="A55190">
        <v>10898</v>
      </c>
      <c r="B55190" t="s">
        <v>72184</v>
      </c>
      <c r="C55190" t="s">
        <v>100</v>
      </c>
      <c r="D55190" t="s">
        <v>5934</v>
      </c>
      <c r="E55190" t="s">
        <v>5935</v>
      </c>
      <c r="F55190" t="s">
        <v>13</v>
      </c>
      <c r="G55190" t="s">
        <v>72185</v>
      </c>
      <c r="I55190">
        <v>2023</v>
      </c>
    </row>
    <row r="55191" spans="1:9" x14ac:dyDescent="0.25">
      <c r="A55191">
        <v>10951</v>
      </c>
      <c r="B55191" t="s">
        <v>72186</v>
      </c>
      <c r="C55191" t="s">
        <v>655</v>
      </c>
      <c r="D55191" t="s">
        <v>5934</v>
      </c>
      <c r="E55191" t="s">
        <v>5935</v>
      </c>
      <c r="F55191" t="s">
        <v>13</v>
      </c>
      <c r="G55191" t="s">
        <v>72187</v>
      </c>
      <c r="I55191">
        <v>2023</v>
      </c>
    </row>
    <row r="55192" spans="1:9" x14ac:dyDescent="0.25">
      <c r="A55192">
        <v>11280</v>
      </c>
      <c r="B55192" t="s">
        <v>72188</v>
      </c>
      <c r="C55192" t="s">
        <v>655</v>
      </c>
      <c r="D55192" t="s">
        <v>5934</v>
      </c>
      <c r="E55192" t="s">
        <v>5935</v>
      </c>
      <c r="F55192" t="s">
        <v>13</v>
      </c>
      <c r="G55192" t="s">
        <v>72189</v>
      </c>
      <c r="I55192">
        <v>2023</v>
      </c>
    </row>
    <row r="55193" spans="1:9" x14ac:dyDescent="0.25">
      <c r="A55193">
        <v>11290</v>
      </c>
      <c r="B55193" t="s">
        <v>72190</v>
      </c>
      <c r="C55193" t="s">
        <v>52</v>
      </c>
      <c r="D55193" t="s">
        <v>5934</v>
      </c>
      <c r="E55193" t="s">
        <v>5935</v>
      </c>
      <c r="F55193" t="s">
        <v>13</v>
      </c>
      <c r="G55193" t="s">
        <v>72191</v>
      </c>
      <c r="I55193">
        <v>2023</v>
      </c>
    </row>
    <row r="55194" spans="1:9" x14ac:dyDescent="0.25">
      <c r="A55194">
        <v>11333</v>
      </c>
      <c r="B55194" t="s">
        <v>72192</v>
      </c>
      <c r="C55194" t="s">
        <v>124</v>
      </c>
      <c r="D55194" t="s">
        <v>5934</v>
      </c>
      <c r="E55194" t="s">
        <v>5935</v>
      </c>
      <c r="F55194" t="s">
        <v>13</v>
      </c>
      <c r="G55194" t="s">
        <v>72193</v>
      </c>
      <c r="I55194">
        <v>2023</v>
      </c>
    </row>
    <row r="55195" spans="1:9" x14ac:dyDescent="0.25">
      <c r="A55195">
        <v>11378</v>
      </c>
      <c r="B55195" t="s">
        <v>72194</v>
      </c>
      <c r="C55195" t="s">
        <v>114</v>
      </c>
      <c r="D55195" t="s">
        <v>5934</v>
      </c>
      <c r="E55195" t="s">
        <v>5935</v>
      </c>
      <c r="F55195" t="s">
        <v>13</v>
      </c>
      <c r="G55195" t="s">
        <v>72195</v>
      </c>
      <c r="I55195">
        <v>2023</v>
      </c>
    </row>
    <row r="55196" spans="1:9" x14ac:dyDescent="0.25">
      <c r="A55196">
        <v>11399</v>
      </c>
      <c r="B55196" t="s">
        <v>72196</v>
      </c>
      <c r="C55196" t="s">
        <v>839</v>
      </c>
      <c r="D55196" t="s">
        <v>5934</v>
      </c>
      <c r="E55196" t="s">
        <v>5935</v>
      </c>
      <c r="F55196" t="s">
        <v>13</v>
      </c>
      <c r="G55196" t="s">
        <v>72197</v>
      </c>
      <c r="I55196">
        <v>2023</v>
      </c>
    </row>
    <row r="55197" spans="1:9" x14ac:dyDescent="0.25">
      <c r="A55197">
        <v>11809</v>
      </c>
      <c r="B55197" t="s">
        <v>72198</v>
      </c>
      <c r="C55197" t="s">
        <v>787</v>
      </c>
      <c r="D55197" t="s">
        <v>5934</v>
      </c>
      <c r="E55197" t="s">
        <v>5935</v>
      </c>
      <c r="F55197" t="s">
        <v>13</v>
      </c>
      <c r="G55197" t="s">
        <v>72199</v>
      </c>
      <c r="I55197">
        <v>2023</v>
      </c>
    </row>
    <row r="55198" spans="1:9" x14ac:dyDescent="0.25">
      <c r="A55198">
        <v>11912</v>
      </c>
      <c r="B55198" t="s">
        <v>72200</v>
      </c>
      <c r="C55198" t="s">
        <v>238</v>
      </c>
      <c r="D55198" t="s">
        <v>5934</v>
      </c>
      <c r="E55198" t="s">
        <v>5935</v>
      </c>
      <c r="F55198" t="s">
        <v>13</v>
      </c>
      <c r="G55198" t="s">
        <v>72201</v>
      </c>
      <c r="I55198">
        <v>2023</v>
      </c>
    </row>
    <row r="55199" spans="1:9" x14ac:dyDescent="0.25">
      <c r="A55199">
        <v>11919</v>
      </c>
      <c r="B55199" t="s">
        <v>72202</v>
      </c>
      <c r="C55199" t="s">
        <v>61</v>
      </c>
      <c r="D55199" t="s">
        <v>5934</v>
      </c>
      <c r="E55199" t="s">
        <v>5935</v>
      </c>
      <c r="F55199" t="s">
        <v>13</v>
      </c>
      <c r="G55199" t="s">
        <v>72203</v>
      </c>
      <c r="I55199">
        <v>2023</v>
      </c>
    </row>
    <row r="55200" spans="1:9" x14ac:dyDescent="0.25">
      <c r="A55200">
        <v>12019</v>
      </c>
      <c r="B55200" t="s">
        <v>72204</v>
      </c>
      <c r="C55200" t="s">
        <v>299</v>
      </c>
      <c r="D55200" t="s">
        <v>5934</v>
      </c>
      <c r="E55200" t="s">
        <v>5935</v>
      </c>
      <c r="F55200" t="s">
        <v>13</v>
      </c>
      <c r="G55200" t="s">
        <v>72205</v>
      </c>
      <c r="I55200">
        <v>2023</v>
      </c>
    </row>
    <row r="55201" spans="1:9" x14ac:dyDescent="0.25">
      <c r="A55201">
        <v>12070</v>
      </c>
      <c r="B55201" t="s">
        <v>72206</v>
      </c>
      <c r="C55201" t="s">
        <v>3496</v>
      </c>
      <c r="D55201" t="s">
        <v>5934</v>
      </c>
      <c r="E55201" t="s">
        <v>5935</v>
      </c>
      <c r="F55201" t="s">
        <v>13</v>
      </c>
      <c r="G55201" t="s">
        <v>72207</v>
      </c>
      <c r="I55201">
        <v>2023</v>
      </c>
    </row>
    <row r="55202" spans="1:9" x14ac:dyDescent="0.25">
      <c r="A55202">
        <v>12097</v>
      </c>
      <c r="B55202" t="s">
        <v>72208</v>
      </c>
      <c r="C55202" t="s">
        <v>550</v>
      </c>
      <c r="D55202" t="s">
        <v>5934</v>
      </c>
      <c r="E55202" t="s">
        <v>5935</v>
      </c>
      <c r="F55202" t="s">
        <v>13</v>
      </c>
      <c r="G55202" t="s">
        <v>72209</v>
      </c>
      <c r="I55202">
        <v>2023</v>
      </c>
    </row>
    <row r="55203" spans="1:9" x14ac:dyDescent="0.25">
      <c r="A55203">
        <v>12101</v>
      </c>
      <c r="B55203" t="s">
        <v>72210</v>
      </c>
      <c r="C55203" t="s">
        <v>100</v>
      </c>
      <c r="D55203" t="s">
        <v>5934</v>
      </c>
      <c r="E55203" t="s">
        <v>5935</v>
      </c>
      <c r="F55203" t="s">
        <v>13</v>
      </c>
      <c r="G55203" t="s">
        <v>72211</v>
      </c>
      <c r="I55203">
        <v>2023</v>
      </c>
    </row>
    <row r="55204" spans="1:9" x14ac:dyDescent="0.25">
      <c r="A55204">
        <v>12212</v>
      </c>
      <c r="B55204" t="s">
        <v>72212</v>
      </c>
      <c r="C55204" t="s">
        <v>787</v>
      </c>
      <c r="D55204" t="s">
        <v>5934</v>
      </c>
      <c r="E55204" t="s">
        <v>5935</v>
      </c>
      <c r="F55204" t="s">
        <v>13</v>
      </c>
      <c r="G55204" t="s">
        <v>72213</v>
      </c>
      <c r="I55204">
        <v>2023</v>
      </c>
    </row>
    <row r="55205" spans="1:9" x14ac:dyDescent="0.25">
      <c r="A55205">
        <v>12371</v>
      </c>
      <c r="B55205" t="s">
        <v>72214</v>
      </c>
      <c r="C55205" t="s">
        <v>1388</v>
      </c>
      <c r="D55205" t="s">
        <v>5934</v>
      </c>
      <c r="E55205" t="s">
        <v>5935</v>
      </c>
      <c r="F55205" t="s">
        <v>13</v>
      </c>
      <c r="G55205" t="s">
        <v>72215</v>
      </c>
      <c r="I55205">
        <v>2023</v>
      </c>
    </row>
    <row r="55206" spans="1:9" x14ac:dyDescent="0.25">
      <c r="A55206">
        <v>12597</v>
      </c>
      <c r="B55206" t="s">
        <v>72216</v>
      </c>
      <c r="C55206" t="s">
        <v>626</v>
      </c>
      <c r="D55206" t="s">
        <v>5934</v>
      </c>
      <c r="E55206" t="s">
        <v>5935</v>
      </c>
      <c r="F55206" t="s">
        <v>13</v>
      </c>
      <c r="G55206" t="s">
        <v>72217</v>
      </c>
      <c r="I55206">
        <v>2023</v>
      </c>
    </row>
    <row r="55207" spans="1:9" x14ac:dyDescent="0.25">
      <c r="A55207">
        <v>12649</v>
      </c>
      <c r="B55207" t="s">
        <v>72218</v>
      </c>
      <c r="C55207" t="s">
        <v>100</v>
      </c>
      <c r="D55207" t="s">
        <v>5934</v>
      </c>
      <c r="E55207" t="s">
        <v>5935</v>
      </c>
      <c r="F55207" t="s">
        <v>13</v>
      </c>
      <c r="G55207" t="s">
        <v>72219</v>
      </c>
      <c r="I55207">
        <v>2023</v>
      </c>
    </row>
    <row r="55208" spans="1:9" x14ac:dyDescent="0.25">
      <c r="A55208">
        <v>12695</v>
      </c>
      <c r="B55208" t="s">
        <v>72220</v>
      </c>
      <c r="C55208" t="s">
        <v>435</v>
      </c>
      <c r="D55208" t="s">
        <v>5934</v>
      </c>
      <c r="E55208" t="s">
        <v>5935</v>
      </c>
      <c r="F55208" t="s">
        <v>13</v>
      </c>
      <c r="G55208" t="s">
        <v>72221</v>
      </c>
      <c r="I55208">
        <v>2023</v>
      </c>
    </row>
    <row r="55209" spans="1:9" x14ac:dyDescent="0.25">
      <c r="A55209">
        <v>12709</v>
      </c>
      <c r="B55209" t="s">
        <v>72222</v>
      </c>
      <c r="C55209" t="s">
        <v>114</v>
      </c>
      <c r="D55209" t="s">
        <v>5934</v>
      </c>
      <c r="E55209" t="s">
        <v>5935</v>
      </c>
      <c r="F55209" t="s">
        <v>13</v>
      </c>
      <c r="G55209" t="s">
        <v>72223</v>
      </c>
      <c r="I55209">
        <v>2023</v>
      </c>
    </row>
    <row r="55210" spans="1:9" x14ac:dyDescent="0.25">
      <c r="A55210">
        <v>12728</v>
      </c>
      <c r="B55210" t="s">
        <v>72224</v>
      </c>
      <c r="C55210" t="s">
        <v>164</v>
      </c>
      <c r="D55210" t="s">
        <v>5934</v>
      </c>
      <c r="E55210" t="s">
        <v>5935</v>
      </c>
      <c r="F55210" t="s">
        <v>13</v>
      </c>
      <c r="G55210" t="s">
        <v>72225</v>
      </c>
      <c r="I55210">
        <v>2023</v>
      </c>
    </row>
    <row r="55211" spans="1:9" x14ac:dyDescent="0.25">
      <c r="A55211">
        <v>12785</v>
      </c>
      <c r="B55211" t="s">
        <v>72226</v>
      </c>
      <c r="C55211" t="s">
        <v>572</v>
      </c>
      <c r="D55211" t="s">
        <v>5934</v>
      </c>
      <c r="E55211" t="s">
        <v>5935</v>
      </c>
      <c r="F55211" t="s">
        <v>13</v>
      </c>
      <c r="G55211" t="s">
        <v>72227</v>
      </c>
      <c r="I55211">
        <v>2023</v>
      </c>
    </row>
    <row r="55212" spans="1:9" x14ac:dyDescent="0.25">
      <c r="A55212">
        <v>13111</v>
      </c>
      <c r="B55212" t="s">
        <v>72228</v>
      </c>
      <c r="C55212" t="s">
        <v>860</v>
      </c>
      <c r="D55212" t="s">
        <v>5934</v>
      </c>
      <c r="E55212" t="s">
        <v>5935</v>
      </c>
      <c r="F55212" t="s">
        <v>13</v>
      </c>
      <c r="G55212" t="s">
        <v>72229</v>
      </c>
      <c r="I55212">
        <v>2023</v>
      </c>
    </row>
    <row r="55213" spans="1:9" x14ac:dyDescent="0.25">
      <c r="A55213">
        <v>13153</v>
      </c>
      <c r="B55213" t="s">
        <v>72230</v>
      </c>
      <c r="C55213" t="s">
        <v>898</v>
      </c>
      <c r="D55213" t="s">
        <v>5934</v>
      </c>
      <c r="E55213" t="s">
        <v>5935</v>
      </c>
      <c r="F55213" t="s">
        <v>13</v>
      </c>
      <c r="G55213" t="s">
        <v>72231</v>
      </c>
      <c r="I55213">
        <v>2023</v>
      </c>
    </row>
    <row r="55214" spans="1:9" x14ac:dyDescent="0.25">
      <c r="A55214">
        <v>13162</v>
      </c>
      <c r="B55214" t="s">
        <v>72232</v>
      </c>
      <c r="C55214" t="s">
        <v>100</v>
      </c>
      <c r="D55214" t="s">
        <v>5934</v>
      </c>
      <c r="E55214" t="s">
        <v>5935</v>
      </c>
      <c r="F55214" t="s">
        <v>13</v>
      </c>
      <c r="G55214" t="s">
        <v>72233</v>
      </c>
      <c r="I55214">
        <v>2023</v>
      </c>
    </row>
    <row r="55215" spans="1:9" x14ac:dyDescent="0.25">
      <c r="A55215">
        <v>13264</v>
      </c>
      <c r="B55215" t="s">
        <v>72234</v>
      </c>
      <c r="C55215" t="s">
        <v>887</v>
      </c>
      <c r="D55215" t="s">
        <v>5934</v>
      </c>
      <c r="E55215" t="s">
        <v>5935</v>
      </c>
      <c r="F55215" t="s">
        <v>13</v>
      </c>
      <c r="G55215" t="s">
        <v>72235</v>
      </c>
      <c r="I55215">
        <v>2023</v>
      </c>
    </row>
    <row r="55216" spans="1:9" x14ac:dyDescent="0.25">
      <c r="A55216">
        <v>13345</v>
      </c>
      <c r="B55216" t="s">
        <v>72236</v>
      </c>
      <c r="C55216" t="s">
        <v>3694</v>
      </c>
      <c r="D55216" t="s">
        <v>5934</v>
      </c>
      <c r="E55216" t="s">
        <v>5935</v>
      </c>
      <c r="F55216" t="s">
        <v>13</v>
      </c>
      <c r="G55216" t="s">
        <v>72237</v>
      </c>
      <c r="I55216">
        <v>2023</v>
      </c>
    </row>
    <row r="55217" spans="1:9" x14ac:dyDescent="0.25">
      <c r="A55217">
        <v>13376</v>
      </c>
      <c r="B55217" t="s">
        <v>72238</v>
      </c>
      <c r="C55217" t="s">
        <v>860</v>
      </c>
      <c r="D55217" t="s">
        <v>5934</v>
      </c>
      <c r="E55217" t="s">
        <v>5935</v>
      </c>
      <c r="F55217" t="s">
        <v>13</v>
      </c>
      <c r="G55217" t="s">
        <v>72239</v>
      </c>
      <c r="I55217">
        <v>2023</v>
      </c>
    </row>
    <row r="55218" spans="1:9" x14ac:dyDescent="0.25">
      <c r="A55218">
        <v>13491</v>
      </c>
      <c r="B55218" t="s">
        <v>72240</v>
      </c>
      <c r="C55218" t="s">
        <v>725</v>
      </c>
      <c r="D55218" t="s">
        <v>5934</v>
      </c>
      <c r="E55218" t="s">
        <v>5935</v>
      </c>
      <c r="F55218" t="s">
        <v>13</v>
      </c>
      <c r="G55218" t="s">
        <v>72241</v>
      </c>
      <c r="I55218">
        <v>2023</v>
      </c>
    </row>
    <row r="55219" spans="1:9" x14ac:dyDescent="0.25">
      <c r="A55219">
        <v>13625</v>
      </c>
      <c r="B55219" t="s">
        <v>72242</v>
      </c>
      <c r="C55219" t="s">
        <v>216</v>
      </c>
      <c r="D55219" t="s">
        <v>5934</v>
      </c>
      <c r="E55219" t="s">
        <v>5935</v>
      </c>
      <c r="F55219" t="s">
        <v>13</v>
      </c>
      <c r="G55219" t="s">
        <v>72243</v>
      </c>
      <c r="I55219">
        <v>2023</v>
      </c>
    </row>
    <row r="55220" spans="1:9" x14ac:dyDescent="0.25">
      <c r="A55220">
        <v>13642</v>
      </c>
      <c r="B55220" t="s">
        <v>72244</v>
      </c>
      <c r="C55220" t="s">
        <v>611</v>
      </c>
      <c r="D55220" t="s">
        <v>5934</v>
      </c>
      <c r="E55220" t="s">
        <v>5935</v>
      </c>
      <c r="F55220" t="s">
        <v>13</v>
      </c>
      <c r="G55220" t="s">
        <v>72245</v>
      </c>
      <c r="I55220">
        <v>2023</v>
      </c>
    </row>
    <row r="55221" spans="1:9" x14ac:dyDescent="0.25">
      <c r="A55221">
        <v>13673</v>
      </c>
      <c r="B55221" t="s">
        <v>72246</v>
      </c>
      <c r="C55221" t="s">
        <v>657</v>
      </c>
      <c r="D55221" t="s">
        <v>5934</v>
      </c>
      <c r="E55221" t="s">
        <v>5935</v>
      </c>
      <c r="F55221" t="s">
        <v>13</v>
      </c>
      <c r="G55221" t="s">
        <v>72247</v>
      </c>
      <c r="I55221">
        <v>2023</v>
      </c>
    </row>
    <row r="55222" spans="1:9" x14ac:dyDescent="0.25">
      <c r="A55222">
        <v>13730</v>
      </c>
      <c r="B55222" t="s">
        <v>72248</v>
      </c>
      <c r="C55222" t="s">
        <v>152</v>
      </c>
      <c r="D55222" t="s">
        <v>5934</v>
      </c>
      <c r="E55222" t="s">
        <v>5935</v>
      </c>
      <c r="F55222" t="s">
        <v>13</v>
      </c>
      <c r="G55222" t="s">
        <v>72249</v>
      </c>
      <c r="I55222">
        <v>2023</v>
      </c>
    </row>
    <row r="55223" spans="1:9" x14ac:dyDescent="0.25">
      <c r="A55223">
        <v>13732</v>
      </c>
      <c r="B55223" t="s">
        <v>72250</v>
      </c>
      <c r="C55223" t="s">
        <v>132</v>
      </c>
      <c r="D55223" t="s">
        <v>5934</v>
      </c>
      <c r="E55223" t="s">
        <v>5935</v>
      </c>
      <c r="F55223" t="s">
        <v>13</v>
      </c>
      <c r="G55223" t="s">
        <v>72251</v>
      </c>
      <c r="I55223">
        <v>2023</v>
      </c>
    </row>
    <row r="55224" spans="1:9" x14ac:dyDescent="0.25">
      <c r="A55224">
        <v>13769</v>
      </c>
      <c r="B55224" t="s">
        <v>72252</v>
      </c>
      <c r="C55224" t="s">
        <v>3807</v>
      </c>
      <c r="D55224" t="s">
        <v>5934</v>
      </c>
      <c r="E55224" t="s">
        <v>5935</v>
      </c>
      <c r="F55224" t="s">
        <v>13</v>
      </c>
      <c r="G55224" t="s">
        <v>72253</v>
      </c>
      <c r="I55224">
        <v>2023</v>
      </c>
    </row>
    <row r="55225" spans="1:9" x14ac:dyDescent="0.25">
      <c r="A55225">
        <v>13776</v>
      </c>
      <c r="B55225" t="s">
        <v>72254</v>
      </c>
      <c r="C55225" t="s">
        <v>3511</v>
      </c>
      <c r="D55225" t="s">
        <v>5934</v>
      </c>
      <c r="E55225" t="s">
        <v>5935</v>
      </c>
      <c r="F55225" t="s">
        <v>13</v>
      </c>
      <c r="G55225" t="s">
        <v>72255</v>
      </c>
      <c r="I55225">
        <v>2023</v>
      </c>
    </row>
    <row r="55226" spans="1:9" x14ac:dyDescent="0.25">
      <c r="A55226">
        <v>13841</v>
      </c>
      <c r="B55226" t="s">
        <v>72256</v>
      </c>
      <c r="C55226" t="s">
        <v>421</v>
      </c>
      <c r="D55226" t="s">
        <v>5934</v>
      </c>
      <c r="E55226" t="s">
        <v>5935</v>
      </c>
      <c r="F55226" t="s">
        <v>13</v>
      </c>
      <c r="G55226" t="s">
        <v>72257</v>
      </c>
      <c r="I55226">
        <v>2023</v>
      </c>
    </row>
    <row r="55227" spans="1:9" x14ac:dyDescent="0.25">
      <c r="A55227">
        <v>13971</v>
      </c>
      <c r="B55227" t="s">
        <v>72258</v>
      </c>
      <c r="C55227" t="s">
        <v>1676</v>
      </c>
      <c r="D55227" t="s">
        <v>5934</v>
      </c>
      <c r="E55227" t="s">
        <v>5935</v>
      </c>
      <c r="F55227" t="s">
        <v>13</v>
      </c>
      <c r="G55227" t="s">
        <v>72259</v>
      </c>
      <c r="I55227">
        <v>2023</v>
      </c>
    </row>
    <row r="55228" spans="1:9" x14ac:dyDescent="0.25">
      <c r="A55228">
        <v>14015</v>
      </c>
      <c r="B55228" t="s">
        <v>72260</v>
      </c>
      <c r="C55228" t="s">
        <v>100</v>
      </c>
      <c r="D55228" t="s">
        <v>5934</v>
      </c>
      <c r="E55228" t="s">
        <v>5935</v>
      </c>
      <c r="F55228" t="s">
        <v>13</v>
      </c>
      <c r="G55228" t="s">
        <v>72261</v>
      </c>
      <c r="I55228">
        <v>2023</v>
      </c>
    </row>
    <row r="55229" spans="1:9" x14ac:dyDescent="0.25">
      <c r="A55229">
        <v>14337</v>
      </c>
      <c r="B55229" t="s">
        <v>72262</v>
      </c>
      <c r="C55229" t="s">
        <v>418</v>
      </c>
      <c r="D55229" t="s">
        <v>5934</v>
      </c>
      <c r="E55229" t="s">
        <v>5935</v>
      </c>
      <c r="F55229" t="s">
        <v>13</v>
      </c>
      <c r="G55229" t="s">
        <v>72263</v>
      </c>
      <c r="I55229">
        <v>2023</v>
      </c>
    </row>
    <row r="55230" spans="1:9" x14ac:dyDescent="0.25">
      <c r="A55230">
        <v>14431</v>
      </c>
      <c r="B55230" t="s">
        <v>72264</v>
      </c>
      <c r="C55230" t="s">
        <v>1185</v>
      </c>
      <c r="D55230" t="s">
        <v>5934</v>
      </c>
      <c r="E55230" t="s">
        <v>5935</v>
      </c>
      <c r="F55230" t="s">
        <v>13</v>
      </c>
      <c r="G55230" t="s">
        <v>72265</v>
      </c>
      <c r="I55230">
        <v>2023</v>
      </c>
    </row>
    <row r="55231" spans="1:9" x14ac:dyDescent="0.25">
      <c r="A55231">
        <v>14552</v>
      </c>
      <c r="B55231" t="s">
        <v>72266</v>
      </c>
      <c r="C55231" t="s">
        <v>474</v>
      </c>
      <c r="D55231" t="s">
        <v>5934</v>
      </c>
      <c r="E55231" t="s">
        <v>5935</v>
      </c>
      <c r="F55231" t="s">
        <v>13</v>
      </c>
      <c r="G55231" t="s">
        <v>72267</v>
      </c>
      <c r="I55231">
        <v>2023</v>
      </c>
    </row>
    <row r="55232" spans="1:9" x14ac:dyDescent="0.25">
      <c r="A55232">
        <v>14575</v>
      </c>
      <c r="B55232" t="s">
        <v>72268</v>
      </c>
      <c r="C55232" t="s">
        <v>480</v>
      </c>
      <c r="D55232" t="s">
        <v>5934</v>
      </c>
      <c r="E55232" t="s">
        <v>5935</v>
      </c>
      <c r="F55232" t="s">
        <v>13</v>
      </c>
      <c r="G55232" t="s">
        <v>72269</v>
      </c>
      <c r="I55232">
        <v>2023</v>
      </c>
    </row>
    <row r="55233" spans="1:9" x14ac:dyDescent="0.25">
      <c r="A55233">
        <v>14691</v>
      </c>
      <c r="B55233" t="s">
        <v>72270</v>
      </c>
      <c r="C55233" t="s">
        <v>393</v>
      </c>
      <c r="D55233" t="s">
        <v>5934</v>
      </c>
      <c r="E55233" t="s">
        <v>5935</v>
      </c>
      <c r="F55233" t="s">
        <v>13</v>
      </c>
      <c r="G55233" t="s">
        <v>72271</v>
      </c>
      <c r="I55233">
        <v>2023</v>
      </c>
    </row>
    <row r="55234" spans="1:9" x14ac:dyDescent="0.25">
      <c r="A55234">
        <v>14906</v>
      </c>
      <c r="B55234" t="s">
        <v>72272</v>
      </c>
      <c r="C55234" t="s">
        <v>277</v>
      </c>
      <c r="D55234" t="s">
        <v>5934</v>
      </c>
      <c r="E55234" t="s">
        <v>5935</v>
      </c>
      <c r="F55234" t="s">
        <v>13</v>
      </c>
      <c r="G55234" t="s">
        <v>72273</v>
      </c>
      <c r="I55234">
        <v>2023</v>
      </c>
    </row>
    <row r="55235" spans="1:9" x14ac:dyDescent="0.25">
      <c r="A55235">
        <v>15009</v>
      </c>
      <c r="B55235" t="s">
        <v>72274</v>
      </c>
      <c r="C55235" t="s">
        <v>100</v>
      </c>
      <c r="D55235" t="s">
        <v>5934</v>
      </c>
      <c r="E55235" t="s">
        <v>5935</v>
      </c>
      <c r="F55235" t="s">
        <v>13</v>
      </c>
      <c r="G55235" t="s">
        <v>72275</v>
      </c>
      <c r="I55235">
        <v>2023</v>
      </c>
    </row>
    <row r="55236" spans="1:9" x14ac:dyDescent="0.25">
      <c r="A55236">
        <v>15168</v>
      </c>
      <c r="B55236" t="s">
        <v>72276</v>
      </c>
      <c r="C55236" t="s">
        <v>244</v>
      </c>
      <c r="D55236" t="s">
        <v>5934</v>
      </c>
      <c r="E55236" t="s">
        <v>5935</v>
      </c>
      <c r="F55236" t="s">
        <v>13</v>
      </c>
      <c r="G55236" t="s">
        <v>72277</v>
      </c>
      <c r="I55236">
        <v>2023</v>
      </c>
    </row>
    <row r="55237" spans="1:9" x14ac:dyDescent="0.25">
      <c r="A55237">
        <v>15203</v>
      </c>
      <c r="B55237" t="s">
        <v>72278</v>
      </c>
      <c r="C55237" t="s">
        <v>277</v>
      </c>
      <c r="D55237" t="s">
        <v>5934</v>
      </c>
      <c r="E55237" t="s">
        <v>5935</v>
      </c>
      <c r="F55237" t="s">
        <v>13</v>
      </c>
      <c r="G55237" t="s">
        <v>72279</v>
      </c>
      <c r="I55237">
        <v>2023</v>
      </c>
    </row>
    <row r="55238" spans="1:9" x14ac:dyDescent="0.25">
      <c r="A55238">
        <v>15265</v>
      </c>
      <c r="B55238" t="s">
        <v>72280</v>
      </c>
      <c r="C55238" t="s">
        <v>1010</v>
      </c>
      <c r="D55238" t="s">
        <v>5934</v>
      </c>
      <c r="E55238" t="s">
        <v>5935</v>
      </c>
      <c r="F55238" t="s">
        <v>13</v>
      </c>
      <c r="G55238" t="s">
        <v>72281</v>
      </c>
      <c r="I55238">
        <v>2023</v>
      </c>
    </row>
    <row r="55239" spans="1:9" x14ac:dyDescent="0.25">
      <c r="A55239">
        <v>15359</v>
      </c>
      <c r="B55239" t="s">
        <v>72282</v>
      </c>
      <c r="C55239" t="s">
        <v>746</v>
      </c>
      <c r="D55239" t="s">
        <v>5934</v>
      </c>
      <c r="E55239" t="s">
        <v>5935</v>
      </c>
      <c r="F55239" t="s">
        <v>13</v>
      </c>
      <c r="G55239" t="s">
        <v>72283</v>
      </c>
      <c r="I55239">
        <v>2023</v>
      </c>
    </row>
    <row r="55240" spans="1:9" x14ac:dyDescent="0.25">
      <c r="A55240">
        <v>15398</v>
      </c>
      <c r="B55240" t="s">
        <v>72284</v>
      </c>
      <c r="C55240" t="s">
        <v>1198</v>
      </c>
      <c r="D55240" t="s">
        <v>5934</v>
      </c>
      <c r="E55240" t="s">
        <v>5935</v>
      </c>
      <c r="F55240" t="s">
        <v>13</v>
      </c>
      <c r="G55240" t="s">
        <v>72285</v>
      </c>
      <c r="I55240">
        <v>2023</v>
      </c>
    </row>
    <row r="55241" spans="1:9" x14ac:dyDescent="0.25">
      <c r="A55241">
        <v>15462</v>
      </c>
      <c r="B55241" t="s">
        <v>72286</v>
      </c>
      <c r="C55241" t="s">
        <v>456</v>
      </c>
      <c r="D55241" t="s">
        <v>5934</v>
      </c>
      <c r="E55241" t="s">
        <v>5935</v>
      </c>
      <c r="F55241" t="s">
        <v>13</v>
      </c>
      <c r="G55241" t="s">
        <v>72287</v>
      </c>
      <c r="I55241">
        <v>2023</v>
      </c>
    </row>
    <row r="55242" spans="1:9" x14ac:dyDescent="0.25">
      <c r="A55242">
        <v>15488</v>
      </c>
      <c r="B55242" t="s">
        <v>72288</v>
      </c>
      <c r="C55242" t="s">
        <v>542</v>
      </c>
      <c r="D55242" t="s">
        <v>5934</v>
      </c>
      <c r="E55242" t="s">
        <v>5935</v>
      </c>
      <c r="F55242" t="s">
        <v>13</v>
      </c>
      <c r="G55242" t="s">
        <v>72289</v>
      </c>
      <c r="I55242">
        <v>2023</v>
      </c>
    </row>
    <row r="55243" spans="1:9" x14ac:dyDescent="0.25">
      <c r="A55243">
        <v>15545</v>
      </c>
      <c r="B55243" t="s">
        <v>72290</v>
      </c>
      <c r="C55243" t="s">
        <v>792</v>
      </c>
      <c r="D55243" t="s">
        <v>5934</v>
      </c>
      <c r="E55243" t="s">
        <v>5935</v>
      </c>
      <c r="F55243" t="s">
        <v>13</v>
      </c>
      <c r="G55243" t="s">
        <v>72291</v>
      </c>
      <c r="I55243">
        <v>2023</v>
      </c>
    </row>
    <row r="55244" spans="1:9" x14ac:dyDescent="0.25">
      <c r="A55244">
        <v>15737</v>
      </c>
      <c r="B55244" t="s">
        <v>72292</v>
      </c>
      <c r="C55244" t="s">
        <v>100</v>
      </c>
      <c r="D55244" t="s">
        <v>5934</v>
      </c>
      <c r="E55244" t="s">
        <v>5935</v>
      </c>
      <c r="F55244" t="s">
        <v>13</v>
      </c>
      <c r="G55244" t="s">
        <v>72293</v>
      </c>
      <c r="I55244">
        <v>2023</v>
      </c>
    </row>
    <row r="55245" spans="1:9" x14ac:dyDescent="0.25">
      <c r="A55245">
        <v>15739</v>
      </c>
      <c r="B55245" t="s">
        <v>72294</v>
      </c>
      <c r="C55245" t="s">
        <v>421</v>
      </c>
      <c r="D55245" t="s">
        <v>5934</v>
      </c>
      <c r="E55245" t="s">
        <v>5935</v>
      </c>
      <c r="F55245" t="s">
        <v>13</v>
      </c>
      <c r="G55245" t="s">
        <v>72295</v>
      </c>
      <c r="I55245">
        <v>2023</v>
      </c>
    </row>
    <row r="55246" spans="1:9" x14ac:dyDescent="0.25">
      <c r="A55246">
        <v>15974</v>
      </c>
      <c r="B55246" t="s">
        <v>72296</v>
      </c>
      <c r="C55246" t="s">
        <v>795</v>
      </c>
      <c r="D55246" t="s">
        <v>5934</v>
      </c>
      <c r="E55246" t="s">
        <v>5935</v>
      </c>
      <c r="F55246" t="s">
        <v>13</v>
      </c>
      <c r="G55246" t="s">
        <v>72297</v>
      </c>
      <c r="I55246">
        <v>2023</v>
      </c>
    </row>
    <row r="55247" spans="1:9" x14ac:dyDescent="0.25">
      <c r="A55247">
        <v>16137</v>
      </c>
      <c r="B55247" t="s">
        <v>72298</v>
      </c>
      <c r="C55247" t="s">
        <v>78</v>
      </c>
      <c r="D55247" t="s">
        <v>5934</v>
      </c>
      <c r="E55247" t="s">
        <v>5935</v>
      </c>
      <c r="F55247" t="s">
        <v>13</v>
      </c>
      <c r="G55247" t="s">
        <v>72299</v>
      </c>
      <c r="I55247">
        <v>2023</v>
      </c>
    </row>
    <row r="55248" spans="1:9" x14ac:dyDescent="0.25">
      <c r="A55248">
        <v>16370</v>
      </c>
      <c r="B55248" t="s">
        <v>72300</v>
      </c>
      <c r="C55248" t="s">
        <v>2105</v>
      </c>
      <c r="D55248" t="s">
        <v>5934</v>
      </c>
      <c r="E55248" t="s">
        <v>5935</v>
      </c>
      <c r="F55248" t="s">
        <v>13</v>
      </c>
      <c r="G55248" t="s">
        <v>72301</v>
      </c>
      <c r="I55248">
        <v>2023</v>
      </c>
    </row>
    <row r="55249" spans="1:9" x14ac:dyDescent="0.25">
      <c r="A55249">
        <v>16630</v>
      </c>
      <c r="B55249" t="s">
        <v>72302</v>
      </c>
      <c r="C55249" t="s">
        <v>100</v>
      </c>
      <c r="D55249" t="s">
        <v>5934</v>
      </c>
      <c r="E55249" t="s">
        <v>5935</v>
      </c>
      <c r="F55249" t="s">
        <v>13</v>
      </c>
      <c r="G55249" t="s">
        <v>72303</v>
      </c>
      <c r="I55249">
        <v>2023</v>
      </c>
    </row>
    <row r="55250" spans="1:9" x14ac:dyDescent="0.25">
      <c r="A55250">
        <v>16734</v>
      </c>
      <c r="B55250" t="s">
        <v>72304</v>
      </c>
      <c r="C55250" t="s">
        <v>239</v>
      </c>
      <c r="D55250" t="s">
        <v>5934</v>
      </c>
      <c r="E55250" t="s">
        <v>5935</v>
      </c>
      <c r="F55250" t="s">
        <v>13</v>
      </c>
      <c r="G55250" t="s">
        <v>72305</v>
      </c>
      <c r="I55250">
        <v>2023</v>
      </c>
    </row>
    <row r="55251" spans="1:9" x14ac:dyDescent="0.25">
      <c r="A55251">
        <v>16802</v>
      </c>
      <c r="B55251" t="s">
        <v>72306</v>
      </c>
      <c r="C55251" t="s">
        <v>421</v>
      </c>
      <c r="D55251" t="s">
        <v>5934</v>
      </c>
      <c r="E55251" t="s">
        <v>5935</v>
      </c>
      <c r="F55251" t="s">
        <v>13</v>
      </c>
      <c r="G55251" t="s">
        <v>72307</v>
      </c>
      <c r="I55251">
        <v>2023</v>
      </c>
    </row>
    <row r="55252" spans="1:9" x14ac:dyDescent="0.25">
      <c r="A55252">
        <v>16804</v>
      </c>
      <c r="B55252" t="s">
        <v>72308</v>
      </c>
      <c r="C55252" t="s">
        <v>908</v>
      </c>
      <c r="D55252" t="s">
        <v>5934</v>
      </c>
      <c r="E55252" t="s">
        <v>5935</v>
      </c>
      <c r="F55252" t="s">
        <v>13</v>
      </c>
      <c r="G55252" t="s">
        <v>72309</v>
      </c>
      <c r="I55252">
        <v>2023</v>
      </c>
    </row>
    <row r="55253" spans="1:9" x14ac:dyDescent="0.25">
      <c r="A55253">
        <v>16888</v>
      </c>
      <c r="B55253" t="s">
        <v>72310</v>
      </c>
      <c r="C55253" t="s">
        <v>117</v>
      </c>
      <c r="D55253" t="s">
        <v>5934</v>
      </c>
      <c r="E55253" t="s">
        <v>5935</v>
      </c>
      <c r="F55253" t="s">
        <v>13</v>
      </c>
      <c r="G55253" t="s">
        <v>72311</v>
      </c>
      <c r="I55253">
        <v>2023</v>
      </c>
    </row>
    <row r="55254" spans="1:9" x14ac:dyDescent="0.25">
      <c r="A55254">
        <v>16911</v>
      </c>
      <c r="B55254" t="s">
        <v>72312</v>
      </c>
      <c r="C55254" t="s">
        <v>620</v>
      </c>
      <c r="D55254" t="s">
        <v>5934</v>
      </c>
      <c r="E55254" t="s">
        <v>5935</v>
      </c>
      <c r="F55254" t="s">
        <v>13</v>
      </c>
      <c r="G55254" t="s">
        <v>72313</v>
      </c>
      <c r="I55254">
        <v>2023</v>
      </c>
    </row>
    <row r="55255" spans="1:9" x14ac:dyDescent="0.25">
      <c r="A55255">
        <v>17194</v>
      </c>
      <c r="B55255" t="s">
        <v>72314</v>
      </c>
      <c r="C55255" t="s">
        <v>1377</v>
      </c>
      <c r="D55255" t="s">
        <v>5934</v>
      </c>
      <c r="E55255" t="s">
        <v>5935</v>
      </c>
      <c r="F55255" t="s">
        <v>13</v>
      </c>
      <c r="G55255" t="s">
        <v>72315</v>
      </c>
      <c r="I55255">
        <v>2023</v>
      </c>
    </row>
    <row r="55256" spans="1:9" x14ac:dyDescent="0.25">
      <c r="A55256">
        <v>17339</v>
      </c>
      <c r="B55256" t="s">
        <v>72316</v>
      </c>
      <c r="C55256" t="s">
        <v>3201</v>
      </c>
      <c r="D55256" t="s">
        <v>5934</v>
      </c>
      <c r="E55256" t="s">
        <v>5935</v>
      </c>
      <c r="F55256" t="s">
        <v>13</v>
      </c>
      <c r="G55256" t="s">
        <v>72317</v>
      </c>
      <c r="I55256">
        <v>2023</v>
      </c>
    </row>
    <row r="55257" spans="1:9" x14ac:dyDescent="0.25">
      <c r="A55257">
        <v>17431</v>
      </c>
      <c r="B55257" t="s">
        <v>72318</v>
      </c>
      <c r="C55257" t="s">
        <v>634</v>
      </c>
      <c r="D55257" t="s">
        <v>5934</v>
      </c>
      <c r="E55257" t="s">
        <v>5935</v>
      </c>
      <c r="F55257" t="s">
        <v>13</v>
      </c>
      <c r="G55257" t="s">
        <v>72319</v>
      </c>
      <c r="I55257">
        <v>2023</v>
      </c>
    </row>
    <row r="55258" spans="1:9" x14ac:dyDescent="0.25">
      <c r="A55258">
        <v>17519</v>
      </c>
      <c r="B55258" t="s">
        <v>72320</v>
      </c>
      <c r="C55258" t="s">
        <v>131</v>
      </c>
      <c r="D55258" t="s">
        <v>5934</v>
      </c>
      <c r="E55258" t="s">
        <v>5935</v>
      </c>
      <c r="F55258" t="s">
        <v>13</v>
      </c>
      <c r="G55258" t="s">
        <v>72321</v>
      </c>
      <c r="I55258">
        <v>2023</v>
      </c>
    </row>
    <row r="55259" spans="1:9" x14ac:dyDescent="0.25">
      <c r="A55259">
        <v>17590</v>
      </c>
      <c r="B55259" t="s">
        <v>72322</v>
      </c>
      <c r="C55259" t="s">
        <v>652</v>
      </c>
      <c r="D55259" t="s">
        <v>5934</v>
      </c>
      <c r="E55259" t="s">
        <v>5935</v>
      </c>
      <c r="F55259" t="s">
        <v>13</v>
      </c>
      <c r="G55259" t="s">
        <v>72323</v>
      </c>
      <c r="I55259">
        <v>2023</v>
      </c>
    </row>
    <row r="55260" spans="1:9" x14ac:dyDescent="0.25">
      <c r="A55260">
        <v>17801</v>
      </c>
      <c r="B55260" t="s">
        <v>72324</v>
      </c>
      <c r="C55260" t="s">
        <v>227</v>
      </c>
      <c r="D55260" t="s">
        <v>5934</v>
      </c>
      <c r="E55260" t="s">
        <v>5935</v>
      </c>
      <c r="F55260" t="s">
        <v>13</v>
      </c>
      <c r="G55260" t="s">
        <v>72325</v>
      </c>
      <c r="I55260">
        <v>2023</v>
      </c>
    </row>
    <row r="55261" spans="1:9" x14ac:dyDescent="0.25">
      <c r="A55261">
        <v>17997</v>
      </c>
      <c r="B55261" t="s">
        <v>72326</v>
      </c>
      <c r="C55261" t="s">
        <v>3558</v>
      </c>
      <c r="D55261" t="s">
        <v>5934</v>
      </c>
      <c r="E55261" t="s">
        <v>5935</v>
      </c>
      <c r="F55261" t="s">
        <v>13</v>
      </c>
      <c r="G55261" t="s">
        <v>72327</v>
      </c>
      <c r="I55261">
        <v>2023</v>
      </c>
    </row>
    <row r="55262" spans="1:9" x14ac:dyDescent="0.25">
      <c r="A55262">
        <v>18385</v>
      </c>
      <c r="B55262" t="s">
        <v>72328</v>
      </c>
      <c r="C55262" t="s">
        <v>596</v>
      </c>
      <c r="D55262" t="s">
        <v>5934</v>
      </c>
      <c r="E55262" t="s">
        <v>5935</v>
      </c>
      <c r="F55262" t="s">
        <v>13</v>
      </c>
      <c r="G55262" t="s">
        <v>72329</v>
      </c>
      <c r="I55262">
        <v>2023</v>
      </c>
    </row>
    <row r="55263" spans="1:9" x14ac:dyDescent="0.25">
      <c r="A55263">
        <v>18417</v>
      </c>
      <c r="B55263" t="s">
        <v>72330</v>
      </c>
      <c r="C55263" t="s">
        <v>105</v>
      </c>
      <c r="D55263" t="s">
        <v>5934</v>
      </c>
      <c r="E55263" t="s">
        <v>5935</v>
      </c>
      <c r="F55263" t="s">
        <v>13</v>
      </c>
      <c r="G55263" t="s">
        <v>72331</v>
      </c>
      <c r="I55263">
        <v>2023</v>
      </c>
    </row>
    <row r="55264" spans="1:9" x14ac:dyDescent="0.25">
      <c r="A55264">
        <v>18437</v>
      </c>
      <c r="B55264" t="s">
        <v>72332</v>
      </c>
      <c r="C55264" t="s">
        <v>105</v>
      </c>
      <c r="D55264" t="s">
        <v>5934</v>
      </c>
      <c r="E55264" t="s">
        <v>5935</v>
      </c>
      <c r="F55264" t="s">
        <v>13</v>
      </c>
      <c r="G55264" t="s">
        <v>72333</v>
      </c>
      <c r="I55264">
        <v>2023</v>
      </c>
    </row>
    <row r="55265" spans="1:9" x14ac:dyDescent="0.25">
      <c r="A55265">
        <v>18555</v>
      </c>
      <c r="B55265" t="s">
        <v>72334</v>
      </c>
      <c r="C55265" t="s">
        <v>575</v>
      </c>
      <c r="D55265" t="s">
        <v>5934</v>
      </c>
      <c r="E55265" t="s">
        <v>5935</v>
      </c>
      <c r="F55265" t="s">
        <v>13</v>
      </c>
      <c r="G55265" t="s">
        <v>72335</v>
      </c>
      <c r="I55265">
        <v>2023</v>
      </c>
    </row>
    <row r="55266" spans="1:9" x14ac:dyDescent="0.25">
      <c r="A55266">
        <v>18796</v>
      </c>
      <c r="B55266" t="s">
        <v>72336</v>
      </c>
      <c r="C55266" t="s">
        <v>1277</v>
      </c>
      <c r="D55266" t="s">
        <v>5934</v>
      </c>
      <c r="E55266" t="s">
        <v>5935</v>
      </c>
      <c r="F55266" t="s">
        <v>13</v>
      </c>
      <c r="G55266" t="s">
        <v>72337</v>
      </c>
      <c r="I55266">
        <v>2023</v>
      </c>
    </row>
    <row r="55267" spans="1:9" x14ac:dyDescent="0.25">
      <c r="A55267">
        <v>18843</v>
      </c>
      <c r="B55267" t="s">
        <v>72338</v>
      </c>
      <c r="C55267" t="s">
        <v>726</v>
      </c>
      <c r="D55267" t="s">
        <v>5934</v>
      </c>
      <c r="E55267" t="s">
        <v>5935</v>
      </c>
      <c r="F55267" t="s">
        <v>13</v>
      </c>
      <c r="G55267" t="s">
        <v>72339</v>
      </c>
      <c r="I55267">
        <v>2023</v>
      </c>
    </row>
    <row r="55268" spans="1:9" x14ac:dyDescent="0.25">
      <c r="A55268">
        <v>18885</v>
      </c>
      <c r="B55268" t="s">
        <v>72340</v>
      </c>
      <c r="C55268" t="s">
        <v>472</v>
      </c>
      <c r="D55268" t="s">
        <v>5934</v>
      </c>
      <c r="E55268" t="s">
        <v>5935</v>
      </c>
      <c r="F55268" t="s">
        <v>13</v>
      </c>
      <c r="G55268" t="s">
        <v>72341</v>
      </c>
      <c r="I55268">
        <v>2023</v>
      </c>
    </row>
    <row r="55269" spans="1:9" x14ac:dyDescent="0.25">
      <c r="A55269">
        <v>18897</v>
      </c>
      <c r="B55269" t="s">
        <v>72342</v>
      </c>
      <c r="C55269" t="s">
        <v>808</v>
      </c>
      <c r="D55269" t="s">
        <v>5934</v>
      </c>
      <c r="E55269" t="s">
        <v>5935</v>
      </c>
      <c r="F55269" t="s">
        <v>13</v>
      </c>
      <c r="G55269" t="s">
        <v>72343</v>
      </c>
      <c r="I55269">
        <v>2023</v>
      </c>
    </row>
    <row r="55270" spans="1:9" x14ac:dyDescent="0.25">
      <c r="A55270">
        <v>19035</v>
      </c>
      <c r="B55270" t="s">
        <v>72344</v>
      </c>
      <c r="C55270" t="s">
        <v>418</v>
      </c>
      <c r="D55270" t="s">
        <v>5934</v>
      </c>
      <c r="E55270" t="s">
        <v>5935</v>
      </c>
      <c r="F55270" t="s">
        <v>13</v>
      </c>
      <c r="G55270" t="s">
        <v>72345</v>
      </c>
      <c r="I55270">
        <v>2023</v>
      </c>
    </row>
    <row r="55271" spans="1:9" x14ac:dyDescent="0.25">
      <c r="A55271">
        <v>19048</v>
      </c>
      <c r="B55271" t="s">
        <v>72346</v>
      </c>
      <c r="C55271" t="s">
        <v>186</v>
      </c>
      <c r="D55271" t="s">
        <v>5934</v>
      </c>
      <c r="E55271" t="s">
        <v>5935</v>
      </c>
      <c r="F55271" t="s">
        <v>13</v>
      </c>
      <c r="G55271" t="s">
        <v>72347</v>
      </c>
      <c r="I55271">
        <v>2023</v>
      </c>
    </row>
    <row r="55272" spans="1:9" x14ac:dyDescent="0.25">
      <c r="A55272">
        <v>19082</v>
      </c>
      <c r="B55272" t="s">
        <v>72348</v>
      </c>
      <c r="C55272" t="s">
        <v>290</v>
      </c>
      <c r="D55272" t="s">
        <v>5934</v>
      </c>
      <c r="E55272" t="s">
        <v>5935</v>
      </c>
      <c r="F55272" t="s">
        <v>13</v>
      </c>
      <c r="G55272" t="s">
        <v>72349</v>
      </c>
      <c r="I55272">
        <v>2023</v>
      </c>
    </row>
    <row r="55273" spans="1:9" x14ac:dyDescent="0.25">
      <c r="A55273">
        <v>19274</v>
      </c>
      <c r="B55273" t="s">
        <v>72350</v>
      </c>
      <c r="C55273" t="s">
        <v>244</v>
      </c>
      <c r="D55273" t="s">
        <v>5934</v>
      </c>
      <c r="E55273" t="s">
        <v>5935</v>
      </c>
      <c r="F55273" t="s">
        <v>13</v>
      </c>
      <c r="G55273" t="s">
        <v>72351</v>
      </c>
      <c r="I55273">
        <v>2023</v>
      </c>
    </row>
    <row r="55274" spans="1:9" x14ac:dyDescent="0.25">
      <c r="A55274">
        <v>19302</v>
      </c>
      <c r="B55274" t="s">
        <v>72352</v>
      </c>
      <c r="C55274" t="s">
        <v>100</v>
      </c>
      <c r="D55274" t="s">
        <v>5934</v>
      </c>
      <c r="E55274" t="s">
        <v>5935</v>
      </c>
      <c r="F55274" t="s">
        <v>13</v>
      </c>
      <c r="G55274" t="s">
        <v>72353</v>
      </c>
      <c r="I55274">
        <v>2023</v>
      </c>
    </row>
    <row r="55275" spans="1:9" x14ac:dyDescent="0.25">
      <c r="A55275">
        <v>19435</v>
      </c>
      <c r="B55275" t="s">
        <v>72354</v>
      </c>
      <c r="C55275" t="s">
        <v>126</v>
      </c>
      <c r="D55275" t="s">
        <v>5934</v>
      </c>
      <c r="E55275" t="s">
        <v>5935</v>
      </c>
      <c r="F55275" t="s">
        <v>13</v>
      </c>
      <c r="G55275" t="s">
        <v>72355</v>
      </c>
      <c r="I55275">
        <v>2023</v>
      </c>
    </row>
    <row r="55276" spans="1:9" x14ac:dyDescent="0.25">
      <c r="A55276">
        <v>19444</v>
      </c>
      <c r="B55276" t="s">
        <v>72356</v>
      </c>
      <c r="C55276" t="s">
        <v>216</v>
      </c>
      <c r="D55276" t="s">
        <v>5934</v>
      </c>
      <c r="E55276" t="s">
        <v>5935</v>
      </c>
      <c r="F55276" t="s">
        <v>13</v>
      </c>
      <c r="G55276" t="s">
        <v>72357</v>
      </c>
      <c r="I55276">
        <v>2023</v>
      </c>
    </row>
    <row r="55277" spans="1:9" x14ac:dyDescent="0.25">
      <c r="A55277">
        <v>19530</v>
      </c>
      <c r="B55277" t="s">
        <v>72358</v>
      </c>
      <c r="C55277" t="s">
        <v>887</v>
      </c>
      <c r="D55277" t="s">
        <v>5934</v>
      </c>
      <c r="E55277" t="s">
        <v>5935</v>
      </c>
      <c r="F55277" t="s">
        <v>13</v>
      </c>
      <c r="G55277" t="s">
        <v>72359</v>
      </c>
      <c r="I55277">
        <v>2023</v>
      </c>
    </row>
    <row r="55278" spans="1:9" x14ac:dyDescent="0.25">
      <c r="A55278">
        <v>19606</v>
      </c>
      <c r="B55278" t="s">
        <v>72360</v>
      </c>
      <c r="C55278" t="s">
        <v>939</v>
      </c>
      <c r="D55278" t="s">
        <v>5934</v>
      </c>
      <c r="E55278" t="s">
        <v>5935</v>
      </c>
      <c r="F55278" t="s">
        <v>13</v>
      </c>
      <c r="G55278" t="s">
        <v>72361</v>
      </c>
      <c r="I55278">
        <v>2023</v>
      </c>
    </row>
    <row r="55279" spans="1:9" x14ac:dyDescent="0.25">
      <c r="A55279">
        <v>19696</v>
      </c>
      <c r="B55279" t="s">
        <v>72362</v>
      </c>
      <c r="C55279" t="s">
        <v>132</v>
      </c>
      <c r="D55279" t="s">
        <v>5934</v>
      </c>
      <c r="E55279" t="s">
        <v>5935</v>
      </c>
      <c r="F55279" t="s">
        <v>13</v>
      </c>
      <c r="G55279" t="s">
        <v>72363</v>
      </c>
      <c r="I55279">
        <v>2023</v>
      </c>
    </row>
    <row r="55280" spans="1:9" x14ac:dyDescent="0.25">
      <c r="A55280">
        <v>19782</v>
      </c>
      <c r="B55280" t="s">
        <v>72364</v>
      </c>
      <c r="C55280" t="s">
        <v>393</v>
      </c>
      <c r="D55280" t="s">
        <v>5934</v>
      </c>
      <c r="E55280" t="s">
        <v>5935</v>
      </c>
      <c r="F55280" t="s">
        <v>13</v>
      </c>
      <c r="G55280" t="s">
        <v>72365</v>
      </c>
      <c r="I55280">
        <v>2023</v>
      </c>
    </row>
    <row r="55281" spans="1:9" x14ac:dyDescent="0.25">
      <c r="A55281">
        <v>19874</v>
      </c>
      <c r="B55281" t="s">
        <v>72366</v>
      </c>
      <c r="C55281" t="s">
        <v>95</v>
      </c>
      <c r="D55281" t="s">
        <v>5934</v>
      </c>
      <c r="E55281" t="s">
        <v>5935</v>
      </c>
      <c r="F55281" t="s">
        <v>13</v>
      </c>
      <c r="G55281" t="s">
        <v>72367</v>
      </c>
      <c r="I55281">
        <v>2023</v>
      </c>
    </row>
    <row r="55282" spans="1:9" x14ac:dyDescent="0.25">
      <c r="A55282">
        <v>19996</v>
      </c>
      <c r="B55282" t="s">
        <v>72368</v>
      </c>
      <c r="C55282" t="s">
        <v>831</v>
      </c>
      <c r="D55282" t="s">
        <v>5934</v>
      </c>
      <c r="E55282" t="s">
        <v>5935</v>
      </c>
      <c r="F55282" t="s">
        <v>13</v>
      </c>
      <c r="G55282" t="s">
        <v>72369</v>
      </c>
      <c r="I55282">
        <v>2023</v>
      </c>
    </row>
    <row r="55283" spans="1:9" x14ac:dyDescent="0.25">
      <c r="A55283">
        <v>20013</v>
      </c>
      <c r="B55283" t="s">
        <v>72370</v>
      </c>
      <c r="C55283" t="s">
        <v>428</v>
      </c>
      <c r="D55283" t="s">
        <v>5934</v>
      </c>
      <c r="E55283" t="s">
        <v>5935</v>
      </c>
      <c r="F55283" t="s">
        <v>13</v>
      </c>
      <c r="G55283" t="s">
        <v>72371</v>
      </c>
      <c r="I55283">
        <v>2023</v>
      </c>
    </row>
    <row r="55284" spans="1:9" x14ac:dyDescent="0.25">
      <c r="A55284">
        <v>20132</v>
      </c>
      <c r="B55284" t="s">
        <v>72372</v>
      </c>
      <c r="C55284" t="s">
        <v>161</v>
      </c>
      <c r="D55284" t="s">
        <v>5934</v>
      </c>
      <c r="E55284" t="s">
        <v>5935</v>
      </c>
      <c r="F55284" t="s">
        <v>13</v>
      </c>
      <c r="G55284" t="s">
        <v>72373</v>
      </c>
      <c r="I55284">
        <v>2023</v>
      </c>
    </row>
    <row r="55285" spans="1:9" x14ac:dyDescent="0.25">
      <c r="A55285">
        <v>20151</v>
      </c>
      <c r="B55285" t="s">
        <v>72374</v>
      </c>
      <c r="C55285" t="s">
        <v>3055</v>
      </c>
      <c r="D55285" t="s">
        <v>5934</v>
      </c>
      <c r="E55285" t="s">
        <v>5935</v>
      </c>
      <c r="F55285" t="s">
        <v>13</v>
      </c>
      <c r="G55285" t="s">
        <v>72375</v>
      </c>
      <c r="I55285">
        <v>2023</v>
      </c>
    </row>
    <row r="55286" spans="1:9" x14ac:dyDescent="0.25">
      <c r="A55286">
        <v>20276</v>
      </c>
      <c r="B55286" t="s">
        <v>72376</v>
      </c>
      <c r="C55286" t="s">
        <v>3055</v>
      </c>
      <c r="D55286" t="s">
        <v>5934</v>
      </c>
      <c r="E55286" t="s">
        <v>5935</v>
      </c>
      <c r="F55286" t="s">
        <v>13</v>
      </c>
      <c r="G55286" t="s">
        <v>72377</v>
      </c>
      <c r="I55286">
        <v>2023</v>
      </c>
    </row>
    <row r="55287" spans="1:9" x14ac:dyDescent="0.25">
      <c r="A55287">
        <v>20335</v>
      </c>
      <c r="B55287" t="s">
        <v>72378</v>
      </c>
      <c r="C55287" t="s">
        <v>3501</v>
      </c>
      <c r="D55287" t="s">
        <v>5934</v>
      </c>
      <c r="E55287" t="s">
        <v>5935</v>
      </c>
      <c r="F55287" t="s">
        <v>13</v>
      </c>
      <c r="G55287" t="s">
        <v>72379</v>
      </c>
      <c r="I55287">
        <v>2023</v>
      </c>
    </row>
    <row r="55288" spans="1:9" x14ac:dyDescent="0.25">
      <c r="A55288">
        <v>20681</v>
      </c>
      <c r="B55288" t="s">
        <v>72380</v>
      </c>
      <c r="C55288" t="s">
        <v>726</v>
      </c>
      <c r="D55288" t="s">
        <v>5934</v>
      </c>
      <c r="E55288" t="s">
        <v>5935</v>
      </c>
      <c r="F55288" t="s">
        <v>13</v>
      </c>
      <c r="G55288" t="s">
        <v>72381</v>
      </c>
      <c r="I55288">
        <v>2023</v>
      </c>
    </row>
    <row r="55289" spans="1:9" x14ac:dyDescent="0.25">
      <c r="A55289">
        <v>20853</v>
      </c>
      <c r="B55289" t="s">
        <v>72382</v>
      </c>
      <c r="C55289" t="s">
        <v>572</v>
      </c>
      <c r="D55289" t="s">
        <v>5934</v>
      </c>
      <c r="E55289" t="s">
        <v>5935</v>
      </c>
      <c r="F55289" t="s">
        <v>13</v>
      </c>
      <c r="G55289" t="s">
        <v>72383</v>
      </c>
      <c r="I55289">
        <v>2023</v>
      </c>
    </row>
    <row r="55290" spans="1:9" x14ac:dyDescent="0.25">
      <c r="A55290">
        <v>21736</v>
      </c>
      <c r="B55290" t="s">
        <v>72384</v>
      </c>
      <c r="C55290" t="s">
        <v>81</v>
      </c>
      <c r="D55290" t="s">
        <v>5934</v>
      </c>
      <c r="E55290" t="s">
        <v>5935</v>
      </c>
      <c r="F55290" t="s">
        <v>13</v>
      </c>
      <c r="G55290" t="s">
        <v>72385</v>
      </c>
      <c r="I55290">
        <v>2023</v>
      </c>
    </row>
    <row r="55291" spans="1:9" x14ac:dyDescent="0.25">
      <c r="A55291">
        <v>21739</v>
      </c>
      <c r="B55291" t="s">
        <v>72386</v>
      </c>
      <c r="C55291" t="s">
        <v>611</v>
      </c>
      <c r="D55291" t="s">
        <v>5934</v>
      </c>
      <c r="E55291" t="s">
        <v>5935</v>
      </c>
      <c r="F55291" t="s">
        <v>13</v>
      </c>
      <c r="G55291" t="s">
        <v>72387</v>
      </c>
      <c r="I55291">
        <v>2023</v>
      </c>
    </row>
    <row r="55292" spans="1:9" x14ac:dyDescent="0.25">
      <c r="A55292">
        <v>21825</v>
      </c>
      <c r="B55292" t="s">
        <v>72388</v>
      </c>
      <c r="C55292" t="s">
        <v>164</v>
      </c>
      <c r="D55292" t="s">
        <v>5934</v>
      </c>
      <c r="E55292" t="s">
        <v>5935</v>
      </c>
      <c r="F55292" t="s">
        <v>13</v>
      </c>
      <c r="G55292" t="s">
        <v>72389</v>
      </c>
      <c r="I55292">
        <v>2023</v>
      </c>
    </row>
    <row r="55293" spans="1:9" x14ac:dyDescent="0.25">
      <c r="A55293">
        <v>22098</v>
      </c>
      <c r="B55293" t="s">
        <v>72390</v>
      </c>
      <c r="C55293" t="s">
        <v>736</v>
      </c>
      <c r="D55293" t="s">
        <v>5934</v>
      </c>
      <c r="E55293" t="s">
        <v>5935</v>
      </c>
      <c r="F55293" t="s">
        <v>13</v>
      </c>
      <c r="G55293" t="s">
        <v>72391</v>
      </c>
      <c r="I55293">
        <v>2023</v>
      </c>
    </row>
    <row r="55294" spans="1:9" x14ac:dyDescent="0.25">
      <c r="A55294">
        <v>22254</v>
      </c>
      <c r="B55294" t="s">
        <v>72392</v>
      </c>
      <c r="C55294" t="s">
        <v>861</v>
      </c>
      <c r="D55294" t="s">
        <v>5934</v>
      </c>
      <c r="E55294" t="s">
        <v>5935</v>
      </c>
      <c r="F55294" t="s">
        <v>13</v>
      </c>
      <c r="G55294" t="s">
        <v>72393</v>
      </c>
      <c r="I55294">
        <v>2023</v>
      </c>
    </row>
    <row r="55295" spans="1:9" x14ac:dyDescent="0.25">
      <c r="A55295">
        <v>22442</v>
      </c>
      <c r="B55295" t="s">
        <v>72394</v>
      </c>
      <c r="C55295" t="s">
        <v>786</v>
      </c>
      <c r="D55295" t="s">
        <v>5934</v>
      </c>
      <c r="E55295" t="s">
        <v>5935</v>
      </c>
      <c r="F55295" t="s">
        <v>13</v>
      </c>
      <c r="G55295" t="s">
        <v>72395</v>
      </c>
      <c r="I55295">
        <v>2023</v>
      </c>
    </row>
    <row r="55296" spans="1:9" x14ac:dyDescent="0.25">
      <c r="A55296">
        <v>22795</v>
      </c>
      <c r="B55296" t="s">
        <v>72396</v>
      </c>
      <c r="C55296" t="s">
        <v>390</v>
      </c>
      <c r="D55296" t="s">
        <v>5934</v>
      </c>
      <c r="E55296" t="s">
        <v>5935</v>
      </c>
      <c r="F55296" t="s">
        <v>13</v>
      </c>
      <c r="G55296" t="s">
        <v>72397</v>
      </c>
      <c r="I55296">
        <v>2023</v>
      </c>
    </row>
    <row r="55297" spans="1:9" x14ac:dyDescent="0.25">
      <c r="A55297">
        <v>23111</v>
      </c>
      <c r="B55297" t="s">
        <v>72398</v>
      </c>
      <c r="C55297" t="s">
        <v>335</v>
      </c>
      <c r="D55297" t="s">
        <v>5934</v>
      </c>
      <c r="E55297" t="s">
        <v>5935</v>
      </c>
      <c r="F55297" t="s">
        <v>13</v>
      </c>
      <c r="G55297" t="s">
        <v>72399</v>
      </c>
      <c r="I55297">
        <v>2023</v>
      </c>
    </row>
    <row r="55298" spans="1:9" x14ac:dyDescent="0.25">
      <c r="A55298">
        <v>23187</v>
      </c>
      <c r="B55298" t="s">
        <v>72400</v>
      </c>
      <c r="C55298" t="s">
        <v>3609</v>
      </c>
      <c r="D55298" t="s">
        <v>5934</v>
      </c>
      <c r="E55298" t="s">
        <v>5935</v>
      </c>
      <c r="F55298" t="s">
        <v>13</v>
      </c>
      <c r="G55298" t="s">
        <v>72401</v>
      </c>
      <c r="I55298">
        <v>2023</v>
      </c>
    </row>
    <row r="55299" spans="1:9" x14ac:dyDescent="0.25">
      <c r="A55299">
        <v>23238</v>
      </c>
      <c r="B55299" t="s">
        <v>72402</v>
      </c>
      <c r="C55299" t="s">
        <v>395</v>
      </c>
      <c r="D55299" t="s">
        <v>5934</v>
      </c>
      <c r="E55299" t="s">
        <v>5935</v>
      </c>
      <c r="F55299" t="s">
        <v>13</v>
      </c>
      <c r="G55299" t="s">
        <v>72403</v>
      </c>
      <c r="I55299">
        <v>2023</v>
      </c>
    </row>
    <row r="55300" spans="1:9" x14ac:dyDescent="0.25">
      <c r="A55300">
        <v>23506</v>
      </c>
      <c r="B55300" t="s">
        <v>72404</v>
      </c>
      <c r="C55300" t="s">
        <v>244</v>
      </c>
      <c r="D55300" t="s">
        <v>5934</v>
      </c>
      <c r="E55300" t="s">
        <v>5935</v>
      </c>
      <c r="F55300" t="s">
        <v>13</v>
      </c>
      <c r="G55300" t="s">
        <v>72405</v>
      </c>
      <c r="I55300">
        <v>2023</v>
      </c>
    </row>
    <row r="55301" spans="1:9" x14ac:dyDescent="0.25">
      <c r="A55301">
        <v>23656</v>
      </c>
      <c r="B55301" t="s">
        <v>72406</v>
      </c>
      <c r="C55301" t="s">
        <v>1030</v>
      </c>
      <c r="D55301" t="s">
        <v>5934</v>
      </c>
      <c r="E55301" t="s">
        <v>5935</v>
      </c>
      <c r="F55301" t="s">
        <v>13</v>
      </c>
      <c r="G55301" t="s">
        <v>72407</v>
      </c>
      <c r="I55301">
        <v>2023</v>
      </c>
    </row>
    <row r="55302" spans="1:9" x14ac:dyDescent="0.25">
      <c r="A55302">
        <v>24273</v>
      </c>
      <c r="B55302" t="s">
        <v>72408</v>
      </c>
      <c r="C55302" t="s">
        <v>611</v>
      </c>
      <c r="D55302" t="s">
        <v>5934</v>
      </c>
      <c r="E55302" t="s">
        <v>5935</v>
      </c>
      <c r="F55302" t="s">
        <v>13</v>
      </c>
      <c r="G55302" t="s">
        <v>72409</v>
      </c>
      <c r="I55302">
        <v>2023</v>
      </c>
    </row>
    <row r="55303" spans="1:9" x14ac:dyDescent="0.25">
      <c r="A55303">
        <v>24297</v>
      </c>
      <c r="B55303" t="s">
        <v>72410</v>
      </c>
      <c r="C55303" t="s">
        <v>896</v>
      </c>
      <c r="D55303" t="s">
        <v>5934</v>
      </c>
      <c r="E55303" t="s">
        <v>5935</v>
      </c>
      <c r="F55303" t="s">
        <v>13</v>
      </c>
      <c r="G55303" t="s">
        <v>72411</v>
      </c>
      <c r="I55303">
        <v>2023</v>
      </c>
    </row>
    <row r="55304" spans="1:9" x14ac:dyDescent="0.25">
      <c r="A55304">
        <v>24507</v>
      </c>
      <c r="B55304" t="s">
        <v>72412</v>
      </c>
      <c r="C55304" t="s">
        <v>2180</v>
      </c>
      <c r="D55304" t="s">
        <v>5934</v>
      </c>
      <c r="E55304" t="s">
        <v>5935</v>
      </c>
      <c r="F55304" t="s">
        <v>13</v>
      </c>
      <c r="G55304" t="s">
        <v>72413</v>
      </c>
      <c r="I55304">
        <v>2023</v>
      </c>
    </row>
    <row r="55305" spans="1:9" x14ac:dyDescent="0.25">
      <c r="A55305">
        <v>25352</v>
      </c>
      <c r="B55305" t="s">
        <v>72414</v>
      </c>
      <c r="C55305" t="s">
        <v>100</v>
      </c>
      <c r="D55305" t="s">
        <v>5934</v>
      </c>
      <c r="E55305" t="s">
        <v>5935</v>
      </c>
      <c r="F55305" t="s">
        <v>13</v>
      </c>
      <c r="G55305" t="s">
        <v>72415</v>
      </c>
      <c r="I55305">
        <v>2023</v>
      </c>
    </row>
    <row r="55306" spans="1:9" x14ac:dyDescent="0.25">
      <c r="A55306">
        <v>25811</v>
      </c>
      <c r="B55306" t="s">
        <v>72416</v>
      </c>
      <c r="C55306" t="s">
        <v>787</v>
      </c>
      <c r="D55306" t="s">
        <v>5934</v>
      </c>
      <c r="E55306" t="s">
        <v>5935</v>
      </c>
      <c r="F55306" t="s">
        <v>13</v>
      </c>
      <c r="G55306" t="s">
        <v>72417</v>
      </c>
      <c r="I55306">
        <v>2023</v>
      </c>
    </row>
    <row r="55307" spans="1:9" x14ac:dyDescent="0.25">
      <c r="A55307">
        <v>25822</v>
      </c>
      <c r="B55307" t="s">
        <v>72418</v>
      </c>
      <c r="C55307" t="s">
        <v>256</v>
      </c>
      <c r="D55307" t="s">
        <v>5934</v>
      </c>
      <c r="E55307" t="s">
        <v>5935</v>
      </c>
      <c r="F55307" t="s">
        <v>13</v>
      </c>
      <c r="G55307" t="s">
        <v>72419</v>
      </c>
      <c r="I55307">
        <v>2023</v>
      </c>
    </row>
    <row r="55308" spans="1:9" x14ac:dyDescent="0.25">
      <c r="A55308">
        <v>25888</v>
      </c>
      <c r="B55308" t="s">
        <v>72420</v>
      </c>
      <c r="C55308" t="s">
        <v>315</v>
      </c>
      <c r="D55308" t="s">
        <v>5934</v>
      </c>
      <c r="E55308" t="s">
        <v>5935</v>
      </c>
      <c r="F55308" t="s">
        <v>13</v>
      </c>
      <c r="G55308" t="s">
        <v>72421</v>
      </c>
      <c r="I55308">
        <v>2023</v>
      </c>
    </row>
    <row r="55309" spans="1:9" x14ac:dyDescent="0.25">
      <c r="A55309">
        <v>25979</v>
      </c>
      <c r="B55309" t="s">
        <v>72422</v>
      </c>
      <c r="C55309" t="s">
        <v>812</v>
      </c>
      <c r="D55309" t="s">
        <v>5934</v>
      </c>
      <c r="E55309" t="s">
        <v>5935</v>
      </c>
      <c r="F55309" t="s">
        <v>13</v>
      </c>
      <c r="G55309" t="s">
        <v>72423</v>
      </c>
      <c r="I55309">
        <v>2023</v>
      </c>
    </row>
    <row r="55310" spans="1:9" x14ac:dyDescent="0.25">
      <c r="A55310">
        <v>26087</v>
      </c>
      <c r="B55310" t="s">
        <v>72424</v>
      </c>
      <c r="C55310" t="s">
        <v>746</v>
      </c>
      <c r="D55310" t="s">
        <v>5934</v>
      </c>
      <c r="E55310" t="s">
        <v>5935</v>
      </c>
      <c r="F55310" t="s">
        <v>13</v>
      </c>
      <c r="G55310" t="s">
        <v>72425</v>
      </c>
      <c r="I55310">
        <v>2023</v>
      </c>
    </row>
    <row r="55311" spans="1:9" x14ac:dyDescent="0.25">
      <c r="A55311">
        <v>26659</v>
      </c>
      <c r="B55311" t="s">
        <v>72426</v>
      </c>
      <c r="C55311" t="s">
        <v>570</v>
      </c>
      <c r="D55311" t="s">
        <v>5934</v>
      </c>
      <c r="E55311" t="s">
        <v>5935</v>
      </c>
      <c r="F55311" t="s">
        <v>13</v>
      </c>
      <c r="G55311" t="s">
        <v>72427</v>
      </c>
      <c r="I55311">
        <v>2023</v>
      </c>
    </row>
    <row r="55312" spans="1:9" x14ac:dyDescent="0.25">
      <c r="A55312">
        <v>26686</v>
      </c>
      <c r="B55312" t="s">
        <v>72428</v>
      </c>
      <c r="C55312" t="s">
        <v>672</v>
      </c>
      <c r="D55312" t="s">
        <v>5934</v>
      </c>
      <c r="E55312" t="s">
        <v>5935</v>
      </c>
      <c r="F55312" t="s">
        <v>13</v>
      </c>
      <c r="G55312" t="s">
        <v>72429</v>
      </c>
      <c r="I55312">
        <v>2023</v>
      </c>
    </row>
    <row r="55313" spans="1:9" x14ac:dyDescent="0.25">
      <c r="A55313">
        <v>26740</v>
      </c>
      <c r="B55313" t="s">
        <v>72430</v>
      </c>
      <c r="C55313" t="s">
        <v>64</v>
      </c>
      <c r="D55313" t="s">
        <v>5934</v>
      </c>
      <c r="E55313" t="s">
        <v>5935</v>
      </c>
      <c r="F55313" t="s">
        <v>13</v>
      </c>
      <c r="G55313" t="s">
        <v>72431</v>
      </c>
      <c r="I55313">
        <v>2023</v>
      </c>
    </row>
    <row r="55314" spans="1:9" x14ac:dyDescent="0.25">
      <c r="A55314">
        <v>26769</v>
      </c>
      <c r="B55314" t="s">
        <v>72432</v>
      </c>
      <c r="C55314" t="s">
        <v>2621</v>
      </c>
      <c r="D55314" t="s">
        <v>5934</v>
      </c>
      <c r="E55314" t="s">
        <v>5935</v>
      </c>
      <c r="F55314" t="s">
        <v>13</v>
      </c>
      <c r="G55314" t="s">
        <v>72433</v>
      </c>
      <c r="I55314">
        <v>2023</v>
      </c>
    </row>
    <row r="55315" spans="1:9" x14ac:dyDescent="0.25">
      <c r="A55315">
        <v>26820</v>
      </c>
      <c r="B55315" t="s">
        <v>72434</v>
      </c>
      <c r="C55315" t="s">
        <v>700</v>
      </c>
      <c r="D55315" t="s">
        <v>5934</v>
      </c>
      <c r="E55315" t="s">
        <v>5935</v>
      </c>
      <c r="F55315" t="s">
        <v>13</v>
      </c>
      <c r="G55315" t="s">
        <v>72435</v>
      </c>
      <c r="I55315">
        <v>2023</v>
      </c>
    </row>
    <row r="55316" spans="1:9" x14ac:dyDescent="0.25">
      <c r="A55316">
        <v>27184</v>
      </c>
      <c r="B55316" t="s">
        <v>72436</v>
      </c>
      <c r="C55316" t="s">
        <v>1117</v>
      </c>
      <c r="D55316" t="s">
        <v>5934</v>
      </c>
      <c r="E55316" t="s">
        <v>5935</v>
      </c>
      <c r="F55316" t="s">
        <v>13</v>
      </c>
      <c r="G55316" t="s">
        <v>72437</v>
      </c>
      <c r="I55316">
        <v>2023</v>
      </c>
    </row>
    <row r="55317" spans="1:9" x14ac:dyDescent="0.25">
      <c r="A55317">
        <v>27195</v>
      </c>
      <c r="B55317" t="s">
        <v>72438</v>
      </c>
      <c r="C55317" t="s">
        <v>81</v>
      </c>
      <c r="D55317" t="s">
        <v>5934</v>
      </c>
      <c r="E55317" t="s">
        <v>5935</v>
      </c>
      <c r="F55317" t="s">
        <v>13</v>
      </c>
      <c r="G55317" t="s">
        <v>72439</v>
      </c>
      <c r="I55317">
        <v>2023</v>
      </c>
    </row>
    <row r="55318" spans="1:9" x14ac:dyDescent="0.25">
      <c r="A55318">
        <v>27249</v>
      </c>
      <c r="B55318" t="s">
        <v>72440</v>
      </c>
      <c r="C55318" t="s">
        <v>270</v>
      </c>
      <c r="D55318" t="s">
        <v>5934</v>
      </c>
      <c r="E55318" t="s">
        <v>5935</v>
      </c>
      <c r="F55318" t="s">
        <v>13</v>
      </c>
      <c r="G55318" t="s">
        <v>72441</v>
      </c>
      <c r="I55318">
        <v>2023</v>
      </c>
    </row>
    <row r="55319" spans="1:9" x14ac:dyDescent="0.25">
      <c r="A55319">
        <v>27307</v>
      </c>
      <c r="B55319" t="s">
        <v>72442</v>
      </c>
      <c r="C55319" t="s">
        <v>148</v>
      </c>
      <c r="D55319" t="s">
        <v>5934</v>
      </c>
      <c r="E55319" t="s">
        <v>5935</v>
      </c>
      <c r="F55319" t="s">
        <v>13</v>
      </c>
      <c r="G55319" t="s">
        <v>72443</v>
      </c>
      <c r="I55319">
        <v>2023</v>
      </c>
    </row>
    <row r="55320" spans="1:9" x14ac:dyDescent="0.25">
      <c r="A55320">
        <v>27357</v>
      </c>
      <c r="B55320" t="s">
        <v>72444</v>
      </c>
      <c r="C55320" t="s">
        <v>759</v>
      </c>
      <c r="D55320" t="s">
        <v>5934</v>
      </c>
      <c r="E55320" t="s">
        <v>5935</v>
      </c>
      <c r="F55320" t="s">
        <v>13</v>
      </c>
      <c r="G55320" t="s">
        <v>72445</v>
      </c>
      <c r="I55320">
        <v>2023</v>
      </c>
    </row>
    <row r="55321" spans="1:9" x14ac:dyDescent="0.25">
      <c r="A55321">
        <v>27369</v>
      </c>
      <c r="B55321" t="s">
        <v>72446</v>
      </c>
      <c r="C55321" t="s">
        <v>725</v>
      </c>
      <c r="D55321" t="s">
        <v>5934</v>
      </c>
      <c r="E55321" t="s">
        <v>5935</v>
      </c>
      <c r="F55321" t="s">
        <v>13</v>
      </c>
      <c r="G55321" t="s">
        <v>72447</v>
      </c>
      <c r="I55321">
        <v>2023</v>
      </c>
    </row>
    <row r="55322" spans="1:9" x14ac:dyDescent="0.25">
      <c r="A55322">
        <v>27397</v>
      </c>
      <c r="B55322" t="s">
        <v>72448</v>
      </c>
      <c r="C55322" t="s">
        <v>472</v>
      </c>
      <c r="D55322" t="s">
        <v>5934</v>
      </c>
      <c r="E55322" t="s">
        <v>5935</v>
      </c>
      <c r="F55322" t="s">
        <v>13</v>
      </c>
      <c r="G55322" t="s">
        <v>72449</v>
      </c>
      <c r="I55322">
        <v>2023</v>
      </c>
    </row>
    <row r="55323" spans="1:9" x14ac:dyDescent="0.25">
      <c r="A55323">
        <v>27439</v>
      </c>
      <c r="B55323" t="s">
        <v>72450</v>
      </c>
      <c r="C55323" t="s">
        <v>85</v>
      </c>
      <c r="D55323" t="s">
        <v>5934</v>
      </c>
      <c r="E55323" t="s">
        <v>5935</v>
      </c>
      <c r="F55323" t="s">
        <v>13</v>
      </c>
      <c r="G55323" t="s">
        <v>72451</v>
      </c>
      <c r="I55323">
        <v>2023</v>
      </c>
    </row>
    <row r="55324" spans="1:9" x14ac:dyDescent="0.25">
      <c r="A55324">
        <v>27514</v>
      </c>
      <c r="B55324" t="s">
        <v>72452</v>
      </c>
      <c r="C55324" t="s">
        <v>759</v>
      </c>
      <c r="D55324" t="s">
        <v>5934</v>
      </c>
      <c r="E55324" t="s">
        <v>5935</v>
      </c>
      <c r="F55324" t="s">
        <v>13</v>
      </c>
      <c r="G55324" t="s">
        <v>72453</v>
      </c>
      <c r="I55324">
        <v>2023</v>
      </c>
    </row>
    <row r="55325" spans="1:9" x14ac:dyDescent="0.25">
      <c r="A55325">
        <v>27547</v>
      </c>
      <c r="B55325" t="s">
        <v>72454</v>
      </c>
      <c r="C55325" t="s">
        <v>1354</v>
      </c>
      <c r="D55325" t="s">
        <v>5934</v>
      </c>
      <c r="E55325" t="s">
        <v>5935</v>
      </c>
      <c r="F55325" t="s">
        <v>13</v>
      </c>
      <c r="G55325" t="s">
        <v>72455</v>
      </c>
      <c r="I55325">
        <v>2023</v>
      </c>
    </row>
    <row r="55326" spans="1:9" x14ac:dyDescent="0.25">
      <c r="A55326">
        <v>27623</v>
      </c>
      <c r="B55326" t="s">
        <v>72456</v>
      </c>
      <c r="C55326" t="s">
        <v>244</v>
      </c>
      <c r="D55326" t="s">
        <v>5934</v>
      </c>
      <c r="E55326" t="s">
        <v>5935</v>
      </c>
      <c r="F55326" t="s">
        <v>13</v>
      </c>
      <c r="G55326" t="s">
        <v>72457</v>
      </c>
      <c r="I55326">
        <v>2023</v>
      </c>
    </row>
    <row r="55327" spans="1:9" x14ac:dyDescent="0.25">
      <c r="A55327">
        <v>27627</v>
      </c>
      <c r="B55327" t="s">
        <v>72458</v>
      </c>
      <c r="C55327" t="s">
        <v>603</v>
      </c>
      <c r="D55327" t="s">
        <v>5934</v>
      </c>
      <c r="E55327" t="s">
        <v>5935</v>
      </c>
      <c r="F55327" t="s">
        <v>13</v>
      </c>
      <c r="G55327" t="s">
        <v>72459</v>
      </c>
      <c r="I55327">
        <v>2023</v>
      </c>
    </row>
    <row r="55328" spans="1:9" x14ac:dyDescent="0.25">
      <c r="A55328">
        <v>27680</v>
      </c>
      <c r="B55328" t="s">
        <v>72460</v>
      </c>
      <c r="C55328" t="s">
        <v>618</v>
      </c>
      <c r="D55328" t="s">
        <v>5934</v>
      </c>
      <c r="E55328" t="s">
        <v>5935</v>
      </c>
      <c r="F55328" t="s">
        <v>13</v>
      </c>
      <c r="G55328" t="s">
        <v>72461</v>
      </c>
      <c r="I55328">
        <v>2023</v>
      </c>
    </row>
    <row r="55329" spans="1:9" x14ac:dyDescent="0.25">
      <c r="A55329">
        <v>27685</v>
      </c>
      <c r="B55329" t="s">
        <v>72462</v>
      </c>
      <c r="C55329" t="s">
        <v>725</v>
      </c>
      <c r="D55329" t="s">
        <v>5934</v>
      </c>
      <c r="E55329" t="s">
        <v>5935</v>
      </c>
      <c r="F55329" t="s">
        <v>13</v>
      </c>
      <c r="G55329" t="s">
        <v>72463</v>
      </c>
      <c r="I55329">
        <v>2023</v>
      </c>
    </row>
    <row r="55330" spans="1:9" x14ac:dyDescent="0.25">
      <c r="A55330">
        <v>27730</v>
      </c>
      <c r="B55330" t="s">
        <v>72464</v>
      </c>
      <c r="C55330" t="s">
        <v>675</v>
      </c>
      <c r="D55330" t="s">
        <v>5934</v>
      </c>
      <c r="E55330" t="s">
        <v>5935</v>
      </c>
      <c r="F55330" t="s">
        <v>13</v>
      </c>
      <c r="G55330" t="s">
        <v>72465</v>
      </c>
      <c r="I55330">
        <v>2023</v>
      </c>
    </row>
    <row r="55331" spans="1:9" x14ac:dyDescent="0.25">
      <c r="A55331">
        <v>27949</v>
      </c>
      <c r="B55331" t="s">
        <v>72466</v>
      </c>
      <c r="C55331" t="s">
        <v>692</v>
      </c>
      <c r="D55331" t="s">
        <v>5934</v>
      </c>
      <c r="E55331" t="s">
        <v>5935</v>
      </c>
      <c r="F55331" t="s">
        <v>13</v>
      </c>
      <c r="G55331" t="s">
        <v>72467</v>
      </c>
      <c r="I55331">
        <v>2023</v>
      </c>
    </row>
    <row r="55332" spans="1:9" x14ac:dyDescent="0.25">
      <c r="A55332">
        <v>28149</v>
      </c>
      <c r="B55332" t="s">
        <v>72468</v>
      </c>
      <c r="C55332" t="s">
        <v>849</v>
      </c>
      <c r="D55332" t="s">
        <v>5934</v>
      </c>
      <c r="E55332" t="s">
        <v>5935</v>
      </c>
      <c r="F55332" t="s">
        <v>13</v>
      </c>
      <c r="G55332" t="s">
        <v>72469</v>
      </c>
      <c r="I55332">
        <v>2023</v>
      </c>
    </row>
    <row r="55333" spans="1:9" x14ac:dyDescent="0.25">
      <c r="A55333">
        <v>28151</v>
      </c>
      <c r="B55333" t="s">
        <v>72470</v>
      </c>
      <c r="C55333" t="s">
        <v>839</v>
      </c>
      <c r="D55333" t="s">
        <v>5934</v>
      </c>
      <c r="E55333" t="s">
        <v>5935</v>
      </c>
      <c r="F55333" t="s">
        <v>13</v>
      </c>
      <c r="G55333" t="s">
        <v>72471</v>
      </c>
      <c r="I55333">
        <v>2023</v>
      </c>
    </row>
    <row r="55334" spans="1:9" x14ac:dyDescent="0.25">
      <c r="A55334">
        <v>28239</v>
      </c>
      <c r="B55334" t="s">
        <v>72472</v>
      </c>
      <c r="C55334" t="s">
        <v>3506</v>
      </c>
      <c r="D55334" t="s">
        <v>5934</v>
      </c>
      <c r="E55334" t="s">
        <v>5935</v>
      </c>
      <c r="F55334" t="s">
        <v>13</v>
      </c>
      <c r="G55334" t="s">
        <v>72473</v>
      </c>
      <c r="I55334">
        <v>2023</v>
      </c>
    </row>
    <row r="55335" spans="1:9" x14ac:dyDescent="0.25">
      <c r="A55335">
        <v>28243</v>
      </c>
      <c r="B55335" t="s">
        <v>72474</v>
      </c>
      <c r="C55335" t="s">
        <v>321</v>
      </c>
      <c r="D55335" t="s">
        <v>5934</v>
      </c>
      <c r="E55335" t="s">
        <v>5935</v>
      </c>
      <c r="F55335" t="s">
        <v>13</v>
      </c>
      <c r="G55335" t="s">
        <v>72475</v>
      </c>
      <c r="I55335">
        <v>2023</v>
      </c>
    </row>
    <row r="55336" spans="1:9" x14ac:dyDescent="0.25">
      <c r="A55336">
        <v>28300</v>
      </c>
      <c r="B55336" t="s">
        <v>72476</v>
      </c>
      <c r="C55336" t="s">
        <v>575</v>
      </c>
      <c r="D55336" t="s">
        <v>5934</v>
      </c>
      <c r="E55336" t="s">
        <v>5935</v>
      </c>
      <c r="F55336" t="s">
        <v>13</v>
      </c>
      <c r="G55336" t="s">
        <v>72477</v>
      </c>
      <c r="I55336">
        <v>2023</v>
      </c>
    </row>
    <row r="55337" spans="1:9" x14ac:dyDescent="0.25">
      <c r="A55337">
        <v>28311</v>
      </c>
      <c r="B55337" t="s">
        <v>72478</v>
      </c>
      <c r="C55337" t="s">
        <v>3951</v>
      </c>
      <c r="D55337" t="s">
        <v>5934</v>
      </c>
      <c r="E55337" t="s">
        <v>5935</v>
      </c>
      <c r="F55337" t="s">
        <v>13</v>
      </c>
      <c r="G55337" t="s">
        <v>72479</v>
      </c>
      <c r="I55337">
        <v>2023</v>
      </c>
    </row>
    <row r="55338" spans="1:9" x14ac:dyDescent="0.25">
      <c r="A55338">
        <v>28438</v>
      </c>
      <c r="B55338" t="s">
        <v>72480</v>
      </c>
      <c r="C55338" t="s">
        <v>1546</v>
      </c>
      <c r="D55338" t="s">
        <v>5934</v>
      </c>
      <c r="E55338" t="s">
        <v>5935</v>
      </c>
      <c r="F55338" t="s">
        <v>13</v>
      </c>
      <c r="G55338" t="s">
        <v>72481</v>
      </c>
      <c r="I55338">
        <v>2023</v>
      </c>
    </row>
    <row r="55339" spans="1:9" x14ac:dyDescent="0.25">
      <c r="A55339">
        <v>28686</v>
      </c>
      <c r="B55339" t="s">
        <v>72482</v>
      </c>
      <c r="C55339" t="s">
        <v>831</v>
      </c>
      <c r="D55339" t="s">
        <v>5934</v>
      </c>
      <c r="E55339" t="s">
        <v>5935</v>
      </c>
      <c r="F55339" t="s">
        <v>13</v>
      </c>
      <c r="G55339" t="s">
        <v>72483</v>
      </c>
      <c r="I55339">
        <v>2023</v>
      </c>
    </row>
    <row r="55340" spans="1:9" x14ac:dyDescent="0.25">
      <c r="A55340">
        <v>28690</v>
      </c>
      <c r="B55340" t="s">
        <v>72484</v>
      </c>
      <c r="C55340" t="s">
        <v>73</v>
      </c>
      <c r="D55340" t="s">
        <v>5934</v>
      </c>
      <c r="E55340" t="s">
        <v>5935</v>
      </c>
      <c r="F55340" t="s">
        <v>13</v>
      </c>
      <c r="G55340" t="s">
        <v>72485</v>
      </c>
      <c r="I55340">
        <v>2023</v>
      </c>
    </row>
    <row r="55341" spans="1:9" x14ac:dyDescent="0.25">
      <c r="A55341">
        <v>28719</v>
      </c>
      <c r="B55341" t="s">
        <v>72486</v>
      </c>
      <c r="C55341" t="s">
        <v>100</v>
      </c>
      <c r="D55341" t="s">
        <v>5934</v>
      </c>
      <c r="E55341" t="s">
        <v>5935</v>
      </c>
      <c r="F55341" t="s">
        <v>13</v>
      </c>
      <c r="G55341" t="s">
        <v>72487</v>
      </c>
      <c r="I55341">
        <v>2023</v>
      </c>
    </row>
    <row r="55342" spans="1:9" x14ac:dyDescent="0.25">
      <c r="A55342">
        <v>28771</v>
      </c>
      <c r="B55342" t="s">
        <v>72488</v>
      </c>
      <c r="C55342" t="s">
        <v>244</v>
      </c>
      <c r="D55342" t="s">
        <v>5934</v>
      </c>
      <c r="E55342" t="s">
        <v>5935</v>
      </c>
      <c r="F55342" t="s">
        <v>13</v>
      </c>
      <c r="G55342" t="s">
        <v>72489</v>
      </c>
      <c r="I55342">
        <v>2023</v>
      </c>
    </row>
    <row r="55343" spans="1:9" x14ac:dyDescent="0.25">
      <c r="A55343">
        <v>28781</v>
      </c>
      <c r="B55343" t="s">
        <v>72490</v>
      </c>
      <c r="C55343" t="s">
        <v>447</v>
      </c>
      <c r="D55343" t="s">
        <v>5934</v>
      </c>
      <c r="E55343" t="s">
        <v>5935</v>
      </c>
      <c r="F55343" t="s">
        <v>13</v>
      </c>
      <c r="G55343" t="s">
        <v>72491</v>
      </c>
      <c r="I55343">
        <v>2023</v>
      </c>
    </row>
    <row r="55344" spans="1:9" x14ac:dyDescent="0.25">
      <c r="A55344">
        <v>28865</v>
      </c>
      <c r="B55344" t="s">
        <v>72492</v>
      </c>
      <c r="C55344" t="s">
        <v>340</v>
      </c>
      <c r="D55344" t="s">
        <v>5934</v>
      </c>
      <c r="E55344" t="s">
        <v>5935</v>
      </c>
      <c r="F55344" t="s">
        <v>13</v>
      </c>
      <c r="G55344" t="s">
        <v>72493</v>
      </c>
      <c r="I55344">
        <v>2023</v>
      </c>
    </row>
    <row r="55345" spans="1:9" x14ac:dyDescent="0.25">
      <c r="A55345">
        <v>28917</v>
      </c>
      <c r="B55345" t="s">
        <v>72494</v>
      </c>
      <c r="C55345" t="s">
        <v>349</v>
      </c>
      <c r="D55345" t="s">
        <v>5934</v>
      </c>
      <c r="E55345" t="s">
        <v>5935</v>
      </c>
      <c r="F55345" t="s">
        <v>13</v>
      </c>
      <c r="G55345" t="s">
        <v>72495</v>
      </c>
      <c r="I55345">
        <v>2023</v>
      </c>
    </row>
    <row r="55346" spans="1:9" x14ac:dyDescent="0.25">
      <c r="A55346">
        <v>28919</v>
      </c>
      <c r="B55346" t="s">
        <v>72496</v>
      </c>
      <c r="C55346" t="s">
        <v>390</v>
      </c>
      <c r="D55346" t="s">
        <v>5934</v>
      </c>
      <c r="E55346" t="s">
        <v>5935</v>
      </c>
      <c r="F55346" t="s">
        <v>13</v>
      </c>
      <c r="G55346" t="s">
        <v>72497</v>
      </c>
      <c r="I55346">
        <v>2023</v>
      </c>
    </row>
    <row r="55347" spans="1:9" x14ac:dyDescent="0.25">
      <c r="A55347">
        <v>29009</v>
      </c>
      <c r="B55347" t="s">
        <v>72498</v>
      </c>
      <c r="C55347" t="s">
        <v>245</v>
      </c>
      <c r="D55347" t="s">
        <v>5934</v>
      </c>
      <c r="E55347" t="s">
        <v>5935</v>
      </c>
      <c r="F55347" t="s">
        <v>13</v>
      </c>
      <c r="G55347" t="s">
        <v>72499</v>
      </c>
      <c r="I55347">
        <v>2023</v>
      </c>
    </row>
    <row r="55348" spans="1:9" x14ac:dyDescent="0.25">
      <c r="A55348">
        <v>29121</v>
      </c>
      <c r="B55348" t="s">
        <v>72500</v>
      </c>
      <c r="C55348" t="s">
        <v>452</v>
      </c>
      <c r="D55348" t="s">
        <v>5934</v>
      </c>
      <c r="E55348" t="s">
        <v>5935</v>
      </c>
      <c r="F55348" t="s">
        <v>13</v>
      </c>
      <c r="G55348" t="s">
        <v>72501</v>
      </c>
      <c r="I55348">
        <v>2023</v>
      </c>
    </row>
    <row r="55349" spans="1:9" x14ac:dyDescent="0.25">
      <c r="A55349">
        <v>29180</v>
      </c>
      <c r="B55349" t="s">
        <v>72502</v>
      </c>
      <c r="C55349" t="s">
        <v>710</v>
      </c>
      <c r="D55349" t="s">
        <v>5934</v>
      </c>
      <c r="E55349" t="s">
        <v>5935</v>
      </c>
      <c r="F55349" t="s">
        <v>13</v>
      </c>
      <c r="G55349" t="s">
        <v>72503</v>
      </c>
      <c r="I55349">
        <v>2023</v>
      </c>
    </row>
    <row r="55350" spans="1:9" x14ac:dyDescent="0.25">
      <c r="A55350">
        <v>29197</v>
      </c>
      <c r="B55350" t="s">
        <v>72504</v>
      </c>
      <c r="C55350" t="s">
        <v>250</v>
      </c>
      <c r="D55350" t="s">
        <v>5934</v>
      </c>
      <c r="E55350" t="s">
        <v>5935</v>
      </c>
      <c r="F55350" t="s">
        <v>13</v>
      </c>
      <c r="G55350" t="s">
        <v>72505</v>
      </c>
      <c r="I55350">
        <v>2023</v>
      </c>
    </row>
    <row r="55351" spans="1:9" x14ac:dyDescent="0.25">
      <c r="A55351">
        <v>29356</v>
      </c>
      <c r="B55351" t="s">
        <v>72506</v>
      </c>
      <c r="C55351" t="s">
        <v>270</v>
      </c>
      <c r="D55351" t="s">
        <v>5934</v>
      </c>
      <c r="E55351" t="s">
        <v>5935</v>
      </c>
      <c r="F55351" t="s">
        <v>13</v>
      </c>
      <c r="G55351" t="s">
        <v>72507</v>
      </c>
      <c r="I55351">
        <v>2023</v>
      </c>
    </row>
    <row r="55352" spans="1:9" x14ac:dyDescent="0.25">
      <c r="A55352">
        <v>29468</v>
      </c>
      <c r="B55352" t="s">
        <v>72508</v>
      </c>
      <c r="C55352" t="s">
        <v>898</v>
      </c>
      <c r="D55352" t="s">
        <v>5934</v>
      </c>
      <c r="E55352" t="s">
        <v>5935</v>
      </c>
      <c r="F55352" t="s">
        <v>13</v>
      </c>
      <c r="G55352" t="s">
        <v>72509</v>
      </c>
      <c r="I55352">
        <v>2023</v>
      </c>
    </row>
    <row r="55353" spans="1:9" x14ac:dyDescent="0.25">
      <c r="A55353">
        <v>29725</v>
      </c>
      <c r="B55353" t="s">
        <v>72510</v>
      </c>
      <c r="C55353" t="s">
        <v>512</v>
      </c>
      <c r="D55353" t="s">
        <v>5934</v>
      </c>
      <c r="E55353" t="s">
        <v>5935</v>
      </c>
      <c r="F55353" t="s">
        <v>13</v>
      </c>
      <c r="G55353" t="s">
        <v>72511</v>
      </c>
      <c r="I55353">
        <v>2023</v>
      </c>
    </row>
    <row r="55354" spans="1:9" x14ac:dyDescent="0.25">
      <c r="A55354">
        <v>30098</v>
      </c>
      <c r="B55354" t="s">
        <v>72512</v>
      </c>
      <c r="C55354" t="s">
        <v>618</v>
      </c>
      <c r="D55354" t="s">
        <v>5934</v>
      </c>
      <c r="E55354" t="s">
        <v>5935</v>
      </c>
      <c r="F55354" t="s">
        <v>13</v>
      </c>
      <c r="G55354" t="s">
        <v>72513</v>
      </c>
      <c r="I55354">
        <v>2023</v>
      </c>
    </row>
    <row r="55355" spans="1:9" x14ac:dyDescent="0.25">
      <c r="A55355">
        <v>30263</v>
      </c>
      <c r="B55355" t="s">
        <v>72514</v>
      </c>
      <c r="C55355" t="s">
        <v>71</v>
      </c>
      <c r="D55355" t="s">
        <v>5934</v>
      </c>
      <c r="E55355" t="s">
        <v>5935</v>
      </c>
      <c r="F55355" t="s">
        <v>13</v>
      </c>
      <c r="G55355" t="s">
        <v>72515</v>
      </c>
      <c r="I55355">
        <v>2023</v>
      </c>
    </row>
    <row r="55356" spans="1:9" x14ac:dyDescent="0.25">
      <c r="A55356">
        <v>30323</v>
      </c>
      <c r="B55356" t="s">
        <v>72516</v>
      </c>
      <c r="C55356" t="s">
        <v>64</v>
      </c>
      <c r="D55356" t="s">
        <v>5934</v>
      </c>
      <c r="E55356" t="s">
        <v>5935</v>
      </c>
      <c r="F55356" t="s">
        <v>13</v>
      </c>
      <c r="G55356" t="s">
        <v>72517</v>
      </c>
      <c r="I55356">
        <v>2023</v>
      </c>
    </row>
    <row r="55357" spans="1:9" x14ac:dyDescent="0.25">
      <c r="A55357">
        <v>30499</v>
      </c>
      <c r="B55357" t="s">
        <v>72518</v>
      </c>
      <c r="C55357" t="s">
        <v>598</v>
      </c>
      <c r="D55357" t="s">
        <v>5934</v>
      </c>
      <c r="E55357" t="s">
        <v>5935</v>
      </c>
      <c r="F55357" t="s">
        <v>13</v>
      </c>
      <c r="G55357" t="s">
        <v>72519</v>
      </c>
      <c r="I55357">
        <v>2023</v>
      </c>
    </row>
    <row r="55358" spans="1:9" x14ac:dyDescent="0.25">
      <c r="A55358">
        <v>30623</v>
      </c>
      <c r="B55358" t="s">
        <v>72520</v>
      </c>
      <c r="C55358" t="s">
        <v>390</v>
      </c>
      <c r="D55358" t="s">
        <v>5934</v>
      </c>
      <c r="E55358" t="s">
        <v>5935</v>
      </c>
      <c r="F55358" t="s">
        <v>13</v>
      </c>
      <c r="G55358" t="s">
        <v>72521</v>
      </c>
      <c r="I55358">
        <v>2023</v>
      </c>
    </row>
    <row r="55359" spans="1:9" x14ac:dyDescent="0.25">
      <c r="A55359">
        <v>30624</v>
      </c>
      <c r="B55359" t="s">
        <v>72522</v>
      </c>
      <c r="C55359" t="s">
        <v>124</v>
      </c>
      <c r="D55359" t="s">
        <v>5934</v>
      </c>
      <c r="E55359" t="s">
        <v>5935</v>
      </c>
      <c r="F55359" t="s">
        <v>13</v>
      </c>
      <c r="G55359" t="s">
        <v>72523</v>
      </c>
      <c r="I55359">
        <v>2023</v>
      </c>
    </row>
    <row r="55360" spans="1:9" x14ac:dyDescent="0.25">
      <c r="A55360">
        <v>30893</v>
      </c>
      <c r="B55360" t="s">
        <v>72524</v>
      </c>
      <c r="C55360" t="s">
        <v>263</v>
      </c>
      <c r="D55360" t="s">
        <v>5934</v>
      </c>
      <c r="E55360" t="s">
        <v>5935</v>
      </c>
      <c r="F55360" t="s">
        <v>13</v>
      </c>
      <c r="G55360" t="s">
        <v>72525</v>
      </c>
      <c r="I55360">
        <v>2023</v>
      </c>
    </row>
    <row r="55361" spans="1:9" x14ac:dyDescent="0.25">
      <c r="A55361">
        <v>30908</v>
      </c>
      <c r="B55361" t="s">
        <v>72526</v>
      </c>
      <c r="C55361" t="s">
        <v>59</v>
      </c>
      <c r="D55361" t="s">
        <v>5934</v>
      </c>
      <c r="E55361" t="s">
        <v>5935</v>
      </c>
      <c r="F55361" t="s">
        <v>13</v>
      </c>
      <c r="G55361" t="s">
        <v>72527</v>
      </c>
      <c r="I55361">
        <v>2023</v>
      </c>
    </row>
    <row r="55362" spans="1:9" x14ac:dyDescent="0.25">
      <c r="A55362">
        <v>31296</v>
      </c>
      <c r="B55362" t="s">
        <v>72528</v>
      </c>
      <c r="C55362" t="s">
        <v>1680</v>
      </c>
      <c r="D55362" t="s">
        <v>5934</v>
      </c>
      <c r="E55362" t="s">
        <v>5935</v>
      </c>
      <c r="F55362" t="s">
        <v>13</v>
      </c>
      <c r="G55362" t="s">
        <v>72529</v>
      </c>
      <c r="I55362">
        <v>2023</v>
      </c>
    </row>
    <row r="55363" spans="1:9" x14ac:dyDescent="0.25">
      <c r="A55363">
        <v>31341</v>
      </c>
      <c r="B55363" t="s">
        <v>72530</v>
      </c>
      <c r="C55363" t="s">
        <v>52</v>
      </c>
      <c r="D55363" t="s">
        <v>5934</v>
      </c>
      <c r="E55363" t="s">
        <v>5935</v>
      </c>
      <c r="F55363" t="s">
        <v>13</v>
      </c>
      <c r="G55363" t="s">
        <v>72531</v>
      </c>
      <c r="I55363">
        <v>2023</v>
      </c>
    </row>
    <row r="55364" spans="1:9" x14ac:dyDescent="0.25">
      <c r="A55364">
        <v>31414</v>
      </c>
      <c r="B55364" t="s">
        <v>72532</v>
      </c>
      <c r="C55364" t="s">
        <v>270</v>
      </c>
      <c r="D55364" t="s">
        <v>5934</v>
      </c>
      <c r="E55364" t="s">
        <v>5935</v>
      </c>
      <c r="F55364" t="s">
        <v>13</v>
      </c>
      <c r="G55364" t="s">
        <v>72533</v>
      </c>
      <c r="I55364">
        <v>2023</v>
      </c>
    </row>
    <row r="55365" spans="1:9" x14ac:dyDescent="0.25">
      <c r="A55365">
        <v>31498</v>
      </c>
      <c r="B55365" t="s">
        <v>72534</v>
      </c>
      <c r="C55365" t="s">
        <v>572</v>
      </c>
      <c r="D55365" t="s">
        <v>5934</v>
      </c>
      <c r="E55365" t="s">
        <v>5935</v>
      </c>
      <c r="F55365" t="s">
        <v>13</v>
      </c>
      <c r="G55365" t="s">
        <v>72535</v>
      </c>
      <c r="I55365">
        <v>2023</v>
      </c>
    </row>
    <row r="55366" spans="1:9" x14ac:dyDescent="0.25">
      <c r="A55366">
        <v>31666</v>
      </c>
      <c r="B55366" t="s">
        <v>72536</v>
      </c>
      <c r="C55366" t="s">
        <v>459</v>
      </c>
      <c r="D55366" t="s">
        <v>5934</v>
      </c>
      <c r="E55366" t="s">
        <v>5935</v>
      </c>
      <c r="F55366" t="s">
        <v>13</v>
      </c>
      <c r="G55366" t="s">
        <v>72537</v>
      </c>
      <c r="I55366">
        <v>2023</v>
      </c>
    </row>
    <row r="55367" spans="1:9" x14ac:dyDescent="0.25">
      <c r="A55367">
        <v>31680</v>
      </c>
      <c r="B55367" t="s">
        <v>72538</v>
      </c>
      <c r="C55367" t="s">
        <v>1975</v>
      </c>
      <c r="D55367" t="s">
        <v>5934</v>
      </c>
      <c r="E55367" t="s">
        <v>5935</v>
      </c>
      <c r="F55367" t="s">
        <v>13</v>
      </c>
      <c r="G55367" t="s">
        <v>72539</v>
      </c>
      <c r="I55367">
        <v>2023</v>
      </c>
    </row>
    <row r="55368" spans="1:9" x14ac:dyDescent="0.25">
      <c r="A55368">
        <v>31700</v>
      </c>
      <c r="B55368" t="s">
        <v>72540</v>
      </c>
      <c r="C55368" t="s">
        <v>611</v>
      </c>
      <c r="D55368" t="s">
        <v>5934</v>
      </c>
      <c r="E55368" t="s">
        <v>5935</v>
      </c>
      <c r="F55368" t="s">
        <v>13</v>
      </c>
      <c r="G55368" t="s">
        <v>72541</v>
      </c>
      <c r="I55368">
        <v>2023</v>
      </c>
    </row>
    <row r="55369" spans="1:9" x14ac:dyDescent="0.25">
      <c r="A55369">
        <v>31713</v>
      </c>
      <c r="B55369" t="s">
        <v>72542</v>
      </c>
      <c r="C55369" t="s">
        <v>114</v>
      </c>
      <c r="D55369" t="s">
        <v>5934</v>
      </c>
      <c r="E55369" t="s">
        <v>5935</v>
      </c>
      <c r="F55369" t="s">
        <v>13</v>
      </c>
      <c r="G55369" t="s">
        <v>72543</v>
      </c>
      <c r="I55369">
        <v>2023</v>
      </c>
    </row>
    <row r="55370" spans="1:9" x14ac:dyDescent="0.25">
      <c r="A55370">
        <v>31727</v>
      </c>
      <c r="B55370" t="s">
        <v>72544</v>
      </c>
      <c r="C55370" t="s">
        <v>239</v>
      </c>
      <c r="D55370" t="s">
        <v>5934</v>
      </c>
      <c r="E55370" t="s">
        <v>5935</v>
      </c>
      <c r="F55370" t="s">
        <v>13</v>
      </c>
      <c r="G55370" t="s">
        <v>72545</v>
      </c>
      <c r="I55370">
        <v>2023</v>
      </c>
    </row>
    <row r="55371" spans="1:9" x14ac:dyDescent="0.25">
      <c r="A55371">
        <v>31774</v>
      </c>
      <c r="B55371" t="s">
        <v>72546</v>
      </c>
      <c r="C55371" t="s">
        <v>100</v>
      </c>
      <c r="D55371" t="s">
        <v>5934</v>
      </c>
      <c r="E55371" t="s">
        <v>5935</v>
      </c>
      <c r="F55371" t="s">
        <v>13</v>
      </c>
      <c r="G55371" t="s">
        <v>72547</v>
      </c>
      <c r="I55371">
        <v>2023</v>
      </c>
    </row>
    <row r="55372" spans="1:9" x14ac:dyDescent="0.25">
      <c r="A55372">
        <v>31775</v>
      </c>
      <c r="B55372" t="s">
        <v>72548</v>
      </c>
      <c r="C55372" t="s">
        <v>100</v>
      </c>
      <c r="D55372" t="s">
        <v>5934</v>
      </c>
      <c r="E55372" t="s">
        <v>5935</v>
      </c>
      <c r="F55372" t="s">
        <v>13</v>
      </c>
      <c r="G55372" t="s">
        <v>72549</v>
      </c>
      <c r="I55372">
        <v>2023</v>
      </c>
    </row>
    <row r="55373" spans="1:9" x14ac:dyDescent="0.25">
      <c r="A55373">
        <v>31790</v>
      </c>
      <c r="B55373" t="s">
        <v>72550</v>
      </c>
      <c r="C55373" t="s">
        <v>599</v>
      </c>
      <c r="D55373" t="s">
        <v>5934</v>
      </c>
      <c r="E55373" t="s">
        <v>5935</v>
      </c>
      <c r="F55373" t="s">
        <v>13</v>
      </c>
      <c r="G55373" t="s">
        <v>72551</v>
      </c>
      <c r="I55373">
        <v>2023</v>
      </c>
    </row>
    <row r="55374" spans="1:9" x14ac:dyDescent="0.25">
      <c r="A55374">
        <v>31950</v>
      </c>
      <c r="B55374" t="s">
        <v>72552</v>
      </c>
      <c r="C55374" t="s">
        <v>239</v>
      </c>
      <c r="D55374" t="s">
        <v>5934</v>
      </c>
      <c r="E55374" t="s">
        <v>5935</v>
      </c>
      <c r="F55374" t="s">
        <v>13</v>
      </c>
      <c r="G55374" t="s">
        <v>72553</v>
      </c>
      <c r="I55374">
        <v>2023</v>
      </c>
    </row>
    <row r="55375" spans="1:9" x14ac:dyDescent="0.25">
      <c r="A55375">
        <v>31962</v>
      </c>
      <c r="B55375" t="s">
        <v>72554</v>
      </c>
      <c r="C55375" t="s">
        <v>380</v>
      </c>
      <c r="D55375" t="s">
        <v>5934</v>
      </c>
      <c r="E55375" t="s">
        <v>5935</v>
      </c>
      <c r="F55375" t="s">
        <v>13</v>
      </c>
      <c r="G55375" t="s">
        <v>72555</v>
      </c>
      <c r="I55375">
        <v>2023</v>
      </c>
    </row>
    <row r="55376" spans="1:9" x14ac:dyDescent="0.25">
      <c r="A55376">
        <v>31977</v>
      </c>
      <c r="B55376" t="s">
        <v>72556</v>
      </c>
      <c r="C55376" t="s">
        <v>191</v>
      </c>
      <c r="D55376" t="s">
        <v>5934</v>
      </c>
      <c r="E55376" t="s">
        <v>5935</v>
      </c>
      <c r="F55376" t="s">
        <v>13</v>
      </c>
      <c r="G55376" t="s">
        <v>72557</v>
      </c>
      <c r="I55376">
        <v>2023</v>
      </c>
    </row>
    <row r="55377" spans="1:9" x14ac:dyDescent="0.25">
      <c r="A55377">
        <v>32258</v>
      </c>
      <c r="B55377" t="s">
        <v>72558</v>
      </c>
      <c r="C55377" t="s">
        <v>973</v>
      </c>
      <c r="D55377" t="s">
        <v>5934</v>
      </c>
      <c r="E55377" t="s">
        <v>5935</v>
      </c>
      <c r="F55377" t="s">
        <v>13</v>
      </c>
      <c r="G55377" t="s">
        <v>72559</v>
      </c>
      <c r="I55377">
        <v>2023</v>
      </c>
    </row>
    <row r="55378" spans="1:9" x14ac:dyDescent="0.25">
      <c r="A55378">
        <v>32276</v>
      </c>
      <c r="B55378" t="s">
        <v>72560</v>
      </c>
      <c r="C55378" t="s">
        <v>551</v>
      </c>
      <c r="D55378" t="s">
        <v>5934</v>
      </c>
      <c r="E55378" t="s">
        <v>5935</v>
      </c>
      <c r="F55378" t="s">
        <v>13</v>
      </c>
      <c r="G55378" t="s">
        <v>72561</v>
      </c>
      <c r="I55378">
        <v>2023</v>
      </c>
    </row>
    <row r="55379" spans="1:9" x14ac:dyDescent="0.25">
      <c r="A55379">
        <v>32389</v>
      </c>
      <c r="B55379" t="s">
        <v>72562</v>
      </c>
      <c r="C55379" t="s">
        <v>49</v>
      </c>
      <c r="D55379" t="s">
        <v>5934</v>
      </c>
      <c r="E55379" t="s">
        <v>5935</v>
      </c>
      <c r="F55379" t="s">
        <v>13</v>
      </c>
      <c r="G55379" t="s">
        <v>72563</v>
      </c>
      <c r="I55379">
        <v>2023</v>
      </c>
    </row>
    <row r="55380" spans="1:9" x14ac:dyDescent="0.25">
      <c r="A55380">
        <v>32504</v>
      </c>
      <c r="B55380" t="s">
        <v>72564</v>
      </c>
      <c r="C55380" t="s">
        <v>227</v>
      </c>
      <c r="D55380" t="s">
        <v>5934</v>
      </c>
      <c r="E55380" t="s">
        <v>5935</v>
      </c>
      <c r="F55380" t="s">
        <v>13</v>
      </c>
      <c r="G55380" t="s">
        <v>72565</v>
      </c>
      <c r="I55380">
        <v>2023</v>
      </c>
    </row>
    <row r="55381" spans="1:9" x14ac:dyDescent="0.25">
      <c r="A55381">
        <v>32552</v>
      </c>
      <c r="B55381" t="s">
        <v>72566</v>
      </c>
      <c r="C55381" t="s">
        <v>389</v>
      </c>
      <c r="D55381" t="s">
        <v>5934</v>
      </c>
      <c r="E55381" t="s">
        <v>5935</v>
      </c>
      <c r="F55381" t="s">
        <v>13</v>
      </c>
      <c r="G55381" t="s">
        <v>72567</v>
      </c>
      <c r="I55381">
        <v>2023</v>
      </c>
    </row>
    <row r="55382" spans="1:9" x14ac:dyDescent="0.25">
      <c r="A55382">
        <v>32720</v>
      </c>
      <c r="B55382" t="s">
        <v>72568</v>
      </c>
      <c r="C55382" t="s">
        <v>119</v>
      </c>
      <c r="D55382" t="s">
        <v>5934</v>
      </c>
      <c r="E55382" t="s">
        <v>5935</v>
      </c>
      <c r="F55382" t="s">
        <v>13</v>
      </c>
      <c r="G55382" t="s">
        <v>72569</v>
      </c>
      <c r="I55382">
        <v>2023</v>
      </c>
    </row>
    <row r="55383" spans="1:9" x14ac:dyDescent="0.25">
      <c r="A55383">
        <v>32797</v>
      </c>
      <c r="B55383" t="s">
        <v>72570</v>
      </c>
      <c r="C55383" t="s">
        <v>574</v>
      </c>
      <c r="D55383" t="s">
        <v>5934</v>
      </c>
      <c r="E55383" t="s">
        <v>5935</v>
      </c>
      <c r="F55383" t="s">
        <v>13</v>
      </c>
      <c r="G55383" t="s">
        <v>72571</v>
      </c>
      <c r="I55383">
        <v>2023</v>
      </c>
    </row>
    <row r="55384" spans="1:9" x14ac:dyDescent="0.25">
      <c r="A55384">
        <v>32871</v>
      </c>
      <c r="B55384" t="s">
        <v>72572</v>
      </c>
      <c r="C55384" t="s">
        <v>861</v>
      </c>
      <c r="D55384" t="s">
        <v>5934</v>
      </c>
      <c r="E55384" t="s">
        <v>5935</v>
      </c>
      <c r="F55384" t="s">
        <v>13</v>
      </c>
      <c r="G55384" t="s">
        <v>72573</v>
      </c>
      <c r="I55384">
        <v>2023</v>
      </c>
    </row>
    <row r="55385" spans="1:9" x14ac:dyDescent="0.25">
      <c r="A55385">
        <v>32922</v>
      </c>
      <c r="B55385" t="s">
        <v>72574</v>
      </c>
      <c r="C55385" t="s">
        <v>675</v>
      </c>
      <c r="D55385" t="s">
        <v>5934</v>
      </c>
      <c r="E55385" t="s">
        <v>5935</v>
      </c>
      <c r="F55385" t="s">
        <v>13</v>
      </c>
      <c r="G55385" t="s">
        <v>72575</v>
      </c>
      <c r="I55385">
        <v>2023</v>
      </c>
    </row>
    <row r="55386" spans="1:9" x14ac:dyDescent="0.25">
      <c r="A55386">
        <v>33010</v>
      </c>
      <c r="B55386" t="s">
        <v>72576</v>
      </c>
      <c r="C55386" t="s">
        <v>345</v>
      </c>
      <c r="D55386" t="s">
        <v>5934</v>
      </c>
      <c r="E55386" t="s">
        <v>5935</v>
      </c>
      <c r="F55386" t="s">
        <v>13</v>
      </c>
      <c r="G55386" t="s">
        <v>72577</v>
      </c>
      <c r="I55386">
        <v>2023</v>
      </c>
    </row>
    <row r="55387" spans="1:9" x14ac:dyDescent="0.25">
      <c r="A55387">
        <v>33017</v>
      </c>
      <c r="B55387" t="s">
        <v>72578</v>
      </c>
      <c r="C55387" t="s">
        <v>854</v>
      </c>
      <c r="D55387" t="s">
        <v>5934</v>
      </c>
      <c r="E55387" t="s">
        <v>5935</v>
      </c>
      <c r="F55387" t="s">
        <v>13</v>
      </c>
      <c r="G55387" t="s">
        <v>72579</v>
      </c>
      <c r="I55387">
        <v>2023</v>
      </c>
    </row>
    <row r="55388" spans="1:9" x14ac:dyDescent="0.25">
      <c r="A55388">
        <v>33121</v>
      </c>
      <c r="B55388" t="s">
        <v>72580</v>
      </c>
      <c r="C55388" t="s">
        <v>494</v>
      </c>
      <c r="D55388" t="s">
        <v>5934</v>
      </c>
      <c r="E55388" t="s">
        <v>5935</v>
      </c>
      <c r="F55388" t="s">
        <v>13</v>
      </c>
      <c r="G55388" t="s">
        <v>72581</v>
      </c>
      <c r="I55388">
        <v>2023</v>
      </c>
    </row>
    <row r="55389" spans="1:9" x14ac:dyDescent="0.25">
      <c r="A55389">
        <v>33218</v>
      </c>
      <c r="B55389" t="s">
        <v>72582</v>
      </c>
      <c r="C55389" t="s">
        <v>839</v>
      </c>
      <c r="D55389" t="s">
        <v>5934</v>
      </c>
      <c r="E55389" t="s">
        <v>5935</v>
      </c>
      <c r="F55389" t="s">
        <v>13</v>
      </c>
      <c r="G55389" t="s">
        <v>72583</v>
      </c>
      <c r="I55389">
        <v>2023</v>
      </c>
    </row>
    <row r="55390" spans="1:9" x14ac:dyDescent="0.25">
      <c r="A55390">
        <v>33301</v>
      </c>
      <c r="B55390" t="s">
        <v>72584</v>
      </c>
      <c r="C55390" t="s">
        <v>438</v>
      </c>
      <c r="D55390" t="s">
        <v>5934</v>
      </c>
      <c r="E55390" t="s">
        <v>5935</v>
      </c>
      <c r="F55390" t="s">
        <v>13</v>
      </c>
      <c r="G55390" t="s">
        <v>72585</v>
      </c>
      <c r="I55390">
        <v>2023</v>
      </c>
    </row>
    <row r="55391" spans="1:9" x14ac:dyDescent="0.25">
      <c r="A55391">
        <v>33335</v>
      </c>
      <c r="B55391" t="s">
        <v>72586</v>
      </c>
      <c r="C55391" t="s">
        <v>46</v>
      </c>
      <c r="D55391" t="s">
        <v>5934</v>
      </c>
      <c r="E55391" t="s">
        <v>5935</v>
      </c>
      <c r="F55391" t="s">
        <v>13</v>
      </c>
      <c r="G55391" t="s">
        <v>72587</v>
      </c>
      <c r="I55391">
        <v>2023</v>
      </c>
    </row>
    <row r="55392" spans="1:9" x14ac:dyDescent="0.25">
      <c r="A55392">
        <v>33589</v>
      </c>
      <c r="B55392" t="s">
        <v>72588</v>
      </c>
      <c r="C55392" t="s">
        <v>173</v>
      </c>
      <c r="D55392" t="s">
        <v>5934</v>
      </c>
      <c r="E55392" t="s">
        <v>5935</v>
      </c>
      <c r="F55392" t="s">
        <v>13</v>
      </c>
      <c r="G55392" t="s">
        <v>72589</v>
      </c>
      <c r="I55392">
        <v>2023</v>
      </c>
    </row>
    <row r="55393" spans="1:9" x14ac:dyDescent="0.25">
      <c r="A55393">
        <v>33791</v>
      </c>
      <c r="B55393" t="s">
        <v>72590</v>
      </c>
      <c r="C55393" t="s">
        <v>83</v>
      </c>
      <c r="D55393" t="s">
        <v>5934</v>
      </c>
      <c r="E55393" t="s">
        <v>5935</v>
      </c>
      <c r="F55393" t="s">
        <v>13</v>
      </c>
      <c r="G55393" t="s">
        <v>72591</v>
      </c>
      <c r="I55393">
        <v>2023</v>
      </c>
    </row>
    <row r="55394" spans="1:9" x14ac:dyDescent="0.25">
      <c r="A55394">
        <v>33873</v>
      </c>
      <c r="B55394" t="s">
        <v>72592</v>
      </c>
      <c r="C55394" t="s">
        <v>340</v>
      </c>
      <c r="D55394" t="s">
        <v>5934</v>
      </c>
      <c r="E55394" t="s">
        <v>5935</v>
      </c>
      <c r="F55394" t="s">
        <v>13</v>
      </c>
      <c r="G55394" t="s">
        <v>72593</v>
      </c>
      <c r="I55394">
        <v>2023</v>
      </c>
    </row>
    <row r="55395" spans="1:9" x14ac:dyDescent="0.25">
      <c r="A55395">
        <v>34106</v>
      </c>
      <c r="B55395" t="s">
        <v>72594</v>
      </c>
      <c r="C55395" t="s">
        <v>186</v>
      </c>
      <c r="D55395" t="s">
        <v>5934</v>
      </c>
      <c r="E55395" t="s">
        <v>5935</v>
      </c>
      <c r="F55395" t="s">
        <v>13</v>
      </c>
      <c r="G55395" t="s">
        <v>72595</v>
      </c>
      <c r="I55395">
        <v>2023</v>
      </c>
    </row>
    <row r="55396" spans="1:9" x14ac:dyDescent="0.25">
      <c r="A55396">
        <v>34211</v>
      </c>
      <c r="B55396" t="s">
        <v>72596</v>
      </c>
      <c r="C55396" t="s">
        <v>361</v>
      </c>
      <c r="D55396" t="s">
        <v>5934</v>
      </c>
      <c r="E55396" t="s">
        <v>5935</v>
      </c>
      <c r="F55396" t="s">
        <v>13</v>
      </c>
      <c r="G55396" t="s">
        <v>72597</v>
      </c>
      <c r="I55396">
        <v>2023</v>
      </c>
    </row>
    <row r="55397" spans="1:9" x14ac:dyDescent="0.25">
      <c r="A55397">
        <v>34315</v>
      </c>
      <c r="B55397" t="s">
        <v>72598</v>
      </c>
      <c r="C55397" t="s">
        <v>710</v>
      </c>
      <c r="D55397" t="s">
        <v>5934</v>
      </c>
      <c r="E55397" t="s">
        <v>5935</v>
      </c>
      <c r="F55397" t="s">
        <v>13</v>
      </c>
      <c r="G55397" t="s">
        <v>72599</v>
      </c>
      <c r="I55397">
        <v>2023</v>
      </c>
    </row>
    <row r="55398" spans="1:9" x14ac:dyDescent="0.25">
      <c r="A55398">
        <v>34330</v>
      </c>
      <c r="B55398" t="s">
        <v>72600</v>
      </c>
      <c r="C55398" t="s">
        <v>105</v>
      </c>
      <c r="D55398" t="s">
        <v>5934</v>
      </c>
      <c r="E55398" t="s">
        <v>5935</v>
      </c>
      <c r="F55398" t="s">
        <v>13</v>
      </c>
      <c r="G55398" t="s">
        <v>72601</v>
      </c>
      <c r="I55398">
        <v>2023</v>
      </c>
    </row>
    <row r="55399" spans="1:9" x14ac:dyDescent="0.25">
      <c r="A55399">
        <v>35434</v>
      </c>
      <c r="B55399" t="s">
        <v>72602</v>
      </c>
      <c r="C55399" t="s">
        <v>81</v>
      </c>
      <c r="D55399" t="s">
        <v>5934</v>
      </c>
      <c r="E55399" t="s">
        <v>5935</v>
      </c>
      <c r="F55399" t="s">
        <v>13</v>
      </c>
      <c r="G55399" t="s">
        <v>72603</v>
      </c>
      <c r="I55399">
        <v>2023</v>
      </c>
    </row>
    <row r="55400" spans="1:9" x14ac:dyDescent="0.25">
      <c r="A55400">
        <v>35597</v>
      </c>
      <c r="B55400" t="s">
        <v>72604</v>
      </c>
      <c r="C55400" t="s">
        <v>81</v>
      </c>
      <c r="D55400" t="s">
        <v>5934</v>
      </c>
      <c r="E55400" t="s">
        <v>5935</v>
      </c>
      <c r="F55400" t="s">
        <v>13</v>
      </c>
      <c r="G55400" t="s">
        <v>72605</v>
      </c>
      <c r="I55400">
        <v>2023</v>
      </c>
    </row>
    <row r="55401" spans="1:9" x14ac:dyDescent="0.25">
      <c r="A55401">
        <v>36255</v>
      </c>
      <c r="B55401" t="s">
        <v>72606</v>
      </c>
      <c r="C55401" t="s">
        <v>494</v>
      </c>
      <c r="D55401" t="s">
        <v>5934</v>
      </c>
      <c r="E55401" t="s">
        <v>5935</v>
      </c>
      <c r="F55401" t="s">
        <v>13</v>
      </c>
      <c r="G55401" t="s">
        <v>72607</v>
      </c>
      <c r="I55401">
        <v>2023</v>
      </c>
    </row>
    <row r="55402" spans="1:9" x14ac:dyDescent="0.25">
      <c r="A55402">
        <v>36263</v>
      </c>
      <c r="B55402" t="s">
        <v>72608</v>
      </c>
      <c r="C55402" t="s">
        <v>903</v>
      </c>
      <c r="D55402" t="s">
        <v>5934</v>
      </c>
      <c r="E55402" t="s">
        <v>5935</v>
      </c>
      <c r="F55402" t="s">
        <v>13</v>
      </c>
      <c r="G55402" t="s">
        <v>72609</v>
      </c>
      <c r="I55402">
        <v>2023</v>
      </c>
    </row>
    <row r="55403" spans="1:9" x14ac:dyDescent="0.25">
      <c r="A55403">
        <v>36313</v>
      </c>
      <c r="B55403" t="s">
        <v>72610</v>
      </c>
      <c r="C55403" t="s">
        <v>3718</v>
      </c>
      <c r="D55403" t="s">
        <v>5934</v>
      </c>
      <c r="E55403" t="s">
        <v>5935</v>
      </c>
      <c r="F55403" t="s">
        <v>13</v>
      </c>
      <c r="G55403" t="s">
        <v>72611</v>
      </c>
      <c r="I55403">
        <v>2023</v>
      </c>
    </row>
    <row r="55404" spans="1:9" x14ac:dyDescent="0.25">
      <c r="A55404">
        <v>36362</v>
      </c>
      <c r="B55404" t="s">
        <v>72612</v>
      </c>
      <c r="C55404" t="s">
        <v>611</v>
      </c>
      <c r="D55404" t="s">
        <v>5934</v>
      </c>
      <c r="E55404" t="s">
        <v>5935</v>
      </c>
      <c r="F55404" t="s">
        <v>13</v>
      </c>
      <c r="G55404" t="s">
        <v>72613</v>
      </c>
      <c r="I55404">
        <v>2023</v>
      </c>
    </row>
    <row r="55405" spans="1:9" x14ac:dyDescent="0.25">
      <c r="A55405">
        <v>36374</v>
      </c>
      <c r="B55405" t="s">
        <v>72614</v>
      </c>
      <c r="C55405" t="s">
        <v>132</v>
      </c>
      <c r="D55405" t="s">
        <v>5934</v>
      </c>
      <c r="E55405" t="s">
        <v>5935</v>
      </c>
      <c r="F55405" t="s">
        <v>13</v>
      </c>
      <c r="G55405" t="s">
        <v>72615</v>
      </c>
      <c r="I55405">
        <v>2023</v>
      </c>
    </row>
    <row r="55406" spans="1:9" x14ac:dyDescent="0.25">
      <c r="A55406">
        <v>36404</v>
      </c>
      <c r="B55406" t="s">
        <v>72616</v>
      </c>
      <c r="C55406" t="s">
        <v>596</v>
      </c>
      <c r="D55406" t="s">
        <v>5934</v>
      </c>
      <c r="E55406" t="s">
        <v>5935</v>
      </c>
      <c r="F55406" t="s">
        <v>13</v>
      </c>
      <c r="G55406" t="s">
        <v>72617</v>
      </c>
      <c r="I55406">
        <v>2023</v>
      </c>
    </row>
    <row r="55407" spans="1:9" x14ac:dyDescent="0.25">
      <c r="A55407">
        <v>36440</v>
      </c>
      <c r="B55407" t="s">
        <v>72618</v>
      </c>
      <c r="C55407" t="s">
        <v>428</v>
      </c>
      <c r="D55407" t="s">
        <v>5934</v>
      </c>
      <c r="E55407" t="s">
        <v>5935</v>
      </c>
      <c r="F55407" t="s">
        <v>13</v>
      </c>
      <c r="G55407" t="s">
        <v>72619</v>
      </c>
      <c r="I55407">
        <v>2023</v>
      </c>
    </row>
    <row r="55408" spans="1:9" x14ac:dyDescent="0.25">
      <c r="A55408">
        <v>36443</v>
      </c>
      <c r="B55408" t="s">
        <v>72620</v>
      </c>
      <c r="C55408" t="s">
        <v>100</v>
      </c>
      <c r="D55408" t="s">
        <v>5934</v>
      </c>
      <c r="E55408" t="s">
        <v>5935</v>
      </c>
      <c r="F55408" t="s">
        <v>13</v>
      </c>
      <c r="G55408" t="s">
        <v>72621</v>
      </c>
      <c r="I55408">
        <v>2023</v>
      </c>
    </row>
    <row r="55409" spans="1:9" x14ac:dyDescent="0.25">
      <c r="A55409">
        <v>36471</v>
      </c>
      <c r="B55409" t="s">
        <v>72622</v>
      </c>
      <c r="C55409" t="s">
        <v>100</v>
      </c>
      <c r="D55409" t="s">
        <v>5934</v>
      </c>
      <c r="E55409" t="s">
        <v>5935</v>
      </c>
      <c r="F55409" t="s">
        <v>13</v>
      </c>
      <c r="G55409" t="s">
        <v>72623</v>
      </c>
      <c r="I55409">
        <v>2023</v>
      </c>
    </row>
    <row r="55410" spans="1:9" x14ac:dyDescent="0.25">
      <c r="A55410">
        <v>36529</v>
      </c>
      <c r="B55410" t="s">
        <v>72624</v>
      </c>
      <c r="C55410" t="s">
        <v>1347</v>
      </c>
      <c r="D55410" t="s">
        <v>5934</v>
      </c>
      <c r="E55410" t="s">
        <v>5935</v>
      </c>
      <c r="F55410" t="s">
        <v>13</v>
      </c>
      <c r="G55410" t="s">
        <v>72625</v>
      </c>
      <c r="I55410">
        <v>2023</v>
      </c>
    </row>
    <row r="55411" spans="1:9" x14ac:dyDescent="0.25">
      <c r="A55411">
        <v>36620</v>
      </c>
      <c r="B55411" t="s">
        <v>72626</v>
      </c>
      <c r="C55411" t="s">
        <v>1585</v>
      </c>
      <c r="D55411" t="s">
        <v>5934</v>
      </c>
      <c r="E55411" t="s">
        <v>5935</v>
      </c>
      <c r="F55411" t="s">
        <v>13</v>
      </c>
      <c r="G55411" t="s">
        <v>72627</v>
      </c>
      <c r="I55411">
        <v>2023</v>
      </c>
    </row>
    <row r="55412" spans="1:9" x14ac:dyDescent="0.25">
      <c r="A55412">
        <v>36687</v>
      </c>
      <c r="B55412" t="s">
        <v>72628</v>
      </c>
      <c r="C55412" t="s">
        <v>290</v>
      </c>
      <c r="D55412" t="s">
        <v>5934</v>
      </c>
      <c r="E55412" t="s">
        <v>5935</v>
      </c>
      <c r="F55412" t="s">
        <v>13</v>
      </c>
      <c r="G55412" t="s">
        <v>72629</v>
      </c>
      <c r="I55412">
        <v>2023</v>
      </c>
    </row>
    <row r="55413" spans="1:9" x14ac:dyDescent="0.25">
      <c r="A55413">
        <v>36695</v>
      </c>
      <c r="B55413" t="s">
        <v>72630</v>
      </c>
      <c r="C55413" t="s">
        <v>307</v>
      </c>
      <c r="D55413" t="s">
        <v>5934</v>
      </c>
      <c r="E55413" t="s">
        <v>5935</v>
      </c>
      <c r="F55413" t="s">
        <v>13</v>
      </c>
      <c r="G55413" t="s">
        <v>72631</v>
      </c>
      <c r="I55413">
        <v>2023</v>
      </c>
    </row>
    <row r="55414" spans="1:9" x14ac:dyDescent="0.25">
      <c r="A55414">
        <v>36770</v>
      </c>
      <c r="B55414" t="s">
        <v>72632</v>
      </c>
      <c r="C55414" t="s">
        <v>795</v>
      </c>
      <c r="D55414" t="s">
        <v>5934</v>
      </c>
      <c r="E55414" t="s">
        <v>5935</v>
      </c>
      <c r="F55414" t="s">
        <v>13</v>
      </c>
      <c r="G55414" t="s">
        <v>72633</v>
      </c>
      <c r="I55414">
        <v>2023</v>
      </c>
    </row>
    <row r="55415" spans="1:9" x14ac:dyDescent="0.25">
      <c r="A55415">
        <v>36853</v>
      </c>
      <c r="B55415" t="s">
        <v>72634</v>
      </c>
      <c r="C55415" t="s">
        <v>4166</v>
      </c>
      <c r="D55415" t="s">
        <v>5934</v>
      </c>
      <c r="E55415" t="s">
        <v>5935</v>
      </c>
      <c r="F55415" t="s">
        <v>13</v>
      </c>
      <c r="G55415" t="s">
        <v>72635</v>
      </c>
      <c r="I55415">
        <v>2023</v>
      </c>
    </row>
    <row r="55416" spans="1:9" x14ac:dyDescent="0.25">
      <c r="A55416">
        <v>36920</v>
      </c>
      <c r="B55416" t="s">
        <v>72636</v>
      </c>
      <c r="C55416" t="s">
        <v>132</v>
      </c>
      <c r="D55416" t="s">
        <v>5934</v>
      </c>
      <c r="E55416" t="s">
        <v>5935</v>
      </c>
      <c r="F55416" t="s">
        <v>13</v>
      </c>
      <c r="G55416" t="s">
        <v>72637</v>
      </c>
      <c r="I55416">
        <v>2023</v>
      </c>
    </row>
    <row r="55417" spans="1:9" x14ac:dyDescent="0.25">
      <c r="A55417">
        <v>36937</v>
      </c>
      <c r="B55417" t="s">
        <v>72638</v>
      </c>
      <c r="C55417" t="s">
        <v>428</v>
      </c>
      <c r="D55417" t="s">
        <v>5934</v>
      </c>
      <c r="E55417" t="s">
        <v>5935</v>
      </c>
      <c r="F55417" t="s">
        <v>13</v>
      </c>
      <c r="G55417" t="s">
        <v>72639</v>
      </c>
      <c r="I55417">
        <v>2023</v>
      </c>
    </row>
    <row r="55418" spans="1:9" x14ac:dyDescent="0.25">
      <c r="A55418">
        <v>36949</v>
      </c>
      <c r="B55418" t="s">
        <v>72640</v>
      </c>
      <c r="C55418" t="s">
        <v>239</v>
      </c>
      <c r="D55418" t="s">
        <v>5934</v>
      </c>
      <c r="E55418" t="s">
        <v>5935</v>
      </c>
      <c r="F55418" t="s">
        <v>13</v>
      </c>
      <c r="G55418" t="s">
        <v>72641</v>
      </c>
      <c r="I55418">
        <v>2023</v>
      </c>
    </row>
    <row r="55419" spans="1:9" x14ac:dyDescent="0.25">
      <c r="A55419">
        <v>36972</v>
      </c>
      <c r="B55419" t="s">
        <v>72642</v>
      </c>
      <c r="C55419" t="s">
        <v>494</v>
      </c>
      <c r="D55419" t="s">
        <v>5934</v>
      </c>
      <c r="E55419" t="s">
        <v>5935</v>
      </c>
      <c r="F55419" t="s">
        <v>13</v>
      </c>
      <c r="G55419" t="s">
        <v>72643</v>
      </c>
      <c r="I55419">
        <v>2023</v>
      </c>
    </row>
    <row r="55420" spans="1:9" x14ac:dyDescent="0.25">
      <c r="A55420">
        <v>37037</v>
      </c>
      <c r="B55420" t="s">
        <v>72644</v>
      </c>
      <c r="C55420" t="s">
        <v>725</v>
      </c>
      <c r="D55420" t="s">
        <v>5934</v>
      </c>
      <c r="E55420" t="s">
        <v>5935</v>
      </c>
      <c r="F55420" t="s">
        <v>13</v>
      </c>
      <c r="G55420" t="s">
        <v>72645</v>
      </c>
      <c r="I55420">
        <v>2023</v>
      </c>
    </row>
    <row r="55421" spans="1:9" x14ac:dyDescent="0.25">
      <c r="A55421">
        <v>37044</v>
      </c>
      <c r="B55421" t="s">
        <v>72646</v>
      </c>
      <c r="C55421" t="s">
        <v>725</v>
      </c>
      <c r="D55421" t="s">
        <v>5934</v>
      </c>
      <c r="E55421" t="s">
        <v>5935</v>
      </c>
      <c r="F55421" t="s">
        <v>13</v>
      </c>
      <c r="G55421" t="s">
        <v>72647</v>
      </c>
      <c r="I55421">
        <v>2023</v>
      </c>
    </row>
    <row r="55422" spans="1:9" x14ac:dyDescent="0.25">
      <c r="A55422">
        <v>37086</v>
      </c>
      <c r="B55422" t="s">
        <v>72648</v>
      </c>
      <c r="C55422" t="s">
        <v>637</v>
      </c>
      <c r="D55422" t="s">
        <v>5934</v>
      </c>
      <c r="E55422" t="s">
        <v>5935</v>
      </c>
      <c r="F55422" t="s">
        <v>13</v>
      </c>
      <c r="G55422" t="s">
        <v>72649</v>
      </c>
      <c r="I55422">
        <v>2023</v>
      </c>
    </row>
    <row r="55423" spans="1:9" x14ac:dyDescent="0.25">
      <c r="A55423">
        <v>37192</v>
      </c>
      <c r="B55423" t="s">
        <v>72650</v>
      </c>
      <c r="C55423" t="s">
        <v>993</v>
      </c>
      <c r="D55423" t="s">
        <v>5934</v>
      </c>
      <c r="E55423" t="s">
        <v>5935</v>
      </c>
      <c r="F55423" t="s">
        <v>13</v>
      </c>
      <c r="G55423" t="s">
        <v>72651</v>
      </c>
      <c r="I55423">
        <v>2023</v>
      </c>
    </row>
    <row r="55424" spans="1:9" x14ac:dyDescent="0.25">
      <c r="A55424">
        <v>37281</v>
      </c>
      <c r="B55424" t="s">
        <v>72652</v>
      </c>
      <c r="C55424" t="s">
        <v>643</v>
      </c>
      <c r="D55424" t="s">
        <v>5934</v>
      </c>
      <c r="E55424" t="s">
        <v>5935</v>
      </c>
      <c r="F55424" t="s">
        <v>13</v>
      </c>
      <c r="G55424" t="s">
        <v>72653</v>
      </c>
      <c r="I55424">
        <v>2023</v>
      </c>
    </row>
    <row r="55425" spans="1:9" x14ac:dyDescent="0.25">
      <c r="A55425">
        <v>37334</v>
      </c>
      <c r="B55425" t="s">
        <v>72654</v>
      </c>
      <c r="C55425" t="s">
        <v>100</v>
      </c>
      <c r="D55425" t="s">
        <v>5934</v>
      </c>
      <c r="E55425" t="s">
        <v>5935</v>
      </c>
      <c r="F55425" t="s">
        <v>13</v>
      </c>
      <c r="G55425" t="s">
        <v>72655</v>
      </c>
      <c r="I55425">
        <v>2023</v>
      </c>
    </row>
    <row r="55426" spans="1:9" x14ac:dyDescent="0.25">
      <c r="A55426">
        <v>37350</v>
      </c>
      <c r="B55426" t="s">
        <v>72656</v>
      </c>
      <c r="C55426" t="s">
        <v>2035</v>
      </c>
      <c r="D55426" t="s">
        <v>5934</v>
      </c>
      <c r="E55426" t="s">
        <v>5935</v>
      </c>
      <c r="F55426" t="s">
        <v>13</v>
      </c>
      <c r="G55426" t="s">
        <v>72657</v>
      </c>
      <c r="I55426">
        <v>2023</v>
      </c>
    </row>
    <row r="55427" spans="1:9" x14ac:dyDescent="0.25">
      <c r="A55427">
        <v>37411</v>
      </c>
      <c r="B55427" t="s">
        <v>72658</v>
      </c>
      <c r="C55427" t="s">
        <v>387</v>
      </c>
      <c r="D55427" t="s">
        <v>5934</v>
      </c>
      <c r="E55427" t="s">
        <v>5935</v>
      </c>
      <c r="F55427" t="s">
        <v>13</v>
      </c>
      <c r="G55427" t="s">
        <v>72659</v>
      </c>
      <c r="I55427">
        <v>2023</v>
      </c>
    </row>
    <row r="55428" spans="1:9" x14ac:dyDescent="0.25">
      <c r="A55428">
        <v>37437</v>
      </c>
      <c r="B55428" t="s">
        <v>72660</v>
      </c>
      <c r="C55428" t="s">
        <v>574</v>
      </c>
      <c r="D55428" t="s">
        <v>5934</v>
      </c>
      <c r="E55428" t="s">
        <v>5935</v>
      </c>
      <c r="F55428" t="s">
        <v>13</v>
      </c>
      <c r="G55428" t="s">
        <v>72661</v>
      </c>
      <c r="I55428">
        <v>2023</v>
      </c>
    </row>
    <row r="55429" spans="1:9" x14ac:dyDescent="0.25">
      <c r="A55429">
        <v>37607</v>
      </c>
      <c r="B55429" t="s">
        <v>72662</v>
      </c>
      <c r="C55429" t="s">
        <v>1355</v>
      </c>
      <c r="D55429" t="s">
        <v>5934</v>
      </c>
      <c r="E55429" t="s">
        <v>5935</v>
      </c>
      <c r="F55429" t="s">
        <v>13</v>
      </c>
      <c r="G55429" t="s">
        <v>72663</v>
      </c>
      <c r="I55429">
        <v>2023</v>
      </c>
    </row>
    <row r="55430" spans="1:9" x14ac:dyDescent="0.25">
      <c r="A55430">
        <v>37781</v>
      </c>
      <c r="B55430" t="s">
        <v>72664</v>
      </c>
      <c r="C55430" t="s">
        <v>312</v>
      </c>
      <c r="D55430" t="s">
        <v>5934</v>
      </c>
      <c r="E55430" t="s">
        <v>5935</v>
      </c>
      <c r="F55430" t="s">
        <v>13</v>
      </c>
      <c r="G55430" t="s">
        <v>72665</v>
      </c>
      <c r="I55430">
        <v>2023</v>
      </c>
    </row>
    <row r="55431" spans="1:9" x14ac:dyDescent="0.25">
      <c r="A55431">
        <v>37799</v>
      </c>
      <c r="B55431" t="s">
        <v>72666</v>
      </c>
      <c r="C55431" t="s">
        <v>729</v>
      </c>
      <c r="D55431" t="s">
        <v>5934</v>
      </c>
      <c r="E55431" t="s">
        <v>5935</v>
      </c>
      <c r="F55431" t="s">
        <v>13</v>
      </c>
      <c r="G55431" t="s">
        <v>72667</v>
      </c>
      <c r="I55431">
        <v>2023</v>
      </c>
    </row>
    <row r="55432" spans="1:9" x14ac:dyDescent="0.25">
      <c r="A55432">
        <v>37947</v>
      </c>
      <c r="B55432" t="s">
        <v>72668</v>
      </c>
      <c r="C55432" t="s">
        <v>2389</v>
      </c>
      <c r="D55432" t="s">
        <v>5934</v>
      </c>
      <c r="E55432" t="s">
        <v>5935</v>
      </c>
      <c r="F55432" t="s">
        <v>13</v>
      </c>
      <c r="G55432" t="s">
        <v>72669</v>
      </c>
      <c r="I55432">
        <v>2023</v>
      </c>
    </row>
    <row r="55433" spans="1:9" x14ac:dyDescent="0.25">
      <c r="A55433">
        <v>37952</v>
      </c>
      <c r="B55433" t="s">
        <v>72670</v>
      </c>
      <c r="C55433" t="s">
        <v>732</v>
      </c>
      <c r="D55433" t="s">
        <v>5934</v>
      </c>
      <c r="E55433" t="s">
        <v>5935</v>
      </c>
      <c r="F55433" t="s">
        <v>13</v>
      </c>
      <c r="G55433" t="s">
        <v>72671</v>
      </c>
      <c r="I55433">
        <v>2023</v>
      </c>
    </row>
    <row r="55434" spans="1:9" x14ac:dyDescent="0.25">
      <c r="A55434">
        <v>38177</v>
      </c>
      <c r="B55434" t="s">
        <v>72672</v>
      </c>
      <c r="C55434" t="s">
        <v>2288</v>
      </c>
      <c r="D55434" t="s">
        <v>5934</v>
      </c>
      <c r="E55434" t="s">
        <v>5935</v>
      </c>
      <c r="F55434" t="s">
        <v>13</v>
      </c>
      <c r="G55434" t="s">
        <v>72673</v>
      </c>
      <c r="I55434">
        <v>2023</v>
      </c>
    </row>
    <row r="55435" spans="1:9" x14ac:dyDescent="0.25">
      <c r="A55435">
        <v>38503</v>
      </c>
      <c r="B55435" t="s">
        <v>72674</v>
      </c>
      <c r="C55435" t="s">
        <v>884</v>
      </c>
      <c r="D55435" t="s">
        <v>5934</v>
      </c>
      <c r="E55435" t="s">
        <v>5935</v>
      </c>
      <c r="F55435" t="s">
        <v>13</v>
      </c>
      <c r="G55435" t="s">
        <v>72675</v>
      </c>
      <c r="I55435">
        <v>2023</v>
      </c>
    </row>
    <row r="55436" spans="1:9" x14ac:dyDescent="0.25">
      <c r="A55436">
        <v>38584</v>
      </c>
      <c r="B55436" t="s">
        <v>72676</v>
      </c>
      <c r="C55436" t="s">
        <v>78</v>
      </c>
      <c r="D55436" t="s">
        <v>5934</v>
      </c>
      <c r="E55436" t="s">
        <v>5935</v>
      </c>
      <c r="F55436" t="s">
        <v>13</v>
      </c>
      <c r="G55436" t="s">
        <v>72677</v>
      </c>
      <c r="I55436">
        <v>2023</v>
      </c>
    </row>
    <row r="55437" spans="1:9" x14ac:dyDescent="0.25">
      <c r="A55437">
        <v>38655</v>
      </c>
      <c r="B55437" t="s">
        <v>72678</v>
      </c>
      <c r="C55437" t="s">
        <v>3124</v>
      </c>
      <c r="D55437" t="s">
        <v>5934</v>
      </c>
      <c r="E55437" t="s">
        <v>5935</v>
      </c>
      <c r="F55437" t="s">
        <v>13</v>
      </c>
      <c r="G55437" t="s">
        <v>72679</v>
      </c>
      <c r="I55437">
        <v>2023</v>
      </c>
    </row>
    <row r="55438" spans="1:9" x14ac:dyDescent="0.25">
      <c r="A55438">
        <v>39098</v>
      </c>
      <c r="B55438" t="s">
        <v>72680</v>
      </c>
      <c r="C55438" t="s">
        <v>598</v>
      </c>
      <c r="D55438" t="s">
        <v>5934</v>
      </c>
      <c r="E55438" t="s">
        <v>5935</v>
      </c>
      <c r="F55438" t="s">
        <v>13</v>
      </c>
      <c r="G55438" t="s">
        <v>72681</v>
      </c>
      <c r="I55438">
        <v>2023</v>
      </c>
    </row>
    <row r="55439" spans="1:9" x14ac:dyDescent="0.25">
      <c r="A55439">
        <v>39101</v>
      </c>
      <c r="B55439" t="s">
        <v>72682</v>
      </c>
      <c r="C55439" t="s">
        <v>855</v>
      </c>
      <c r="D55439" t="s">
        <v>5934</v>
      </c>
      <c r="E55439" t="s">
        <v>5935</v>
      </c>
      <c r="F55439" t="s">
        <v>13</v>
      </c>
      <c r="G55439" t="s">
        <v>72683</v>
      </c>
      <c r="I55439">
        <v>2023</v>
      </c>
    </row>
    <row r="55440" spans="1:9" x14ac:dyDescent="0.25">
      <c r="A55440">
        <v>39112</v>
      </c>
      <c r="B55440" t="s">
        <v>72684</v>
      </c>
      <c r="C55440" t="s">
        <v>551</v>
      </c>
      <c r="D55440" t="s">
        <v>5934</v>
      </c>
      <c r="E55440" t="s">
        <v>5935</v>
      </c>
      <c r="F55440" t="s">
        <v>13</v>
      </c>
      <c r="G55440" t="s">
        <v>72685</v>
      </c>
      <c r="I55440">
        <v>2023</v>
      </c>
    </row>
    <row r="55441" spans="1:9" x14ac:dyDescent="0.25">
      <c r="A55441">
        <v>39489</v>
      </c>
      <c r="B55441" t="s">
        <v>72686</v>
      </c>
      <c r="C55441" t="s">
        <v>239</v>
      </c>
      <c r="D55441" t="s">
        <v>5934</v>
      </c>
      <c r="E55441" t="s">
        <v>5935</v>
      </c>
      <c r="F55441" t="s">
        <v>13</v>
      </c>
      <c r="G55441" t="s">
        <v>72687</v>
      </c>
      <c r="I55441">
        <v>2023</v>
      </c>
    </row>
    <row r="55442" spans="1:9" x14ac:dyDescent="0.25">
      <c r="A55442">
        <v>39784</v>
      </c>
      <c r="B55442" t="s">
        <v>72688</v>
      </c>
      <c r="C55442" t="s">
        <v>658</v>
      </c>
      <c r="D55442" t="s">
        <v>5934</v>
      </c>
      <c r="E55442" t="s">
        <v>5935</v>
      </c>
      <c r="F55442" t="s">
        <v>13</v>
      </c>
      <c r="G55442" t="s">
        <v>72689</v>
      </c>
      <c r="I55442">
        <v>2023</v>
      </c>
    </row>
    <row r="55443" spans="1:9" x14ac:dyDescent="0.25">
      <c r="A55443">
        <v>39961</v>
      </c>
      <c r="B55443" t="s">
        <v>72690</v>
      </c>
      <c r="C55443" t="s">
        <v>373</v>
      </c>
      <c r="D55443" t="s">
        <v>5934</v>
      </c>
      <c r="E55443" t="s">
        <v>5935</v>
      </c>
      <c r="F55443" t="s">
        <v>13</v>
      </c>
      <c r="G55443" t="s">
        <v>72691</v>
      </c>
      <c r="I55443">
        <v>2023</v>
      </c>
    </row>
    <row r="55444" spans="1:9" x14ac:dyDescent="0.25">
      <c r="A55444">
        <v>40069</v>
      </c>
      <c r="B55444" t="s">
        <v>72692</v>
      </c>
      <c r="C55444" t="s">
        <v>3816</v>
      </c>
      <c r="D55444" t="s">
        <v>5934</v>
      </c>
      <c r="E55444" t="s">
        <v>5935</v>
      </c>
      <c r="F55444" t="s">
        <v>13</v>
      </c>
      <c r="G55444" t="s">
        <v>72693</v>
      </c>
      <c r="I55444">
        <v>2023</v>
      </c>
    </row>
    <row r="55445" spans="1:9" x14ac:dyDescent="0.25">
      <c r="A55445">
        <v>40215</v>
      </c>
      <c r="B55445" t="s">
        <v>72694</v>
      </c>
      <c r="C55445" t="s">
        <v>1503</v>
      </c>
      <c r="D55445" t="s">
        <v>5934</v>
      </c>
      <c r="E55445" t="s">
        <v>5935</v>
      </c>
      <c r="F55445" t="s">
        <v>13</v>
      </c>
      <c r="G55445" t="s">
        <v>72695</v>
      </c>
      <c r="I55445">
        <v>2023</v>
      </c>
    </row>
    <row r="55446" spans="1:9" x14ac:dyDescent="0.25">
      <c r="A55446">
        <v>40335</v>
      </c>
      <c r="B55446" t="s">
        <v>72696</v>
      </c>
      <c r="C55446" t="s">
        <v>420</v>
      </c>
      <c r="D55446" t="s">
        <v>5934</v>
      </c>
      <c r="E55446" t="s">
        <v>5935</v>
      </c>
      <c r="F55446" t="s">
        <v>13</v>
      </c>
      <c r="G55446" t="s">
        <v>72697</v>
      </c>
      <c r="I55446">
        <v>2023</v>
      </c>
    </row>
    <row r="55447" spans="1:9" x14ac:dyDescent="0.25">
      <c r="A55447">
        <v>40356</v>
      </c>
      <c r="B55447" t="s">
        <v>72698</v>
      </c>
      <c r="C55447" t="s">
        <v>114</v>
      </c>
      <c r="D55447" t="s">
        <v>5934</v>
      </c>
      <c r="E55447" t="s">
        <v>5935</v>
      </c>
      <c r="F55447" t="s">
        <v>13</v>
      </c>
      <c r="G55447" t="s">
        <v>72699</v>
      </c>
      <c r="I55447">
        <v>2023</v>
      </c>
    </row>
    <row r="55448" spans="1:9" x14ac:dyDescent="0.25">
      <c r="A55448">
        <v>40381</v>
      </c>
      <c r="B55448" t="s">
        <v>72700</v>
      </c>
      <c r="C55448" t="s">
        <v>290</v>
      </c>
      <c r="D55448" t="s">
        <v>5934</v>
      </c>
      <c r="E55448" t="s">
        <v>5935</v>
      </c>
      <c r="F55448" t="s">
        <v>13</v>
      </c>
      <c r="G55448" t="s">
        <v>72701</v>
      </c>
      <c r="I55448">
        <v>2023</v>
      </c>
    </row>
    <row r="55449" spans="1:9" x14ac:dyDescent="0.25">
      <c r="A55449">
        <v>40415</v>
      </c>
      <c r="B55449" t="s">
        <v>72702</v>
      </c>
      <c r="C55449" t="s">
        <v>1185</v>
      </c>
      <c r="D55449" t="s">
        <v>5934</v>
      </c>
      <c r="E55449" t="s">
        <v>5935</v>
      </c>
      <c r="F55449" t="s">
        <v>13</v>
      </c>
      <c r="G55449" t="s">
        <v>72703</v>
      </c>
      <c r="I55449">
        <v>2023</v>
      </c>
    </row>
    <row r="55450" spans="1:9" x14ac:dyDescent="0.25">
      <c r="A55450">
        <v>40416</v>
      </c>
      <c r="B55450" t="s">
        <v>72704</v>
      </c>
      <c r="C55450" t="s">
        <v>304</v>
      </c>
      <c r="D55450" t="s">
        <v>5934</v>
      </c>
      <c r="E55450" t="s">
        <v>5935</v>
      </c>
      <c r="F55450" t="s">
        <v>13</v>
      </c>
      <c r="G55450" t="s">
        <v>72705</v>
      </c>
      <c r="I55450">
        <v>2023</v>
      </c>
    </row>
    <row r="55451" spans="1:9" x14ac:dyDescent="0.25">
      <c r="A55451">
        <v>40562</v>
      </c>
      <c r="B55451" t="s">
        <v>72706</v>
      </c>
      <c r="C55451" t="s">
        <v>364</v>
      </c>
      <c r="D55451" t="s">
        <v>5934</v>
      </c>
      <c r="E55451" t="s">
        <v>5935</v>
      </c>
      <c r="F55451" t="s">
        <v>13</v>
      </c>
      <c r="G55451" t="s">
        <v>72707</v>
      </c>
      <c r="I55451">
        <v>2023</v>
      </c>
    </row>
    <row r="55452" spans="1:9" x14ac:dyDescent="0.25">
      <c r="A55452">
        <v>40598</v>
      </c>
      <c r="B55452" t="s">
        <v>72708</v>
      </c>
      <c r="C55452" t="s">
        <v>428</v>
      </c>
      <c r="D55452" t="s">
        <v>5934</v>
      </c>
      <c r="E55452" t="s">
        <v>5935</v>
      </c>
      <c r="F55452" t="s">
        <v>13</v>
      </c>
      <c r="G55452" t="s">
        <v>72709</v>
      </c>
      <c r="I55452">
        <v>2023</v>
      </c>
    </row>
    <row r="55453" spans="1:9" x14ac:dyDescent="0.25">
      <c r="A55453">
        <v>40678</v>
      </c>
      <c r="B55453" t="s">
        <v>72710</v>
      </c>
      <c r="C55453" t="s">
        <v>634</v>
      </c>
      <c r="D55453" t="s">
        <v>5934</v>
      </c>
      <c r="E55453" t="s">
        <v>5935</v>
      </c>
      <c r="F55453" t="s">
        <v>13</v>
      </c>
      <c r="G55453" t="s">
        <v>72711</v>
      </c>
      <c r="I55453">
        <v>2023</v>
      </c>
    </row>
    <row r="55454" spans="1:9" x14ac:dyDescent="0.25">
      <c r="A55454">
        <v>40679</v>
      </c>
      <c r="B55454" t="s">
        <v>72712</v>
      </c>
      <c r="C55454" t="s">
        <v>3532</v>
      </c>
      <c r="D55454" t="s">
        <v>5934</v>
      </c>
      <c r="E55454" t="s">
        <v>5935</v>
      </c>
      <c r="F55454" t="s">
        <v>13</v>
      </c>
      <c r="G55454" t="s">
        <v>72713</v>
      </c>
      <c r="I55454">
        <v>2023</v>
      </c>
    </row>
    <row r="55455" spans="1:9" x14ac:dyDescent="0.25">
      <c r="A55455">
        <v>40696</v>
      </c>
      <c r="B55455" t="s">
        <v>72714</v>
      </c>
      <c r="C55455" t="s">
        <v>957</v>
      </c>
      <c r="D55455" t="s">
        <v>5934</v>
      </c>
      <c r="E55455" t="s">
        <v>5935</v>
      </c>
      <c r="F55455" t="s">
        <v>13</v>
      </c>
      <c r="G55455" t="s">
        <v>72715</v>
      </c>
      <c r="I55455">
        <v>2023</v>
      </c>
    </row>
    <row r="55456" spans="1:9" x14ac:dyDescent="0.25">
      <c r="A55456">
        <v>40725</v>
      </c>
      <c r="B55456" t="s">
        <v>72716</v>
      </c>
      <c r="C55456" t="s">
        <v>386</v>
      </c>
      <c r="D55456" t="s">
        <v>5934</v>
      </c>
      <c r="E55456" t="s">
        <v>5935</v>
      </c>
      <c r="F55456" t="s">
        <v>13</v>
      </c>
      <c r="G55456" t="s">
        <v>72717</v>
      </c>
      <c r="I55456">
        <v>2023</v>
      </c>
    </row>
    <row r="55457" spans="1:9" x14ac:dyDescent="0.25">
      <c r="A55457">
        <v>40916</v>
      </c>
      <c r="B55457" t="s">
        <v>72718</v>
      </c>
      <c r="C55457" t="s">
        <v>824</v>
      </c>
      <c r="D55457" t="s">
        <v>5934</v>
      </c>
      <c r="E55457" t="s">
        <v>5935</v>
      </c>
      <c r="F55457" t="s">
        <v>13</v>
      </c>
      <c r="G55457" t="s">
        <v>72719</v>
      </c>
      <c r="I55457">
        <v>2023</v>
      </c>
    </row>
    <row r="55458" spans="1:9" x14ac:dyDescent="0.25">
      <c r="A55458">
        <v>40961</v>
      </c>
      <c r="B55458" t="s">
        <v>72720</v>
      </c>
      <c r="C55458" t="s">
        <v>472</v>
      </c>
      <c r="D55458" t="s">
        <v>5934</v>
      </c>
      <c r="E55458" t="s">
        <v>5935</v>
      </c>
      <c r="F55458" t="s">
        <v>13</v>
      </c>
      <c r="G55458" t="s">
        <v>72721</v>
      </c>
      <c r="I55458">
        <v>2023</v>
      </c>
    </row>
    <row r="55459" spans="1:9" x14ac:dyDescent="0.25">
      <c r="A55459">
        <v>40986</v>
      </c>
      <c r="B55459" t="s">
        <v>72722</v>
      </c>
      <c r="C55459" t="s">
        <v>270</v>
      </c>
      <c r="D55459" t="s">
        <v>5934</v>
      </c>
      <c r="E55459" t="s">
        <v>5935</v>
      </c>
      <c r="F55459" t="s">
        <v>13</v>
      </c>
      <c r="G55459" t="s">
        <v>72723</v>
      </c>
      <c r="I55459">
        <v>2023</v>
      </c>
    </row>
    <row r="55460" spans="1:9" x14ac:dyDescent="0.25">
      <c r="A55460">
        <v>41033</v>
      </c>
      <c r="B55460" t="s">
        <v>72724</v>
      </c>
      <c r="C55460" t="s">
        <v>860</v>
      </c>
      <c r="D55460" t="s">
        <v>5934</v>
      </c>
      <c r="E55460" t="s">
        <v>5935</v>
      </c>
      <c r="F55460" t="s">
        <v>13</v>
      </c>
      <c r="G55460" t="s">
        <v>72725</v>
      </c>
      <c r="I55460">
        <v>2023</v>
      </c>
    </row>
    <row r="55461" spans="1:9" x14ac:dyDescent="0.25">
      <c r="A55461">
        <v>41054</v>
      </c>
      <c r="B55461" t="s">
        <v>72726</v>
      </c>
      <c r="C55461" t="s">
        <v>299</v>
      </c>
      <c r="D55461" t="s">
        <v>5934</v>
      </c>
      <c r="E55461" t="s">
        <v>5935</v>
      </c>
      <c r="F55461" t="s">
        <v>13</v>
      </c>
      <c r="G55461" t="s">
        <v>72727</v>
      </c>
      <c r="I55461">
        <v>2023</v>
      </c>
    </row>
    <row r="55462" spans="1:9" x14ac:dyDescent="0.25">
      <c r="A55462">
        <v>41081</v>
      </c>
      <c r="B55462" t="s">
        <v>72728</v>
      </c>
      <c r="C55462" t="s">
        <v>733</v>
      </c>
      <c r="D55462" t="s">
        <v>5934</v>
      </c>
      <c r="E55462" t="s">
        <v>5935</v>
      </c>
      <c r="F55462" t="s">
        <v>13</v>
      </c>
      <c r="G55462" t="s">
        <v>72729</v>
      </c>
      <c r="I55462">
        <v>2023</v>
      </c>
    </row>
    <row r="55463" spans="1:9" x14ac:dyDescent="0.25">
      <c r="A55463">
        <v>41085</v>
      </c>
      <c r="B55463" t="s">
        <v>72730</v>
      </c>
      <c r="C55463" t="s">
        <v>764</v>
      </c>
      <c r="D55463" t="s">
        <v>5934</v>
      </c>
      <c r="E55463" t="s">
        <v>5935</v>
      </c>
      <c r="F55463" t="s">
        <v>13</v>
      </c>
      <c r="G55463" t="s">
        <v>72731</v>
      </c>
      <c r="I55463">
        <v>2023</v>
      </c>
    </row>
    <row r="55464" spans="1:9" x14ac:dyDescent="0.25">
      <c r="A55464">
        <v>41218</v>
      </c>
      <c r="B55464" t="s">
        <v>72732</v>
      </c>
      <c r="C55464" t="s">
        <v>203</v>
      </c>
      <c r="D55464" t="s">
        <v>5934</v>
      </c>
      <c r="E55464" t="s">
        <v>5935</v>
      </c>
      <c r="F55464" t="s">
        <v>13</v>
      </c>
      <c r="G55464" t="s">
        <v>72733</v>
      </c>
      <c r="I55464">
        <v>2023</v>
      </c>
    </row>
    <row r="55465" spans="1:9" x14ac:dyDescent="0.25">
      <c r="A55465">
        <v>41241</v>
      </c>
      <c r="B55465" t="s">
        <v>72734</v>
      </c>
      <c r="C55465" t="s">
        <v>1361</v>
      </c>
      <c r="D55465" t="s">
        <v>5934</v>
      </c>
      <c r="E55465" t="s">
        <v>5935</v>
      </c>
      <c r="F55465" t="s">
        <v>13</v>
      </c>
      <c r="G55465" t="s">
        <v>72735</v>
      </c>
      <c r="I55465">
        <v>2023</v>
      </c>
    </row>
    <row r="55466" spans="1:9" x14ac:dyDescent="0.25">
      <c r="A55466">
        <v>41484</v>
      </c>
      <c r="B55466" t="s">
        <v>72736</v>
      </c>
      <c r="C55466" t="s">
        <v>474</v>
      </c>
      <c r="D55466" t="s">
        <v>5934</v>
      </c>
      <c r="E55466" t="s">
        <v>5935</v>
      </c>
      <c r="F55466" t="s">
        <v>13</v>
      </c>
      <c r="G55466" t="s">
        <v>72737</v>
      </c>
      <c r="I55466">
        <v>2023</v>
      </c>
    </row>
    <row r="55467" spans="1:9" x14ac:dyDescent="0.25">
      <c r="A55467">
        <v>41520</v>
      </c>
      <c r="B55467" t="s">
        <v>72738</v>
      </c>
      <c r="C55467" t="s">
        <v>1075</v>
      </c>
      <c r="D55467" t="s">
        <v>5934</v>
      </c>
      <c r="E55467" t="s">
        <v>5935</v>
      </c>
      <c r="F55467" t="s">
        <v>13</v>
      </c>
      <c r="G55467" t="s">
        <v>72739</v>
      </c>
      <c r="I55467">
        <v>2023</v>
      </c>
    </row>
    <row r="55468" spans="1:9" x14ac:dyDescent="0.25">
      <c r="A55468">
        <v>41615</v>
      </c>
      <c r="B55468" t="s">
        <v>72740</v>
      </c>
      <c r="C55468" t="s">
        <v>732</v>
      </c>
      <c r="D55468" t="s">
        <v>5934</v>
      </c>
      <c r="E55468" t="s">
        <v>5935</v>
      </c>
      <c r="F55468" t="s">
        <v>13</v>
      </c>
      <c r="G55468" t="s">
        <v>72741</v>
      </c>
      <c r="I55468">
        <v>2023</v>
      </c>
    </row>
    <row r="55469" spans="1:9" x14ac:dyDescent="0.25">
      <c r="A55469">
        <v>41630</v>
      </c>
      <c r="B55469" t="s">
        <v>72742</v>
      </c>
      <c r="C55469" t="s">
        <v>406</v>
      </c>
      <c r="D55469" t="s">
        <v>5934</v>
      </c>
      <c r="E55469" t="s">
        <v>5935</v>
      </c>
      <c r="F55469" t="s">
        <v>13</v>
      </c>
      <c r="G55469" t="s">
        <v>72743</v>
      </c>
      <c r="I55469">
        <v>2023</v>
      </c>
    </row>
    <row r="55470" spans="1:9" x14ac:dyDescent="0.25">
      <c r="A55470">
        <v>41657</v>
      </c>
      <c r="B55470" t="s">
        <v>72744</v>
      </c>
      <c r="C55470" t="s">
        <v>693</v>
      </c>
      <c r="D55470" t="s">
        <v>5934</v>
      </c>
      <c r="E55470" t="s">
        <v>5935</v>
      </c>
      <c r="F55470" t="s">
        <v>13</v>
      </c>
      <c r="G55470" t="s">
        <v>72745</v>
      </c>
      <c r="I55470">
        <v>2023</v>
      </c>
    </row>
    <row r="55471" spans="1:9" x14ac:dyDescent="0.25">
      <c r="A55471">
        <v>41666</v>
      </c>
      <c r="B55471" t="s">
        <v>72746</v>
      </c>
      <c r="C55471" t="s">
        <v>244</v>
      </c>
      <c r="D55471" t="s">
        <v>5934</v>
      </c>
      <c r="E55471" t="s">
        <v>5935</v>
      </c>
      <c r="F55471" t="s">
        <v>13</v>
      </c>
      <c r="G55471" t="s">
        <v>72747</v>
      </c>
      <c r="I55471">
        <v>2023</v>
      </c>
    </row>
    <row r="55472" spans="1:9" x14ac:dyDescent="0.25">
      <c r="A55472">
        <v>41669</v>
      </c>
      <c r="B55472" t="s">
        <v>72748</v>
      </c>
      <c r="C55472" t="s">
        <v>386</v>
      </c>
      <c r="D55472" t="s">
        <v>5934</v>
      </c>
      <c r="E55472" t="s">
        <v>5935</v>
      </c>
      <c r="F55472" t="s">
        <v>13</v>
      </c>
      <c r="G55472" t="s">
        <v>72749</v>
      </c>
      <c r="I55472">
        <v>2023</v>
      </c>
    </row>
    <row r="55473" spans="1:9" x14ac:dyDescent="0.25">
      <c r="A55473">
        <v>41693</v>
      </c>
      <c r="B55473" t="s">
        <v>72750</v>
      </c>
      <c r="C55473" t="s">
        <v>611</v>
      </c>
      <c r="D55473" t="s">
        <v>5934</v>
      </c>
      <c r="E55473" t="s">
        <v>5935</v>
      </c>
      <c r="F55473" t="s">
        <v>13</v>
      </c>
      <c r="G55473" t="s">
        <v>72751</v>
      </c>
      <c r="I55473">
        <v>2023</v>
      </c>
    </row>
    <row r="55474" spans="1:9" x14ac:dyDescent="0.25">
      <c r="A55474">
        <v>41694</v>
      </c>
      <c r="B55474" t="s">
        <v>72752</v>
      </c>
      <c r="C55474" t="s">
        <v>1122</v>
      </c>
      <c r="D55474" t="s">
        <v>5934</v>
      </c>
      <c r="E55474" t="s">
        <v>5935</v>
      </c>
      <c r="F55474" t="s">
        <v>13</v>
      </c>
      <c r="G55474" t="s">
        <v>72753</v>
      </c>
      <c r="I55474">
        <v>2023</v>
      </c>
    </row>
    <row r="55475" spans="1:9" x14ac:dyDescent="0.25">
      <c r="A55475">
        <v>41718</v>
      </c>
      <c r="B55475" t="s">
        <v>72754</v>
      </c>
      <c r="C55475" t="s">
        <v>585</v>
      </c>
      <c r="D55475" t="s">
        <v>5934</v>
      </c>
      <c r="E55475" t="s">
        <v>5935</v>
      </c>
      <c r="F55475" t="s">
        <v>13</v>
      </c>
      <c r="G55475" t="s">
        <v>72755</v>
      </c>
      <c r="I55475">
        <v>2023</v>
      </c>
    </row>
    <row r="55476" spans="1:9" x14ac:dyDescent="0.25">
      <c r="A55476">
        <v>42060</v>
      </c>
      <c r="B55476" t="s">
        <v>72756</v>
      </c>
      <c r="C55476" t="s">
        <v>428</v>
      </c>
      <c r="D55476" t="s">
        <v>5934</v>
      </c>
      <c r="E55476" t="s">
        <v>5935</v>
      </c>
      <c r="F55476" t="s">
        <v>13</v>
      </c>
      <c r="G55476" t="s">
        <v>72757</v>
      </c>
      <c r="I55476">
        <v>2023</v>
      </c>
    </row>
    <row r="55477" spans="1:9" x14ac:dyDescent="0.25">
      <c r="A55477">
        <v>42129</v>
      </c>
      <c r="B55477" t="s">
        <v>72758</v>
      </c>
      <c r="C55477" t="s">
        <v>859</v>
      </c>
      <c r="D55477" t="s">
        <v>5934</v>
      </c>
      <c r="E55477" t="s">
        <v>5935</v>
      </c>
      <c r="F55477" t="s">
        <v>13</v>
      </c>
      <c r="G55477" t="s">
        <v>72759</v>
      </c>
      <c r="I55477">
        <v>2023</v>
      </c>
    </row>
    <row r="55478" spans="1:9" x14ac:dyDescent="0.25">
      <c r="A55478">
        <v>42194</v>
      </c>
      <c r="B55478" t="s">
        <v>72760</v>
      </c>
      <c r="C55478" t="s">
        <v>239</v>
      </c>
      <c r="D55478" t="s">
        <v>5934</v>
      </c>
      <c r="E55478" t="s">
        <v>5935</v>
      </c>
      <c r="F55478" t="s">
        <v>13</v>
      </c>
      <c r="G55478" t="s">
        <v>72761</v>
      </c>
      <c r="I55478">
        <v>2023</v>
      </c>
    </row>
    <row r="55479" spans="1:9" x14ac:dyDescent="0.25">
      <c r="A55479">
        <v>42199</v>
      </c>
      <c r="B55479" t="s">
        <v>72762</v>
      </c>
      <c r="C55479" t="s">
        <v>774</v>
      </c>
      <c r="D55479" t="s">
        <v>5934</v>
      </c>
      <c r="E55479" t="s">
        <v>5935</v>
      </c>
      <c r="F55479" t="s">
        <v>13</v>
      </c>
      <c r="G55479" t="s">
        <v>72763</v>
      </c>
      <c r="I55479">
        <v>2023</v>
      </c>
    </row>
    <row r="55480" spans="1:9" x14ac:dyDescent="0.25">
      <c r="A55480">
        <v>42206</v>
      </c>
      <c r="B55480" t="s">
        <v>72764</v>
      </c>
      <c r="C55480" t="s">
        <v>707</v>
      </c>
      <c r="D55480" t="s">
        <v>5934</v>
      </c>
      <c r="E55480" t="s">
        <v>5935</v>
      </c>
      <c r="F55480" t="s">
        <v>13</v>
      </c>
      <c r="G55480" t="s">
        <v>72765</v>
      </c>
      <c r="I55480">
        <v>2023</v>
      </c>
    </row>
    <row r="55481" spans="1:9" x14ac:dyDescent="0.25">
      <c r="A55481">
        <v>42271</v>
      </c>
      <c r="B55481" t="s">
        <v>72766</v>
      </c>
      <c r="C55481" t="s">
        <v>386</v>
      </c>
      <c r="D55481" t="s">
        <v>5934</v>
      </c>
      <c r="E55481" t="s">
        <v>5935</v>
      </c>
      <c r="F55481" t="s">
        <v>13</v>
      </c>
      <c r="G55481" t="s">
        <v>72767</v>
      </c>
      <c r="I55481">
        <v>2023</v>
      </c>
    </row>
    <row r="55482" spans="1:9" x14ac:dyDescent="0.25">
      <c r="A55482">
        <v>42273</v>
      </c>
      <c r="B55482" t="s">
        <v>72768</v>
      </c>
      <c r="C55482" t="s">
        <v>585</v>
      </c>
      <c r="D55482" t="s">
        <v>5934</v>
      </c>
      <c r="E55482" t="s">
        <v>5935</v>
      </c>
      <c r="F55482" t="s">
        <v>13</v>
      </c>
      <c r="G55482" t="s">
        <v>72769</v>
      </c>
      <c r="I55482">
        <v>2023</v>
      </c>
    </row>
    <row r="55483" spans="1:9" x14ac:dyDescent="0.25">
      <c r="A55483">
        <v>43740</v>
      </c>
      <c r="B55483" t="s">
        <v>72770</v>
      </c>
      <c r="C55483" t="s">
        <v>1517</v>
      </c>
      <c r="D55483" t="s">
        <v>5934</v>
      </c>
      <c r="E55483" t="s">
        <v>5935</v>
      </c>
      <c r="F55483" t="s">
        <v>13</v>
      </c>
      <c r="G55483" t="s">
        <v>72771</v>
      </c>
      <c r="I55483">
        <v>2023</v>
      </c>
    </row>
    <row r="55484" spans="1:9" x14ac:dyDescent="0.25">
      <c r="A55484">
        <v>44100</v>
      </c>
      <c r="B55484" t="s">
        <v>72772</v>
      </c>
      <c r="C55484" t="s">
        <v>598</v>
      </c>
      <c r="D55484" t="s">
        <v>5934</v>
      </c>
      <c r="E55484" t="s">
        <v>5935</v>
      </c>
      <c r="F55484" t="s">
        <v>13</v>
      </c>
      <c r="G55484" t="s">
        <v>72773</v>
      </c>
      <c r="I55484">
        <v>2023</v>
      </c>
    </row>
    <row r="55485" spans="1:9" x14ac:dyDescent="0.25">
      <c r="A55485">
        <v>44228</v>
      </c>
      <c r="B55485" t="s">
        <v>72774</v>
      </c>
      <c r="C55485" t="s">
        <v>124</v>
      </c>
      <c r="D55485" t="s">
        <v>5934</v>
      </c>
      <c r="E55485" t="s">
        <v>5935</v>
      </c>
      <c r="F55485" t="s">
        <v>13</v>
      </c>
      <c r="G55485" t="s">
        <v>72775</v>
      </c>
      <c r="I55485">
        <v>2023</v>
      </c>
    </row>
    <row r="55486" spans="1:9" x14ac:dyDescent="0.25">
      <c r="A55486">
        <v>44723</v>
      </c>
      <c r="B55486" t="s">
        <v>72776</v>
      </c>
      <c r="C55486" t="s">
        <v>164</v>
      </c>
      <c r="D55486" t="s">
        <v>5934</v>
      </c>
      <c r="E55486" t="s">
        <v>5935</v>
      </c>
      <c r="F55486" t="s">
        <v>13</v>
      </c>
      <c r="G55486" t="s">
        <v>72777</v>
      </c>
      <c r="I55486">
        <v>2023</v>
      </c>
    </row>
    <row r="55487" spans="1:9" x14ac:dyDescent="0.25">
      <c r="A55487">
        <v>44876</v>
      </c>
      <c r="B55487" t="s">
        <v>72778</v>
      </c>
      <c r="C55487" t="s">
        <v>164</v>
      </c>
      <c r="D55487" t="s">
        <v>5934</v>
      </c>
      <c r="E55487" t="s">
        <v>5935</v>
      </c>
      <c r="F55487" t="s">
        <v>13</v>
      </c>
      <c r="G55487" t="s">
        <v>72779</v>
      </c>
      <c r="I55487">
        <v>2023</v>
      </c>
    </row>
    <row r="55488" spans="1:9" x14ac:dyDescent="0.25">
      <c r="A55488">
        <v>44972</v>
      </c>
      <c r="B55488" t="s">
        <v>72780</v>
      </c>
      <c r="C55488" t="s">
        <v>912</v>
      </c>
      <c r="D55488" t="s">
        <v>5934</v>
      </c>
      <c r="E55488" t="s">
        <v>5935</v>
      </c>
      <c r="F55488" t="s">
        <v>13</v>
      </c>
      <c r="G55488" t="s">
        <v>72781</v>
      </c>
      <c r="I55488">
        <v>2023</v>
      </c>
    </row>
    <row r="55489" spans="1:9" x14ac:dyDescent="0.25">
      <c r="A55489">
        <v>45022</v>
      </c>
      <c r="B55489" t="s">
        <v>72782</v>
      </c>
      <c r="C55489" t="s">
        <v>100</v>
      </c>
      <c r="D55489" t="s">
        <v>5934</v>
      </c>
      <c r="E55489" t="s">
        <v>5935</v>
      </c>
      <c r="F55489" t="s">
        <v>13</v>
      </c>
      <c r="G55489" t="s">
        <v>72783</v>
      </c>
      <c r="I55489">
        <v>2023</v>
      </c>
    </row>
    <row r="55490" spans="1:9" x14ac:dyDescent="0.25">
      <c r="A55490">
        <v>45067</v>
      </c>
      <c r="B55490" t="s">
        <v>72784</v>
      </c>
      <c r="C55490" t="s">
        <v>1198</v>
      </c>
      <c r="D55490" t="s">
        <v>5934</v>
      </c>
      <c r="E55490" t="s">
        <v>5935</v>
      </c>
      <c r="F55490" t="s">
        <v>13</v>
      </c>
      <c r="G55490" t="s">
        <v>72785</v>
      </c>
      <c r="I55490">
        <v>2023</v>
      </c>
    </row>
    <row r="55491" spans="1:9" x14ac:dyDescent="0.25">
      <c r="A55491">
        <v>45091</v>
      </c>
      <c r="B55491" t="s">
        <v>72786</v>
      </c>
      <c r="C55491" t="s">
        <v>420</v>
      </c>
      <c r="D55491" t="s">
        <v>5934</v>
      </c>
      <c r="E55491" t="s">
        <v>5935</v>
      </c>
      <c r="F55491" t="s">
        <v>13</v>
      </c>
      <c r="G55491" t="s">
        <v>72787</v>
      </c>
      <c r="I55491">
        <v>2023</v>
      </c>
    </row>
    <row r="55492" spans="1:9" x14ac:dyDescent="0.25">
      <c r="A55492">
        <v>45131</v>
      </c>
      <c r="B55492" t="s">
        <v>72788</v>
      </c>
      <c r="C55492" t="s">
        <v>246</v>
      </c>
      <c r="D55492" t="s">
        <v>5934</v>
      </c>
      <c r="E55492" t="s">
        <v>5935</v>
      </c>
      <c r="F55492" t="s">
        <v>13</v>
      </c>
      <c r="G55492" t="s">
        <v>72789</v>
      </c>
      <c r="I55492">
        <v>2023</v>
      </c>
    </row>
    <row r="55493" spans="1:9" x14ac:dyDescent="0.25">
      <c r="A55493">
        <v>45148</v>
      </c>
      <c r="B55493" t="s">
        <v>72790</v>
      </c>
      <c r="C55493" t="s">
        <v>658</v>
      </c>
      <c r="D55493" t="s">
        <v>5934</v>
      </c>
      <c r="E55493" t="s">
        <v>5935</v>
      </c>
      <c r="F55493" t="s">
        <v>13</v>
      </c>
      <c r="G55493" t="s">
        <v>72791</v>
      </c>
      <c r="I55493">
        <v>2023</v>
      </c>
    </row>
    <row r="55494" spans="1:9" x14ac:dyDescent="0.25">
      <c r="A55494">
        <v>45251</v>
      </c>
      <c r="B55494" t="s">
        <v>72792</v>
      </c>
      <c r="C55494" t="s">
        <v>126</v>
      </c>
      <c r="D55494" t="s">
        <v>5934</v>
      </c>
      <c r="E55494" t="s">
        <v>5935</v>
      </c>
      <c r="F55494" t="s">
        <v>13</v>
      </c>
      <c r="G55494" t="s">
        <v>72793</v>
      </c>
      <c r="I55494">
        <v>2023</v>
      </c>
    </row>
    <row r="55495" spans="1:9" x14ac:dyDescent="0.25">
      <c r="A55495">
        <v>45278</v>
      </c>
      <c r="B55495" t="s">
        <v>72794</v>
      </c>
      <c r="C55495" t="s">
        <v>891</v>
      </c>
      <c r="D55495" t="s">
        <v>5934</v>
      </c>
      <c r="E55495" t="s">
        <v>5935</v>
      </c>
      <c r="F55495" t="s">
        <v>13</v>
      </c>
      <c r="G55495" t="s">
        <v>72795</v>
      </c>
      <c r="I55495">
        <v>2023</v>
      </c>
    </row>
    <row r="55496" spans="1:9" x14ac:dyDescent="0.25">
      <c r="A55496">
        <v>45281</v>
      </c>
      <c r="B55496" t="s">
        <v>72796</v>
      </c>
      <c r="C55496" t="s">
        <v>428</v>
      </c>
      <c r="D55496" t="s">
        <v>5934</v>
      </c>
      <c r="E55496" t="s">
        <v>5935</v>
      </c>
      <c r="F55496" t="s">
        <v>13</v>
      </c>
      <c r="G55496" t="s">
        <v>72797</v>
      </c>
      <c r="I55496">
        <v>2023</v>
      </c>
    </row>
    <row r="55497" spans="1:9" x14ac:dyDescent="0.25">
      <c r="A55497">
        <v>45291</v>
      </c>
      <c r="B55497" t="s">
        <v>72798</v>
      </c>
      <c r="C55497" t="s">
        <v>373</v>
      </c>
      <c r="D55497" t="s">
        <v>5934</v>
      </c>
      <c r="E55497" t="s">
        <v>5935</v>
      </c>
      <c r="F55497" t="s">
        <v>13</v>
      </c>
      <c r="G55497" t="s">
        <v>72799</v>
      </c>
      <c r="I55497">
        <v>2023</v>
      </c>
    </row>
    <row r="55498" spans="1:9" x14ac:dyDescent="0.25">
      <c r="A55498">
        <v>45308</v>
      </c>
      <c r="B55498" t="s">
        <v>72800</v>
      </c>
      <c r="C55498" t="s">
        <v>385</v>
      </c>
      <c r="D55498" t="s">
        <v>5934</v>
      </c>
      <c r="E55498" t="s">
        <v>5935</v>
      </c>
      <c r="F55498" t="s">
        <v>13</v>
      </c>
      <c r="G55498" t="s">
        <v>72801</v>
      </c>
      <c r="I55498">
        <v>2023</v>
      </c>
    </row>
    <row r="55499" spans="1:9" x14ac:dyDescent="0.25">
      <c r="A55499">
        <v>45328</v>
      </c>
      <c r="B55499" t="s">
        <v>72802</v>
      </c>
      <c r="C55499" t="s">
        <v>192</v>
      </c>
      <c r="D55499" t="s">
        <v>5934</v>
      </c>
      <c r="E55499" t="s">
        <v>5935</v>
      </c>
      <c r="F55499" t="s">
        <v>13</v>
      </c>
      <c r="G55499" t="s">
        <v>72803</v>
      </c>
      <c r="I55499">
        <v>2023</v>
      </c>
    </row>
    <row r="55500" spans="1:9" x14ac:dyDescent="0.25">
      <c r="A55500">
        <v>45344</v>
      </c>
      <c r="B55500" t="s">
        <v>72804</v>
      </c>
      <c r="C55500" t="s">
        <v>2035</v>
      </c>
      <c r="D55500" t="s">
        <v>5934</v>
      </c>
      <c r="E55500" t="s">
        <v>5935</v>
      </c>
      <c r="F55500" t="s">
        <v>13</v>
      </c>
      <c r="G55500" t="s">
        <v>72805</v>
      </c>
      <c r="I55500">
        <v>2023</v>
      </c>
    </row>
    <row r="55501" spans="1:9" x14ac:dyDescent="0.25">
      <c r="A55501">
        <v>45530</v>
      </c>
      <c r="B55501" t="s">
        <v>72806</v>
      </c>
      <c r="C55501" t="s">
        <v>831</v>
      </c>
      <c r="D55501" t="s">
        <v>5934</v>
      </c>
      <c r="E55501" t="s">
        <v>5935</v>
      </c>
      <c r="F55501" t="s">
        <v>13</v>
      </c>
      <c r="G55501" t="s">
        <v>72807</v>
      </c>
      <c r="I55501">
        <v>2023</v>
      </c>
    </row>
    <row r="55502" spans="1:9" x14ac:dyDescent="0.25">
      <c r="A55502">
        <v>45580</v>
      </c>
      <c r="B55502" t="s">
        <v>72808</v>
      </c>
      <c r="C55502" t="s">
        <v>277</v>
      </c>
      <c r="D55502" t="s">
        <v>5934</v>
      </c>
      <c r="E55502" t="s">
        <v>5935</v>
      </c>
      <c r="F55502" t="s">
        <v>13</v>
      </c>
      <c r="G55502" t="s">
        <v>72809</v>
      </c>
      <c r="I55502">
        <v>2023</v>
      </c>
    </row>
    <row r="55503" spans="1:9" x14ac:dyDescent="0.25">
      <c r="A55503">
        <v>45629</v>
      </c>
      <c r="B55503" t="s">
        <v>72810</v>
      </c>
      <c r="C55503" t="s">
        <v>428</v>
      </c>
      <c r="D55503" t="s">
        <v>5934</v>
      </c>
      <c r="E55503" t="s">
        <v>5935</v>
      </c>
      <c r="F55503" t="s">
        <v>13</v>
      </c>
      <c r="G55503" t="s">
        <v>72811</v>
      </c>
      <c r="I55503">
        <v>2023</v>
      </c>
    </row>
    <row r="55504" spans="1:9" x14ac:dyDescent="0.25">
      <c r="A55504">
        <v>45740</v>
      </c>
      <c r="B55504" t="s">
        <v>72812</v>
      </c>
      <c r="C55504" t="s">
        <v>845</v>
      </c>
      <c r="D55504" t="s">
        <v>5934</v>
      </c>
      <c r="E55504" t="s">
        <v>5935</v>
      </c>
      <c r="F55504" t="s">
        <v>13</v>
      </c>
      <c r="G55504" t="s">
        <v>72813</v>
      </c>
      <c r="I55504">
        <v>2023</v>
      </c>
    </row>
    <row r="55505" spans="1:9" x14ac:dyDescent="0.25">
      <c r="A55505">
        <v>45852</v>
      </c>
      <c r="B55505" t="s">
        <v>72814</v>
      </c>
      <c r="C55505" t="s">
        <v>164</v>
      </c>
      <c r="D55505" t="s">
        <v>5934</v>
      </c>
      <c r="E55505" t="s">
        <v>5935</v>
      </c>
      <c r="F55505" t="s">
        <v>13</v>
      </c>
      <c r="G55505" t="s">
        <v>72815</v>
      </c>
      <c r="I55505">
        <v>2023</v>
      </c>
    </row>
    <row r="55506" spans="1:9" x14ac:dyDescent="0.25">
      <c r="A55506">
        <v>45919</v>
      </c>
      <c r="B55506" t="s">
        <v>72816</v>
      </c>
      <c r="C55506" t="s">
        <v>2446</v>
      </c>
      <c r="D55506" t="s">
        <v>5934</v>
      </c>
      <c r="E55506" t="s">
        <v>5935</v>
      </c>
      <c r="F55506" t="s">
        <v>13</v>
      </c>
      <c r="G55506" t="s">
        <v>72817</v>
      </c>
      <c r="I55506">
        <v>2023</v>
      </c>
    </row>
    <row r="55507" spans="1:9" x14ac:dyDescent="0.25">
      <c r="A55507">
        <v>45920</v>
      </c>
      <c r="B55507" t="s">
        <v>72818</v>
      </c>
      <c r="C55507" t="s">
        <v>105</v>
      </c>
      <c r="D55507" t="s">
        <v>5934</v>
      </c>
      <c r="E55507" t="s">
        <v>5935</v>
      </c>
      <c r="F55507" t="s">
        <v>13</v>
      </c>
      <c r="G55507" t="s">
        <v>72819</v>
      </c>
      <c r="I55507">
        <v>2023</v>
      </c>
    </row>
    <row r="55508" spans="1:9" x14ac:dyDescent="0.25">
      <c r="A55508">
        <v>46002</v>
      </c>
      <c r="B55508" t="s">
        <v>72820</v>
      </c>
      <c r="C55508" t="s">
        <v>4047</v>
      </c>
      <c r="D55508" t="s">
        <v>5934</v>
      </c>
      <c r="E55508" t="s">
        <v>5935</v>
      </c>
      <c r="F55508" t="s">
        <v>13</v>
      </c>
      <c r="G55508" t="s">
        <v>72821</v>
      </c>
      <c r="I55508">
        <v>2023</v>
      </c>
    </row>
    <row r="55509" spans="1:9" x14ac:dyDescent="0.25">
      <c r="A55509">
        <v>46084</v>
      </c>
      <c r="B55509" t="s">
        <v>72822</v>
      </c>
      <c r="C55509" t="s">
        <v>373</v>
      </c>
      <c r="D55509" t="s">
        <v>5934</v>
      </c>
      <c r="E55509" t="s">
        <v>5935</v>
      </c>
      <c r="F55509" t="s">
        <v>13</v>
      </c>
      <c r="G55509" t="s">
        <v>72823</v>
      </c>
      <c r="I55509">
        <v>2023</v>
      </c>
    </row>
    <row r="55510" spans="1:9" x14ac:dyDescent="0.25">
      <c r="A55510">
        <v>46235</v>
      </c>
      <c r="B55510" t="s">
        <v>72824</v>
      </c>
      <c r="C55510" t="s">
        <v>725</v>
      </c>
      <c r="D55510" t="s">
        <v>5934</v>
      </c>
      <c r="E55510" t="s">
        <v>5935</v>
      </c>
      <c r="F55510" t="s">
        <v>13</v>
      </c>
      <c r="G55510" t="s">
        <v>72825</v>
      </c>
      <c r="I55510">
        <v>2023</v>
      </c>
    </row>
    <row r="55511" spans="1:9" x14ac:dyDescent="0.25">
      <c r="A55511">
        <v>46409</v>
      </c>
      <c r="B55511" t="s">
        <v>72826</v>
      </c>
      <c r="C55511" t="s">
        <v>421</v>
      </c>
      <c r="D55511" t="s">
        <v>5934</v>
      </c>
      <c r="E55511" t="s">
        <v>5935</v>
      </c>
      <c r="F55511" t="s">
        <v>13</v>
      </c>
      <c r="G55511" t="s">
        <v>72827</v>
      </c>
      <c r="I55511">
        <v>2023</v>
      </c>
    </row>
    <row r="55512" spans="1:9" x14ac:dyDescent="0.25">
      <c r="A55512">
        <v>46669</v>
      </c>
      <c r="B55512" t="s">
        <v>72828</v>
      </c>
      <c r="C55512" t="s">
        <v>746</v>
      </c>
      <c r="D55512" t="s">
        <v>5934</v>
      </c>
      <c r="E55512" t="s">
        <v>5935</v>
      </c>
      <c r="F55512" t="s">
        <v>13</v>
      </c>
      <c r="G55512" t="s">
        <v>72829</v>
      </c>
      <c r="I55512">
        <v>2023</v>
      </c>
    </row>
    <row r="55513" spans="1:9" x14ac:dyDescent="0.25">
      <c r="A55513">
        <v>47076</v>
      </c>
      <c r="B55513" t="s">
        <v>72830</v>
      </c>
      <c r="C55513" t="s">
        <v>826</v>
      </c>
      <c r="D55513" t="s">
        <v>5934</v>
      </c>
      <c r="E55513" t="s">
        <v>5935</v>
      </c>
      <c r="F55513" t="s">
        <v>13</v>
      </c>
      <c r="G55513" t="s">
        <v>72831</v>
      </c>
      <c r="I55513">
        <v>2023</v>
      </c>
    </row>
    <row r="55514" spans="1:9" x14ac:dyDescent="0.25">
      <c r="A55514">
        <v>47185</v>
      </c>
      <c r="B55514" t="s">
        <v>72832</v>
      </c>
      <c r="C55514" t="s">
        <v>351</v>
      </c>
      <c r="D55514" t="s">
        <v>5934</v>
      </c>
      <c r="E55514" t="s">
        <v>5935</v>
      </c>
      <c r="F55514" t="s">
        <v>13</v>
      </c>
      <c r="G55514" t="s">
        <v>72833</v>
      </c>
      <c r="I55514">
        <v>2023</v>
      </c>
    </row>
    <row r="55515" spans="1:9" x14ac:dyDescent="0.25">
      <c r="A55515">
        <v>47275</v>
      </c>
      <c r="B55515" t="s">
        <v>72834</v>
      </c>
      <c r="C55515" t="s">
        <v>113</v>
      </c>
      <c r="D55515" t="s">
        <v>5934</v>
      </c>
      <c r="E55515" t="s">
        <v>5935</v>
      </c>
      <c r="F55515" t="s">
        <v>13</v>
      </c>
      <c r="G55515" t="s">
        <v>72835</v>
      </c>
      <c r="I55515">
        <v>2023</v>
      </c>
    </row>
    <row r="55516" spans="1:9" x14ac:dyDescent="0.25">
      <c r="A55516">
        <v>47304</v>
      </c>
      <c r="B55516" t="s">
        <v>72836</v>
      </c>
      <c r="C55516" t="s">
        <v>638</v>
      </c>
      <c r="D55516" t="s">
        <v>5934</v>
      </c>
      <c r="E55516" t="s">
        <v>5935</v>
      </c>
      <c r="F55516" t="s">
        <v>13</v>
      </c>
      <c r="G55516" t="s">
        <v>72837</v>
      </c>
      <c r="I55516">
        <v>2023</v>
      </c>
    </row>
    <row r="55517" spans="1:9" x14ac:dyDescent="0.25">
      <c r="A55517">
        <v>47347</v>
      </c>
      <c r="B55517" t="s">
        <v>72838</v>
      </c>
      <c r="C55517" t="s">
        <v>124</v>
      </c>
      <c r="D55517" t="s">
        <v>5934</v>
      </c>
      <c r="E55517" t="s">
        <v>5935</v>
      </c>
      <c r="F55517" t="s">
        <v>13</v>
      </c>
      <c r="G55517" t="s">
        <v>72839</v>
      </c>
      <c r="I55517">
        <v>2023</v>
      </c>
    </row>
    <row r="55518" spans="1:9" x14ac:dyDescent="0.25">
      <c r="A55518">
        <v>47388</v>
      </c>
      <c r="B55518" t="s">
        <v>72840</v>
      </c>
      <c r="C55518" t="s">
        <v>512</v>
      </c>
      <c r="D55518" t="s">
        <v>5934</v>
      </c>
      <c r="E55518" t="s">
        <v>5935</v>
      </c>
      <c r="F55518" t="s">
        <v>13</v>
      </c>
      <c r="G55518" t="s">
        <v>72841</v>
      </c>
      <c r="I55518">
        <v>2023</v>
      </c>
    </row>
    <row r="55519" spans="1:9" x14ac:dyDescent="0.25">
      <c r="A55519">
        <v>47521</v>
      </c>
      <c r="B55519" t="s">
        <v>72842</v>
      </c>
      <c r="C55519" t="s">
        <v>542</v>
      </c>
      <c r="D55519" t="s">
        <v>5934</v>
      </c>
      <c r="E55519" t="s">
        <v>5935</v>
      </c>
      <c r="F55519" t="s">
        <v>13</v>
      </c>
      <c r="G55519" t="s">
        <v>72843</v>
      </c>
      <c r="I55519">
        <v>2023</v>
      </c>
    </row>
    <row r="55520" spans="1:9" x14ac:dyDescent="0.25">
      <c r="A55520">
        <v>47559</v>
      </c>
      <c r="B55520" t="s">
        <v>72844</v>
      </c>
      <c r="C55520" t="s">
        <v>382</v>
      </c>
      <c r="D55520" t="s">
        <v>5934</v>
      </c>
      <c r="E55520" t="s">
        <v>5935</v>
      </c>
      <c r="F55520" t="s">
        <v>13</v>
      </c>
      <c r="G55520" t="s">
        <v>72845</v>
      </c>
      <c r="I55520">
        <v>2023</v>
      </c>
    </row>
    <row r="55521" spans="1:9" x14ac:dyDescent="0.25">
      <c r="A55521">
        <v>47592</v>
      </c>
      <c r="B55521" t="s">
        <v>72846</v>
      </c>
      <c r="C55521" t="s">
        <v>472</v>
      </c>
      <c r="D55521" t="s">
        <v>5934</v>
      </c>
      <c r="E55521" t="s">
        <v>5935</v>
      </c>
      <c r="F55521" t="s">
        <v>13</v>
      </c>
      <c r="G55521" t="s">
        <v>72847</v>
      </c>
      <c r="I55521">
        <v>2023</v>
      </c>
    </row>
    <row r="55522" spans="1:9" x14ac:dyDescent="0.25">
      <c r="A55522">
        <v>47677</v>
      </c>
      <c r="B55522" t="s">
        <v>72848</v>
      </c>
      <c r="C55522" t="s">
        <v>883</v>
      </c>
      <c r="D55522" t="s">
        <v>5934</v>
      </c>
      <c r="E55522" t="s">
        <v>5935</v>
      </c>
      <c r="F55522" t="s">
        <v>13</v>
      </c>
      <c r="G55522" t="s">
        <v>72849</v>
      </c>
      <c r="I55522">
        <v>2023</v>
      </c>
    </row>
    <row r="55523" spans="1:9" x14ac:dyDescent="0.25">
      <c r="A55523">
        <v>47686</v>
      </c>
      <c r="B55523" t="s">
        <v>72850</v>
      </c>
      <c r="C55523" t="s">
        <v>1606</v>
      </c>
      <c r="D55523" t="s">
        <v>5934</v>
      </c>
      <c r="E55523" t="s">
        <v>5935</v>
      </c>
      <c r="F55523" t="s">
        <v>13</v>
      </c>
      <c r="G55523" t="s">
        <v>72851</v>
      </c>
      <c r="I55523">
        <v>2023</v>
      </c>
    </row>
    <row r="55524" spans="1:9" x14ac:dyDescent="0.25">
      <c r="A55524">
        <v>47941</v>
      </c>
      <c r="B55524" t="s">
        <v>72852</v>
      </c>
      <c r="C55524" t="s">
        <v>416</v>
      </c>
      <c r="D55524" t="s">
        <v>5934</v>
      </c>
      <c r="E55524" t="s">
        <v>5935</v>
      </c>
      <c r="F55524" t="s">
        <v>13</v>
      </c>
      <c r="G55524" t="s">
        <v>72853</v>
      </c>
      <c r="I55524">
        <v>2023</v>
      </c>
    </row>
    <row r="55525" spans="1:9" x14ac:dyDescent="0.25">
      <c r="A55525">
        <v>47984</v>
      </c>
      <c r="B55525" t="s">
        <v>72854</v>
      </c>
      <c r="C55525" t="s">
        <v>132</v>
      </c>
      <c r="D55525" t="s">
        <v>5934</v>
      </c>
      <c r="E55525" t="s">
        <v>5935</v>
      </c>
      <c r="F55525" t="s">
        <v>13</v>
      </c>
      <c r="G55525" t="s">
        <v>72855</v>
      </c>
      <c r="I55525">
        <v>2023</v>
      </c>
    </row>
    <row r="55526" spans="1:9" x14ac:dyDescent="0.25">
      <c r="A55526">
        <v>48129</v>
      </c>
      <c r="B55526" t="s">
        <v>72856</v>
      </c>
      <c r="C55526" t="s">
        <v>483</v>
      </c>
      <c r="D55526" t="s">
        <v>5934</v>
      </c>
      <c r="E55526" t="s">
        <v>5935</v>
      </c>
      <c r="F55526" t="s">
        <v>13</v>
      </c>
      <c r="G55526" t="s">
        <v>72857</v>
      </c>
      <c r="I55526">
        <v>2023</v>
      </c>
    </row>
    <row r="55527" spans="1:9" x14ac:dyDescent="0.25">
      <c r="A55527">
        <v>48132</v>
      </c>
      <c r="B55527" t="s">
        <v>72858</v>
      </c>
      <c r="C55527" t="s">
        <v>732</v>
      </c>
      <c r="D55527" t="s">
        <v>5934</v>
      </c>
      <c r="E55527" t="s">
        <v>5935</v>
      </c>
      <c r="F55527" t="s">
        <v>13</v>
      </c>
      <c r="G55527" t="s">
        <v>72859</v>
      </c>
      <c r="I55527">
        <v>2023</v>
      </c>
    </row>
    <row r="55528" spans="1:9" x14ac:dyDescent="0.25">
      <c r="A55528">
        <v>48268</v>
      </c>
      <c r="B55528" t="s">
        <v>72860</v>
      </c>
      <c r="C55528" t="s">
        <v>400</v>
      </c>
      <c r="D55528" t="s">
        <v>5934</v>
      </c>
      <c r="E55528" t="s">
        <v>5935</v>
      </c>
      <c r="F55528" t="s">
        <v>13</v>
      </c>
      <c r="G55528" t="s">
        <v>72861</v>
      </c>
      <c r="I55528">
        <v>2023</v>
      </c>
    </row>
    <row r="55529" spans="1:9" x14ac:dyDescent="0.25">
      <c r="A55529">
        <v>48287</v>
      </c>
      <c r="B55529" t="s">
        <v>72862</v>
      </c>
      <c r="C55529" t="s">
        <v>474</v>
      </c>
      <c r="D55529" t="s">
        <v>5934</v>
      </c>
      <c r="E55529" t="s">
        <v>5935</v>
      </c>
      <c r="F55529" t="s">
        <v>13</v>
      </c>
      <c r="G55529" t="s">
        <v>72863</v>
      </c>
      <c r="I55529">
        <v>2023</v>
      </c>
    </row>
    <row r="55530" spans="1:9" x14ac:dyDescent="0.25">
      <c r="A55530">
        <v>48834</v>
      </c>
      <c r="B55530" t="s">
        <v>72864</v>
      </c>
      <c r="C55530" t="s">
        <v>4183</v>
      </c>
      <c r="D55530" t="s">
        <v>5934</v>
      </c>
      <c r="E55530" t="s">
        <v>5935</v>
      </c>
      <c r="F55530" t="s">
        <v>13</v>
      </c>
      <c r="G55530" t="s">
        <v>72865</v>
      </c>
      <c r="I55530">
        <v>2023</v>
      </c>
    </row>
    <row r="55531" spans="1:9" x14ac:dyDescent="0.25">
      <c r="A55531">
        <v>49101</v>
      </c>
      <c r="B55531" t="s">
        <v>72866</v>
      </c>
      <c r="C55531" t="s">
        <v>455</v>
      </c>
      <c r="D55531" t="s">
        <v>5934</v>
      </c>
      <c r="E55531" t="s">
        <v>5935</v>
      </c>
      <c r="F55531" t="s">
        <v>13</v>
      </c>
      <c r="G55531" t="s">
        <v>72867</v>
      </c>
      <c r="I55531">
        <v>2023</v>
      </c>
    </row>
    <row r="55532" spans="1:9" x14ac:dyDescent="0.25">
      <c r="A55532">
        <v>49233</v>
      </c>
      <c r="B55532" t="s">
        <v>72868</v>
      </c>
      <c r="C55532" t="s">
        <v>710</v>
      </c>
      <c r="D55532" t="s">
        <v>5934</v>
      </c>
      <c r="E55532" t="s">
        <v>5935</v>
      </c>
      <c r="F55532" t="s">
        <v>13</v>
      </c>
      <c r="G55532" t="s">
        <v>72869</v>
      </c>
      <c r="I55532">
        <v>2023</v>
      </c>
    </row>
    <row r="55533" spans="1:9" x14ac:dyDescent="0.25">
      <c r="A55533">
        <v>49462</v>
      </c>
      <c r="B55533" t="s">
        <v>72870</v>
      </c>
      <c r="C55533" t="s">
        <v>864</v>
      </c>
      <c r="D55533" t="s">
        <v>5934</v>
      </c>
      <c r="E55533" t="s">
        <v>5935</v>
      </c>
      <c r="F55533" t="s">
        <v>13</v>
      </c>
      <c r="G55533" t="s">
        <v>72871</v>
      </c>
      <c r="I55533">
        <v>2023</v>
      </c>
    </row>
    <row r="55534" spans="1:9" x14ac:dyDescent="0.25">
      <c r="A55534">
        <v>49464</v>
      </c>
      <c r="B55534" t="s">
        <v>72872</v>
      </c>
      <c r="C55534" t="s">
        <v>684</v>
      </c>
      <c r="D55534" t="s">
        <v>5934</v>
      </c>
      <c r="E55534" t="s">
        <v>5935</v>
      </c>
      <c r="F55534" t="s">
        <v>13</v>
      </c>
      <c r="G55534" t="s">
        <v>72873</v>
      </c>
      <c r="I55534">
        <v>2023</v>
      </c>
    </row>
    <row r="55535" spans="1:9" x14ac:dyDescent="0.25">
      <c r="A55535">
        <v>50228</v>
      </c>
      <c r="B55535" t="s">
        <v>72874</v>
      </c>
      <c r="C55535" t="s">
        <v>2453</v>
      </c>
      <c r="D55535" t="s">
        <v>5934</v>
      </c>
      <c r="E55535" t="s">
        <v>5935</v>
      </c>
      <c r="F55535" t="s">
        <v>13</v>
      </c>
      <c r="G55535" t="s">
        <v>72875</v>
      </c>
      <c r="I55535">
        <v>2023</v>
      </c>
    </row>
    <row r="55536" spans="1:9" x14ac:dyDescent="0.25">
      <c r="A55536">
        <v>50367</v>
      </c>
      <c r="B55536" t="s">
        <v>72876</v>
      </c>
      <c r="C55536" t="s">
        <v>685</v>
      </c>
      <c r="D55536" t="s">
        <v>5934</v>
      </c>
      <c r="E55536" t="s">
        <v>5935</v>
      </c>
      <c r="F55536" t="s">
        <v>13</v>
      </c>
      <c r="G55536" t="s">
        <v>72877</v>
      </c>
      <c r="I55536">
        <v>2023</v>
      </c>
    </row>
    <row r="55537" spans="1:9" x14ac:dyDescent="0.25">
      <c r="A55537">
        <v>50461</v>
      </c>
      <c r="B55537" t="s">
        <v>72878</v>
      </c>
      <c r="C55537" t="s">
        <v>4389</v>
      </c>
      <c r="D55537" t="s">
        <v>5934</v>
      </c>
      <c r="E55537" t="s">
        <v>5935</v>
      </c>
      <c r="F55537" t="s">
        <v>13</v>
      </c>
      <c r="G55537" t="s">
        <v>72879</v>
      </c>
      <c r="I55537">
        <v>2023</v>
      </c>
    </row>
    <row r="55538" spans="1:9" x14ac:dyDescent="0.25">
      <c r="A55538">
        <v>50681</v>
      </c>
      <c r="B55538" t="s">
        <v>72880</v>
      </c>
      <c r="C55538" t="s">
        <v>435</v>
      </c>
      <c r="D55538" t="s">
        <v>5934</v>
      </c>
      <c r="E55538" t="s">
        <v>5935</v>
      </c>
      <c r="F55538" t="s">
        <v>13</v>
      </c>
      <c r="G55538" t="s">
        <v>72881</v>
      </c>
      <c r="I55538">
        <v>2023</v>
      </c>
    </row>
    <row r="55539" spans="1:9" x14ac:dyDescent="0.25">
      <c r="A55539">
        <v>50792</v>
      </c>
      <c r="B55539" t="s">
        <v>72882</v>
      </c>
      <c r="C55539" t="s">
        <v>100</v>
      </c>
      <c r="D55539" t="s">
        <v>5934</v>
      </c>
      <c r="E55539" t="s">
        <v>5935</v>
      </c>
      <c r="F55539" t="s">
        <v>13</v>
      </c>
      <c r="G55539" t="s">
        <v>72883</v>
      </c>
      <c r="I55539">
        <v>2023</v>
      </c>
    </row>
    <row r="55540" spans="1:9" x14ac:dyDescent="0.25">
      <c r="A55540">
        <v>50834</v>
      </c>
      <c r="B55540" t="s">
        <v>72884</v>
      </c>
      <c r="C55540" t="s">
        <v>114</v>
      </c>
      <c r="D55540" t="s">
        <v>5934</v>
      </c>
      <c r="E55540" t="s">
        <v>5935</v>
      </c>
      <c r="F55540" t="s">
        <v>13</v>
      </c>
      <c r="G55540" t="s">
        <v>72885</v>
      </c>
      <c r="I55540">
        <v>2023</v>
      </c>
    </row>
    <row r="55541" spans="1:9" x14ac:dyDescent="0.25">
      <c r="A55541">
        <v>51068</v>
      </c>
      <c r="B55541" t="s">
        <v>72886</v>
      </c>
      <c r="C55541" t="s">
        <v>162</v>
      </c>
      <c r="D55541" t="s">
        <v>5934</v>
      </c>
      <c r="E55541" t="s">
        <v>5935</v>
      </c>
      <c r="F55541" t="s">
        <v>13</v>
      </c>
      <c r="G55541" t="s">
        <v>72887</v>
      </c>
      <c r="I55541">
        <v>2023</v>
      </c>
    </row>
    <row r="55542" spans="1:9" x14ac:dyDescent="0.25">
      <c r="A55542">
        <v>51133</v>
      </c>
      <c r="B55542" t="s">
        <v>72888</v>
      </c>
      <c r="C55542" t="s">
        <v>1716</v>
      </c>
      <c r="D55542" t="s">
        <v>5934</v>
      </c>
      <c r="E55542" t="s">
        <v>5935</v>
      </c>
      <c r="F55542" t="s">
        <v>13</v>
      </c>
      <c r="G55542" t="s">
        <v>72889</v>
      </c>
      <c r="I55542">
        <v>2023</v>
      </c>
    </row>
    <row r="55543" spans="1:9" x14ac:dyDescent="0.25">
      <c r="A55543">
        <v>51178</v>
      </c>
      <c r="B55543" t="s">
        <v>72890</v>
      </c>
      <c r="C55543" t="s">
        <v>428</v>
      </c>
      <c r="D55543" t="s">
        <v>5934</v>
      </c>
      <c r="E55543" t="s">
        <v>5935</v>
      </c>
      <c r="F55543" t="s">
        <v>13</v>
      </c>
      <c r="G55543" t="s">
        <v>72891</v>
      </c>
      <c r="I55543">
        <v>2023</v>
      </c>
    </row>
    <row r="55544" spans="1:9" x14ac:dyDescent="0.25">
      <c r="A55544">
        <v>51467</v>
      </c>
      <c r="B55544" t="s">
        <v>72892</v>
      </c>
      <c r="C55544" t="s">
        <v>598</v>
      </c>
      <c r="D55544" t="s">
        <v>5934</v>
      </c>
      <c r="E55544" t="s">
        <v>5935</v>
      </c>
      <c r="F55544" t="s">
        <v>13</v>
      </c>
      <c r="G55544" t="s">
        <v>72893</v>
      </c>
      <c r="I55544">
        <v>2023</v>
      </c>
    </row>
    <row r="55545" spans="1:9" x14ac:dyDescent="0.25">
      <c r="A55545">
        <v>51525</v>
      </c>
      <c r="B55545" t="s">
        <v>72894</v>
      </c>
      <c r="C55545" t="s">
        <v>862</v>
      </c>
      <c r="D55545" t="s">
        <v>5934</v>
      </c>
      <c r="E55545" t="s">
        <v>5935</v>
      </c>
      <c r="F55545" t="s">
        <v>13</v>
      </c>
      <c r="G55545" t="s">
        <v>72895</v>
      </c>
      <c r="I55545">
        <v>2023</v>
      </c>
    </row>
    <row r="55546" spans="1:9" x14ac:dyDescent="0.25">
      <c r="A55546">
        <v>51528</v>
      </c>
      <c r="B55546" t="s">
        <v>72896</v>
      </c>
      <c r="C55546" t="s">
        <v>795</v>
      </c>
      <c r="D55546" t="s">
        <v>5934</v>
      </c>
      <c r="E55546" t="s">
        <v>5935</v>
      </c>
      <c r="F55546" t="s">
        <v>13</v>
      </c>
      <c r="G55546" t="s">
        <v>72897</v>
      </c>
      <c r="I55546">
        <v>2023</v>
      </c>
    </row>
    <row r="55547" spans="1:9" x14ac:dyDescent="0.25">
      <c r="A55547">
        <v>52377</v>
      </c>
      <c r="B55547" t="s">
        <v>72898</v>
      </c>
      <c r="C55547" t="s">
        <v>99</v>
      </c>
      <c r="D55547" t="s">
        <v>5934</v>
      </c>
      <c r="E55547" t="s">
        <v>5935</v>
      </c>
      <c r="F55547" t="s">
        <v>13</v>
      </c>
      <c r="G55547" t="s">
        <v>72899</v>
      </c>
      <c r="I55547">
        <v>2023</v>
      </c>
    </row>
    <row r="55548" spans="1:9" x14ac:dyDescent="0.25">
      <c r="A55548">
        <v>52379</v>
      </c>
      <c r="B55548" t="s">
        <v>72900</v>
      </c>
      <c r="C55548" t="s">
        <v>472</v>
      </c>
      <c r="D55548" t="s">
        <v>5934</v>
      </c>
      <c r="E55548" t="s">
        <v>5935</v>
      </c>
      <c r="F55548" t="s">
        <v>13</v>
      </c>
      <c r="G55548" t="s">
        <v>72901</v>
      </c>
      <c r="I55548">
        <v>2023</v>
      </c>
    </row>
    <row r="55549" spans="1:9" x14ac:dyDescent="0.25">
      <c r="A55549">
        <v>52635</v>
      </c>
      <c r="B55549" t="s">
        <v>72902</v>
      </c>
      <c r="C55549" t="s">
        <v>1443</v>
      </c>
      <c r="D55549" t="s">
        <v>5934</v>
      </c>
      <c r="E55549" t="s">
        <v>5935</v>
      </c>
      <c r="F55549" t="s">
        <v>13</v>
      </c>
      <c r="G55549" t="s">
        <v>72903</v>
      </c>
      <c r="I55549">
        <v>2023</v>
      </c>
    </row>
    <row r="55550" spans="1:9" x14ac:dyDescent="0.25">
      <c r="A55550">
        <v>52904</v>
      </c>
      <c r="B55550" t="s">
        <v>72904</v>
      </c>
      <c r="C55550" t="s">
        <v>672</v>
      </c>
      <c r="D55550" t="s">
        <v>5934</v>
      </c>
      <c r="E55550" t="s">
        <v>5935</v>
      </c>
      <c r="F55550" t="s">
        <v>13</v>
      </c>
      <c r="G55550" t="s">
        <v>72905</v>
      </c>
      <c r="I55550">
        <v>2023</v>
      </c>
    </row>
    <row r="55551" spans="1:9" x14ac:dyDescent="0.25">
      <c r="A55551">
        <v>52947</v>
      </c>
      <c r="B55551" t="s">
        <v>72906</v>
      </c>
      <c r="C55551" t="s">
        <v>590</v>
      </c>
      <c r="D55551" t="s">
        <v>5934</v>
      </c>
      <c r="E55551" t="s">
        <v>5935</v>
      </c>
      <c r="F55551" t="s">
        <v>13</v>
      </c>
      <c r="G55551" t="s">
        <v>72907</v>
      </c>
      <c r="I55551">
        <v>2023</v>
      </c>
    </row>
    <row r="55552" spans="1:9" x14ac:dyDescent="0.25">
      <c r="A55552">
        <v>52958</v>
      </c>
      <c r="B55552" t="s">
        <v>72908</v>
      </c>
      <c r="C55552" t="s">
        <v>512</v>
      </c>
      <c r="D55552" t="s">
        <v>5934</v>
      </c>
      <c r="E55552" t="s">
        <v>5935</v>
      </c>
      <c r="F55552" t="s">
        <v>13</v>
      </c>
      <c r="G55552" t="s">
        <v>72909</v>
      </c>
      <c r="I55552">
        <v>2023</v>
      </c>
    </row>
    <row r="55553" spans="1:9" x14ac:dyDescent="0.25">
      <c r="A55553">
        <v>53060</v>
      </c>
      <c r="B55553" t="s">
        <v>72910</v>
      </c>
      <c r="C55553" t="s">
        <v>861</v>
      </c>
      <c r="D55553" t="s">
        <v>5934</v>
      </c>
      <c r="E55553" t="s">
        <v>5935</v>
      </c>
      <c r="F55553" t="s">
        <v>13</v>
      </c>
      <c r="G55553" t="s">
        <v>72911</v>
      </c>
      <c r="I55553">
        <v>2023</v>
      </c>
    </row>
    <row r="55554" spans="1:9" x14ac:dyDescent="0.25">
      <c r="A55554">
        <v>53065</v>
      </c>
      <c r="B55554" t="s">
        <v>72912</v>
      </c>
      <c r="C55554" t="s">
        <v>421</v>
      </c>
      <c r="D55554" t="s">
        <v>5934</v>
      </c>
      <c r="E55554" t="s">
        <v>5935</v>
      </c>
      <c r="F55554" t="s">
        <v>13</v>
      </c>
      <c r="G55554" t="s">
        <v>72913</v>
      </c>
      <c r="I55554">
        <v>2023</v>
      </c>
    </row>
    <row r="55555" spans="1:9" x14ac:dyDescent="0.25">
      <c r="A55555">
        <v>53089</v>
      </c>
      <c r="B55555" t="s">
        <v>72914</v>
      </c>
      <c r="C55555" t="s">
        <v>304</v>
      </c>
      <c r="D55555" t="s">
        <v>5934</v>
      </c>
      <c r="E55555" t="s">
        <v>5935</v>
      </c>
      <c r="F55555" t="s">
        <v>13</v>
      </c>
      <c r="G55555" t="s">
        <v>72915</v>
      </c>
      <c r="I55555">
        <v>2023</v>
      </c>
    </row>
    <row r="55556" spans="1:9" x14ac:dyDescent="0.25">
      <c r="A55556">
        <v>53091</v>
      </c>
      <c r="B55556" t="s">
        <v>72916</v>
      </c>
      <c r="C55556" t="s">
        <v>361</v>
      </c>
      <c r="D55556" t="s">
        <v>5934</v>
      </c>
      <c r="E55556" t="s">
        <v>5935</v>
      </c>
      <c r="F55556" t="s">
        <v>13</v>
      </c>
      <c r="G55556" t="s">
        <v>72917</v>
      </c>
      <c r="I55556">
        <v>2023</v>
      </c>
    </row>
    <row r="55557" spans="1:9" x14ac:dyDescent="0.25">
      <c r="A55557">
        <v>53137</v>
      </c>
      <c r="B55557" t="s">
        <v>72918</v>
      </c>
      <c r="C55557" t="s">
        <v>512</v>
      </c>
      <c r="D55557" t="s">
        <v>5934</v>
      </c>
      <c r="E55557" t="s">
        <v>5935</v>
      </c>
      <c r="F55557" t="s">
        <v>13</v>
      </c>
      <c r="G55557" t="s">
        <v>72919</v>
      </c>
      <c r="I55557">
        <v>2023</v>
      </c>
    </row>
    <row r="55558" spans="1:9" x14ac:dyDescent="0.25">
      <c r="A55558">
        <v>53154</v>
      </c>
      <c r="B55558" t="s">
        <v>72920</v>
      </c>
      <c r="C55558" t="s">
        <v>124</v>
      </c>
      <c r="D55558" t="s">
        <v>5934</v>
      </c>
      <c r="E55558" t="s">
        <v>5935</v>
      </c>
      <c r="F55558" t="s">
        <v>13</v>
      </c>
      <c r="G55558" t="s">
        <v>72921</v>
      </c>
      <c r="I55558">
        <v>2023</v>
      </c>
    </row>
    <row r="55559" spans="1:9" x14ac:dyDescent="0.25">
      <c r="A55559">
        <v>53190</v>
      </c>
      <c r="B55559" t="s">
        <v>72922</v>
      </c>
      <c r="C55559" t="s">
        <v>474</v>
      </c>
      <c r="D55559" t="s">
        <v>5934</v>
      </c>
      <c r="E55559" t="s">
        <v>5935</v>
      </c>
      <c r="F55559" t="s">
        <v>13</v>
      </c>
      <c r="G55559" t="s">
        <v>72923</v>
      </c>
      <c r="I55559">
        <v>2023</v>
      </c>
    </row>
    <row r="55560" spans="1:9" x14ac:dyDescent="0.25">
      <c r="A55560">
        <v>53217</v>
      </c>
      <c r="B55560" t="s">
        <v>72924</v>
      </c>
      <c r="C55560" t="s">
        <v>675</v>
      </c>
      <c r="D55560" t="s">
        <v>5934</v>
      </c>
      <c r="E55560" t="s">
        <v>5935</v>
      </c>
      <c r="F55560" t="s">
        <v>13</v>
      </c>
      <c r="G55560" t="s">
        <v>72925</v>
      </c>
      <c r="I55560">
        <v>2023</v>
      </c>
    </row>
    <row r="55561" spans="1:9" x14ac:dyDescent="0.25">
      <c r="A55561">
        <v>53272</v>
      </c>
      <c r="B55561" t="s">
        <v>72926</v>
      </c>
      <c r="C55561" t="s">
        <v>824</v>
      </c>
      <c r="D55561" t="s">
        <v>5934</v>
      </c>
      <c r="E55561" t="s">
        <v>5935</v>
      </c>
      <c r="F55561" t="s">
        <v>13</v>
      </c>
      <c r="G55561" t="s">
        <v>72927</v>
      </c>
      <c r="I55561">
        <v>2023</v>
      </c>
    </row>
    <row r="55562" spans="1:9" x14ac:dyDescent="0.25">
      <c r="A55562">
        <v>53289</v>
      </c>
      <c r="B55562" t="s">
        <v>72928</v>
      </c>
      <c r="C55562" t="s">
        <v>299</v>
      </c>
      <c r="D55562" t="s">
        <v>5934</v>
      </c>
      <c r="E55562" t="s">
        <v>5935</v>
      </c>
      <c r="F55562" t="s">
        <v>13</v>
      </c>
      <c r="G55562" t="s">
        <v>72929</v>
      </c>
      <c r="I55562">
        <v>2023</v>
      </c>
    </row>
    <row r="55563" spans="1:9" x14ac:dyDescent="0.25">
      <c r="A55563">
        <v>53320</v>
      </c>
      <c r="B55563" t="s">
        <v>72930</v>
      </c>
      <c r="C55563" t="s">
        <v>190</v>
      </c>
      <c r="D55563" t="s">
        <v>5934</v>
      </c>
      <c r="E55563" t="s">
        <v>5935</v>
      </c>
      <c r="F55563" t="s">
        <v>13</v>
      </c>
      <c r="G55563" t="s">
        <v>72931</v>
      </c>
      <c r="I55563">
        <v>2023</v>
      </c>
    </row>
    <row r="55564" spans="1:9" x14ac:dyDescent="0.25">
      <c r="A55564">
        <v>53354</v>
      </c>
      <c r="B55564" t="s">
        <v>72932</v>
      </c>
      <c r="C55564" t="s">
        <v>866</v>
      </c>
      <c r="D55564" t="s">
        <v>5934</v>
      </c>
      <c r="E55564" t="s">
        <v>5935</v>
      </c>
      <c r="F55564" t="s">
        <v>13</v>
      </c>
      <c r="G55564" t="s">
        <v>72933</v>
      </c>
      <c r="I55564">
        <v>2023</v>
      </c>
    </row>
    <row r="55565" spans="1:9" x14ac:dyDescent="0.25">
      <c r="A55565">
        <v>53383</v>
      </c>
      <c r="B55565" t="s">
        <v>72934</v>
      </c>
      <c r="C55565" t="s">
        <v>1198</v>
      </c>
      <c r="D55565" t="s">
        <v>5934</v>
      </c>
      <c r="E55565" t="s">
        <v>5935</v>
      </c>
      <c r="F55565" t="s">
        <v>13</v>
      </c>
      <c r="G55565" t="s">
        <v>72935</v>
      </c>
      <c r="I55565">
        <v>2023</v>
      </c>
    </row>
    <row r="55566" spans="1:9" x14ac:dyDescent="0.25">
      <c r="A55566">
        <v>53440</v>
      </c>
      <c r="B55566" t="s">
        <v>72936</v>
      </c>
      <c r="C55566" t="s">
        <v>610</v>
      </c>
      <c r="D55566" t="s">
        <v>5934</v>
      </c>
      <c r="E55566" t="s">
        <v>5935</v>
      </c>
      <c r="F55566" t="s">
        <v>13</v>
      </c>
      <c r="G55566" t="s">
        <v>72937</v>
      </c>
      <c r="I55566">
        <v>2023</v>
      </c>
    </row>
    <row r="55567" spans="1:9" x14ac:dyDescent="0.25">
      <c r="A55567">
        <v>53449</v>
      </c>
      <c r="B55567" t="s">
        <v>72938</v>
      </c>
      <c r="C55567" t="s">
        <v>132</v>
      </c>
      <c r="D55567" t="s">
        <v>5934</v>
      </c>
      <c r="E55567" t="s">
        <v>5935</v>
      </c>
      <c r="F55567" t="s">
        <v>13</v>
      </c>
      <c r="G55567" t="s">
        <v>72939</v>
      </c>
      <c r="I55567">
        <v>2023</v>
      </c>
    </row>
    <row r="55568" spans="1:9" x14ac:dyDescent="0.25">
      <c r="A55568">
        <v>53555</v>
      </c>
      <c r="B55568" t="s">
        <v>72940</v>
      </c>
      <c r="C55568" t="s">
        <v>100</v>
      </c>
      <c r="D55568" t="s">
        <v>5934</v>
      </c>
      <c r="E55568" t="s">
        <v>5935</v>
      </c>
      <c r="F55568" t="s">
        <v>13</v>
      </c>
      <c r="G55568" t="s">
        <v>72941</v>
      </c>
      <c r="I55568">
        <v>2023</v>
      </c>
    </row>
    <row r="55569" spans="1:9" x14ac:dyDescent="0.25">
      <c r="A55569">
        <v>53603</v>
      </c>
      <c r="B55569" t="s">
        <v>72942</v>
      </c>
      <c r="C55569" t="s">
        <v>547</v>
      </c>
      <c r="D55569" t="s">
        <v>5934</v>
      </c>
      <c r="E55569" t="s">
        <v>5935</v>
      </c>
      <c r="F55569" t="s">
        <v>13</v>
      </c>
      <c r="G55569" t="s">
        <v>72943</v>
      </c>
      <c r="I55569">
        <v>2023</v>
      </c>
    </row>
    <row r="55570" spans="1:9" x14ac:dyDescent="0.25">
      <c r="A55570">
        <v>53604</v>
      </c>
      <c r="B55570" t="s">
        <v>72944</v>
      </c>
      <c r="C55570" t="s">
        <v>797</v>
      </c>
      <c r="D55570" t="s">
        <v>5934</v>
      </c>
      <c r="E55570" t="s">
        <v>5935</v>
      </c>
      <c r="F55570" t="s">
        <v>13</v>
      </c>
      <c r="G55570" t="s">
        <v>72945</v>
      </c>
      <c r="I55570">
        <v>2023</v>
      </c>
    </row>
    <row r="55571" spans="1:9" x14ac:dyDescent="0.25">
      <c r="A55571">
        <v>53608</v>
      </c>
      <c r="B55571" t="s">
        <v>72946</v>
      </c>
      <c r="C55571" t="s">
        <v>390</v>
      </c>
      <c r="D55571" t="s">
        <v>5934</v>
      </c>
      <c r="E55571" t="s">
        <v>5935</v>
      </c>
      <c r="F55571" t="s">
        <v>13</v>
      </c>
      <c r="G55571" t="s">
        <v>72947</v>
      </c>
      <c r="I55571">
        <v>2023</v>
      </c>
    </row>
    <row r="55572" spans="1:9" x14ac:dyDescent="0.25">
      <c r="A55572">
        <v>53651</v>
      </c>
      <c r="B55572" t="s">
        <v>72948</v>
      </c>
      <c r="C55572" t="s">
        <v>775</v>
      </c>
      <c r="D55572" t="s">
        <v>5934</v>
      </c>
      <c r="E55572" t="s">
        <v>5935</v>
      </c>
      <c r="F55572" t="s">
        <v>13</v>
      </c>
      <c r="G55572" t="s">
        <v>72949</v>
      </c>
      <c r="I55572">
        <v>2023</v>
      </c>
    </row>
    <row r="55573" spans="1:9" x14ac:dyDescent="0.25">
      <c r="A55573">
        <v>53663</v>
      </c>
      <c r="B55573" t="s">
        <v>72950</v>
      </c>
      <c r="C55573" t="s">
        <v>618</v>
      </c>
      <c r="D55573" t="s">
        <v>5934</v>
      </c>
      <c r="E55573" t="s">
        <v>5935</v>
      </c>
      <c r="F55573" t="s">
        <v>13</v>
      </c>
      <c r="G55573" t="s">
        <v>72951</v>
      </c>
      <c r="I55573">
        <v>2023</v>
      </c>
    </row>
    <row r="55574" spans="1:9" x14ac:dyDescent="0.25">
      <c r="A55574">
        <v>53766</v>
      </c>
      <c r="B55574" t="s">
        <v>72952</v>
      </c>
      <c r="C55574" t="s">
        <v>968</v>
      </c>
      <c r="D55574" t="s">
        <v>5934</v>
      </c>
      <c r="E55574" t="s">
        <v>5935</v>
      </c>
      <c r="F55574" t="s">
        <v>13</v>
      </c>
      <c r="G55574" t="s">
        <v>72953</v>
      </c>
      <c r="I55574">
        <v>2023</v>
      </c>
    </row>
    <row r="55575" spans="1:9" x14ac:dyDescent="0.25">
      <c r="A55575">
        <v>53770</v>
      </c>
      <c r="B55575" t="s">
        <v>72954</v>
      </c>
      <c r="C55575" t="s">
        <v>585</v>
      </c>
      <c r="D55575" t="s">
        <v>5934</v>
      </c>
      <c r="E55575" t="s">
        <v>5935</v>
      </c>
      <c r="F55575" t="s">
        <v>13</v>
      </c>
      <c r="G55575" t="s">
        <v>72955</v>
      </c>
      <c r="I55575">
        <v>2023</v>
      </c>
    </row>
    <row r="55576" spans="1:9" x14ac:dyDescent="0.25">
      <c r="A55576">
        <v>53771</v>
      </c>
      <c r="B55576" t="s">
        <v>72956</v>
      </c>
      <c r="C55576" t="s">
        <v>572</v>
      </c>
      <c r="D55576" t="s">
        <v>5934</v>
      </c>
      <c r="E55576" t="s">
        <v>5935</v>
      </c>
      <c r="F55576" t="s">
        <v>13</v>
      </c>
      <c r="G55576" t="s">
        <v>72957</v>
      </c>
      <c r="I55576">
        <v>2023</v>
      </c>
    </row>
    <row r="55577" spans="1:9" x14ac:dyDescent="0.25">
      <c r="A55577">
        <v>53785</v>
      </c>
      <c r="B55577" t="s">
        <v>72958</v>
      </c>
      <c r="C55577" t="s">
        <v>304</v>
      </c>
      <c r="D55577" t="s">
        <v>5934</v>
      </c>
      <c r="E55577" t="s">
        <v>5935</v>
      </c>
      <c r="F55577" t="s">
        <v>13</v>
      </c>
      <c r="G55577" t="s">
        <v>72959</v>
      </c>
      <c r="I55577">
        <v>2023</v>
      </c>
    </row>
    <row r="55578" spans="1:9" x14ac:dyDescent="0.25">
      <c r="A55578">
        <v>53800</v>
      </c>
      <c r="B55578" t="s">
        <v>72960</v>
      </c>
      <c r="C55578" t="s">
        <v>321</v>
      </c>
      <c r="D55578" t="s">
        <v>5934</v>
      </c>
      <c r="E55578" t="s">
        <v>5935</v>
      </c>
      <c r="F55578" t="s">
        <v>13</v>
      </c>
      <c r="G55578" t="s">
        <v>72961</v>
      </c>
      <c r="I55578">
        <v>2023</v>
      </c>
    </row>
    <row r="55579" spans="1:9" x14ac:dyDescent="0.25">
      <c r="A55579">
        <v>53801</v>
      </c>
      <c r="B55579" t="s">
        <v>72962</v>
      </c>
      <c r="C55579" t="s">
        <v>795</v>
      </c>
      <c r="D55579" t="s">
        <v>5934</v>
      </c>
      <c r="E55579" t="s">
        <v>5935</v>
      </c>
      <c r="F55579" t="s">
        <v>13</v>
      </c>
      <c r="G55579" t="s">
        <v>72963</v>
      </c>
      <c r="I55579">
        <v>2023</v>
      </c>
    </row>
    <row r="55580" spans="1:9" x14ac:dyDescent="0.25">
      <c r="A55580">
        <v>53858</v>
      </c>
      <c r="B55580" t="s">
        <v>72964</v>
      </c>
      <c r="C55580" t="s">
        <v>123</v>
      </c>
      <c r="D55580" t="s">
        <v>5934</v>
      </c>
      <c r="E55580" t="s">
        <v>5935</v>
      </c>
      <c r="F55580" t="s">
        <v>13</v>
      </c>
      <c r="G55580" t="s">
        <v>72965</v>
      </c>
      <c r="I55580">
        <v>2023</v>
      </c>
    </row>
    <row r="55581" spans="1:9" x14ac:dyDescent="0.25">
      <c r="A55581">
        <v>54013</v>
      </c>
      <c r="B55581" t="s">
        <v>72966</v>
      </c>
      <c r="C55581" t="s">
        <v>3817</v>
      </c>
      <c r="D55581" t="s">
        <v>5934</v>
      </c>
      <c r="E55581" t="s">
        <v>5935</v>
      </c>
      <c r="F55581" t="s">
        <v>13</v>
      </c>
      <c r="G55581" t="s">
        <v>72967</v>
      </c>
      <c r="I55581">
        <v>2023</v>
      </c>
    </row>
    <row r="55582" spans="1:9" x14ac:dyDescent="0.25">
      <c r="A55582">
        <v>54027</v>
      </c>
      <c r="B55582" t="s">
        <v>72968</v>
      </c>
      <c r="C55582" t="s">
        <v>2067</v>
      </c>
      <c r="D55582" t="s">
        <v>5934</v>
      </c>
      <c r="E55582" t="s">
        <v>5935</v>
      </c>
      <c r="F55582" t="s">
        <v>13</v>
      </c>
      <c r="G55582" t="s">
        <v>72969</v>
      </c>
      <c r="I55582">
        <v>2023</v>
      </c>
    </row>
    <row r="55583" spans="1:9" x14ac:dyDescent="0.25">
      <c r="A55583">
        <v>54075</v>
      </c>
      <c r="B55583" t="s">
        <v>72970</v>
      </c>
      <c r="C55583" t="s">
        <v>278</v>
      </c>
      <c r="D55583" t="s">
        <v>5934</v>
      </c>
      <c r="E55583" t="s">
        <v>5935</v>
      </c>
      <c r="F55583" t="s">
        <v>13</v>
      </c>
      <c r="G55583" t="s">
        <v>72971</v>
      </c>
      <c r="I55583">
        <v>2023</v>
      </c>
    </row>
    <row r="55584" spans="1:9" x14ac:dyDescent="0.25">
      <c r="A55584">
        <v>54102</v>
      </c>
      <c r="B55584" t="s">
        <v>72972</v>
      </c>
      <c r="C55584" t="s">
        <v>647</v>
      </c>
      <c r="D55584" t="s">
        <v>5934</v>
      </c>
      <c r="E55584" t="s">
        <v>5935</v>
      </c>
      <c r="F55584" t="s">
        <v>13</v>
      </c>
      <c r="G55584" t="s">
        <v>72973</v>
      </c>
      <c r="I55584">
        <v>2023</v>
      </c>
    </row>
    <row r="55585" spans="1:9" x14ac:dyDescent="0.25">
      <c r="A55585">
        <v>54231</v>
      </c>
      <c r="B55585" t="s">
        <v>72974</v>
      </c>
      <c r="C55585" t="s">
        <v>751</v>
      </c>
      <c r="D55585" t="s">
        <v>5934</v>
      </c>
      <c r="E55585" t="s">
        <v>5935</v>
      </c>
      <c r="F55585" t="s">
        <v>13</v>
      </c>
      <c r="G55585" t="s">
        <v>72975</v>
      </c>
      <c r="I55585">
        <v>2023</v>
      </c>
    </row>
    <row r="55586" spans="1:9" x14ac:dyDescent="0.25">
      <c r="A55586">
        <v>54430</v>
      </c>
      <c r="B55586" t="s">
        <v>72976</v>
      </c>
      <c r="C55586" t="s">
        <v>239</v>
      </c>
      <c r="D55586" t="s">
        <v>5934</v>
      </c>
      <c r="E55586" t="s">
        <v>5935</v>
      </c>
      <c r="F55586" t="s">
        <v>13</v>
      </c>
      <c r="G55586" t="s">
        <v>72977</v>
      </c>
      <c r="I55586">
        <v>2023</v>
      </c>
    </row>
    <row r="55587" spans="1:9" x14ac:dyDescent="0.25">
      <c r="A55587">
        <v>54597</v>
      </c>
      <c r="B55587" t="s">
        <v>72978</v>
      </c>
      <c r="C55587" t="s">
        <v>577</v>
      </c>
      <c r="D55587" t="s">
        <v>5934</v>
      </c>
      <c r="E55587" t="s">
        <v>5935</v>
      </c>
      <c r="F55587" t="s">
        <v>13</v>
      </c>
      <c r="G55587" t="s">
        <v>72979</v>
      </c>
      <c r="I55587">
        <v>2023</v>
      </c>
    </row>
    <row r="55588" spans="1:9" x14ac:dyDescent="0.25">
      <c r="A55588">
        <v>55054</v>
      </c>
      <c r="B55588" t="s">
        <v>72980</v>
      </c>
      <c r="C55588" t="s">
        <v>908</v>
      </c>
      <c r="D55588" t="s">
        <v>5934</v>
      </c>
      <c r="E55588" t="s">
        <v>5935</v>
      </c>
      <c r="F55588" t="s">
        <v>13</v>
      </c>
      <c r="G55588" t="s">
        <v>72981</v>
      </c>
      <c r="I55588">
        <v>2023</v>
      </c>
    </row>
    <row r="55589" spans="1:9" x14ac:dyDescent="0.25">
      <c r="A55589">
        <v>55347</v>
      </c>
      <c r="B55589" t="s">
        <v>72982</v>
      </c>
      <c r="C55589" t="s">
        <v>762</v>
      </c>
      <c r="D55589" t="s">
        <v>5934</v>
      </c>
      <c r="E55589" t="s">
        <v>5935</v>
      </c>
      <c r="F55589" t="s">
        <v>13</v>
      </c>
      <c r="G55589" t="s">
        <v>72983</v>
      </c>
      <c r="I55589">
        <v>2023</v>
      </c>
    </row>
    <row r="55590" spans="1:9" x14ac:dyDescent="0.25">
      <c r="A55590">
        <v>55362</v>
      </c>
      <c r="B55590" t="s">
        <v>72984</v>
      </c>
      <c r="C55590" t="s">
        <v>99</v>
      </c>
      <c r="D55590" t="s">
        <v>5934</v>
      </c>
      <c r="E55590" t="s">
        <v>5935</v>
      </c>
      <c r="F55590" t="s">
        <v>13</v>
      </c>
      <c r="G55590" t="s">
        <v>72985</v>
      </c>
      <c r="I55590">
        <v>2023</v>
      </c>
    </row>
    <row r="55591" spans="1:9" x14ac:dyDescent="0.25">
      <c r="A55591">
        <v>55366</v>
      </c>
      <c r="B55591" t="s">
        <v>72986</v>
      </c>
      <c r="C55591" t="s">
        <v>655</v>
      </c>
      <c r="D55591" t="s">
        <v>5934</v>
      </c>
      <c r="E55591" t="s">
        <v>5935</v>
      </c>
      <c r="F55591" t="s">
        <v>13</v>
      </c>
      <c r="G55591" t="s">
        <v>72987</v>
      </c>
      <c r="I55591">
        <v>2023</v>
      </c>
    </row>
    <row r="55592" spans="1:9" x14ac:dyDescent="0.25">
      <c r="A55592">
        <v>55393</v>
      </c>
      <c r="B55592" t="s">
        <v>72988</v>
      </c>
      <c r="C55592" t="s">
        <v>474</v>
      </c>
      <c r="D55592" t="s">
        <v>5934</v>
      </c>
      <c r="E55592" t="s">
        <v>5935</v>
      </c>
      <c r="F55592" t="s">
        <v>13</v>
      </c>
      <c r="G55592" t="s">
        <v>72989</v>
      </c>
      <c r="I55592">
        <v>2023</v>
      </c>
    </row>
    <row r="55593" spans="1:9" x14ac:dyDescent="0.25">
      <c r="A55593">
        <v>55420</v>
      </c>
      <c r="B55593" t="s">
        <v>72990</v>
      </c>
      <c r="C55593" t="s">
        <v>824</v>
      </c>
      <c r="D55593" t="s">
        <v>5934</v>
      </c>
      <c r="E55593" t="s">
        <v>5935</v>
      </c>
      <c r="F55593" t="s">
        <v>13</v>
      </c>
      <c r="G55593" t="s">
        <v>72991</v>
      </c>
      <c r="I55593">
        <v>2023</v>
      </c>
    </row>
    <row r="55594" spans="1:9" x14ac:dyDescent="0.25">
      <c r="A55594">
        <v>55434</v>
      </c>
      <c r="B55594" t="s">
        <v>72992</v>
      </c>
      <c r="C55594" t="s">
        <v>1582</v>
      </c>
      <c r="D55594" t="s">
        <v>5934</v>
      </c>
      <c r="E55594" t="s">
        <v>5935</v>
      </c>
      <c r="F55594" t="s">
        <v>13</v>
      </c>
      <c r="G55594" t="s">
        <v>72993</v>
      </c>
      <c r="I55594">
        <v>2023</v>
      </c>
    </row>
    <row r="55595" spans="1:9" x14ac:dyDescent="0.25">
      <c r="A55595">
        <v>55455</v>
      </c>
      <c r="B55595" t="s">
        <v>72994</v>
      </c>
      <c r="C55595" t="s">
        <v>373</v>
      </c>
      <c r="D55595" t="s">
        <v>5934</v>
      </c>
      <c r="E55595" t="s">
        <v>5935</v>
      </c>
      <c r="F55595" t="s">
        <v>13</v>
      </c>
      <c r="G55595" t="s">
        <v>72995</v>
      </c>
      <c r="I55595">
        <v>2023</v>
      </c>
    </row>
    <row r="55596" spans="1:9" x14ac:dyDescent="0.25">
      <c r="A55596">
        <v>55457</v>
      </c>
      <c r="B55596" t="s">
        <v>72996</v>
      </c>
      <c r="C55596" t="s">
        <v>867</v>
      </c>
      <c r="D55596" t="s">
        <v>5934</v>
      </c>
      <c r="E55596" t="s">
        <v>5935</v>
      </c>
      <c r="F55596" t="s">
        <v>13</v>
      </c>
      <c r="G55596" t="s">
        <v>72997</v>
      </c>
      <c r="I55596">
        <v>2023</v>
      </c>
    </row>
    <row r="55597" spans="1:9" x14ac:dyDescent="0.25">
      <c r="A55597">
        <v>55476</v>
      </c>
      <c r="B55597" t="s">
        <v>72998</v>
      </c>
      <c r="C55597" t="s">
        <v>3705</v>
      </c>
      <c r="D55597" t="s">
        <v>5934</v>
      </c>
      <c r="E55597" t="s">
        <v>5935</v>
      </c>
      <c r="F55597" t="s">
        <v>13</v>
      </c>
      <c r="G55597" t="s">
        <v>72999</v>
      </c>
      <c r="I55597">
        <v>2023</v>
      </c>
    </row>
    <row r="55598" spans="1:9" x14ac:dyDescent="0.25">
      <c r="A55598">
        <v>55520</v>
      </c>
      <c r="B55598" t="s">
        <v>73000</v>
      </c>
      <c r="C55598" t="s">
        <v>658</v>
      </c>
      <c r="D55598" t="s">
        <v>5934</v>
      </c>
      <c r="E55598" t="s">
        <v>5935</v>
      </c>
      <c r="F55598" t="s">
        <v>13</v>
      </c>
      <c r="G55598" t="s">
        <v>73001</v>
      </c>
      <c r="I55598">
        <v>2023</v>
      </c>
    </row>
    <row r="55599" spans="1:9" x14ac:dyDescent="0.25">
      <c r="A55599">
        <v>55585</v>
      </c>
      <c r="B55599" t="s">
        <v>73002</v>
      </c>
      <c r="C55599" t="s">
        <v>646</v>
      </c>
      <c r="D55599" t="s">
        <v>5934</v>
      </c>
      <c r="E55599" t="s">
        <v>5935</v>
      </c>
      <c r="F55599" t="s">
        <v>13</v>
      </c>
      <c r="G55599" t="s">
        <v>73003</v>
      </c>
      <c r="I55599">
        <v>2023</v>
      </c>
    </row>
    <row r="55600" spans="1:9" x14ac:dyDescent="0.25">
      <c r="A55600">
        <v>55600</v>
      </c>
      <c r="B55600" t="s">
        <v>73004</v>
      </c>
      <c r="C55600" t="s">
        <v>725</v>
      </c>
      <c r="D55600" t="s">
        <v>5934</v>
      </c>
      <c r="E55600" t="s">
        <v>5935</v>
      </c>
      <c r="F55600" t="s">
        <v>13</v>
      </c>
      <c r="G55600" t="s">
        <v>73005</v>
      </c>
      <c r="I55600">
        <v>2023</v>
      </c>
    </row>
    <row r="55601" spans="1:9" x14ac:dyDescent="0.25">
      <c r="A55601">
        <v>55755</v>
      </c>
      <c r="B55601" t="s">
        <v>73006</v>
      </c>
      <c r="C55601" t="s">
        <v>216</v>
      </c>
      <c r="D55601" t="s">
        <v>5934</v>
      </c>
      <c r="E55601" t="s">
        <v>5935</v>
      </c>
      <c r="F55601" t="s">
        <v>13</v>
      </c>
      <c r="G55601" t="s">
        <v>73007</v>
      </c>
      <c r="I55601">
        <v>2023</v>
      </c>
    </row>
    <row r="55602" spans="1:9" x14ac:dyDescent="0.25">
      <c r="A55602">
        <v>55774</v>
      </c>
      <c r="B55602" t="s">
        <v>73008</v>
      </c>
      <c r="C55602" t="s">
        <v>628</v>
      </c>
      <c r="D55602" t="s">
        <v>5934</v>
      </c>
      <c r="E55602" t="s">
        <v>5935</v>
      </c>
      <c r="F55602" t="s">
        <v>13</v>
      </c>
      <c r="G55602" t="s">
        <v>73009</v>
      </c>
      <c r="I55602">
        <v>2023</v>
      </c>
    </row>
    <row r="55603" spans="1:9" x14ac:dyDescent="0.25">
      <c r="A55603">
        <v>55778</v>
      </c>
      <c r="B55603" t="s">
        <v>73010</v>
      </c>
      <c r="C55603" t="s">
        <v>105</v>
      </c>
      <c r="D55603" t="s">
        <v>5934</v>
      </c>
      <c r="E55603" t="s">
        <v>5935</v>
      </c>
      <c r="F55603" t="s">
        <v>13</v>
      </c>
      <c r="G55603" t="s">
        <v>73011</v>
      </c>
      <c r="I55603">
        <v>2023</v>
      </c>
    </row>
    <row r="55604" spans="1:9" x14ac:dyDescent="0.25">
      <c r="A55604">
        <v>55817</v>
      </c>
      <c r="B55604" t="s">
        <v>73012</v>
      </c>
      <c r="C55604" t="s">
        <v>474</v>
      </c>
      <c r="D55604" t="s">
        <v>5934</v>
      </c>
      <c r="E55604" t="s">
        <v>5935</v>
      </c>
      <c r="F55604" t="s">
        <v>13</v>
      </c>
      <c r="G55604" t="s">
        <v>73013</v>
      </c>
      <c r="I55604">
        <v>2023</v>
      </c>
    </row>
    <row r="55605" spans="1:9" x14ac:dyDescent="0.25">
      <c r="A55605">
        <v>55942</v>
      </c>
      <c r="B55605" t="s">
        <v>73014</v>
      </c>
      <c r="C55605" t="s">
        <v>16</v>
      </c>
      <c r="D55605" t="s">
        <v>5934</v>
      </c>
      <c r="E55605" t="s">
        <v>5935</v>
      </c>
      <c r="F55605" t="s">
        <v>13</v>
      </c>
      <c r="G55605" t="s">
        <v>73015</v>
      </c>
      <c r="I55605">
        <v>2023</v>
      </c>
    </row>
    <row r="55606" spans="1:9" x14ac:dyDescent="0.25">
      <c r="A55606">
        <v>56030</v>
      </c>
      <c r="B55606" t="s">
        <v>73016</v>
      </c>
      <c r="C55606" t="s">
        <v>675</v>
      </c>
      <c r="D55606" t="s">
        <v>5934</v>
      </c>
      <c r="E55606" t="s">
        <v>5935</v>
      </c>
      <c r="F55606" t="s">
        <v>13</v>
      </c>
      <c r="G55606" t="s">
        <v>73017</v>
      </c>
      <c r="I55606">
        <v>2023</v>
      </c>
    </row>
    <row r="55607" spans="1:9" x14ac:dyDescent="0.25">
      <c r="A55607">
        <v>56056</v>
      </c>
      <c r="B55607" t="s">
        <v>73018</v>
      </c>
      <c r="C55607" t="s">
        <v>725</v>
      </c>
      <c r="D55607" t="s">
        <v>5934</v>
      </c>
      <c r="E55607" t="s">
        <v>5935</v>
      </c>
      <c r="F55607" t="s">
        <v>13</v>
      </c>
      <c r="G55607" t="s">
        <v>73019</v>
      </c>
      <c r="I55607">
        <v>2023</v>
      </c>
    </row>
    <row r="55608" spans="1:9" x14ac:dyDescent="0.25">
      <c r="A55608">
        <v>56153</v>
      </c>
      <c r="B55608" t="s">
        <v>73020</v>
      </c>
      <c r="C55608" t="s">
        <v>604</v>
      </c>
      <c r="D55608" t="s">
        <v>5934</v>
      </c>
      <c r="E55608" t="s">
        <v>5935</v>
      </c>
      <c r="F55608" t="s">
        <v>13</v>
      </c>
      <c r="G55608" t="s">
        <v>73021</v>
      </c>
      <c r="I55608">
        <v>2023</v>
      </c>
    </row>
    <row r="55609" spans="1:9" x14ac:dyDescent="0.25">
      <c r="A55609">
        <v>56290</v>
      </c>
      <c r="B55609" t="s">
        <v>73022</v>
      </c>
      <c r="C55609" t="s">
        <v>512</v>
      </c>
      <c r="D55609" t="s">
        <v>5934</v>
      </c>
      <c r="E55609" t="s">
        <v>5935</v>
      </c>
      <c r="F55609" t="s">
        <v>13</v>
      </c>
      <c r="G55609" t="s">
        <v>73023</v>
      </c>
      <c r="I55609">
        <v>2023</v>
      </c>
    </row>
    <row r="55610" spans="1:9" x14ac:dyDescent="0.25">
      <c r="A55610">
        <v>56381</v>
      </c>
      <c r="B55610" t="s">
        <v>73024</v>
      </c>
      <c r="C55610" t="s">
        <v>16</v>
      </c>
      <c r="D55610" t="s">
        <v>5934</v>
      </c>
      <c r="E55610" t="s">
        <v>5935</v>
      </c>
      <c r="F55610" t="s">
        <v>13</v>
      </c>
      <c r="G55610" t="s">
        <v>73025</v>
      </c>
      <c r="I55610">
        <v>2023</v>
      </c>
    </row>
    <row r="55611" spans="1:9" x14ac:dyDescent="0.25">
      <c r="A55611">
        <v>56398</v>
      </c>
      <c r="B55611" t="s">
        <v>73026</v>
      </c>
      <c r="C55611" t="s">
        <v>3714</v>
      </c>
      <c r="D55611" t="s">
        <v>5934</v>
      </c>
      <c r="E55611" t="s">
        <v>5935</v>
      </c>
      <c r="F55611" t="s">
        <v>13</v>
      </c>
      <c r="G55611" t="s">
        <v>73027</v>
      </c>
      <c r="I55611">
        <v>2023</v>
      </c>
    </row>
    <row r="55612" spans="1:9" x14ac:dyDescent="0.25">
      <c r="A55612">
        <v>56479</v>
      </c>
      <c r="B55612" t="s">
        <v>73028</v>
      </c>
      <c r="C55612" t="s">
        <v>428</v>
      </c>
      <c r="D55612" t="s">
        <v>5934</v>
      </c>
      <c r="E55612" t="s">
        <v>5935</v>
      </c>
      <c r="F55612" t="s">
        <v>13</v>
      </c>
      <c r="G55612" t="s">
        <v>73029</v>
      </c>
      <c r="I55612">
        <v>2023</v>
      </c>
    </row>
    <row r="55613" spans="1:9" x14ac:dyDescent="0.25">
      <c r="A55613">
        <v>56505</v>
      </c>
      <c r="B55613" t="s">
        <v>73030</v>
      </c>
      <c r="C55613" t="s">
        <v>1313</v>
      </c>
      <c r="D55613" t="s">
        <v>5934</v>
      </c>
      <c r="E55613" t="s">
        <v>5935</v>
      </c>
      <c r="F55613" t="s">
        <v>13</v>
      </c>
      <c r="G55613" t="s">
        <v>73031</v>
      </c>
      <c r="I55613">
        <v>2023</v>
      </c>
    </row>
    <row r="55614" spans="1:9" x14ac:dyDescent="0.25">
      <c r="A55614">
        <v>56618</v>
      </c>
      <c r="B55614" t="s">
        <v>73032</v>
      </c>
      <c r="C55614" t="s">
        <v>421</v>
      </c>
      <c r="D55614" t="s">
        <v>5934</v>
      </c>
      <c r="E55614" t="s">
        <v>5935</v>
      </c>
      <c r="F55614" t="s">
        <v>13</v>
      </c>
      <c r="G55614" t="s">
        <v>73033</v>
      </c>
      <c r="I55614">
        <v>2023</v>
      </c>
    </row>
    <row r="55615" spans="1:9" x14ac:dyDescent="0.25">
      <c r="A55615">
        <v>56620</v>
      </c>
      <c r="B55615" t="s">
        <v>73034</v>
      </c>
      <c r="C55615" t="s">
        <v>860</v>
      </c>
      <c r="D55615" t="s">
        <v>5934</v>
      </c>
      <c r="E55615" t="s">
        <v>5935</v>
      </c>
      <c r="F55615" t="s">
        <v>13</v>
      </c>
      <c r="G55615" t="s">
        <v>73035</v>
      </c>
      <c r="I55615">
        <v>2023</v>
      </c>
    </row>
    <row r="55616" spans="1:9" x14ac:dyDescent="0.25">
      <c r="A55616">
        <v>56628</v>
      </c>
      <c r="B55616" t="s">
        <v>73036</v>
      </c>
      <c r="C55616" t="s">
        <v>296</v>
      </c>
      <c r="D55616" t="s">
        <v>5934</v>
      </c>
      <c r="E55616" t="s">
        <v>5935</v>
      </c>
      <c r="F55616" t="s">
        <v>13</v>
      </c>
      <c r="G55616" t="s">
        <v>73037</v>
      </c>
      <c r="I55616">
        <v>2023</v>
      </c>
    </row>
    <row r="55617" spans="1:9" x14ac:dyDescent="0.25">
      <c r="A55617">
        <v>56656</v>
      </c>
      <c r="B55617" t="s">
        <v>73038</v>
      </c>
      <c r="C55617" t="s">
        <v>854</v>
      </c>
      <c r="D55617" t="s">
        <v>5934</v>
      </c>
      <c r="E55617" t="s">
        <v>5935</v>
      </c>
      <c r="F55617" t="s">
        <v>13</v>
      </c>
      <c r="G55617" t="s">
        <v>73039</v>
      </c>
      <c r="I55617">
        <v>2023</v>
      </c>
    </row>
    <row r="55618" spans="1:9" x14ac:dyDescent="0.25">
      <c r="A55618">
        <v>56692</v>
      </c>
      <c r="B55618" t="s">
        <v>73040</v>
      </c>
      <c r="C55618" t="s">
        <v>1471</v>
      </c>
      <c r="D55618" t="s">
        <v>5934</v>
      </c>
      <c r="E55618" t="s">
        <v>5935</v>
      </c>
      <c r="F55618" t="s">
        <v>13</v>
      </c>
      <c r="G55618" t="s">
        <v>73041</v>
      </c>
      <c r="I55618">
        <v>2023</v>
      </c>
    </row>
    <row r="55619" spans="1:9" x14ac:dyDescent="0.25">
      <c r="A55619">
        <v>56693</v>
      </c>
      <c r="B55619" t="s">
        <v>73042</v>
      </c>
      <c r="C55619" t="s">
        <v>474</v>
      </c>
      <c r="D55619" t="s">
        <v>5934</v>
      </c>
      <c r="E55619" t="s">
        <v>5935</v>
      </c>
      <c r="F55619" t="s">
        <v>13</v>
      </c>
      <c r="G55619" t="s">
        <v>73043</v>
      </c>
      <c r="I55619">
        <v>2023</v>
      </c>
    </row>
    <row r="55620" spans="1:9" x14ac:dyDescent="0.25">
      <c r="A55620">
        <v>56725</v>
      </c>
      <c r="B55620" t="s">
        <v>73044</v>
      </c>
      <c r="C55620" t="s">
        <v>733</v>
      </c>
      <c r="D55620" t="s">
        <v>5934</v>
      </c>
      <c r="E55620" t="s">
        <v>5935</v>
      </c>
      <c r="F55620" t="s">
        <v>13</v>
      </c>
      <c r="G55620" t="s">
        <v>73045</v>
      </c>
      <c r="I55620">
        <v>2023</v>
      </c>
    </row>
    <row r="55621" spans="1:9" x14ac:dyDescent="0.25">
      <c r="A55621">
        <v>56739</v>
      </c>
      <c r="B55621" t="s">
        <v>73046</v>
      </c>
      <c r="C55621" t="s">
        <v>3178</v>
      </c>
      <c r="D55621" t="s">
        <v>5934</v>
      </c>
      <c r="E55621" t="s">
        <v>5935</v>
      </c>
      <c r="F55621" t="s">
        <v>13</v>
      </c>
      <c r="G55621" t="s">
        <v>73047</v>
      </c>
      <c r="I55621">
        <v>2023</v>
      </c>
    </row>
    <row r="55622" spans="1:9" x14ac:dyDescent="0.25">
      <c r="A55622">
        <v>56764</v>
      </c>
      <c r="B55622" t="s">
        <v>73048</v>
      </c>
      <c r="C55622" t="s">
        <v>685</v>
      </c>
      <c r="D55622" t="s">
        <v>5934</v>
      </c>
      <c r="E55622" t="s">
        <v>5935</v>
      </c>
      <c r="F55622" t="s">
        <v>13</v>
      </c>
      <c r="G55622" t="s">
        <v>73049</v>
      </c>
      <c r="I55622">
        <v>2023</v>
      </c>
    </row>
    <row r="55623" spans="1:9" x14ac:dyDescent="0.25">
      <c r="A55623">
        <v>56788</v>
      </c>
      <c r="B55623" t="s">
        <v>73050</v>
      </c>
      <c r="C55623" t="s">
        <v>1031</v>
      </c>
      <c r="D55623" t="s">
        <v>5934</v>
      </c>
      <c r="E55623" t="s">
        <v>5935</v>
      </c>
      <c r="F55623" t="s">
        <v>13</v>
      </c>
      <c r="G55623" t="s">
        <v>73051</v>
      </c>
      <c r="I55623">
        <v>2023</v>
      </c>
    </row>
    <row r="55624" spans="1:9" x14ac:dyDescent="0.25">
      <c r="A55624">
        <v>56792</v>
      </c>
      <c r="B55624" t="s">
        <v>73052</v>
      </c>
      <c r="C55624" t="s">
        <v>719</v>
      </c>
      <c r="D55624" t="s">
        <v>5934</v>
      </c>
      <c r="E55624" t="s">
        <v>5935</v>
      </c>
      <c r="F55624" t="s">
        <v>13</v>
      </c>
      <c r="G55624" t="s">
        <v>73053</v>
      </c>
      <c r="I55624">
        <v>2023</v>
      </c>
    </row>
    <row r="55625" spans="1:9" x14ac:dyDescent="0.25">
      <c r="A55625">
        <v>56802</v>
      </c>
      <c r="B55625" t="s">
        <v>73054</v>
      </c>
      <c r="C55625" t="s">
        <v>3178</v>
      </c>
      <c r="D55625" t="s">
        <v>5934</v>
      </c>
      <c r="E55625" t="s">
        <v>5935</v>
      </c>
      <c r="F55625" t="s">
        <v>13</v>
      </c>
      <c r="G55625" t="s">
        <v>73055</v>
      </c>
      <c r="I55625">
        <v>2023</v>
      </c>
    </row>
    <row r="55626" spans="1:9" x14ac:dyDescent="0.25">
      <c r="A55626">
        <v>56837</v>
      </c>
      <c r="B55626" t="s">
        <v>73056</v>
      </c>
      <c r="C55626" t="s">
        <v>244</v>
      </c>
      <c r="D55626" t="s">
        <v>5934</v>
      </c>
      <c r="E55626" t="s">
        <v>5935</v>
      </c>
      <c r="F55626" t="s">
        <v>13</v>
      </c>
      <c r="G55626" t="s">
        <v>73057</v>
      </c>
      <c r="I55626">
        <v>2023</v>
      </c>
    </row>
    <row r="55627" spans="1:9" x14ac:dyDescent="0.25">
      <c r="A55627">
        <v>57094</v>
      </c>
      <c r="B55627" t="s">
        <v>73058</v>
      </c>
      <c r="C55627" t="s">
        <v>659</v>
      </c>
      <c r="D55627" t="s">
        <v>5934</v>
      </c>
      <c r="E55627" t="s">
        <v>5935</v>
      </c>
      <c r="F55627" t="s">
        <v>13</v>
      </c>
      <c r="G55627" t="s">
        <v>73059</v>
      </c>
      <c r="I55627">
        <v>2023</v>
      </c>
    </row>
    <row r="55628" spans="1:9" x14ac:dyDescent="0.25">
      <c r="A55628">
        <v>57167</v>
      </c>
      <c r="B55628" t="s">
        <v>73060</v>
      </c>
      <c r="C55628" t="s">
        <v>61</v>
      </c>
      <c r="D55628" t="s">
        <v>5934</v>
      </c>
      <c r="E55628" t="s">
        <v>5935</v>
      </c>
      <c r="F55628" t="s">
        <v>13</v>
      </c>
      <c r="G55628" t="s">
        <v>73061</v>
      </c>
      <c r="I55628">
        <v>2023</v>
      </c>
    </row>
    <row r="55629" spans="1:9" x14ac:dyDescent="0.25">
      <c r="A55629">
        <v>57207</v>
      </c>
      <c r="B55629" t="s">
        <v>73062</v>
      </c>
      <c r="C55629" t="s">
        <v>2141</v>
      </c>
      <c r="D55629" t="s">
        <v>5934</v>
      </c>
      <c r="E55629" t="s">
        <v>5935</v>
      </c>
      <c r="F55629" t="s">
        <v>13</v>
      </c>
      <c r="G55629" t="s">
        <v>73063</v>
      </c>
      <c r="I55629">
        <v>2023</v>
      </c>
    </row>
    <row r="55630" spans="1:9" x14ac:dyDescent="0.25">
      <c r="A55630">
        <v>57265</v>
      </c>
      <c r="B55630" t="s">
        <v>73064</v>
      </c>
      <c r="C55630" t="s">
        <v>835</v>
      </c>
      <c r="D55630" t="s">
        <v>5934</v>
      </c>
      <c r="E55630" t="s">
        <v>5935</v>
      </c>
      <c r="F55630" t="s">
        <v>13</v>
      </c>
      <c r="G55630" t="s">
        <v>73065</v>
      </c>
      <c r="I55630">
        <v>2023</v>
      </c>
    </row>
    <row r="55631" spans="1:9" x14ac:dyDescent="0.25">
      <c r="A55631">
        <v>57393</v>
      </c>
      <c r="B55631" t="s">
        <v>73066</v>
      </c>
      <c r="C55631" t="s">
        <v>448</v>
      </c>
      <c r="D55631" t="s">
        <v>5934</v>
      </c>
      <c r="E55631" t="s">
        <v>5935</v>
      </c>
      <c r="F55631" t="s">
        <v>13</v>
      </c>
      <c r="G55631" t="s">
        <v>73067</v>
      </c>
      <c r="I55631">
        <v>2023</v>
      </c>
    </row>
    <row r="55632" spans="1:9" x14ac:dyDescent="0.25">
      <c r="A55632">
        <v>57409</v>
      </c>
      <c r="B55632" t="s">
        <v>73068</v>
      </c>
      <c r="C55632" t="s">
        <v>1875</v>
      </c>
      <c r="D55632" t="s">
        <v>5934</v>
      </c>
      <c r="E55632" t="s">
        <v>5935</v>
      </c>
      <c r="F55632" t="s">
        <v>13</v>
      </c>
      <c r="G55632" t="s">
        <v>73069</v>
      </c>
      <c r="I55632">
        <v>2023</v>
      </c>
    </row>
    <row r="55633" spans="1:9" x14ac:dyDescent="0.25">
      <c r="A55633">
        <v>57496</v>
      </c>
      <c r="B55633" t="s">
        <v>73070</v>
      </c>
      <c r="C55633" t="s">
        <v>349</v>
      </c>
      <c r="D55633" t="s">
        <v>5934</v>
      </c>
      <c r="E55633" t="s">
        <v>5935</v>
      </c>
      <c r="F55633" t="s">
        <v>13</v>
      </c>
      <c r="G55633" t="s">
        <v>73071</v>
      </c>
      <c r="I55633">
        <v>2023</v>
      </c>
    </row>
    <row r="55634" spans="1:9" x14ac:dyDescent="0.25">
      <c r="A55634">
        <v>57558</v>
      </c>
      <c r="B55634" t="s">
        <v>73072</v>
      </c>
      <c r="C55634" t="s">
        <v>105</v>
      </c>
      <c r="D55634" t="s">
        <v>5934</v>
      </c>
      <c r="E55634" t="s">
        <v>5935</v>
      </c>
      <c r="F55634" t="s">
        <v>13</v>
      </c>
      <c r="G55634" t="s">
        <v>73073</v>
      </c>
      <c r="I55634">
        <v>2023</v>
      </c>
    </row>
    <row r="55635" spans="1:9" x14ac:dyDescent="0.25">
      <c r="A55635">
        <v>57640</v>
      </c>
      <c r="B55635" t="s">
        <v>73074</v>
      </c>
      <c r="C55635" t="s">
        <v>509</v>
      </c>
      <c r="D55635" t="s">
        <v>5934</v>
      </c>
      <c r="E55635" t="s">
        <v>5935</v>
      </c>
      <c r="F55635" t="s">
        <v>13</v>
      </c>
      <c r="G55635" t="s">
        <v>73075</v>
      </c>
      <c r="I55635">
        <v>2023</v>
      </c>
    </row>
    <row r="55636" spans="1:9" x14ac:dyDescent="0.25">
      <c r="A55636">
        <v>57759</v>
      </c>
      <c r="B55636" t="s">
        <v>73076</v>
      </c>
      <c r="C55636" t="s">
        <v>585</v>
      </c>
      <c r="D55636" t="s">
        <v>5934</v>
      </c>
      <c r="E55636" t="s">
        <v>5935</v>
      </c>
      <c r="F55636" t="s">
        <v>13</v>
      </c>
      <c r="G55636" t="s">
        <v>73077</v>
      </c>
      <c r="I55636">
        <v>2023</v>
      </c>
    </row>
    <row r="55637" spans="1:9" x14ac:dyDescent="0.25">
      <c r="A55637">
        <v>57771</v>
      </c>
      <c r="B55637" t="s">
        <v>73078</v>
      </c>
      <c r="C55637" t="s">
        <v>100</v>
      </c>
      <c r="D55637" t="s">
        <v>5934</v>
      </c>
      <c r="E55637" t="s">
        <v>5935</v>
      </c>
      <c r="F55637" t="s">
        <v>13</v>
      </c>
      <c r="G55637" t="s">
        <v>73079</v>
      </c>
      <c r="I55637">
        <v>2023</v>
      </c>
    </row>
    <row r="55638" spans="1:9" x14ac:dyDescent="0.25">
      <c r="A55638">
        <v>57816</v>
      </c>
      <c r="B55638" t="s">
        <v>73080</v>
      </c>
      <c r="C55638" t="s">
        <v>618</v>
      </c>
      <c r="D55638" t="s">
        <v>5934</v>
      </c>
      <c r="E55638" t="s">
        <v>5935</v>
      </c>
      <c r="F55638" t="s">
        <v>13</v>
      </c>
      <c r="G55638" t="s">
        <v>73081</v>
      </c>
      <c r="I55638">
        <v>2023</v>
      </c>
    </row>
    <row r="55639" spans="1:9" x14ac:dyDescent="0.25">
      <c r="A55639">
        <v>57945</v>
      </c>
      <c r="B55639" t="s">
        <v>73082</v>
      </c>
      <c r="C55639" t="s">
        <v>1713</v>
      </c>
      <c r="D55639" t="s">
        <v>5934</v>
      </c>
      <c r="E55639" t="s">
        <v>5935</v>
      </c>
      <c r="F55639" t="s">
        <v>13</v>
      </c>
      <c r="G55639" t="s">
        <v>73083</v>
      </c>
      <c r="I55639">
        <v>2023</v>
      </c>
    </row>
    <row r="55640" spans="1:9" x14ac:dyDescent="0.25">
      <c r="A55640">
        <v>58212</v>
      </c>
      <c r="B55640" t="s">
        <v>73084</v>
      </c>
      <c r="C55640" t="s">
        <v>428</v>
      </c>
      <c r="D55640" t="s">
        <v>5934</v>
      </c>
      <c r="E55640" t="s">
        <v>5935</v>
      </c>
      <c r="F55640" t="s">
        <v>13</v>
      </c>
      <c r="G55640" t="s">
        <v>73085</v>
      </c>
      <c r="I55640">
        <v>2023</v>
      </c>
    </row>
    <row r="55641" spans="1:9" x14ac:dyDescent="0.25">
      <c r="A55641">
        <v>58222</v>
      </c>
      <c r="B55641" t="s">
        <v>73086</v>
      </c>
      <c r="C55641" t="s">
        <v>114</v>
      </c>
      <c r="D55641" t="s">
        <v>5934</v>
      </c>
      <c r="E55641" t="s">
        <v>5935</v>
      </c>
      <c r="F55641" t="s">
        <v>13</v>
      </c>
      <c r="G55641" t="s">
        <v>73087</v>
      </c>
      <c r="I55641">
        <v>2023</v>
      </c>
    </row>
    <row r="55642" spans="1:9" x14ac:dyDescent="0.25">
      <c r="A55642">
        <v>58584</v>
      </c>
      <c r="B55642" t="s">
        <v>73088</v>
      </c>
      <c r="C55642" t="s">
        <v>732</v>
      </c>
      <c r="D55642" t="s">
        <v>5934</v>
      </c>
      <c r="E55642" t="s">
        <v>5935</v>
      </c>
      <c r="F55642" t="s">
        <v>13</v>
      </c>
      <c r="G55642" t="s">
        <v>73089</v>
      </c>
      <c r="I55642">
        <v>2023</v>
      </c>
    </row>
    <row r="55643" spans="1:9" x14ac:dyDescent="0.25">
      <c r="A55643">
        <v>58688</v>
      </c>
      <c r="B55643" t="s">
        <v>73090</v>
      </c>
      <c r="C55643" t="s">
        <v>2111</v>
      </c>
      <c r="D55643" t="s">
        <v>5934</v>
      </c>
      <c r="E55643" t="s">
        <v>5935</v>
      </c>
      <c r="F55643" t="s">
        <v>13</v>
      </c>
      <c r="G55643" t="s">
        <v>73091</v>
      </c>
      <c r="I55643">
        <v>2023</v>
      </c>
    </row>
    <row r="55644" spans="1:9" x14ac:dyDescent="0.25">
      <c r="A55644">
        <v>58841</v>
      </c>
      <c r="B55644" t="s">
        <v>73092</v>
      </c>
      <c r="C55644" t="s">
        <v>474</v>
      </c>
      <c r="D55644" t="s">
        <v>5934</v>
      </c>
      <c r="E55644" t="s">
        <v>5935</v>
      </c>
      <c r="F55644" t="s">
        <v>13</v>
      </c>
      <c r="G55644" t="s">
        <v>73093</v>
      </c>
      <c r="I55644">
        <v>2023</v>
      </c>
    </row>
    <row r="55645" spans="1:9" x14ac:dyDescent="0.25">
      <c r="A55645">
        <v>58884</v>
      </c>
      <c r="B55645" t="s">
        <v>73094</v>
      </c>
      <c r="C55645" t="s">
        <v>137</v>
      </c>
      <c r="D55645" t="s">
        <v>5934</v>
      </c>
      <c r="E55645" t="s">
        <v>5935</v>
      </c>
      <c r="F55645" t="s">
        <v>13</v>
      </c>
      <c r="G55645" t="s">
        <v>73095</v>
      </c>
      <c r="I55645">
        <v>2023</v>
      </c>
    </row>
    <row r="55646" spans="1:9" x14ac:dyDescent="0.25">
      <c r="A55646">
        <v>58907</v>
      </c>
      <c r="B55646" t="s">
        <v>73096</v>
      </c>
      <c r="C55646" t="s">
        <v>494</v>
      </c>
      <c r="D55646" t="s">
        <v>5934</v>
      </c>
      <c r="E55646" t="s">
        <v>5935</v>
      </c>
      <c r="F55646" t="s">
        <v>13</v>
      </c>
      <c r="G55646" t="s">
        <v>73097</v>
      </c>
      <c r="I55646">
        <v>2023</v>
      </c>
    </row>
    <row r="55647" spans="1:9" x14ac:dyDescent="0.25">
      <c r="A55647">
        <v>59024</v>
      </c>
      <c r="B55647" t="s">
        <v>73098</v>
      </c>
      <c r="C55647" t="s">
        <v>406</v>
      </c>
      <c r="D55647" t="s">
        <v>5934</v>
      </c>
      <c r="E55647" t="s">
        <v>5935</v>
      </c>
      <c r="F55647" t="s">
        <v>13</v>
      </c>
      <c r="G55647" t="s">
        <v>73099</v>
      </c>
      <c r="I55647">
        <v>2023</v>
      </c>
    </row>
    <row r="55648" spans="1:9" x14ac:dyDescent="0.25">
      <c r="A55648">
        <v>59060</v>
      </c>
      <c r="B55648" t="s">
        <v>73100</v>
      </c>
      <c r="C55648" t="s">
        <v>99</v>
      </c>
      <c r="D55648" t="s">
        <v>5934</v>
      </c>
      <c r="E55648" t="s">
        <v>5935</v>
      </c>
      <c r="F55648" t="s">
        <v>13</v>
      </c>
      <c r="G55648" t="s">
        <v>73101</v>
      </c>
      <c r="I55648">
        <v>2023</v>
      </c>
    </row>
    <row r="55649" spans="1:9" x14ac:dyDescent="0.25">
      <c r="A55649">
        <v>59080</v>
      </c>
      <c r="B55649" t="s">
        <v>73102</v>
      </c>
      <c r="C55649" t="s">
        <v>494</v>
      </c>
      <c r="D55649" t="s">
        <v>5934</v>
      </c>
      <c r="E55649" t="s">
        <v>5935</v>
      </c>
      <c r="F55649" t="s">
        <v>13</v>
      </c>
      <c r="G55649" t="s">
        <v>73103</v>
      </c>
      <c r="I55649">
        <v>2023</v>
      </c>
    </row>
    <row r="55650" spans="1:9" x14ac:dyDescent="0.25">
      <c r="A55650">
        <v>59222</v>
      </c>
      <c r="B55650" t="s">
        <v>73104</v>
      </c>
      <c r="C55650" t="s">
        <v>2105</v>
      </c>
      <c r="D55650" t="s">
        <v>5934</v>
      </c>
      <c r="E55650" t="s">
        <v>5935</v>
      </c>
      <c r="F55650" t="s">
        <v>13</v>
      </c>
      <c r="G55650" t="s">
        <v>73105</v>
      </c>
      <c r="I55650">
        <v>2023</v>
      </c>
    </row>
    <row r="55651" spans="1:9" x14ac:dyDescent="0.25">
      <c r="A55651">
        <v>59223</v>
      </c>
      <c r="B55651" t="s">
        <v>73106</v>
      </c>
      <c r="C55651" t="s">
        <v>839</v>
      </c>
      <c r="D55651" t="s">
        <v>5934</v>
      </c>
      <c r="E55651" t="s">
        <v>5935</v>
      </c>
      <c r="F55651" t="s">
        <v>13</v>
      </c>
      <c r="G55651" t="s">
        <v>73107</v>
      </c>
      <c r="I55651">
        <v>2023</v>
      </c>
    </row>
    <row r="55652" spans="1:9" x14ac:dyDescent="0.25">
      <c r="A55652">
        <v>59235</v>
      </c>
      <c r="B55652" t="s">
        <v>73108</v>
      </c>
      <c r="C55652" t="s">
        <v>1110</v>
      </c>
      <c r="D55652" t="s">
        <v>5934</v>
      </c>
      <c r="E55652" t="s">
        <v>5935</v>
      </c>
      <c r="F55652" t="s">
        <v>13</v>
      </c>
      <c r="G55652" t="s">
        <v>73109</v>
      </c>
      <c r="I55652">
        <v>2023</v>
      </c>
    </row>
    <row r="55653" spans="1:9" x14ac:dyDescent="0.25">
      <c r="A55653">
        <v>59283</v>
      </c>
      <c r="B55653" t="s">
        <v>73110</v>
      </c>
      <c r="C55653" t="s">
        <v>474</v>
      </c>
      <c r="D55653" t="s">
        <v>5934</v>
      </c>
      <c r="E55653" t="s">
        <v>5935</v>
      </c>
      <c r="F55653" t="s">
        <v>13</v>
      </c>
      <c r="G55653" t="s">
        <v>73111</v>
      </c>
      <c r="I55653">
        <v>2023</v>
      </c>
    </row>
    <row r="55654" spans="1:9" x14ac:dyDescent="0.25">
      <c r="A55654">
        <v>59365</v>
      </c>
      <c r="B55654" t="s">
        <v>73112</v>
      </c>
      <c r="C55654" t="s">
        <v>216</v>
      </c>
      <c r="D55654" t="s">
        <v>5934</v>
      </c>
      <c r="E55654" t="s">
        <v>5935</v>
      </c>
      <c r="F55654" t="s">
        <v>13</v>
      </c>
      <c r="G55654" t="s">
        <v>73113</v>
      </c>
      <c r="I55654">
        <v>2023</v>
      </c>
    </row>
    <row r="55655" spans="1:9" x14ac:dyDescent="0.25">
      <c r="A55655">
        <v>59642</v>
      </c>
      <c r="B55655" t="s">
        <v>73114</v>
      </c>
      <c r="C55655" t="s">
        <v>4097</v>
      </c>
      <c r="D55655" t="s">
        <v>5934</v>
      </c>
      <c r="E55655" t="s">
        <v>5935</v>
      </c>
      <c r="F55655" t="s">
        <v>13</v>
      </c>
      <c r="G55655" t="s">
        <v>73115</v>
      </c>
      <c r="I55655">
        <v>2023</v>
      </c>
    </row>
    <row r="55656" spans="1:9" x14ac:dyDescent="0.25">
      <c r="A55656">
        <v>59796</v>
      </c>
      <c r="B55656" t="s">
        <v>73116</v>
      </c>
      <c r="C55656" t="s">
        <v>386</v>
      </c>
      <c r="D55656" t="s">
        <v>5934</v>
      </c>
      <c r="E55656" t="s">
        <v>5935</v>
      </c>
      <c r="F55656" t="s">
        <v>13</v>
      </c>
      <c r="G55656" t="s">
        <v>73117</v>
      </c>
      <c r="I55656">
        <v>2023</v>
      </c>
    </row>
    <row r="55657" spans="1:9" x14ac:dyDescent="0.25">
      <c r="A55657">
        <v>59820</v>
      </c>
      <c r="B55657" t="s">
        <v>73118</v>
      </c>
      <c r="C55657" t="s">
        <v>93</v>
      </c>
      <c r="D55657" t="s">
        <v>5934</v>
      </c>
      <c r="E55657" t="s">
        <v>5935</v>
      </c>
      <c r="F55657" t="s">
        <v>13</v>
      </c>
      <c r="G55657" t="s">
        <v>73119</v>
      </c>
      <c r="I55657">
        <v>2023</v>
      </c>
    </row>
    <row r="55658" spans="1:9" x14ac:dyDescent="0.25">
      <c r="A55658">
        <v>59941</v>
      </c>
      <c r="B55658" t="s">
        <v>73120</v>
      </c>
      <c r="C55658" t="s">
        <v>860</v>
      </c>
      <c r="D55658" t="s">
        <v>5934</v>
      </c>
      <c r="E55658" t="s">
        <v>5935</v>
      </c>
      <c r="F55658" t="s">
        <v>13</v>
      </c>
      <c r="G55658" t="s">
        <v>73121</v>
      </c>
      <c r="I55658">
        <v>2023</v>
      </c>
    </row>
    <row r="55659" spans="1:9" x14ac:dyDescent="0.25">
      <c r="A55659">
        <v>59978</v>
      </c>
      <c r="B55659" t="s">
        <v>73122</v>
      </c>
      <c r="C55659" t="s">
        <v>494</v>
      </c>
      <c r="D55659" t="s">
        <v>5934</v>
      </c>
      <c r="E55659" t="s">
        <v>5935</v>
      </c>
      <c r="F55659" t="s">
        <v>13</v>
      </c>
      <c r="G55659" t="s">
        <v>73123</v>
      </c>
      <c r="I55659">
        <v>2023</v>
      </c>
    </row>
    <row r="55660" spans="1:9" x14ac:dyDescent="0.25">
      <c r="A55660">
        <v>59979</v>
      </c>
      <c r="B55660" t="s">
        <v>73124</v>
      </c>
      <c r="C55660" t="s">
        <v>1138</v>
      </c>
      <c r="D55660" t="s">
        <v>5934</v>
      </c>
      <c r="E55660" t="s">
        <v>5935</v>
      </c>
      <c r="F55660" t="s">
        <v>13</v>
      </c>
      <c r="G55660" t="s">
        <v>73125</v>
      </c>
      <c r="I55660">
        <v>2023</v>
      </c>
    </row>
    <row r="55661" spans="1:9" x14ac:dyDescent="0.25">
      <c r="A55661">
        <v>60002</v>
      </c>
      <c r="B55661" t="s">
        <v>73126</v>
      </c>
      <c r="C55661" t="s">
        <v>570</v>
      </c>
      <c r="D55661" t="s">
        <v>5934</v>
      </c>
      <c r="E55661" t="s">
        <v>5935</v>
      </c>
      <c r="F55661" t="s">
        <v>13</v>
      </c>
      <c r="G55661" t="s">
        <v>73127</v>
      </c>
      <c r="I55661">
        <v>2023</v>
      </c>
    </row>
    <row r="55662" spans="1:9" x14ac:dyDescent="0.25">
      <c r="A55662">
        <v>60007</v>
      </c>
      <c r="B55662" t="s">
        <v>73128</v>
      </c>
      <c r="C55662" t="s">
        <v>270</v>
      </c>
      <c r="D55662" t="s">
        <v>5934</v>
      </c>
      <c r="E55662" t="s">
        <v>5935</v>
      </c>
      <c r="F55662" t="s">
        <v>13</v>
      </c>
      <c r="G55662" t="s">
        <v>73129</v>
      </c>
      <c r="I55662">
        <v>2023</v>
      </c>
    </row>
    <row r="55663" spans="1:9" x14ac:dyDescent="0.25">
      <c r="A55663">
        <v>60036</v>
      </c>
      <c r="B55663" t="s">
        <v>73130</v>
      </c>
      <c r="C55663" t="s">
        <v>1223</v>
      </c>
      <c r="D55663" t="s">
        <v>5934</v>
      </c>
      <c r="E55663" t="s">
        <v>5935</v>
      </c>
      <c r="F55663" t="s">
        <v>13</v>
      </c>
      <c r="G55663" t="s">
        <v>73131</v>
      </c>
      <c r="I55663">
        <v>2023</v>
      </c>
    </row>
    <row r="55664" spans="1:9" x14ac:dyDescent="0.25">
      <c r="A55664">
        <v>60098</v>
      </c>
      <c r="B55664" t="s">
        <v>73132</v>
      </c>
      <c r="C55664" t="s">
        <v>788</v>
      </c>
      <c r="D55664" t="s">
        <v>5934</v>
      </c>
      <c r="E55664" t="s">
        <v>5935</v>
      </c>
      <c r="F55664" t="s">
        <v>13</v>
      </c>
      <c r="G55664" t="s">
        <v>73133</v>
      </c>
      <c r="I55664">
        <v>2023</v>
      </c>
    </row>
    <row r="55665" spans="1:9" x14ac:dyDescent="0.25">
      <c r="A55665">
        <v>60137</v>
      </c>
      <c r="B55665" t="s">
        <v>73134</v>
      </c>
      <c r="C55665" t="s">
        <v>786</v>
      </c>
      <c r="D55665" t="s">
        <v>5934</v>
      </c>
      <c r="E55665" t="s">
        <v>5935</v>
      </c>
      <c r="F55665" t="s">
        <v>13</v>
      </c>
      <c r="G55665" t="s">
        <v>73135</v>
      </c>
      <c r="I55665">
        <v>2023</v>
      </c>
    </row>
    <row r="55666" spans="1:9" x14ac:dyDescent="0.25">
      <c r="A55666">
        <v>60147</v>
      </c>
      <c r="B55666" t="s">
        <v>73136</v>
      </c>
      <c r="C55666" t="s">
        <v>512</v>
      </c>
      <c r="D55666" t="s">
        <v>5934</v>
      </c>
      <c r="E55666" t="s">
        <v>5935</v>
      </c>
      <c r="F55666" t="s">
        <v>13</v>
      </c>
      <c r="G55666" t="s">
        <v>73137</v>
      </c>
      <c r="I55666">
        <v>2023</v>
      </c>
    </row>
    <row r="55667" spans="1:9" x14ac:dyDescent="0.25">
      <c r="A55667">
        <v>60153</v>
      </c>
      <c r="B55667" t="s">
        <v>73138</v>
      </c>
      <c r="C55667" t="s">
        <v>3989</v>
      </c>
      <c r="D55667" t="s">
        <v>5934</v>
      </c>
      <c r="E55667" t="s">
        <v>5935</v>
      </c>
      <c r="F55667" t="s">
        <v>13</v>
      </c>
      <c r="G55667" t="s">
        <v>73139</v>
      </c>
      <c r="I55667">
        <v>2023</v>
      </c>
    </row>
    <row r="55668" spans="1:9" x14ac:dyDescent="0.25">
      <c r="A55668">
        <v>60177</v>
      </c>
      <c r="B55668" t="s">
        <v>73140</v>
      </c>
      <c r="C55668" t="s">
        <v>854</v>
      </c>
      <c r="D55668" t="s">
        <v>5934</v>
      </c>
      <c r="E55668" t="s">
        <v>5935</v>
      </c>
      <c r="F55668" t="s">
        <v>13</v>
      </c>
      <c r="G55668" t="s">
        <v>73141</v>
      </c>
      <c r="I55668">
        <v>2023</v>
      </c>
    </row>
    <row r="55669" spans="1:9" x14ac:dyDescent="0.25">
      <c r="A55669">
        <v>60334</v>
      </c>
      <c r="B55669" t="s">
        <v>73142</v>
      </c>
      <c r="C55669" t="s">
        <v>46</v>
      </c>
      <c r="D55669" t="s">
        <v>5934</v>
      </c>
      <c r="E55669" t="s">
        <v>5935</v>
      </c>
      <c r="F55669" t="s">
        <v>13</v>
      </c>
      <c r="G55669" t="s">
        <v>73143</v>
      </c>
      <c r="I55669">
        <v>2023</v>
      </c>
    </row>
    <row r="55670" spans="1:9" x14ac:dyDescent="0.25">
      <c r="A55670">
        <v>60399</v>
      </c>
      <c r="B55670" t="s">
        <v>73144</v>
      </c>
      <c r="C55670" t="s">
        <v>99</v>
      </c>
      <c r="D55670" t="s">
        <v>5934</v>
      </c>
      <c r="E55670" t="s">
        <v>5935</v>
      </c>
      <c r="F55670" t="s">
        <v>13</v>
      </c>
      <c r="G55670" t="s">
        <v>73145</v>
      </c>
      <c r="I55670">
        <v>2023</v>
      </c>
    </row>
    <row r="55671" spans="1:9" x14ac:dyDescent="0.25">
      <c r="A55671">
        <v>60445</v>
      </c>
      <c r="B55671" t="s">
        <v>73146</v>
      </c>
      <c r="C55671" t="s">
        <v>819</v>
      </c>
      <c r="D55671" t="s">
        <v>5934</v>
      </c>
      <c r="E55671" t="s">
        <v>5935</v>
      </c>
      <c r="F55671" t="s">
        <v>13</v>
      </c>
      <c r="G55671" t="s">
        <v>73147</v>
      </c>
      <c r="I55671">
        <v>2023</v>
      </c>
    </row>
    <row r="55672" spans="1:9" x14ac:dyDescent="0.25">
      <c r="A55672">
        <v>60610</v>
      </c>
      <c r="B55672" t="s">
        <v>73148</v>
      </c>
      <c r="C55672" t="s">
        <v>278</v>
      </c>
      <c r="D55672" t="s">
        <v>5934</v>
      </c>
      <c r="E55672" t="s">
        <v>5935</v>
      </c>
      <c r="F55672" t="s">
        <v>13</v>
      </c>
      <c r="G55672" t="s">
        <v>73149</v>
      </c>
      <c r="I55672">
        <v>2023</v>
      </c>
    </row>
    <row r="55673" spans="1:9" x14ac:dyDescent="0.25">
      <c r="A55673">
        <v>60612</v>
      </c>
      <c r="B55673" t="s">
        <v>73150</v>
      </c>
      <c r="C55673" t="s">
        <v>173</v>
      </c>
      <c r="D55673" t="s">
        <v>5934</v>
      </c>
      <c r="E55673" t="s">
        <v>5935</v>
      </c>
      <c r="F55673" t="s">
        <v>13</v>
      </c>
      <c r="G55673" t="s">
        <v>73151</v>
      </c>
      <c r="I55673">
        <v>2023</v>
      </c>
    </row>
    <row r="55674" spans="1:9" x14ac:dyDescent="0.25">
      <c r="A55674">
        <v>60708</v>
      </c>
      <c r="B55674" t="s">
        <v>73152</v>
      </c>
      <c r="C55674" t="s">
        <v>64</v>
      </c>
      <c r="D55674" t="s">
        <v>5934</v>
      </c>
      <c r="E55674" t="s">
        <v>5935</v>
      </c>
      <c r="F55674" t="s">
        <v>13</v>
      </c>
      <c r="G55674" t="s">
        <v>73153</v>
      </c>
      <c r="I55674">
        <v>2023</v>
      </c>
    </row>
    <row r="55675" spans="1:9" x14ac:dyDescent="0.25">
      <c r="A55675">
        <v>61117</v>
      </c>
      <c r="B55675" t="s">
        <v>73154</v>
      </c>
      <c r="C55675" t="s">
        <v>3944</v>
      </c>
      <c r="D55675" t="s">
        <v>5934</v>
      </c>
      <c r="E55675" t="s">
        <v>5935</v>
      </c>
      <c r="F55675" t="s">
        <v>13</v>
      </c>
      <c r="G55675" t="s">
        <v>73155</v>
      </c>
      <c r="I55675">
        <v>2023</v>
      </c>
    </row>
    <row r="55676" spans="1:9" x14ac:dyDescent="0.25">
      <c r="A55676">
        <v>61134</v>
      </c>
      <c r="B55676" t="s">
        <v>73156</v>
      </c>
      <c r="C55676" t="s">
        <v>474</v>
      </c>
      <c r="D55676" t="s">
        <v>5934</v>
      </c>
      <c r="E55676" t="s">
        <v>5935</v>
      </c>
      <c r="F55676" t="s">
        <v>13</v>
      </c>
      <c r="G55676" t="s">
        <v>73157</v>
      </c>
      <c r="I55676">
        <v>2023</v>
      </c>
    </row>
    <row r="55677" spans="1:9" x14ac:dyDescent="0.25">
      <c r="A55677">
        <v>61278</v>
      </c>
      <c r="B55677" t="s">
        <v>73158</v>
      </c>
      <c r="C55677" t="s">
        <v>478</v>
      </c>
      <c r="D55677" t="s">
        <v>5934</v>
      </c>
      <c r="E55677" t="s">
        <v>5935</v>
      </c>
      <c r="F55677" t="s">
        <v>13</v>
      </c>
      <c r="G55677" t="s">
        <v>73159</v>
      </c>
      <c r="I55677">
        <v>2023</v>
      </c>
    </row>
    <row r="55678" spans="1:9" x14ac:dyDescent="0.25">
      <c r="A55678">
        <v>61339</v>
      </c>
      <c r="B55678" t="s">
        <v>73160</v>
      </c>
      <c r="C55678" t="s">
        <v>64</v>
      </c>
      <c r="D55678" t="s">
        <v>5934</v>
      </c>
      <c r="E55678" t="s">
        <v>5935</v>
      </c>
      <c r="F55678" t="s">
        <v>13</v>
      </c>
      <c r="G55678" t="s">
        <v>73161</v>
      </c>
      <c r="I55678">
        <v>2023</v>
      </c>
    </row>
    <row r="55679" spans="1:9" x14ac:dyDescent="0.25">
      <c r="A55679">
        <v>61392</v>
      </c>
      <c r="B55679" t="s">
        <v>73162</v>
      </c>
      <c r="C55679" t="s">
        <v>492</v>
      </c>
      <c r="D55679" t="s">
        <v>5934</v>
      </c>
      <c r="E55679" t="s">
        <v>5935</v>
      </c>
      <c r="F55679" t="s">
        <v>13</v>
      </c>
      <c r="G55679" t="s">
        <v>73163</v>
      </c>
      <c r="I55679">
        <v>2023</v>
      </c>
    </row>
    <row r="55680" spans="1:9" x14ac:dyDescent="0.25">
      <c r="A55680">
        <v>61792</v>
      </c>
      <c r="B55680" t="s">
        <v>73164</v>
      </c>
      <c r="C55680" t="s">
        <v>1275</v>
      </c>
      <c r="D55680" t="s">
        <v>5934</v>
      </c>
      <c r="E55680" t="s">
        <v>5935</v>
      </c>
      <c r="F55680" t="s">
        <v>13</v>
      </c>
      <c r="G55680" t="s">
        <v>73165</v>
      </c>
      <c r="I55680">
        <v>2023</v>
      </c>
    </row>
    <row r="55681" spans="1:9" x14ac:dyDescent="0.25">
      <c r="A55681">
        <v>62211</v>
      </c>
      <c r="B55681" t="s">
        <v>73166</v>
      </c>
      <c r="C55681" t="s">
        <v>227</v>
      </c>
      <c r="D55681" t="s">
        <v>5934</v>
      </c>
      <c r="E55681" t="s">
        <v>5935</v>
      </c>
      <c r="F55681" t="s">
        <v>13</v>
      </c>
      <c r="G55681" t="s">
        <v>73167</v>
      </c>
      <c r="I55681">
        <v>2023</v>
      </c>
    </row>
    <row r="55682" spans="1:9" x14ac:dyDescent="0.25">
      <c r="A55682">
        <v>62295</v>
      </c>
      <c r="B55682" t="s">
        <v>73168</v>
      </c>
      <c r="C55682" t="s">
        <v>123</v>
      </c>
      <c r="D55682" t="s">
        <v>5934</v>
      </c>
      <c r="E55682" t="s">
        <v>5935</v>
      </c>
      <c r="F55682" t="s">
        <v>13</v>
      </c>
      <c r="G55682" t="s">
        <v>73169</v>
      </c>
      <c r="I55682">
        <v>2023</v>
      </c>
    </row>
    <row r="55683" spans="1:9" x14ac:dyDescent="0.25">
      <c r="A55683">
        <v>62351</v>
      </c>
      <c r="B55683" t="s">
        <v>73170</v>
      </c>
      <c r="C55683" t="s">
        <v>755</v>
      </c>
      <c r="D55683" t="s">
        <v>5934</v>
      </c>
      <c r="E55683" t="s">
        <v>5935</v>
      </c>
      <c r="F55683" t="s">
        <v>13</v>
      </c>
      <c r="G55683" t="s">
        <v>73171</v>
      </c>
      <c r="I55683">
        <v>2023</v>
      </c>
    </row>
    <row r="55684" spans="1:9" x14ac:dyDescent="0.25">
      <c r="A55684">
        <v>62430</v>
      </c>
      <c r="B55684" t="s">
        <v>73172</v>
      </c>
      <c r="C55684" t="s">
        <v>732</v>
      </c>
      <c r="D55684" t="s">
        <v>5934</v>
      </c>
      <c r="E55684" t="s">
        <v>5935</v>
      </c>
      <c r="F55684" t="s">
        <v>13</v>
      </c>
      <c r="G55684" t="s">
        <v>73173</v>
      </c>
      <c r="I55684">
        <v>2023</v>
      </c>
    </row>
    <row r="55685" spans="1:9" x14ac:dyDescent="0.25">
      <c r="A55685">
        <v>62557</v>
      </c>
      <c r="B55685" t="s">
        <v>73174</v>
      </c>
      <c r="C55685" t="s">
        <v>4326</v>
      </c>
      <c r="D55685" t="s">
        <v>5934</v>
      </c>
      <c r="E55685" t="s">
        <v>5935</v>
      </c>
      <c r="F55685" t="s">
        <v>13</v>
      </c>
      <c r="G55685" t="s">
        <v>73175</v>
      </c>
      <c r="I55685">
        <v>2023</v>
      </c>
    </row>
    <row r="55686" spans="1:9" x14ac:dyDescent="0.25">
      <c r="A55686">
        <v>62716</v>
      </c>
      <c r="B55686" t="s">
        <v>73176</v>
      </c>
      <c r="C55686" t="s">
        <v>547</v>
      </c>
      <c r="D55686" t="s">
        <v>5934</v>
      </c>
      <c r="E55686" t="s">
        <v>5935</v>
      </c>
      <c r="F55686" t="s">
        <v>13</v>
      </c>
      <c r="G55686" t="s">
        <v>73177</v>
      </c>
      <c r="I55686">
        <v>2023</v>
      </c>
    </row>
    <row r="55687" spans="1:9" x14ac:dyDescent="0.25">
      <c r="A55687">
        <v>62734</v>
      </c>
      <c r="B55687" t="s">
        <v>73178</v>
      </c>
      <c r="C55687" t="s">
        <v>507</v>
      </c>
      <c r="D55687" t="s">
        <v>5934</v>
      </c>
      <c r="E55687" t="s">
        <v>5935</v>
      </c>
      <c r="F55687" t="s">
        <v>13</v>
      </c>
      <c r="G55687" t="s">
        <v>73179</v>
      </c>
      <c r="I55687">
        <v>2023</v>
      </c>
    </row>
    <row r="55688" spans="1:9" x14ac:dyDescent="0.25">
      <c r="A55688">
        <v>62772</v>
      </c>
      <c r="B55688" t="s">
        <v>73180</v>
      </c>
      <c r="C55688" t="s">
        <v>114</v>
      </c>
      <c r="D55688" t="s">
        <v>5934</v>
      </c>
      <c r="E55688" t="s">
        <v>5935</v>
      </c>
      <c r="F55688" t="s">
        <v>13</v>
      </c>
      <c r="G55688" t="s">
        <v>73181</v>
      </c>
      <c r="I55688">
        <v>2023</v>
      </c>
    </row>
    <row r="55689" spans="1:9" x14ac:dyDescent="0.25">
      <c r="A55689">
        <v>62881</v>
      </c>
      <c r="B55689" t="s">
        <v>73182</v>
      </c>
      <c r="C55689" t="s">
        <v>428</v>
      </c>
      <c r="D55689" t="s">
        <v>5934</v>
      </c>
      <c r="E55689" t="s">
        <v>5935</v>
      </c>
      <c r="F55689" t="s">
        <v>13</v>
      </c>
      <c r="G55689" t="s">
        <v>73183</v>
      </c>
      <c r="I55689">
        <v>2023</v>
      </c>
    </row>
    <row r="55690" spans="1:9" x14ac:dyDescent="0.25">
      <c r="A55690">
        <v>62896</v>
      </c>
      <c r="B55690" t="s">
        <v>73184</v>
      </c>
      <c r="C55690" t="s">
        <v>239</v>
      </c>
      <c r="D55690" t="s">
        <v>5934</v>
      </c>
      <c r="E55690" t="s">
        <v>5935</v>
      </c>
      <c r="F55690" t="s">
        <v>13</v>
      </c>
      <c r="G55690" t="s">
        <v>73185</v>
      </c>
      <c r="I55690">
        <v>2023</v>
      </c>
    </row>
    <row r="55691" spans="1:9" x14ac:dyDescent="0.25">
      <c r="A55691">
        <v>62906</v>
      </c>
      <c r="B55691" t="s">
        <v>73186</v>
      </c>
      <c r="C55691" t="s">
        <v>512</v>
      </c>
      <c r="D55691" t="s">
        <v>5934</v>
      </c>
      <c r="E55691" t="s">
        <v>5935</v>
      </c>
      <c r="F55691" t="s">
        <v>13</v>
      </c>
      <c r="G55691" t="s">
        <v>73187</v>
      </c>
      <c r="I55691">
        <v>2023</v>
      </c>
    </row>
    <row r="55692" spans="1:9" x14ac:dyDescent="0.25">
      <c r="A55692">
        <v>62909</v>
      </c>
      <c r="B55692" t="s">
        <v>73188</v>
      </c>
      <c r="C55692" t="s">
        <v>373</v>
      </c>
      <c r="D55692" t="s">
        <v>5934</v>
      </c>
      <c r="E55692" t="s">
        <v>5935</v>
      </c>
      <c r="F55692" t="s">
        <v>13</v>
      </c>
      <c r="G55692" t="s">
        <v>73189</v>
      </c>
      <c r="I55692">
        <v>2023</v>
      </c>
    </row>
    <row r="55693" spans="1:9" x14ac:dyDescent="0.25">
      <c r="A55693">
        <v>63160</v>
      </c>
      <c r="B55693" t="s">
        <v>73190</v>
      </c>
      <c r="C55693" t="s">
        <v>792</v>
      </c>
      <c r="D55693" t="s">
        <v>5934</v>
      </c>
      <c r="E55693" t="s">
        <v>5935</v>
      </c>
      <c r="F55693" t="s">
        <v>13</v>
      </c>
      <c r="G55693" t="s">
        <v>73191</v>
      </c>
      <c r="I55693">
        <v>2023</v>
      </c>
    </row>
    <row r="55694" spans="1:9" x14ac:dyDescent="0.25">
      <c r="A55694">
        <v>63170</v>
      </c>
      <c r="B55694" t="s">
        <v>73192</v>
      </c>
      <c r="C55694" t="s">
        <v>362</v>
      </c>
      <c r="D55694" t="s">
        <v>5934</v>
      </c>
      <c r="E55694" t="s">
        <v>5935</v>
      </c>
      <c r="F55694" t="s">
        <v>13</v>
      </c>
      <c r="G55694" t="s">
        <v>73193</v>
      </c>
      <c r="I55694">
        <v>2023</v>
      </c>
    </row>
    <row r="55695" spans="1:9" x14ac:dyDescent="0.25">
      <c r="A55695">
        <v>63183</v>
      </c>
      <c r="B55695" t="s">
        <v>73194</v>
      </c>
      <c r="C55695" t="s">
        <v>131</v>
      </c>
      <c r="D55695" t="s">
        <v>5934</v>
      </c>
      <c r="E55695" t="s">
        <v>5935</v>
      </c>
      <c r="F55695" t="s">
        <v>13</v>
      </c>
      <c r="G55695" t="s">
        <v>73195</v>
      </c>
      <c r="I55695">
        <v>2023</v>
      </c>
    </row>
    <row r="55696" spans="1:9" x14ac:dyDescent="0.25">
      <c r="A55696">
        <v>63191</v>
      </c>
      <c r="B55696" t="s">
        <v>73196</v>
      </c>
      <c r="C55696" t="s">
        <v>611</v>
      </c>
      <c r="D55696" t="s">
        <v>5934</v>
      </c>
      <c r="E55696" t="s">
        <v>5935</v>
      </c>
      <c r="F55696" t="s">
        <v>13</v>
      </c>
      <c r="G55696" t="s">
        <v>73197</v>
      </c>
      <c r="I55696">
        <v>2023</v>
      </c>
    </row>
    <row r="55697" spans="1:9" x14ac:dyDescent="0.25">
      <c r="A55697">
        <v>63200</v>
      </c>
      <c r="B55697" t="s">
        <v>73198</v>
      </c>
      <c r="C55697" t="s">
        <v>420</v>
      </c>
      <c r="D55697" t="s">
        <v>5934</v>
      </c>
      <c r="E55697" t="s">
        <v>5935</v>
      </c>
      <c r="F55697" t="s">
        <v>13</v>
      </c>
      <c r="G55697" t="s">
        <v>73199</v>
      </c>
      <c r="I55697">
        <v>2023</v>
      </c>
    </row>
    <row r="55698" spans="1:9" x14ac:dyDescent="0.25">
      <c r="A55698">
        <v>63203</v>
      </c>
      <c r="B55698" t="s">
        <v>73200</v>
      </c>
      <c r="C55698" t="s">
        <v>100</v>
      </c>
      <c r="D55698" t="s">
        <v>5934</v>
      </c>
      <c r="E55698" t="s">
        <v>5935</v>
      </c>
      <c r="F55698" t="s">
        <v>13</v>
      </c>
      <c r="G55698" t="s">
        <v>73201</v>
      </c>
      <c r="I55698">
        <v>2023</v>
      </c>
    </row>
    <row r="55699" spans="1:9" x14ac:dyDescent="0.25">
      <c r="A55699">
        <v>63222</v>
      </c>
      <c r="B55699" t="s">
        <v>73202</v>
      </c>
      <c r="C55699" t="s">
        <v>488</v>
      </c>
      <c r="D55699" t="s">
        <v>5934</v>
      </c>
      <c r="E55699" t="s">
        <v>5935</v>
      </c>
      <c r="F55699" t="s">
        <v>13</v>
      </c>
      <c r="G55699" t="s">
        <v>73203</v>
      </c>
      <c r="I55699">
        <v>2023</v>
      </c>
    </row>
    <row r="55700" spans="1:9" x14ac:dyDescent="0.25">
      <c r="A55700">
        <v>63240</v>
      </c>
      <c r="B55700" t="s">
        <v>73204</v>
      </c>
      <c r="C55700" t="s">
        <v>114</v>
      </c>
      <c r="D55700" t="s">
        <v>5934</v>
      </c>
      <c r="E55700" t="s">
        <v>5935</v>
      </c>
      <c r="F55700" t="s">
        <v>13</v>
      </c>
      <c r="G55700" t="s">
        <v>73205</v>
      </c>
      <c r="I55700">
        <v>2023</v>
      </c>
    </row>
    <row r="55701" spans="1:9" x14ac:dyDescent="0.25">
      <c r="A55701">
        <v>63250</v>
      </c>
      <c r="B55701" t="s">
        <v>73206</v>
      </c>
      <c r="C55701" t="s">
        <v>124</v>
      </c>
      <c r="D55701" t="s">
        <v>5934</v>
      </c>
      <c r="E55701" t="s">
        <v>5935</v>
      </c>
      <c r="F55701" t="s">
        <v>13</v>
      </c>
      <c r="G55701" t="s">
        <v>73207</v>
      </c>
      <c r="I55701">
        <v>2023</v>
      </c>
    </row>
    <row r="55702" spans="1:9" x14ac:dyDescent="0.25">
      <c r="A55702">
        <v>63265</v>
      </c>
      <c r="B55702" t="s">
        <v>73208</v>
      </c>
      <c r="C55702" t="s">
        <v>508</v>
      </c>
      <c r="D55702" t="s">
        <v>5934</v>
      </c>
      <c r="E55702" t="s">
        <v>5935</v>
      </c>
      <c r="F55702" t="s">
        <v>13</v>
      </c>
      <c r="G55702" t="s">
        <v>73209</v>
      </c>
      <c r="I55702">
        <v>2023</v>
      </c>
    </row>
    <row r="55703" spans="1:9" x14ac:dyDescent="0.25">
      <c r="A55703">
        <v>63271</v>
      </c>
      <c r="B55703" t="s">
        <v>73210</v>
      </c>
      <c r="C55703" t="s">
        <v>164</v>
      </c>
      <c r="D55703" t="s">
        <v>5934</v>
      </c>
      <c r="E55703" t="s">
        <v>5935</v>
      </c>
      <c r="F55703" t="s">
        <v>13</v>
      </c>
      <c r="G55703" t="s">
        <v>73211</v>
      </c>
      <c r="I55703">
        <v>2023</v>
      </c>
    </row>
    <row r="55704" spans="1:9" x14ac:dyDescent="0.25">
      <c r="A55704">
        <v>63309</v>
      </c>
      <c r="B55704" t="s">
        <v>73212</v>
      </c>
      <c r="C55704" t="s">
        <v>270</v>
      </c>
      <c r="D55704" t="s">
        <v>5934</v>
      </c>
      <c r="E55704" t="s">
        <v>5935</v>
      </c>
      <c r="F55704" t="s">
        <v>13</v>
      </c>
      <c r="G55704" t="s">
        <v>73213</v>
      </c>
      <c r="I55704">
        <v>2023</v>
      </c>
    </row>
    <row r="55705" spans="1:9" x14ac:dyDescent="0.25">
      <c r="A55705">
        <v>63393</v>
      </c>
      <c r="B55705" t="s">
        <v>73214</v>
      </c>
      <c r="C55705" t="s">
        <v>1000</v>
      </c>
      <c r="D55705" t="s">
        <v>5934</v>
      </c>
      <c r="E55705" t="s">
        <v>5935</v>
      </c>
      <c r="F55705" t="s">
        <v>13</v>
      </c>
      <c r="G55705" t="s">
        <v>73215</v>
      </c>
      <c r="I55705">
        <v>2023</v>
      </c>
    </row>
    <row r="55706" spans="1:9" x14ac:dyDescent="0.25">
      <c r="A55706">
        <v>63588</v>
      </c>
      <c r="B55706" t="s">
        <v>73216</v>
      </c>
      <c r="C55706" t="s">
        <v>572</v>
      </c>
      <c r="D55706" t="s">
        <v>5934</v>
      </c>
      <c r="E55706" t="s">
        <v>5935</v>
      </c>
      <c r="F55706" t="s">
        <v>13</v>
      </c>
      <c r="G55706" t="s">
        <v>73217</v>
      </c>
      <c r="I55706">
        <v>2023</v>
      </c>
    </row>
    <row r="55707" spans="1:9" x14ac:dyDescent="0.25">
      <c r="A55707">
        <v>63693</v>
      </c>
      <c r="B55707" t="s">
        <v>73218</v>
      </c>
      <c r="C55707" t="s">
        <v>547</v>
      </c>
      <c r="D55707" t="s">
        <v>5934</v>
      </c>
      <c r="E55707" t="s">
        <v>5935</v>
      </c>
      <c r="F55707" t="s">
        <v>13</v>
      </c>
      <c r="G55707" t="s">
        <v>73219</v>
      </c>
      <c r="I55707">
        <v>2023</v>
      </c>
    </row>
    <row r="55708" spans="1:9" x14ac:dyDescent="0.25">
      <c r="A55708">
        <v>63757</v>
      </c>
      <c r="B55708" t="s">
        <v>73220</v>
      </c>
      <c r="C55708" t="s">
        <v>2035</v>
      </c>
      <c r="D55708" t="s">
        <v>5934</v>
      </c>
      <c r="E55708" t="s">
        <v>5935</v>
      </c>
      <c r="F55708" t="s">
        <v>13</v>
      </c>
      <c r="G55708" t="s">
        <v>73221</v>
      </c>
      <c r="I55708">
        <v>2023</v>
      </c>
    </row>
    <row r="55709" spans="1:9" x14ac:dyDescent="0.25">
      <c r="A55709">
        <v>63909</v>
      </c>
      <c r="B55709" t="s">
        <v>73222</v>
      </c>
      <c r="C55709" t="s">
        <v>100</v>
      </c>
      <c r="D55709" t="s">
        <v>5934</v>
      </c>
      <c r="E55709" t="s">
        <v>5935</v>
      </c>
      <c r="F55709" t="s">
        <v>13</v>
      </c>
      <c r="G55709" t="s">
        <v>73223</v>
      </c>
      <c r="I55709">
        <v>2023</v>
      </c>
    </row>
    <row r="55710" spans="1:9" x14ac:dyDescent="0.25">
      <c r="A55710">
        <v>63956</v>
      </c>
      <c r="B55710" t="s">
        <v>73224</v>
      </c>
      <c r="C55710" t="s">
        <v>131</v>
      </c>
      <c r="D55710" t="s">
        <v>5934</v>
      </c>
      <c r="E55710" t="s">
        <v>5935</v>
      </c>
      <c r="F55710" t="s">
        <v>13</v>
      </c>
      <c r="G55710" t="s">
        <v>73225</v>
      </c>
      <c r="I55710">
        <v>2023</v>
      </c>
    </row>
    <row r="55711" spans="1:9" x14ac:dyDescent="0.25">
      <c r="A55711">
        <v>64132</v>
      </c>
      <c r="B55711" t="s">
        <v>73226</v>
      </c>
      <c r="C55711" t="s">
        <v>839</v>
      </c>
      <c r="D55711" t="s">
        <v>5934</v>
      </c>
      <c r="E55711" t="s">
        <v>5935</v>
      </c>
      <c r="F55711" t="s">
        <v>13</v>
      </c>
      <c r="G55711" t="s">
        <v>73227</v>
      </c>
      <c r="I55711">
        <v>2023</v>
      </c>
    </row>
    <row r="55712" spans="1:9" x14ac:dyDescent="0.25">
      <c r="A55712">
        <v>64145</v>
      </c>
      <c r="B55712" t="s">
        <v>73228</v>
      </c>
      <c r="C55712" t="s">
        <v>725</v>
      </c>
      <c r="D55712" t="s">
        <v>5934</v>
      </c>
      <c r="E55712" t="s">
        <v>5935</v>
      </c>
      <c r="F55712" t="s">
        <v>13</v>
      </c>
      <c r="G55712" t="s">
        <v>73229</v>
      </c>
      <c r="I55712">
        <v>2023</v>
      </c>
    </row>
    <row r="55713" spans="1:9" x14ac:dyDescent="0.25">
      <c r="A55713">
        <v>64149</v>
      </c>
      <c r="B55713" t="s">
        <v>73230</v>
      </c>
      <c r="C55713" t="s">
        <v>1146</v>
      </c>
      <c r="D55713" t="s">
        <v>5934</v>
      </c>
      <c r="E55713" t="s">
        <v>5935</v>
      </c>
      <c r="F55713" t="s">
        <v>13</v>
      </c>
      <c r="G55713" t="s">
        <v>73231</v>
      </c>
      <c r="I55713">
        <v>2023</v>
      </c>
    </row>
    <row r="55714" spans="1:9" x14ac:dyDescent="0.25">
      <c r="A55714">
        <v>64162</v>
      </c>
      <c r="B55714" t="s">
        <v>73232</v>
      </c>
      <c r="C55714" t="s">
        <v>124</v>
      </c>
      <c r="D55714" t="s">
        <v>5934</v>
      </c>
      <c r="E55714" t="s">
        <v>5935</v>
      </c>
      <c r="F55714" t="s">
        <v>13</v>
      </c>
      <c r="G55714" t="s">
        <v>73233</v>
      </c>
      <c r="I55714">
        <v>2023</v>
      </c>
    </row>
    <row r="55715" spans="1:9" x14ac:dyDescent="0.25">
      <c r="A55715">
        <v>64474</v>
      </c>
      <c r="B55715" t="s">
        <v>73234</v>
      </c>
      <c r="C55715" t="s">
        <v>244</v>
      </c>
      <c r="D55715" t="s">
        <v>5934</v>
      </c>
      <c r="E55715" t="s">
        <v>5935</v>
      </c>
      <c r="F55715" t="s">
        <v>13</v>
      </c>
      <c r="G55715" t="s">
        <v>73235</v>
      </c>
      <c r="I55715">
        <v>2023</v>
      </c>
    </row>
    <row r="55716" spans="1:9" x14ac:dyDescent="0.25">
      <c r="A55716">
        <v>64519</v>
      </c>
      <c r="B55716" t="s">
        <v>73236</v>
      </c>
      <c r="C55716" t="s">
        <v>24</v>
      </c>
      <c r="D55716" t="s">
        <v>5934</v>
      </c>
      <c r="E55716" t="s">
        <v>5935</v>
      </c>
      <c r="F55716" t="s">
        <v>13</v>
      </c>
      <c r="G55716" t="s">
        <v>73237</v>
      </c>
      <c r="I55716">
        <v>2023</v>
      </c>
    </row>
    <row r="55717" spans="1:9" x14ac:dyDescent="0.25">
      <c r="A55717">
        <v>64534</v>
      </c>
      <c r="B55717" t="s">
        <v>73238</v>
      </c>
      <c r="C55717" t="s">
        <v>474</v>
      </c>
      <c r="D55717" t="s">
        <v>5934</v>
      </c>
      <c r="E55717" t="s">
        <v>5935</v>
      </c>
      <c r="F55717" t="s">
        <v>13</v>
      </c>
      <c r="G55717" t="s">
        <v>73239</v>
      </c>
      <c r="I55717">
        <v>2023</v>
      </c>
    </row>
    <row r="55718" spans="1:9" x14ac:dyDescent="0.25">
      <c r="A55718">
        <v>64910</v>
      </c>
      <c r="B55718" t="s">
        <v>73240</v>
      </c>
      <c r="C55718" t="s">
        <v>3876</v>
      </c>
      <c r="D55718" t="s">
        <v>5934</v>
      </c>
      <c r="E55718" t="s">
        <v>5935</v>
      </c>
      <c r="F55718" t="s">
        <v>13</v>
      </c>
      <c r="G55718" t="s">
        <v>73241</v>
      </c>
      <c r="I55718">
        <v>2023</v>
      </c>
    </row>
    <row r="55719" spans="1:9" x14ac:dyDescent="0.25">
      <c r="A55719">
        <v>64988</v>
      </c>
      <c r="B55719" t="s">
        <v>73242</v>
      </c>
      <c r="C55719" t="s">
        <v>321</v>
      </c>
      <c r="D55719" t="s">
        <v>5934</v>
      </c>
      <c r="E55719" t="s">
        <v>5935</v>
      </c>
      <c r="F55719" t="s">
        <v>13</v>
      </c>
      <c r="G55719" t="s">
        <v>73243</v>
      </c>
      <c r="I55719">
        <v>2023</v>
      </c>
    </row>
    <row r="55720" spans="1:9" x14ac:dyDescent="0.25">
      <c r="A55720">
        <v>64996</v>
      </c>
      <c r="B55720" t="s">
        <v>73244</v>
      </c>
      <c r="C55720" t="s">
        <v>100</v>
      </c>
      <c r="D55720" t="s">
        <v>5934</v>
      </c>
      <c r="E55720" t="s">
        <v>5935</v>
      </c>
      <c r="F55720" t="s">
        <v>13</v>
      </c>
      <c r="G55720" t="s">
        <v>73245</v>
      </c>
      <c r="I55720">
        <v>2023</v>
      </c>
    </row>
    <row r="55721" spans="1:9" x14ac:dyDescent="0.25">
      <c r="A55721">
        <v>65003</v>
      </c>
      <c r="B55721" t="s">
        <v>73246</v>
      </c>
      <c r="C55721" t="s">
        <v>100</v>
      </c>
      <c r="D55721" t="s">
        <v>5934</v>
      </c>
      <c r="E55721" t="s">
        <v>5935</v>
      </c>
      <c r="F55721" t="s">
        <v>13</v>
      </c>
      <c r="G55721" t="s">
        <v>73247</v>
      </c>
      <c r="I55721">
        <v>2023</v>
      </c>
    </row>
    <row r="55722" spans="1:9" x14ac:dyDescent="0.25">
      <c r="A55722">
        <v>65134</v>
      </c>
      <c r="B55722" t="s">
        <v>73248</v>
      </c>
      <c r="C55722" t="s">
        <v>618</v>
      </c>
      <c r="D55722" t="s">
        <v>5934</v>
      </c>
      <c r="E55722" t="s">
        <v>5935</v>
      </c>
      <c r="F55722" t="s">
        <v>13</v>
      </c>
      <c r="G55722" t="s">
        <v>73249</v>
      </c>
      <c r="I55722">
        <v>2023</v>
      </c>
    </row>
    <row r="55723" spans="1:9" x14ac:dyDescent="0.25">
      <c r="A55723">
        <v>65160</v>
      </c>
      <c r="B55723" t="s">
        <v>73250</v>
      </c>
      <c r="C55723" t="s">
        <v>3613</v>
      </c>
      <c r="D55723" t="s">
        <v>5934</v>
      </c>
      <c r="E55723" t="s">
        <v>5935</v>
      </c>
      <c r="F55723" t="s">
        <v>13</v>
      </c>
      <c r="G55723" t="s">
        <v>73251</v>
      </c>
      <c r="I55723">
        <v>2023</v>
      </c>
    </row>
    <row r="55724" spans="1:9" x14ac:dyDescent="0.25">
      <c r="A55724">
        <v>65219</v>
      </c>
      <c r="B55724" t="s">
        <v>73252</v>
      </c>
      <c r="C55724" t="s">
        <v>512</v>
      </c>
      <c r="D55724" t="s">
        <v>5934</v>
      </c>
      <c r="E55724" t="s">
        <v>5935</v>
      </c>
      <c r="F55724" t="s">
        <v>13</v>
      </c>
      <c r="G55724" t="s">
        <v>73253</v>
      </c>
      <c r="I55724">
        <v>2023</v>
      </c>
    </row>
    <row r="55725" spans="1:9" x14ac:dyDescent="0.25">
      <c r="A55725">
        <v>65259</v>
      </c>
      <c r="B55725" t="s">
        <v>73254</v>
      </c>
      <c r="C55725" t="s">
        <v>862</v>
      </c>
      <c r="D55725" t="s">
        <v>5934</v>
      </c>
      <c r="E55725" t="s">
        <v>5935</v>
      </c>
      <c r="F55725" t="s">
        <v>13</v>
      </c>
      <c r="G55725" t="s">
        <v>73255</v>
      </c>
      <c r="I55725">
        <v>2023</v>
      </c>
    </row>
    <row r="55726" spans="1:9" x14ac:dyDescent="0.25">
      <c r="A55726">
        <v>65283</v>
      </c>
      <c r="B55726" t="s">
        <v>73256</v>
      </c>
      <c r="C55726" t="s">
        <v>547</v>
      </c>
      <c r="D55726" t="s">
        <v>5934</v>
      </c>
      <c r="E55726" t="s">
        <v>5935</v>
      </c>
      <c r="F55726" t="s">
        <v>13</v>
      </c>
      <c r="G55726" t="s">
        <v>73257</v>
      </c>
      <c r="I55726">
        <v>2023</v>
      </c>
    </row>
    <row r="55727" spans="1:9" x14ac:dyDescent="0.25">
      <c r="A55727">
        <v>65314</v>
      </c>
      <c r="B55727" t="s">
        <v>73258</v>
      </c>
      <c r="C55727" t="s">
        <v>425</v>
      </c>
      <c r="D55727" t="s">
        <v>5934</v>
      </c>
      <c r="E55727" t="s">
        <v>5935</v>
      </c>
      <c r="F55727" t="s">
        <v>13</v>
      </c>
      <c r="G55727" t="s">
        <v>73259</v>
      </c>
      <c r="I55727">
        <v>2023</v>
      </c>
    </row>
    <row r="55728" spans="1:9" x14ac:dyDescent="0.25">
      <c r="A55728">
        <v>65384</v>
      </c>
      <c r="B55728" t="s">
        <v>73260</v>
      </c>
      <c r="C55728" t="s">
        <v>733</v>
      </c>
      <c r="D55728" t="s">
        <v>5934</v>
      </c>
      <c r="E55728" t="s">
        <v>5935</v>
      </c>
      <c r="F55728" t="s">
        <v>13</v>
      </c>
      <c r="G55728" t="s">
        <v>73261</v>
      </c>
      <c r="I55728">
        <v>2023</v>
      </c>
    </row>
    <row r="55729" spans="1:9" x14ac:dyDescent="0.25">
      <c r="A55729">
        <v>65476</v>
      </c>
      <c r="B55729" t="s">
        <v>73262</v>
      </c>
      <c r="C55729" t="s">
        <v>577</v>
      </c>
      <c r="D55729" t="s">
        <v>5934</v>
      </c>
      <c r="E55729" t="s">
        <v>5935</v>
      </c>
      <c r="F55729" t="s">
        <v>13</v>
      </c>
      <c r="G55729" t="s">
        <v>73263</v>
      </c>
      <c r="I55729">
        <v>2023</v>
      </c>
    </row>
    <row r="55730" spans="1:9" x14ac:dyDescent="0.25">
      <c r="A55730">
        <v>65527</v>
      </c>
      <c r="B55730" t="s">
        <v>73264</v>
      </c>
      <c r="C55730" t="s">
        <v>100</v>
      </c>
      <c r="D55730" t="s">
        <v>5934</v>
      </c>
      <c r="E55730" t="s">
        <v>5935</v>
      </c>
      <c r="F55730" t="s">
        <v>13</v>
      </c>
      <c r="G55730" t="s">
        <v>73265</v>
      </c>
      <c r="I55730">
        <v>2023</v>
      </c>
    </row>
    <row r="55731" spans="1:9" x14ac:dyDescent="0.25">
      <c r="A55731">
        <v>65707</v>
      </c>
      <c r="B55731" t="s">
        <v>73266</v>
      </c>
      <c r="C55731" t="s">
        <v>78</v>
      </c>
      <c r="D55731" t="s">
        <v>5934</v>
      </c>
      <c r="E55731" t="s">
        <v>5935</v>
      </c>
      <c r="F55731" t="s">
        <v>13</v>
      </c>
      <c r="G55731" t="s">
        <v>73267</v>
      </c>
      <c r="I55731">
        <v>2023</v>
      </c>
    </row>
    <row r="55732" spans="1:9" x14ac:dyDescent="0.25">
      <c r="A55732">
        <v>65716</v>
      </c>
      <c r="B55732" t="s">
        <v>73268</v>
      </c>
      <c r="C55732" t="s">
        <v>428</v>
      </c>
      <c r="D55732" t="s">
        <v>5934</v>
      </c>
      <c r="E55732" t="s">
        <v>5935</v>
      </c>
      <c r="F55732" t="s">
        <v>13</v>
      </c>
      <c r="G55732" t="s">
        <v>73269</v>
      </c>
      <c r="I55732">
        <v>2023</v>
      </c>
    </row>
    <row r="55733" spans="1:9" x14ac:dyDescent="0.25">
      <c r="A55733">
        <v>65719</v>
      </c>
      <c r="B55733" t="s">
        <v>73270</v>
      </c>
      <c r="C55733" t="s">
        <v>3524</v>
      </c>
      <c r="D55733" t="s">
        <v>5934</v>
      </c>
      <c r="E55733" t="s">
        <v>5935</v>
      </c>
      <c r="F55733" t="s">
        <v>13</v>
      </c>
      <c r="G55733" t="s">
        <v>73271</v>
      </c>
      <c r="I55733">
        <v>2023</v>
      </c>
    </row>
    <row r="55734" spans="1:9" x14ac:dyDescent="0.25">
      <c r="A55734">
        <v>65721</v>
      </c>
      <c r="B55734" t="s">
        <v>73272</v>
      </c>
      <c r="C55734" t="s">
        <v>81</v>
      </c>
      <c r="D55734" t="s">
        <v>5934</v>
      </c>
      <c r="E55734" t="s">
        <v>5935</v>
      </c>
      <c r="F55734" t="s">
        <v>13</v>
      </c>
      <c r="G55734" t="s">
        <v>73273</v>
      </c>
      <c r="I55734">
        <v>2023</v>
      </c>
    </row>
    <row r="55735" spans="1:9" x14ac:dyDescent="0.25">
      <c r="A55735">
        <v>65817</v>
      </c>
      <c r="B55735" t="s">
        <v>73274</v>
      </c>
      <c r="C55735" t="s">
        <v>82</v>
      </c>
      <c r="D55735" t="s">
        <v>5934</v>
      </c>
      <c r="E55735" t="s">
        <v>5935</v>
      </c>
      <c r="F55735" t="s">
        <v>13</v>
      </c>
      <c r="G55735" t="s">
        <v>73275</v>
      </c>
      <c r="I55735">
        <v>2023</v>
      </c>
    </row>
    <row r="55736" spans="1:9" x14ac:dyDescent="0.25">
      <c r="A55736">
        <v>65988</v>
      </c>
      <c r="B55736" t="s">
        <v>73276</v>
      </c>
      <c r="C55736" t="s">
        <v>292</v>
      </c>
      <c r="D55736" t="s">
        <v>5934</v>
      </c>
      <c r="E55736" t="s">
        <v>5935</v>
      </c>
      <c r="F55736" t="s">
        <v>13</v>
      </c>
      <c r="G55736" t="s">
        <v>73277</v>
      </c>
      <c r="I55736">
        <v>2023</v>
      </c>
    </row>
    <row r="55737" spans="1:9" x14ac:dyDescent="0.25">
      <c r="A55737">
        <v>66101</v>
      </c>
      <c r="B55737" t="s">
        <v>73278</v>
      </c>
      <c r="C55737" t="s">
        <v>428</v>
      </c>
      <c r="D55737" t="s">
        <v>5934</v>
      </c>
      <c r="E55737" t="s">
        <v>5935</v>
      </c>
      <c r="F55737" t="s">
        <v>13</v>
      </c>
      <c r="G55737" t="s">
        <v>73279</v>
      </c>
      <c r="I55737">
        <v>2023</v>
      </c>
    </row>
    <row r="55738" spans="1:9" x14ac:dyDescent="0.25">
      <c r="A55738">
        <v>66105</v>
      </c>
      <c r="B55738" t="s">
        <v>73280</v>
      </c>
      <c r="C55738" t="s">
        <v>164</v>
      </c>
      <c r="D55738" t="s">
        <v>5934</v>
      </c>
      <c r="E55738" t="s">
        <v>5935</v>
      </c>
      <c r="F55738" t="s">
        <v>13</v>
      </c>
      <c r="G55738" t="s">
        <v>73281</v>
      </c>
      <c r="I55738">
        <v>2023</v>
      </c>
    </row>
    <row r="55739" spans="1:9" x14ac:dyDescent="0.25">
      <c r="A55739">
        <v>66143</v>
      </c>
      <c r="B55739" t="s">
        <v>73282</v>
      </c>
      <c r="C55739" t="s">
        <v>2696</v>
      </c>
      <c r="D55739" t="s">
        <v>5934</v>
      </c>
      <c r="E55739" t="s">
        <v>5935</v>
      </c>
      <c r="F55739" t="s">
        <v>13</v>
      </c>
      <c r="G55739" t="s">
        <v>73283</v>
      </c>
      <c r="I55739">
        <v>2023</v>
      </c>
    </row>
    <row r="55740" spans="1:9" x14ac:dyDescent="0.25">
      <c r="A55740">
        <v>66232</v>
      </c>
      <c r="B55740" t="s">
        <v>73284</v>
      </c>
      <c r="C55740" t="s">
        <v>153</v>
      </c>
      <c r="D55740" t="s">
        <v>5934</v>
      </c>
      <c r="E55740" t="s">
        <v>5935</v>
      </c>
      <c r="F55740" t="s">
        <v>13</v>
      </c>
      <c r="G55740" t="s">
        <v>73285</v>
      </c>
      <c r="I55740">
        <v>2023</v>
      </c>
    </row>
    <row r="55741" spans="1:9" x14ac:dyDescent="0.25">
      <c r="A55741">
        <v>66364</v>
      </c>
      <c r="B55741" t="s">
        <v>73286</v>
      </c>
      <c r="C55741" t="s">
        <v>3858</v>
      </c>
      <c r="D55741" t="s">
        <v>5934</v>
      </c>
      <c r="E55741" t="s">
        <v>5935</v>
      </c>
      <c r="F55741" t="s">
        <v>13</v>
      </c>
      <c r="G55741" t="s">
        <v>73287</v>
      </c>
      <c r="I55741">
        <v>2023</v>
      </c>
    </row>
    <row r="55742" spans="1:9" x14ac:dyDescent="0.25">
      <c r="A55742">
        <v>66498</v>
      </c>
      <c r="B55742" t="s">
        <v>73288</v>
      </c>
      <c r="C55742" t="s">
        <v>72</v>
      </c>
      <c r="D55742" t="s">
        <v>5934</v>
      </c>
      <c r="E55742" t="s">
        <v>5935</v>
      </c>
      <c r="F55742" t="s">
        <v>13</v>
      </c>
      <c r="G55742" t="s">
        <v>73289</v>
      </c>
      <c r="I55742">
        <v>2023</v>
      </c>
    </row>
    <row r="55743" spans="1:9" x14ac:dyDescent="0.25">
      <c r="A55743">
        <v>66560</v>
      </c>
      <c r="B55743" t="s">
        <v>73290</v>
      </c>
      <c r="C55743" t="s">
        <v>2954</v>
      </c>
      <c r="D55743" t="s">
        <v>5934</v>
      </c>
      <c r="E55743" t="s">
        <v>5935</v>
      </c>
      <c r="F55743" t="s">
        <v>13</v>
      </c>
      <c r="G55743" t="s">
        <v>73291</v>
      </c>
      <c r="I55743">
        <v>2023</v>
      </c>
    </row>
    <row r="55744" spans="1:9" x14ac:dyDescent="0.25">
      <c r="A55744">
        <v>66667</v>
      </c>
      <c r="B55744" t="s">
        <v>73292</v>
      </c>
      <c r="C55744" t="s">
        <v>545</v>
      </c>
      <c r="D55744" t="s">
        <v>5934</v>
      </c>
      <c r="E55744" t="s">
        <v>5935</v>
      </c>
      <c r="F55744" t="s">
        <v>13</v>
      </c>
      <c r="G55744" t="s">
        <v>73293</v>
      </c>
      <c r="I55744">
        <v>2023</v>
      </c>
    </row>
    <row r="55745" spans="1:9" x14ac:dyDescent="0.25">
      <c r="A55745">
        <v>66802</v>
      </c>
      <c r="B55745" t="s">
        <v>73294</v>
      </c>
      <c r="C55745" t="s">
        <v>598</v>
      </c>
      <c r="D55745" t="s">
        <v>5934</v>
      </c>
      <c r="E55745" t="s">
        <v>5935</v>
      </c>
      <c r="F55745" t="s">
        <v>13</v>
      </c>
      <c r="G55745" t="s">
        <v>73295</v>
      </c>
      <c r="I55745">
        <v>2023</v>
      </c>
    </row>
    <row r="55746" spans="1:9" x14ac:dyDescent="0.25">
      <c r="A55746">
        <v>66820</v>
      </c>
      <c r="B55746" t="s">
        <v>73296</v>
      </c>
      <c r="C55746" t="s">
        <v>725</v>
      </c>
      <c r="D55746" t="s">
        <v>5934</v>
      </c>
      <c r="E55746" t="s">
        <v>5935</v>
      </c>
      <c r="F55746" t="s">
        <v>13</v>
      </c>
      <c r="G55746" t="s">
        <v>73297</v>
      </c>
      <c r="I55746">
        <v>2023</v>
      </c>
    </row>
    <row r="55747" spans="1:9" x14ac:dyDescent="0.25">
      <c r="A55747">
        <v>66958</v>
      </c>
      <c r="B55747" t="s">
        <v>73298</v>
      </c>
      <c r="C55747" t="s">
        <v>1832</v>
      </c>
      <c r="D55747" t="s">
        <v>5934</v>
      </c>
      <c r="E55747" t="s">
        <v>5935</v>
      </c>
      <c r="F55747" t="s">
        <v>13</v>
      </c>
      <c r="G55747" t="s">
        <v>73299</v>
      </c>
      <c r="I55747">
        <v>2023</v>
      </c>
    </row>
    <row r="55748" spans="1:9" x14ac:dyDescent="0.25">
      <c r="A55748">
        <v>66964</v>
      </c>
      <c r="B55748" t="s">
        <v>73300</v>
      </c>
      <c r="C55748" t="s">
        <v>692</v>
      </c>
      <c r="D55748" t="s">
        <v>5934</v>
      </c>
      <c r="E55748" t="s">
        <v>5935</v>
      </c>
      <c r="F55748" t="s">
        <v>13</v>
      </c>
      <c r="G55748" t="s">
        <v>73301</v>
      </c>
      <c r="I55748">
        <v>2023</v>
      </c>
    </row>
    <row r="55749" spans="1:9" x14ac:dyDescent="0.25">
      <c r="A55749">
        <v>66974</v>
      </c>
      <c r="B55749" t="s">
        <v>73302</v>
      </c>
      <c r="C55749" t="s">
        <v>49</v>
      </c>
      <c r="D55749" t="s">
        <v>5934</v>
      </c>
      <c r="E55749" t="s">
        <v>5935</v>
      </c>
      <c r="F55749" t="s">
        <v>13</v>
      </c>
      <c r="G55749" t="s">
        <v>73303</v>
      </c>
      <c r="I55749">
        <v>2023</v>
      </c>
    </row>
    <row r="55750" spans="1:9" x14ac:dyDescent="0.25">
      <c r="A55750">
        <v>67262</v>
      </c>
      <c r="B55750" t="s">
        <v>73304</v>
      </c>
      <c r="C55750" t="s">
        <v>882</v>
      </c>
      <c r="D55750" t="s">
        <v>5934</v>
      </c>
      <c r="E55750" t="s">
        <v>5935</v>
      </c>
      <c r="F55750" t="s">
        <v>13</v>
      </c>
      <c r="G55750" t="s">
        <v>73305</v>
      </c>
      <c r="I55750">
        <v>2023</v>
      </c>
    </row>
    <row r="55751" spans="1:9" x14ac:dyDescent="0.25">
      <c r="A55751">
        <v>67344</v>
      </c>
      <c r="B55751" t="s">
        <v>73306</v>
      </c>
      <c r="C55751" t="s">
        <v>38</v>
      </c>
      <c r="D55751" t="s">
        <v>5934</v>
      </c>
      <c r="E55751" t="s">
        <v>5935</v>
      </c>
      <c r="F55751" t="s">
        <v>13</v>
      </c>
      <c r="G55751" t="s">
        <v>73307</v>
      </c>
      <c r="I55751">
        <v>2023</v>
      </c>
    </row>
    <row r="55752" spans="1:9" x14ac:dyDescent="0.25">
      <c r="A55752">
        <v>67651</v>
      </c>
      <c r="B55752" t="s">
        <v>73308</v>
      </c>
      <c r="C55752" t="s">
        <v>243</v>
      </c>
      <c r="D55752" t="s">
        <v>5934</v>
      </c>
      <c r="E55752" t="s">
        <v>5935</v>
      </c>
      <c r="F55752" t="s">
        <v>13</v>
      </c>
      <c r="G55752" t="s">
        <v>73309</v>
      </c>
      <c r="I55752">
        <v>2023</v>
      </c>
    </row>
    <row r="55753" spans="1:9" x14ac:dyDescent="0.25">
      <c r="A55753">
        <v>67778</v>
      </c>
      <c r="B55753" t="s">
        <v>73310</v>
      </c>
      <c r="C55753" t="s">
        <v>722</v>
      </c>
      <c r="D55753" t="s">
        <v>5934</v>
      </c>
      <c r="E55753" t="s">
        <v>5935</v>
      </c>
      <c r="F55753" t="s">
        <v>13</v>
      </c>
      <c r="G55753" t="s">
        <v>73311</v>
      </c>
      <c r="I55753">
        <v>2023</v>
      </c>
    </row>
    <row r="55754" spans="1:9" x14ac:dyDescent="0.25">
      <c r="A55754">
        <v>67896</v>
      </c>
      <c r="B55754" t="s">
        <v>73312</v>
      </c>
      <c r="C55754" t="s">
        <v>512</v>
      </c>
      <c r="D55754" t="s">
        <v>5934</v>
      </c>
      <c r="E55754" t="s">
        <v>5935</v>
      </c>
      <c r="F55754" t="s">
        <v>13</v>
      </c>
      <c r="G55754" t="s">
        <v>73313</v>
      </c>
      <c r="I55754">
        <v>2023</v>
      </c>
    </row>
    <row r="55755" spans="1:9" x14ac:dyDescent="0.25">
      <c r="A55755">
        <v>68352</v>
      </c>
      <c r="B55755" t="s">
        <v>73314</v>
      </c>
      <c r="C55755" t="s">
        <v>598</v>
      </c>
      <c r="D55755" t="s">
        <v>5934</v>
      </c>
      <c r="E55755" t="s">
        <v>5935</v>
      </c>
      <c r="F55755" t="s">
        <v>13</v>
      </c>
      <c r="G55755" t="s">
        <v>73315</v>
      </c>
      <c r="I55755">
        <v>2023</v>
      </c>
    </row>
    <row r="55756" spans="1:9" x14ac:dyDescent="0.25">
      <c r="A55756">
        <v>68541</v>
      </c>
      <c r="B55756" t="s">
        <v>73316</v>
      </c>
      <c r="C55756" t="s">
        <v>124</v>
      </c>
      <c r="D55756" t="s">
        <v>5934</v>
      </c>
      <c r="E55756" t="s">
        <v>5935</v>
      </c>
      <c r="F55756" t="s">
        <v>13</v>
      </c>
      <c r="G55756" t="s">
        <v>73317</v>
      </c>
      <c r="I55756">
        <v>2023</v>
      </c>
    </row>
    <row r="55757" spans="1:9" x14ac:dyDescent="0.25">
      <c r="A55757">
        <v>68741</v>
      </c>
      <c r="B55757" t="s">
        <v>73318</v>
      </c>
      <c r="C55757" t="s">
        <v>598</v>
      </c>
      <c r="D55757" t="s">
        <v>5934</v>
      </c>
      <c r="E55757" t="s">
        <v>5935</v>
      </c>
      <c r="F55757" t="s">
        <v>13</v>
      </c>
      <c r="G55757" t="s">
        <v>73319</v>
      </c>
      <c r="I55757">
        <v>2023</v>
      </c>
    </row>
    <row r="55758" spans="1:9" x14ac:dyDescent="0.25">
      <c r="A55758">
        <v>68858</v>
      </c>
      <c r="B55758" t="s">
        <v>73320</v>
      </c>
      <c r="C55758" t="s">
        <v>654</v>
      </c>
      <c r="D55758" t="s">
        <v>5934</v>
      </c>
      <c r="E55758" t="s">
        <v>5935</v>
      </c>
      <c r="F55758" t="s">
        <v>13</v>
      </c>
      <c r="G55758" t="s">
        <v>73321</v>
      </c>
      <c r="I55758">
        <v>2023</v>
      </c>
    </row>
    <row r="55759" spans="1:9" x14ac:dyDescent="0.25">
      <c r="A55759">
        <v>68875</v>
      </c>
      <c r="B55759" t="s">
        <v>73322</v>
      </c>
      <c r="C55759" t="s">
        <v>167</v>
      </c>
      <c r="D55759" t="s">
        <v>5934</v>
      </c>
      <c r="E55759" t="s">
        <v>5935</v>
      </c>
      <c r="F55759" t="s">
        <v>13</v>
      </c>
      <c r="G55759" t="s">
        <v>73323</v>
      </c>
      <c r="I55759">
        <v>2023</v>
      </c>
    </row>
    <row r="55760" spans="1:9" x14ac:dyDescent="0.25">
      <c r="A55760">
        <v>68946</v>
      </c>
      <c r="B55760" t="s">
        <v>73324</v>
      </c>
      <c r="C55760" t="s">
        <v>1069</v>
      </c>
      <c r="D55760" t="s">
        <v>5934</v>
      </c>
      <c r="E55760" t="s">
        <v>5935</v>
      </c>
      <c r="F55760" t="s">
        <v>13</v>
      </c>
      <c r="G55760" t="s">
        <v>73325</v>
      </c>
      <c r="I55760">
        <v>2023</v>
      </c>
    </row>
    <row r="55761" spans="1:9" x14ac:dyDescent="0.25">
      <c r="A55761">
        <v>69102</v>
      </c>
      <c r="B55761" t="s">
        <v>73326</v>
      </c>
      <c r="C55761" t="s">
        <v>1380</v>
      </c>
      <c r="D55761" t="s">
        <v>5934</v>
      </c>
      <c r="E55761" t="s">
        <v>5935</v>
      </c>
      <c r="F55761" t="s">
        <v>13</v>
      </c>
      <c r="G55761" t="s">
        <v>73327</v>
      </c>
      <c r="I55761">
        <v>2023</v>
      </c>
    </row>
    <row r="55762" spans="1:9" x14ac:dyDescent="0.25">
      <c r="A55762">
        <v>69115</v>
      </c>
      <c r="B55762" t="s">
        <v>73328</v>
      </c>
      <c r="C55762" t="s">
        <v>100</v>
      </c>
      <c r="D55762" t="s">
        <v>5934</v>
      </c>
      <c r="E55762" t="s">
        <v>5935</v>
      </c>
      <c r="F55762" t="s">
        <v>13</v>
      </c>
      <c r="G55762" t="s">
        <v>73329</v>
      </c>
      <c r="I55762">
        <v>2023</v>
      </c>
    </row>
    <row r="55763" spans="1:9" x14ac:dyDescent="0.25">
      <c r="A55763">
        <v>69633</v>
      </c>
      <c r="B55763" t="s">
        <v>73330</v>
      </c>
      <c r="C55763" t="s">
        <v>277</v>
      </c>
      <c r="D55763" t="s">
        <v>5934</v>
      </c>
      <c r="E55763" t="s">
        <v>5935</v>
      </c>
      <c r="F55763" t="s">
        <v>13</v>
      </c>
      <c r="G55763" t="s">
        <v>73331</v>
      </c>
      <c r="I55763">
        <v>2023</v>
      </c>
    </row>
    <row r="55764" spans="1:9" x14ac:dyDescent="0.25">
      <c r="A55764">
        <v>69760</v>
      </c>
      <c r="B55764" t="s">
        <v>73332</v>
      </c>
      <c r="C55764" t="s">
        <v>227</v>
      </c>
      <c r="D55764" t="s">
        <v>5934</v>
      </c>
      <c r="E55764" t="s">
        <v>5935</v>
      </c>
      <c r="F55764" t="s">
        <v>13</v>
      </c>
      <c r="G55764" t="s">
        <v>73333</v>
      </c>
      <c r="I55764">
        <v>2023</v>
      </c>
    </row>
    <row r="55765" spans="1:9" x14ac:dyDescent="0.25">
      <c r="A55765">
        <v>69782</v>
      </c>
      <c r="B55765" t="s">
        <v>73334</v>
      </c>
      <c r="C55765" t="s">
        <v>124</v>
      </c>
      <c r="D55765" t="s">
        <v>5934</v>
      </c>
      <c r="E55765" t="s">
        <v>5935</v>
      </c>
      <c r="F55765" t="s">
        <v>13</v>
      </c>
      <c r="G55765" t="s">
        <v>73335</v>
      </c>
      <c r="I55765">
        <v>2023</v>
      </c>
    </row>
    <row r="55766" spans="1:9" x14ac:dyDescent="0.25">
      <c r="A55766">
        <v>69789</v>
      </c>
      <c r="B55766" t="s">
        <v>73336</v>
      </c>
      <c r="C55766" t="s">
        <v>891</v>
      </c>
      <c r="D55766" t="s">
        <v>5934</v>
      </c>
      <c r="E55766" t="s">
        <v>5935</v>
      </c>
      <c r="F55766" t="s">
        <v>13</v>
      </c>
      <c r="G55766" t="s">
        <v>73337</v>
      </c>
      <c r="I55766">
        <v>2023</v>
      </c>
    </row>
    <row r="55767" spans="1:9" x14ac:dyDescent="0.25">
      <c r="A55767">
        <v>69976</v>
      </c>
      <c r="B55767" t="s">
        <v>73338</v>
      </c>
      <c r="C55767" t="s">
        <v>227</v>
      </c>
      <c r="D55767" t="s">
        <v>5934</v>
      </c>
      <c r="E55767" t="s">
        <v>5935</v>
      </c>
      <c r="F55767" t="s">
        <v>13</v>
      </c>
      <c r="G55767" t="s">
        <v>73339</v>
      </c>
      <c r="I55767">
        <v>2023</v>
      </c>
    </row>
    <row r="55768" spans="1:9" x14ac:dyDescent="0.25">
      <c r="A55768">
        <v>70244</v>
      </c>
      <c r="B55768" t="s">
        <v>73340</v>
      </c>
      <c r="C55768" t="s">
        <v>290</v>
      </c>
      <c r="D55768" t="s">
        <v>5934</v>
      </c>
      <c r="E55768" t="s">
        <v>5935</v>
      </c>
      <c r="F55768" t="s">
        <v>13</v>
      </c>
      <c r="G55768" t="s">
        <v>73341</v>
      </c>
      <c r="I55768">
        <v>2023</v>
      </c>
    </row>
    <row r="55769" spans="1:9" x14ac:dyDescent="0.25">
      <c r="A55769">
        <v>70277</v>
      </c>
      <c r="B55769" t="s">
        <v>73342</v>
      </c>
      <c r="C55769" t="s">
        <v>618</v>
      </c>
      <c r="D55769" t="s">
        <v>5934</v>
      </c>
      <c r="E55769" t="s">
        <v>5935</v>
      </c>
      <c r="F55769" t="s">
        <v>13</v>
      </c>
      <c r="G55769" t="s">
        <v>73343</v>
      </c>
      <c r="I55769">
        <v>2023</v>
      </c>
    </row>
    <row r="55770" spans="1:9" x14ac:dyDescent="0.25">
      <c r="A55770">
        <v>70491</v>
      </c>
      <c r="B55770" t="s">
        <v>73344</v>
      </c>
      <c r="C55770" t="s">
        <v>62</v>
      </c>
      <c r="D55770" t="s">
        <v>5934</v>
      </c>
      <c r="E55770" t="s">
        <v>5935</v>
      </c>
      <c r="F55770" t="s">
        <v>13</v>
      </c>
      <c r="G55770" t="s">
        <v>73345</v>
      </c>
      <c r="I55770">
        <v>2023</v>
      </c>
    </row>
    <row r="55771" spans="1:9" x14ac:dyDescent="0.25">
      <c r="A55771">
        <v>71073</v>
      </c>
      <c r="B55771" t="s">
        <v>73346</v>
      </c>
      <c r="C55771" t="s">
        <v>100</v>
      </c>
      <c r="D55771" t="s">
        <v>5934</v>
      </c>
      <c r="E55771" t="s">
        <v>5935</v>
      </c>
      <c r="F55771" t="s">
        <v>13</v>
      </c>
      <c r="G55771" t="s">
        <v>73347</v>
      </c>
      <c r="I55771">
        <v>2023</v>
      </c>
    </row>
    <row r="55772" spans="1:9" x14ac:dyDescent="0.25">
      <c r="A55772">
        <v>71088</v>
      </c>
      <c r="B55772" t="s">
        <v>73348</v>
      </c>
      <c r="C55772" t="s">
        <v>660</v>
      </c>
      <c r="D55772" t="s">
        <v>5934</v>
      </c>
      <c r="E55772" t="s">
        <v>5935</v>
      </c>
      <c r="F55772" t="s">
        <v>13</v>
      </c>
      <c r="G55772" t="s">
        <v>73349</v>
      </c>
      <c r="I55772">
        <v>2023</v>
      </c>
    </row>
    <row r="55773" spans="1:9" x14ac:dyDescent="0.25">
      <c r="A55773">
        <v>71206</v>
      </c>
      <c r="B55773" t="s">
        <v>73350</v>
      </c>
      <c r="C55773" t="s">
        <v>361</v>
      </c>
      <c r="D55773" t="s">
        <v>5934</v>
      </c>
      <c r="E55773" t="s">
        <v>5935</v>
      </c>
      <c r="F55773" t="s">
        <v>13</v>
      </c>
      <c r="G55773" t="s">
        <v>73351</v>
      </c>
      <c r="I55773">
        <v>2023</v>
      </c>
    </row>
    <row r="55774" spans="1:9" x14ac:dyDescent="0.25">
      <c r="A55774">
        <v>71332</v>
      </c>
      <c r="B55774" t="s">
        <v>73352</v>
      </c>
      <c r="C55774" t="s">
        <v>24</v>
      </c>
      <c r="D55774" t="s">
        <v>5934</v>
      </c>
      <c r="E55774" t="s">
        <v>5935</v>
      </c>
      <c r="F55774" t="s">
        <v>13</v>
      </c>
      <c r="G55774" t="s">
        <v>73353</v>
      </c>
      <c r="I55774">
        <v>2023</v>
      </c>
    </row>
    <row r="55775" spans="1:9" x14ac:dyDescent="0.25">
      <c r="A55775">
        <v>71345</v>
      </c>
      <c r="B55775" t="s">
        <v>73354</v>
      </c>
      <c r="C55775" t="s">
        <v>2339</v>
      </c>
      <c r="D55775" t="s">
        <v>5934</v>
      </c>
      <c r="E55775" t="s">
        <v>5935</v>
      </c>
      <c r="F55775" t="s">
        <v>13</v>
      </c>
      <c r="G55775" t="s">
        <v>73355</v>
      </c>
      <c r="I55775">
        <v>2023</v>
      </c>
    </row>
    <row r="55776" spans="1:9" x14ac:dyDescent="0.25">
      <c r="A55776">
        <v>71430</v>
      </c>
      <c r="B55776" t="s">
        <v>73356</v>
      </c>
      <c r="C55776" t="s">
        <v>1134</v>
      </c>
      <c r="D55776" t="s">
        <v>5934</v>
      </c>
      <c r="E55776" t="s">
        <v>5935</v>
      </c>
      <c r="F55776" t="s">
        <v>13</v>
      </c>
      <c r="G55776" t="s">
        <v>73357</v>
      </c>
      <c r="I55776">
        <v>2023</v>
      </c>
    </row>
    <row r="55777" spans="1:9" x14ac:dyDescent="0.25">
      <c r="A55777">
        <v>71431</v>
      </c>
      <c r="B55777" t="s">
        <v>73358</v>
      </c>
      <c r="C55777" t="s">
        <v>3749</v>
      </c>
      <c r="D55777" t="s">
        <v>5934</v>
      </c>
      <c r="E55777" t="s">
        <v>5935</v>
      </c>
      <c r="F55777" t="s">
        <v>13</v>
      </c>
      <c r="G55777" t="s">
        <v>73359</v>
      </c>
      <c r="I55777">
        <v>2023</v>
      </c>
    </row>
    <row r="55778" spans="1:9" x14ac:dyDescent="0.25">
      <c r="A55778">
        <v>71445</v>
      </c>
      <c r="B55778" t="s">
        <v>73360</v>
      </c>
      <c r="C55778" t="s">
        <v>732</v>
      </c>
      <c r="D55778" t="s">
        <v>5934</v>
      </c>
      <c r="E55778" t="s">
        <v>5935</v>
      </c>
      <c r="F55778" t="s">
        <v>13</v>
      </c>
      <c r="G55778" t="s">
        <v>73361</v>
      </c>
      <c r="I55778">
        <v>2023</v>
      </c>
    </row>
    <row r="55779" spans="1:9" x14ac:dyDescent="0.25">
      <c r="A55779">
        <v>71586</v>
      </c>
      <c r="B55779" t="s">
        <v>73362</v>
      </c>
      <c r="C55779" t="s">
        <v>343</v>
      </c>
      <c r="D55779" t="s">
        <v>5934</v>
      </c>
      <c r="E55779" t="s">
        <v>5935</v>
      </c>
      <c r="F55779" t="s">
        <v>13</v>
      </c>
      <c r="G55779" t="s">
        <v>73363</v>
      </c>
      <c r="I55779">
        <v>2023</v>
      </c>
    </row>
    <row r="55780" spans="1:9" x14ac:dyDescent="0.25">
      <c r="A55780">
        <v>71646</v>
      </c>
      <c r="B55780" t="s">
        <v>73364</v>
      </c>
      <c r="C55780" t="s">
        <v>590</v>
      </c>
      <c r="D55780" t="s">
        <v>5934</v>
      </c>
      <c r="E55780" t="s">
        <v>5935</v>
      </c>
      <c r="F55780" t="s">
        <v>13</v>
      </c>
      <c r="G55780" t="s">
        <v>73365</v>
      </c>
      <c r="I55780">
        <v>2023</v>
      </c>
    </row>
    <row r="55781" spans="1:9" x14ac:dyDescent="0.25">
      <c r="A55781">
        <v>71696</v>
      </c>
      <c r="B55781" t="s">
        <v>73366</v>
      </c>
      <c r="C55781" t="s">
        <v>1159</v>
      </c>
      <c r="D55781" t="s">
        <v>5934</v>
      </c>
      <c r="E55781" t="s">
        <v>5935</v>
      </c>
      <c r="F55781" t="s">
        <v>13</v>
      </c>
      <c r="G55781" t="s">
        <v>73367</v>
      </c>
      <c r="I55781">
        <v>2023</v>
      </c>
    </row>
    <row r="55782" spans="1:9" x14ac:dyDescent="0.25">
      <c r="A55782">
        <v>71716</v>
      </c>
      <c r="B55782" t="s">
        <v>73368</v>
      </c>
      <c r="C55782" t="s">
        <v>131</v>
      </c>
      <c r="D55782" t="s">
        <v>5934</v>
      </c>
      <c r="E55782" t="s">
        <v>5935</v>
      </c>
      <c r="F55782" t="s">
        <v>13</v>
      </c>
      <c r="G55782" t="s">
        <v>73369</v>
      </c>
      <c r="I55782">
        <v>2023</v>
      </c>
    </row>
    <row r="55783" spans="1:9" x14ac:dyDescent="0.25">
      <c r="A55783">
        <v>71723</v>
      </c>
      <c r="B55783" t="s">
        <v>73370</v>
      </c>
      <c r="C55783" t="s">
        <v>428</v>
      </c>
      <c r="D55783" t="s">
        <v>5934</v>
      </c>
      <c r="E55783" t="s">
        <v>5935</v>
      </c>
      <c r="F55783" t="s">
        <v>13</v>
      </c>
      <c r="G55783" t="s">
        <v>73371</v>
      </c>
      <c r="I55783">
        <v>2023</v>
      </c>
    </row>
    <row r="55784" spans="1:9" x14ac:dyDescent="0.25">
      <c r="A55784">
        <v>71727</v>
      </c>
      <c r="B55784" t="s">
        <v>73372</v>
      </c>
      <c r="C55784" t="s">
        <v>764</v>
      </c>
      <c r="D55784" t="s">
        <v>5934</v>
      </c>
      <c r="E55784" t="s">
        <v>5935</v>
      </c>
      <c r="F55784" t="s">
        <v>13</v>
      </c>
      <c r="G55784" t="s">
        <v>73373</v>
      </c>
      <c r="I55784">
        <v>2023</v>
      </c>
    </row>
    <row r="55785" spans="1:9" x14ac:dyDescent="0.25">
      <c r="A55785">
        <v>71778</v>
      </c>
      <c r="B55785" t="s">
        <v>73374</v>
      </c>
      <c r="C55785" t="s">
        <v>941</v>
      </c>
      <c r="D55785" t="s">
        <v>5934</v>
      </c>
      <c r="E55785" t="s">
        <v>5935</v>
      </c>
      <c r="F55785" t="s">
        <v>13</v>
      </c>
      <c r="G55785" t="s">
        <v>73375</v>
      </c>
      <c r="I55785">
        <v>2023</v>
      </c>
    </row>
    <row r="55786" spans="1:9" x14ac:dyDescent="0.25">
      <c r="A55786">
        <v>71828</v>
      </c>
      <c r="B55786" t="s">
        <v>73376</v>
      </c>
      <c r="C55786" t="s">
        <v>2057</v>
      </c>
      <c r="D55786" t="s">
        <v>5934</v>
      </c>
      <c r="E55786" t="s">
        <v>5935</v>
      </c>
      <c r="F55786" t="s">
        <v>13</v>
      </c>
      <c r="G55786" t="s">
        <v>73377</v>
      </c>
      <c r="I55786">
        <v>2023</v>
      </c>
    </row>
    <row r="55787" spans="1:9" x14ac:dyDescent="0.25">
      <c r="A55787">
        <v>71893</v>
      </c>
      <c r="B55787" t="s">
        <v>73378</v>
      </c>
      <c r="C55787" t="s">
        <v>321</v>
      </c>
      <c r="D55787" t="s">
        <v>5934</v>
      </c>
      <c r="E55787" t="s">
        <v>5935</v>
      </c>
      <c r="F55787" t="s">
        <v>13</v>
      </c>
      <c r="G55787" t="s">
        <v>73379</v>
      </c>
      <c r="I55787">
        <v>2023</v>
      </c>
    </row>
    <row r="55788" spans="1:9" x14ac:dyDescent="0.25">
      <c r="A55788">
        <v>71926</v>
      </c>
      <c r="B55788" t="s">
        <v>73380</v>
      </c>
      <c r="C55788" t="s">
        <v>428</v>
      </c>
      <c r="D55788" t="s">
        <v>5934</v>
      </c>
      <c r="E55788" t="s">
        <v>5935</v>
      </c>
      <c r="F55788" t="s">
        <v>13</v>
      </c>
      <c r="G55788" t="s">
        <v>73381</v>
      </c>
      <c r="I55788">
        <v>2023</v>
      </c>
    </row>
    <row r="55789" spans="1:9" x14ac:dyDescent="0.25">
      <c r="A55789">
        <v>71964</v>
      </c>
      <c r="B55789" t="s">
        <v>73382</v>
      </c>
      <c r="C55789" t="s">
        <v>244</v>
      </c>
      <c r="D55789" t="s">
        <v>5934</v>
      </c>
      <c r="E55789" t="s">
        <v>5935</v>
      </c>
      <c r="F55789" t="s">
        <v>13</v>
      </c>
      <c r="G55789" t="s">
        <v>73383</v>
      </c>
      <c r="I55789">
        <v>2023</v>
      </c>
    </row>
    <row r="55790" spans="1:9" x14ac:dyDescent="0.25">
      <c r="A55790">
        <v>71969</v>
      </c>
      <c r="B55790" t="s">
        <v>73384</v>
      </c>
      <c r="C55790" t="s">
        <v>655</v>
      </c>
      <c r="D55790" t="s">
        <v>5934</v>
      </c>
      <c r="E55790" t="s">
        <v>5935</v>
      </c>
      <c r="F55790" t="s">
        <v>13</v>
      </c>
      <c r="G55790" t="s">
        <v>73385</v>
      </c>
      <c r="I55790">
        <v>2023</v>
      </c>
    </row>
    <row r="55791" spans="1:9" x14ac:dyDescent="0.25">
      <c r="A55791">
        <v>71998</v>
      </c>
      <c r="B55791" t="s">
        <v>73386</v>
      </c>
      <c r="C55791" t="s">
        <v>100</v>
      </c>
      <c r="D55791" t="s">
        <v>5934</v>
      </c>
      <c r="E55791" t="s">
        <v>5935</v>
      </c>
      <c r="F55791" t="s">
        <v>13</v>
      </c>
      <c r="G55791" t="s">
        <v>73387</v>
      </c>
      <c r="I55791">
        <v>2023</v>
      </c>
    </row>
    <row r="55792" spans="1:9" x14ac:dyDescent="0.25">
      <c r="A55792">
        <v>72024</v>
      </c>
      <c r="B55792" t="s">
        <v>73388</v>
      </c>
      <c r="C55792" t="s">
        <v>2068</v>
      </c>
      <c r="D55792" t="s">
        <v>5934</v>
      </c>
      <c r="E55792" t="s">
        <v>5935</v>
      </c>
      <c r="F55792" t="s">
        <v>13</v>
      </c>
      <c r="G55792" t="s">
        <v>73389</v>
      </c>
      <c r="I55792">
        <v>2023</v>
      </c>
    </row>
    <row r="55793" spans="1:9" x14ac:dyDescent="0.25">
      <c r="A55793">
        <v>72083</v>
      </c>
      <c r="B55793" t="s">
        <v>73390</v>
      </c>
      <c r="C55793" t="s">
        <v>710</v>
      </c>
      <c r="D55793" t="s">
        <v>5934</v>
      </c>
      <c r="E55793" t="s">
        <v>5935</v>
      </c>
      <c r="F55793" t="s">
        <v>13</v>
      </c>
      <c r="G55793" t="s">
        <v>73391</v>
      </c>
      <c r="I55793">
        <v>2023</v>
      </c>
    </row>
    <row r="55794" spans="1:9" x14ac:dyDescent="0.25">
      <c r="A55794">
        <v>72098</v>
      </c>
      <c r="B55794" t="s">
        <v>73392</v>
      </c>
      <c r="C55794" t="s">
        <v>733</v>
      </c>
      <c r="D55794" t="s">
        <v>5934</v>
      </c>
      <c r="E55794" t="s">
        <v>5935</v>
      </c>
      <c r="F55794" t="s">
        <v>13</v>
      </c>
      <c r="G55794" t="s">
        <v>73393</v>
      </c>
      <c r="I55794">
        <v>2023</v>
      </c>
    </row>
    <row r="55795" spans="1:9" x14ac:dyDescent="0.25">
      <c r="A55795">
        <v>72118</v>
      </c>
      <c r="B55795" t="s">
        <v>73394</v>
      </c>
      <c r="C55795" t="s">
        <v>3178</v>
      </c>
      <c r="D55795" t="s">
        <v>5934</v>
      </c>
      <c r="E55795" t="s">
        <v>5935</v>
      </c>
      <c r="F55795" t="s">
        <v>13</v>
      </c>
      <c r="G55795" t="s">
        <v>73395</v>
      </c>
      <c r="I55795">
        <v>2023</v>
      </c>
    </row>
    <row r="55796" spans="1:9" x14ac:dyDescent="0.25">
      <c r="A55796">
        <v>72193</v>
      </c>
      <c r="B55796" t="s">
        <v>73396</v>
      </c>
      <c r="C55796" t="s">
        <v>1716</v>
      </c>
      <c r="D55796" t="s">
        <v>5934</v>
      </c>
      <c r="E55796" t="s">
        <v>5935</v>
      </c>
      <c r="F55796" t="s">
        <v>13</v>
      </c>
      <c r="G55796" t="s">
        <v>73397</v>
      </c>
      <c r="I55796">
        <v>2023</v>
      </c>
    </row>
    <row r="55797" spans="1:9" x14ac:dyDescent="0.25">
      <c r="A55797">
        <v>72211</v>
      </c>
      <c r="B55797" t="s">
        <v>73398</v>
      </c>
      <c r="C55797" t="s">
        <v>4017</v>
      </c>
      <c r="D55797" t="s">
        <v>5934</v>
      </c>
      <c r="E55797" t="s">
        <v>5935</v>
      </c>
      <c r="F55797" t="s">
        <v>13</v>
      </c>
      <c r="G55797" t="s">
        <v>73399</v>
      </c>
      <c r="I55797">
        <v>2023</v>
      </c>
    </row>
    <row r="55798" spans="1:9" x14ac:dyDescent="0.25">
      <c r="A55798">
        <v>72220</v>
      </c>
      <c r="B55798" t="s">
        <v>73400</v>
      </c>
      <c r="C55798" t="s">
        <v>239</v>
      </c>
      <c r="D55798" t="s">
        <v>5934</v>
      </c>
      <c r="E55798" t="s">
        <v>5935</v>
      </c>
      <c r="F55798" t="s">
        <v>13</v>
      </c>
      <c r="G55798" t="s">
        <v>73401</v>
      </c>
      <c r="I55798">
        <v>2023</v>
      </c>
    </row>
    <row r="55799" spans="1:9" x14ac:dyDescent="0.25">
      <c r="A55799">
        <v>72225</v>
      </c>
      <c r="B55799" t="s">
        <v>73402</v>
      </c>
      <c r="C55799" t="s">
        <v>658</v>
      </c>
      <c r="D55799" t="s">
        <v>5934</v>
      </c>
      <c r="E55799" t="s">
        <v>5935</v>
      </c>
      <c r="F55799" t="s">
        <v>13</v>
      </c>
      <c r="G55799" t="s">
        <v>73403</v>
      </c>
      <c r="I55799">
        <v>2023</v>
      </c>
    </row>
    <row r="55800" spans="1:9" x14ac:dyDescent="0.25">
      <c r="A55800">
        <v>72226</v>
      </c>
      <c r="B55800" t="s">
        <v>73404</v>
      </c>
      <c r="C55800" t="s">
        <v>3644</v>
      </c>
      <c r="D55800" t="s">
        <v>5934</v>
      </c>
      <c r="E55800" t="s">
        <v>5935</v>
      </c>
      <c r="F55800" t="s">
        <v>13</v>
      </c>
      <c r="G55800" t="s">
        <v>73405</v>
      </c>
      <c r="I55800">
        <v>2023</v>
      </c>
    </row>
    <row r="55801" spans="1:9" x14ac:dyDescent="0.25">
      <c r="A55801">
        <v>72259</v>
      </c>
      <c r="B55801" t="s">
        <v>73406</v>
      </c>
      <c r="C55801" t="s">
        <v>860</v>
      </c>
      <c r="D55801" t="s">
        <v>5934</v>
      </c>
      <c r="E55801" t="s">
        <v>5935</v>
      </c>
      <c r="F55801" t="s">
        <v>13</v>
      </c>
      <c r="G55801" t="s">
        <v>73407</v>
      </c>
      <c r="I55801">
        <v>2023</v>
      </c>
    </row>
    <row r="55802" spans="1:9" x14ac:dyDescent="0.25">
      <c r="A55802">
        <v>72267</v>
      </c>
      <c r="B55802" t="s">
        <v>73408</v>
      </c>
      <c r="C55802" t="s">
        <v>124</v>
      </c>
      <c r="D55802" t="s">
        <v>5934</v>
      </c>
      <c r="E55802" t="s">
        <v>5935</v>
      </c>
      <c r="F55802" t="s">
        <v>13</v>
      </c>
      <c r="G55802" t="s">
        <v>73409</v>
      </c>
      <c r="I55802">
        <v>2023</v>
      </c>
    </row>
    <row r="55803" spans="1:9" x14ac:dyDescent="0.25">
      <c r="A55803">
        <v>72330</v>
      </c>
      <c r="B55803" t="s">
        <v>73410</v>
      </c>
      <c r="C55803" t="s">
        <v>3784</v>
      </c>
      <c r="D55803" t="s">
        <v>5934</v>
      </c>
      <c r="E55803" t="s">
        <v>5935</v>
      </c>
      <c r="F55803" t="s">
        <v>13</v>
      </c>
      <c r="G55803" t="s">
        <v>73411</v>
      </c>
      <c r="I55803">
        <v>2023</v>
      </c>
    </row>
    <row r="55804" spans="1:9" x14ac:dyDescent="0.25">
      <c r="A55804">
        <v>72404</v>
      </c>
      <c r="B55804" t="s">
        <v>73412</v>
      </c>
      <c r="C55804" t="s">
        <v>692</v>
      </c>
      <c r="D55804" t="s">
        <v>5934</v>
      </c>
      <c r="E55804" t="s">
        <v>5935</v>
      </c>
      <c r="F55804" t="s">
        <v>13</v>
      </c>
      <c r="G55804" t="s">
        <v>73413</v>
      </c>
      <c r="I55804">
        <v>2023</v>
      </c>
    </row>
    <row r="55805" spans="1:9" x14ac:dyDescent="0.25">
      <c r="A55805">
        <v>72413</v>
      </c>
      <c r="B55805" t="s">
        <v>73414</v>
      </c>
      <c r="C55805" t="s">
        <v>598</v>
      </c>
      <c r="D55805" t="s">
        <v>5934</v>
      </c>
      <c r="E55805" t="s">
        <v>5935</v>
      </c>
      <c r="F55805" t="s">
        <v>13</v>
      </c>
      <c r="G55805" t="s">
        <v>73415</v>
      </c>
      <c r="I55805">
        <v>2023</v>
      </c>
    </row>
    <row r="55806" spans="1:9" x14ac:dyDescent="0.25">
      <c r="A55806">
        <v>72471</v>
      </c>
      <c r="B55806" t="s">
        <v>73416</v>
      </c>
      <c r="C55806" t="s">
        <v>153</v>
      </c>
      <c r="D55806" t="s">
        <v>5934</v>
      </c>
      <c r="E55806" t="s">
        <v>5935</v>
      </c>
      <c r="F55806" t="s">
        <v>13</v>
      </c>
      <c r="G55806" t="s">
        <v>73417</v>
      </c>
      <c r="I55806">
        <v>2023</v>
      </c>
    </row>
    <row r="55807" spans="1:9" x14ac:dyDescent="0.25">
      <c r="A55807">
        <v>72502</v>
      </c>
      <c r="B55807" t="s">
        <v>73418</v>
      </c>
      <c r="C55807" t="s">
        <v>270</v>
      </c>
      <c r="D55807" t="s">
        <v>5934</v>
      </c>
      <c r="E55807" t="s">
        <v>5935</v>
      </c>
      <c r="F55807" t="s">
        <v>13</v>
      </c>
      <c r="G55807" t="s">
        <v>73419</v>
      </c>
      <c r="I55807">
        <v>2023</v>
      </c>
    </row>
    <row r="55808" spans="1:9" x14ac:dyDescent="0.25">
      <c r="A55808">
        <v>72573</v>
      </c>
      <c r="B55808" t="s">
        <v>73420</v>
      </c>
      <c r="C55808" t="s">
        <v>494</v>
      </c>
      <c r="D55808" t="s">
        <v>5934</v>
      </c>
      <c r="E55808" t="s">
        <v>5935</v>
      </c>
      <c r="F55808" t="s">
        <v>13</v>
      </c>
      <c r="G55808" t="s">
        <v>73421</v>
      </c>
      <c r="I55808">
        <v>2023</v>
      </c>
    </row>
    <row r="55809" spans="1:9" x14ac:dyDescent="0.25">
      <c r="A55809">
        <v>72612</v>
      </c>
      <c r="B55809" t="s">
        <v>73422</v>
      </c>
      <c r="C55809" t="s">
        <v>1031</v>
      </c>
      <c r="D55809" t="s">
        <v>5934</v>
      </c>
      <c r="E55809" t="s">
        <v>5935</v>
      </c>
      <c r="F55809" t="s">
        <v>13</v>
      </c>
      <c r="G55809" t="s">
        <v>73423</v>
      </c>
      <c r="I55809">
        <v>2023</v>
      </c>
    </row>
    <row r="55810" spans="1:9" x14ac:dyDescent="0.25">
      <c r="A55810">
        <v>72649</v>
      </c>
      <c r="B55810" t="s">
        <v>73424</v>
      </c>
      <c r="C55810" t="s">
        <v>4376</v>
      </c>
      <c r="D55810" t="s">
        <v>5934</v>
      </c>
      <c r="E55810" t="s">
        <v>5935</v>
      </c>
      <c r="F55810" t="s">
        <v>13</v>
      </c>
      <c r="G55810" t="s">
        <v>73425</v>
      </c>
      <c r="I55810">
        <v>2023</v>
      </c>
    </row>
    <row r="55811" spans="1:9" x14ac:dyDescent="0.25">
      <c r="A55811">
        <v>72650</v>
      </c>
      <c r="B55811" t="s">
        <v>73426</v>
      </c>
      <c r="C55811" t="s">
        <v>392</v>
      </c>
      <c r="D55811" t="s">
        <v>5934</v>
      </c>
      <c r="E55811" t="s">
        <v>5935</v>
      </c>
      <c r="F55811" t="s">
        <v>13</v>
      </c>
      <c r="G55811" t="s">
        <v>73427</v>
      </c>
      <c r="I55811">
        <v>2023</v>
      </c>
    </row>
    <row r="55812" spans="1:9" x14ac:dyDescent="0.25">
      <c r="A55812">
        <v>72660</v>
      </c>
      <c r="B55812" t="s">
        <v>73428</v>
      </c>
      <c r="C55812" t="s">
        <v>100</v>
      </c>
      <c r="D55812" t="s">
        <v>5934</v>
      </c>
      <c r="E55812" t="s">
        <v>5935</v>
      </c>
      <c r="F55812" t="s">
        <v>13</v>
      </c>
      <c r="G55812" t="s">
        <v>73429</v>
      </c>
      <c r="I55812">
        <v>2023</v>
      </c>
    </row>
    <row r="55813" spans="1:9" x14ac:dyDescent="0.25">
      <c r="A55813">
        <v>72683</v>
      </c>
      <c r="B55813" t="s">
        <v>73430</v>
      </c>
      <c r="C55813" t="s">
        <v>239</v>
      </c>
      <c r="D55813" t="s">
        <v>5934</v>
      </c>
      <c r="E55813" t="s">
        <v>5935</v>
      </c>
      <c r="F55813" t="s">
        <v>13</v>
      </c>
      <c r="G55813" t="s">
        <v>73431</v>
      </c>
      <c r="I55813">
        <v>2023</v>
      </c>
    </row>
    <row r="55814" spans="1:9" x14ac:dyDescent="0.25">
      <c r="A55814">
        <v>72702</v>
      </c>
      <c r="B55814" t="s">
        <v>73432</v>
      </c>
      <c r="C55814" t="s">
        <v>603</v>
      </c>
      <c r="D55814" t="s">
        <v>5934</v>
      </c>
      <c r="E55814" t="s">
        <v>5935</v>
      </c>
      <c r="F55814" t="s">
        <v>13</v>
      </c>
      <c r="G55814" t="s">
        <v>73433</v>
      </c>
      <c r="I55814">
        <v>2023</v>
      </c>
    </row>
    <row r="55815" spans="1:9" x14ac:dyDescent="0.25">
      <c r="A55815">
        <v>72738</v>
      </c>
      <c r="B55815" t="s">
        <v>73434</v>
      </c>
      <c r="C55815" t="s">
        <v>235</v>
      </c>
      <c r="D55815" t="s">
        <v>5934</v>
      </c>
      <c r="E55815" t="s">
        <v>5935</v>
      </c>
      <c r="F55815" t="s">
        <v>13</v>
      </c>
      <c r="G55815" t="s">
        <v>73435</v>
      </c>
      <c r="I55815">
        <v>2023</v>
      </c>
    </row>
    <row r="55816" spans="1:9" x14ac:dyDescent="0.25">
      <c r="A55816">
        <v>72850</v>
      </c>
      <c r="B55816" t="s">
        <v>73436</v>
      </c>
      <c r="C55816" t="s">
        <v>290</v>
      </c>
      <c r="D55816" t="s">
        <v>5934</v>
      </c>
      <c r="E55816" t="s">
        <v>5935</v>
      </c>
      <c r="F55816" t="s">
        <v>13</v>
      </c>
      <c r="G55816" t="s">
        <v>73437</v>
      </c>
      <c r="I55816">
        <v>2023</v>
      </c>
    </row>
    <row r="55817" spans="1:9" x14ac:dyDescent="0.25">
      <c r="A55817">
        <v>72991</v>
      </c>
      <c r="B55817" t="s">
        <v>73438</v>
      </c>
      <c r="C55817" t="s">
        <v>2805</v>
      </c>
      <c r="D55817" t="s">
        <v>5934</v>
      </c>
      <c r="E55817" t="s">
        <v>5935</v>
      </c>
      <c r="F55817" t="s">
        <v>13</v>
      </c>
      <c r="G55817" t="s">
        <v>73439</v>
      </c>
      <c r="I55817">
        <v>2023</v>
      </c>
    </row>
    <row r="55818" spans="1:9" x14ac:dyDescent="0.25">
      <c r="A55818">
        <v>73383</v>
      </c>
      <c r="B55818" t="s">
        <v>73440</v>
      </c>
      <c r="C55818" t="s">
        <v>469</v>
      </c>
      <c r="D55818" t="s">
        <v>5934</v>
      </c>
      <c r="E55818" t="s">
        <v>5935</v>
      </c>
      <c r="F55818" t="s">
        <v>13</v>
      </c>
      <c r="G55818" t="s">
        <v>73441</v>
      </c>
      <c r="I55818">
        <v>2023</v>
      </c>
    </row>
    <row r="55819" spans="1:9" x14ac:dyDescent="0.25">
      <c r="A55819">
        <v>73408</v>
      </c>
      <c r="B55819" t="s">
        <v>73442</v>
      </c>
      <c r="C55819" t="s">
        <v>512</v>
      </c>
      <c r="D55819" t="s">
        <v>5934</v>
      </c>
      <c r="E55819" t="s">
        <v>5935</v>
      </c>
      <c r="F55819" t="s">
        <v>13</v>
      </c>
      <c r="G55819" t="s">
        <v>73443</v>
      </c>
      <c r="I55819">
        <v>2023</v>
      </c>
    </row>
    <row r="55820" spans="1:9" x14ac:dyDescent="0.25">
      <c r="A55820">
        <v>73675</v>
      </c>
      <c r="B55820" t="s">
        <v>73444</v>
      </c>
      <c r="C55820" t="s">
        <v>3467</v>
      </c>
      <c r="D55820" t="s">
        <v>5934</v>
      </c>
      <c r="E55820" t="s">
        <v>5935</v>
      </c>
      <c r="F55820" t="s">
        <v>13</v>
      </c>
      <c r="G55820" t="s">
        <v>73445</v>
      </c>
      <c r="I55820">
        <v>2023</v>
      </c>
    </row>
    <row r="55821" spans="1:9" x14ac:dyDescent="0.25">
      <c r="A55821">
        <v>73825</v>
      </c>
      <c r="B55821" t="s">
        <v>73446</v>
      </c>
      <c r="C55821" t="s">
        <v>474</v>
      </c>
      <c r="D55821" t="s">
        <v>5934</v>
      </c>
      <c r="E55821" t="s">
        <v>5935</v>
      </c>
      <c r="F55821" t="s">
        <v>13</v>
      </c>
      <c r="G55821" t="s">
        <v>73447</v>
      </c>
      <c r="I55821">
        <v>2023</v>
      </c>
    </row>
    <row r="55822" spans="1:9" x14ac:dyDescent="0.25">
      <c r="A55822">
        <v>73952</v>
      </c>
      <c r="B55822" t="s">
        <v>73448</v>
      </c>
      <c r="C55822" t="s">
        <v>494</v>
      </c>
      <c r="D55822" t="s">
        <v>5934</v>
      </c>
      <c r="E55822" t="s">
        <v>5935</v>
      </c>
      <c r="F55822" t="s">
        <v>13</v>
      </c>
      <c r="G55822" t="s">
        <v>73449</v>
      </c>
      <c r="I55822">
        <v>2023</v>
      </c>
    </row>
    <row r="55823" spans="1:9" x14ac:dyDescent="0.25">
      <c r="A55823">
        <v>73953</v>
      </c>
      <c r="B55823" t="s">
        <v>73450</v>
      </c>
      <c r="C55823" t="s">
        <v>294</v>
      </c>
      <c r="D55823" t="s">
        <v>5934</v>
      </c>
      <c r="E55823" t="s">
        <v>5935</v>
      </c>
      <c r="F55823" t="s">
        <v>13</v>
      </c>
      <c r="G55823" t="s">
        <v>73451</v>
      </c>
      <c r="I55823">
        <v>2023</v>
      </c>
    </row>
    <row r="55824" spans="1:9" x14ac:dyDescent="0.25">
      <c r="A55824">
        <v>74032</v>
      </c>
      <c r="B55824" t="s">
        <v>73452</v>
      </c>
      <c r="C55824" t="s">
        <v>129</v>
      </c>
      <c r="D55824" t="s">
        <v>5934</v>
      </c>
      <c r="E55824" t="s">
        <v>5935</v>
      </c>
      <c r="F55824" t="s">
        <v>13</v>
      </c>
      <c r="G55824" t="s">
        <v>73453</v>
      </c>
      <c r="I55824">
        <v>2023</v>
      </c>
    </row>
    <row r="55825" spans="1:9" x14ac:dyDescent="0.25">
      <c r="A55825">
        <v>74108</v>
      </c>
      <c r="B55825" t="s">
        <v>73454</v>
      </c>
      <c r="C55825" t="s">
        <v>911</v>
      </c>
      <c r="D55825" t="s">
        <v>5934</v>
      </c>
      <c r="E55825" t="s">
        <v>5935</v>
      </c>
      <c r="F55825" t="s">
        <v>13</v>
      </c>
      <c r="G55825" t="s">
        <v>73455</v>
      </c>
      <c r="I55825">
        <v>2023</v>
      </c>
    </row>
    <row r="55826" spans="1:9" x14ac:dyDescent="0.25">
      <c r="A55826">
        <v>74169</v>
      </c>
      <c r="B55826" t="s">
        <v>73456</v>
      </c>
      <c r="C55826" t="s">
        <v>114</v>
      </c>
      <c r="D55826" t="s">
        <v>5934</v>
      </c>
      <c r="E55826" t="s">
        <v>5935</v>
      </c>
      <c r="F55826" t="s">
        <v>13</v>
      </c>
      <c r="G55826" t="s">
        <v>73457</v>
      </c>
      <c r="I55826">
        <v>2023</v>
      </c>
    </row>
    <row r="55827" spans="1:9" x14ac:dyDescent="0.25">
      <c r="A55827">
        <v>74198</v>
      </c>
      <c r="B55827" t="s">
        <v>73458</v>
      </c>
      <c r="C55827" t="s">
        <v>286</v>
      </c>
      <c r="D55827" t="s">
        <v>5934</v>
      </c>
      <c r="E55827" t="s">
        <v>5935</v>
      </c>
      <c r="F55827" t="s">
        <v>13</v>
      </c>
      <c r="G55827" t="s">
        <v>73459</v>
      </c>
      <c r="I55827">
        <v>2023</v>
      </c>
    </row>
    <row r="55828" spans="1:9" x14ac:dyDescent="0.25">
      <c r="A55828">
        <v>74216</v>
      </c>
      <c r="B55828" t="s">
        <v>73460</v>
      </c>
      <c r="C55828" t="s">
        <v>939</v>
      </c>
      <c r="D55828" t="s">
        <v>5934</v>
      </c>
      <c r="E55828" t="s">
        <v>5935</v>
      </c>
      <c r="F55828" t="s">
        <v>13</v>
      </c>
      <c r="G55828" t="s">
        <v>73461</v>
      </c>
      <c r="I55828">
        <v>2023</v>
      </c>
    </row>
    <row r="55829" spans="1:9" x14ac:dyDescent="0.25">
      <c r="A55829">
        <v>74269</v>
      </c>
      <c r="B55829" t="s">
        <v>73462</v>
      </c>
      <c r="C55829" t="s">
        <v>190</v>
      </c>
      <c r="D55829" t="s">
        <v>5934</v>
      </c>
      <c r="E55829" t="s">
        <v>5935</v>
      </c>
      <c r="F55829" t="s">
        <v>13</v>
      </c>
      <c r="G55829" t="s">
        <v>73463</v>
      </c>
      <c r="I55829">
        <v>2023</v>
      </c>
    </row>
    <row r="55830" spans="1:9" x14ac:dyDescent="0.25">
      <c r="A55830">
        <v>74292</v>
      </c>
      <c r="B55830" t="s">
        <v>73464</v>
      </c>
      <c r="C55830" t="s">
        <v>496</v>
      </c>
      <c r="D55830" t="s">
        <v>5934</v>
      </c>
      <c r="E55830" t="s">
        <v>5935</v>
      </c>
      <c r="F55830" t="s">
        <v>13</v>
      </c>
      <c r="G55830" t="s">
        <v>73465</v>
      </c>
      <c r="I55830">
        <v>2023</v>
      </c>
    </row>
    <row r="55831" spans="1:9" x14ac:dyDescent="0.25">
      <c r="A55831">
        <v>74293</v>
      </c>
      <c r="B55831" t="s">
        <v>73466</v>
      </c>
      <c r="C55831" t="s">
        <v>590</v>
      </c>
      <c r="D55831" t="s">
        <v>5934</v>
      </c>
      <c r="E55831" t="s">
        <v>5935</v>
      </c>
      <c r="F55831" t="s">
        <v>13</v>
      </c>
      <c r="G55831" t="s">
        <v>73467</v>
      </c>
      <c r="I55831">
        <v>2023</v>
      </c>
    </row>
    <row r="55832" spans="1:9" x14ac:dyDescent="0.25">
      <c r="A55832">
        <v>74313</v>
      </c>
      <c r="B55832" t="s">
        <v>73468</v>
      </c>
      <c r="C55832" t="s">
        <v>572</v>
      </c>
      <c r="D55832" t="s">
        <v>5934</v>
      </c>
      <c r="E55832" t="s">
        <v>5935</v>
      </c>
      <c r="F55832" t="s">
        <v>13</v>
      </c>
      <c r="G55832" t="s">
        <v>73469</v>
      </c>
      <c r="I55832">
        <v>2023</v>
      </c>
    </row>
    <row r="55833" spans="1:9" x14ac:dyDescent="0.25">
      <c r="A55833">
        <v>74314</v>
      </c>
      <c r="B55833" t="s">
        <v>73470</v>
      </c>
      <c r="C55833" t="s">
        <v>249</v>
      </c>
      <c r="D55833" t="s">
        <v>5934</v>
      </c>
      <c r="E55833" t="s">
        <v>5935</v>
      </c>
      <c r="F55833" t="s">
        <v>13</v>
      </c>
      <c r="G55833" t="s">
        <v>73471</v>
      </c>
      <c r="I55833">
        <v>2023</v>
      </c>
    </row>
    <row r="55834" spans="1:9" x14ac:dyDescent="0.25">
      <c r="A55834">
        <v>74445</v>
      </c>
      <c r="B55834" t="s">
        <v>73472</v>
      </c>
      <c r="C55834" t="s">
        <v>185</v>
      </c>
      <c r="D55834" t="s">
        <v>5934</v>
      </c>
      <c r="E55834" t="s">
        <v>5935</v>
      </c>
      <c r="F55834" t="s">
        <v>13</v>
      </c>
      <c r="G55834" t="s">
        <v>73473</v>
      </c>
      <c r="I55834">
        <v>2023</v>
      </c>
    </row>
    <row r="55835" spans="1:9" x14ac:dyDescent="0.25">
      <c r="A55835">
        <v>74484</v>
      </c>
      <c r="B55835" t="s">
        <v>73474</v>
      </c>
      <c r="C55835" t="s">
        <v>290</v>
      </c>
      <c r="D55835" t="s">
        <v>5934</v>
      </c>
      <c r="E55835" t="s">
        <v>5935</v>
      </c>
      <c r="F55835" t="s">
        <v>13</v>
      </c>
      <c r="G55835" t="s">
        <v>73475</v>
      </c>
      <c r="I55835">
        <v>2023</v>
      </c>
    </row>
    <row r="55836" spans="1:9" x14ac:dyDescent="0.25">
      <c r="A55836">
        <v>74526</v>
      </c>
      <c r="B55836" t="s">
        <v>73476</v>
      </c>
      <c r="C55836" t="s">
        <v>4064</v>
      </c>
      <c r="D55836" t="s">
        <v>5934</v>
      </c>
      <c r="E55836" t="s">
        <v>5935</v>
      </c>
      <c r="F55836" t="s">
        <v>13</v>
      </c>
      <c r="G55836" t="s">
        <v>73477</v>
      </c>
      <c r="I55836">
        <v>2023</v>
      </c>
    </row>
    <row r="55837" spans="1:9" x14ac:dyDescent="0.25">
      <c r="A55837">
        <v>74688</v>
      </c>
      <c r="B55837" t="s">
        <v>73478</v>
      </c>
      <c r="C55837" t="s">
        <v>21</v>
      </c>
      <c r="D55837" t="s">
        <v>5934</v>
      </c>
      <c r="E55837" t="s">
        <v>5935</v>
      </c>
      <c r="F55837" t="s">
        <v>13</v>
      </c>
      <c r="G55837" t="s">
        <v>73479</v>
      </c>
      <c r="I55837">
        <v>2023</v>
      </c>
    </row>
    <row r="55838" spans="1:9" x14ac:dyDescent="0.25">
      <c r="A55838">
        <v>74794</v>
      </c>
      <c r="B55838" t="s">
        <v>73480</v>
      </c>
      <c r="C55838" t="s">
        <v>1236</v>
      </c>
      <c r="D55838" t="s">
        <v>5934</v>
      </c>
      <c r="E55838" t="s">
        <v>5935</v>
      </c>
      <c r="F55838" t="s">
        <v>13</v>
      </c>
      <c r="G55838" t="s">
        <v>73481</v>
      </c>
      <c r="I55838">
        <v>2023</v>
      </c>
    </row>
    <row r="55839" spans="1:9" x14ac:dyDescent="0.25">
      <c r="A55839">
        <v>74868</v>
      </c>
      <c r="B55839" t="s">
        <v>73482</v>
      </c>
      <c r="C55839" t="s">
        <v>1253</v>
      </c>
      <c r="D55839" t="s">
        <v>5934</v>
      </c>
      <c r="E55839" t="s">
        <v>5935</v>
      </c>
      <c r="F55839" t="s">
        <v>13</v>
      </c>
      <c r="G55839" t="s">
        <v>73483</v>
      </c>
      <c r="I55839">
        <v>2023</v>
      </c>
    </row>
    <row r="55840" spans="1:9" x14ac:dyDescent="0.25">
      <c r="A55840">
        <v>74978</v>
      </c>
      <c r="B55840" t="s">
        <v>73484</v>
      </c>
      <c r="C55840" t="s">
        <v>1678</v>
      </c>
      <c r="D55840" t="s">
        <v>5934</v>
      </c>
      <c r="E55840" t="s">
        <v>5935</v>
      </c>
      <c r="F55840" t="s">
        <v>13</v>
      </c>
      <c r="G55840" t="s">
        <v>73485</v>
      </c>
      <c r="I55840">
        <v>2023</v>
      </c>
    </row>
    <row r="55841" spans="1:9" x14ac:dyDescent="0.25">
      <c r="A55841">
        <v>75140</v>
      </c>
      <c r="B55841" t="s">
        <v>73486</v>
      </c>
      <c r="C55841" t="s">
        <v>373</v>
      </c>
      <c r="D55841" t="s">
        <v>5934</v>
      </c>
      <c r="E55841" t="s">
        <v>5935</v>
      </c>
      <c r="F55841" t="s">
        <v>13</v>
      </c>
      <c r="G55841" t="s">
        <v>73487</v>
      </c>
      <c r="I55841">
        <v>2023</v>
      </c>
    </row>
    <row r="55842" spans="1:9" x14ac:dyDescent="0.25">
      <c r="A55842">
        <v>75348</v>
      </c>
      <c r="B55842" t="s">
        <v>73488</v>
      </c>
      <c r="C55842" t="s">
        <v>294</v>
      </c>
      <c r="D55842" t="s">
        <v>5934</v>
      </c>
      <c r="E55842" t="s">
        <v>5935</v>
      </c>
      <c r="F55842" t="s">
        <v>13</v>
      </c>
      <c r="G55842" t="s">
        <v>73489</v>
      </c>
      <c r="I55842">
        <v>2023</v>
      </c>
    </row>
    <row r="55843" spans="1:9" x14ac:dyDescent="0.25">
      <c r="A55843">
        <v>75418</v>
      </c>
      <c r="B55843" t="s">
        <v>73490</v>
      </c>
      <c r="C55843" t="s">
        <v>373</v>
      </c>
      <c r="D55843" t="s">
        <v>5934</v>
      </c>
      <c r="E55843" t="s">
        <v>5935</v>
      </c>
      <c r="F55843" t="s">
        <v>13</v>
      </c>
      <c r="G55843" t="s">
        <v>73491</v>
      </c>
      <c r="I55843">
        <v>2023</v>
      </c>
    </row>
    <row r="55844" spans="1:9" x14ac:dyDescent="0.25">
      <c r="A55844">
        <v>75427</v>
      </c>
      <c r="B55844" t="s">
        <v>73492</v>
      </c>
      <c r="C55844" t="s">
        <v>658</v>
      </c>
      <c r="D55844" t="s">
        <v>5934</v>
      </c>
      <c r="E55844" t="s">
        <v>5935</v>
      </c>
      <c r="F55844" t="s">
        <v>13</v>
      </c>
      <c r="G55844" t="s">
        <v>73493</v>
      </c>
      <c r="I55844">
        <v>2023</v>
      </c>
    </row>
    <row r="55845" spans="1:9" x14ac:dyDescent="0.25">
      <c r="A55845">
        <v>75428</v>
      </c>
      <c r="B55845" t="s">
        <v>73494</v>
      </c>
      <c r="C55845" t="s">
        <v>1022</v>
      </c>
      <c r="D55845" t="s">
        <v>5934</v>
      </c>
      <c r="E55845" t="s">
        <v>5935</v>
      </c>
      <c r="F55845" t="s">
        <v>13</v>
      </c>
      <c r="G55845" t="s">
        <v>73495</v>
      </c>
      <c r="I55845">
        <v>2023</v>
      </c>
    </row>
    <row r="55846" spans="1:9" x14ac:dyDescent="0.25">
      <c r="A55846">
        <v>75892</v>
      </c>
      <c r="B55846" t="s">
        <v>73496</v>
      </c>
      <c r="C55846" t="s">
        <v>100</v>
      </c>
      <c r="D55846" t="s">
        <v>5934</v>
      </c>
      <c r="E55846" t="s">
        <v>5935</v>
      </c>
      <c r="F55846" t="s">
        <v>13</v>
      </c>
      <c r="G55846" t="s">
        <v>73497</v>
      </c>
      <c r="I55846">
        <v>2023</v>
      </c>
    </row>
    <row r="55847" spans="1:9" x14ac:dyDescent="0.25">
      <c r="A55847">
        <v>75968</v>
      </c>
      <c r="B55847" t="s">
        <v>73498</v>
      </c>
      <c r="C55847" t="s">
        <v>605</v>
      </c>
      <c r="D55847" t="s">
        <v>5934</v>
      </c>
      <c r="E55847" t="s">
        <v>5935</v>
      </c>
      <c r="F55847" t="s">
        <v>13</v>
      </c>
      <c r="G55847" t="s">
        <v>73499</v>
      </c>
      <c r="I55847">
        <v>2023</v>
      </c>
    </row>
    <row r="55848" spans="1:9" x14ac:dyDescent="0.25">
      <c r="A55848">
        <v>76019</v>
      </c>
      <c r="B55848" t="s">
        <v>73500</v>
      </c>
      <c r="C55848" t="s">
        <v>2290</v>
      </c>
      <c r="D55848" t="s">
        <v>5934</v>
      </c>
      <c r="E55848" t="s">
        <v>5935</v>
      </c>
      <c r="F55848" t="s">
        <v>13</v>
      </c>
      <c r="G55848" t="s">
        <v>73501</v>
      </c>
      <c r="I55848">
        <v>2023</v>
      </c>
    </row>
    <row r="55849" spans="1:9" x14ac:dyDescent="0.25">
      <c r="A55849">
        <v>76048</v>
      </c>
      <c r="B55849" t="s">
        <v>73502</v>
      </c>
      <c r="C55849" t="s">
        <v>643</v>
      </c>
      <c r="D55849" t="s">
        <v>5934</v>
      </c>
      <c r="E55849" t="s">
        <v>5935</v>
      </c>
      <c r="F55849" t="s">
        <v>13</v>
      </c>
      <c r="G55849" t="s">
        <v>73503</v>
      </c>
      <c r="I55849">
        <v>2023</v>
      </c>
    </row>
    <row r="55850" spans="1:9" x14ac:dyDescent="0.25">
      <c r="A55850">
        <v>76368</v>
      </c>
      <c r="B55850" t="s">
        <v>73504</v>
      </c>
      <c r="C55850" t="s">
        <v>611</v>
      </c>
      <c r="D55850" t="s">
        <v>5934</v>
      </c>
      <c r="E55850" t="s">
        <v>5935</v>
      </c>
      <c r="F55850" t="s">
        <v>13</v>
      </c>
      <c r="G55850" t="s">
        <v>73505</v>
      </c>
      <c r="I55850">
        <v>2023</v>
      </c>
    </row>
    <row r="55851" spans="1:9" x14ac:dyDescent="0.25">
      <c r="A55851">
        <v>76496</v>
      </c>
      <c r="B55851" t="s">
        <v>73506</v>
      </c>
      <c r="C55851" t="s">
        <v>733</v>
      </c>
      <c r="D55851" t="s">
        <v>5934</v>
      </c>
      <c r="E55851" t="s">
        <v>5935</v>
      </c>
      <c r="F55851" t="s">
        <v>13</v>
      </c>
      <c r="G55851" t="s">
        <v>73507</v>
      </c>
      <c r="I55851">
        <v>2023</v>
      </c>
    </row>
    <row r="55852" spans="1:9" x14ac:dyDescent="0.25">
      <c r="A55852">
        <v>76563</v>
      </c>
      <c r="B55852" t="s">
        <v>73508</v>
      </c>
      <c r="C55852" t="s">
        <v>234</v>
      </c>
      <c r="D55852" t="s">
        <v>5934</v>
      </c>
      <c r="E55852" t="s">
        <v>5935</v>
      </c>
      <c r="F55852" t="s">
        <v>13</v>
      </c>
      <c r="G55852" t="s">
        <v>73509</v>
      </c>
      <c r="I55852">
        <v>2023</v>
      </c>
    </row>
    <row r="55853" spans="1:9" x14ac:dyDescent="0.25">
      <c r="A55853">
        <v>76570</v>
      </c>
      <c r="B55853" t="s">
        <v>73510</v>
      </c>
      <c r="C55853" t="s">
        <v>664</v>
      </c>
      <c r="D55853" t="s">
        <v>5934</v>
      </c>
      <c r="E55853" t="s">
        <v>5935</v>
      </c>
      <c r="F55853" t="s">
        <v>13</v>
      </c>
      <c r="G55853" t="s">
        <v>73511</v>
      </c>
      <c r="I55853">
        <v>2023</v>
      </c>
    </row>
    <row r="55854" spans="1:9" x14ac:dyDescent="0.25">
      <c r="A55854">
        <v>76576</v>
      </c>
      <c r="B55854" t="s">
        <v>73512</v>
      </c>
      <c r="C55854" t="s">
        <v>227</v>
      </c>
      <c r="D55854" t="s">
        <v>5934</v>
      </c>
      <c r="E55854" t="s">
        <v>5935</v>
      </c>
      <c r="F55854" t="s">
        <v>13</v>
      </c>
      <c r="G55854" t="s">
        <v>73513</v>
      </c>
      <c r="I55854">
        <v>2023</v>
      </c>
    </row>
    <row r="55855" spans="1:9" x14ac:dyDescent="0.25">
      <c r="A55855">
        <v>76580</v>
      </c>
      <c r="B55855" t="s">
        <v>73514</v>
      </c>
      <c r="C55855" t="s">
        <v>891</v>
      </c>
      <c r="D55855" t="s">
        <v>5934</v>
      </c>
      <c r="E55855" t="s">
        <v>5935</v>
      </c>
      <c r="F55855" t="s">
        <v>13</v>
      </c>
      <c r="G55855" t="s">
        <v>73515</v>
      </c>
      <c r="I55855">
        <v>2023</v>
      </c>
    </row>
    <row r="55856" spans="1:9" x14ac:dyDescent="0.25">
      <c r="A55856">
        <v>76597</v>
      </c>
      <c r="B55856" t="s">
        <v>73516</v>
      </c>
      <c r="C55856" t="s">
        <v>474</v>
      </c>
      <c r="D55856" t="s">
        <v>5934</v>
      </c>
      <c r="E55856" t="s">
        <v>5935</v>
      </c>
      <c r="F55856" t="s">
        <v>13</v>
      </c>
      <c r="G55856" t="s">
        <v>73517</v>
      </c>
      <c r="I55856">
        <v>2023</v>
      </c>
    </row>
    <row r="55857" spans="1:9" x14ac:dyDescent="0.25">
      <c r="A55857">
        <v>76644</v>
      </c>
      <c r="B55857" t="s">
        <v>73518</v>
      </c>
      <c r="C55857" t="s">
        <v>2129</v>
      </c>
      <c r="D55857" t="s">
        <v>5934</v>
      </c>
      <c r="E55857" t="s">
        <v>5935</v>
      </c>
      <c r="F55857" t="s">
        <v>13</v>
      </c>
      <c r="G55857" t="s">
        <v>73519</v>
      </c>
      <c r="I55857">
        <v>2023</v>
      </c>
    </row>
    <row r="55858" spans="1:9" x14ac:dyDescent="0.25">
      <c r="A55858">
        <v>76733</v>
      </c>
      <c r="B55858" t="s">
        <v>73520</v>
      </c>
      <c r="C55858" t="s">
        <v>618</v>
      </c>
      <c r="D55858" t="s">
        <v>5934</v>
      </c>
      <c r="E55858" t="s">
        <v>5935</v>
      </c>
      <c r="F55858" t="s">
        <v>13</v>
      </c>
      <c r="G55858" t="s">
        <v>73521</v>
      </c>
      <c r="I55858">
        <v>2023</v>
      </c>
    </row>
    <row r="55859" spans="1:9" x14ac:dyDescent="0.25">
      <c r="A55859">
        <v>76998</v>
      </c>
      <c r="B55859" t="s">
        <v>73522</v>
      </c>
      <c r="C55859" t="s">
        <v>1585</v>
      </c>
      <c r="D55859" t="s">
        <v>5934</v>
      </c>
      <c r="E55859" t="s">
        <v>5935</v>
      </c>
      <c r="F55859" t="s">
        <v>13</v>
      </c>
      <c r="G55859" t="s">
        <v>73523</v>
      </c>
      <c r="I55859">
        <v>2023</v>
      </c>
    </row>
    <row r="55860" spans="1:9" x14ac:dyDescent="0.25">
      <c r="A55860">
        <v>77141</v>
      </c>
      <c r="B55860" t="s">
        <v>73524</v>
      </c>
      <c r="C55860" t="s">
        <v>124</v>
      </c>
      <c r="D55860" t="s">
        <v>5934</v>
      </c>
      <c r="E55860" t="s">
        <v>5935</v>
      </c>
      <c r="F55860" t="s">
        <v>13</v>
      </c>
      <c r="G55860" t="s">
        <v>73525</v>
      </c>
      <c r="I55860">
        <v>2023</v>
      </c>
    </row>
    <row r="55861" spans="1:9" x14ac:dyDescent="0.25">
      <c r="A55861">
        <v>77403</v>
      </c>
      <c r="B55861" t="s">
        <v>73526</v>
      </c>
      <c r="C55861" t="s">
        <v>263</v>
      </c>
      <c r="D55861" t="s">
        <v>5934</v>
      </c>
      <c r="E55861" t="s">
        <v>5935</v>
      </c>
      <c r="F55861" t="s">
        <v>13</v>
      </c>
      <c r="G55861" t="s">
        <v>73527</v>
      </c>
      <c r="I55861">
        <v>2023</v>
      </c>
    </row>
    <row r="55862" spans="1:9" x14ac:dyDescent="0.25">
      <c r="A55862">
        <v>77577</v>
      </c>
      <c r="B55862" t="s">
        <v>73528</v>
      </c>
      <c r="C55862" t="s">
        <v>244</v>
      </c>
      <c r="D55862" t="s">
        <v>5934</v>
      </c>
      <c r="E55862" t="s">
        <v>5935</v>
      </c>
      <c r="F55862" t="s">
        <v>13</v>
      </c>
      <c r="G55862" t="s">
        <v>73529</v>
      </c>
      <c r="I55862">
        <v>2023</v>
      </c>
    </row>
    <row r="55863" spans="1:9" x14ac:dyDescent="0.25">
      <c r="A55863">
        <v>77639</v>
      </c>
      <c r="B55863" t="s">
        <v>73530</v>
      </c>
      <c r="C55863" t="s">
        <v>114</v>
      </c>
      <c r="D55863" t="s">
        <v>5934</v>
      </c>
      <c r="E55863" t="s">
        <v>5935</v>
      </c>
      <c r="F55863" t="s">
        <v>13</v>
      </c>
      <c r="G55863" t="s">
        <v>73531</v>
      </c>
      <c r="I55863">
        <v>2023</v>
      </c>
    </row>
    <row r="55864" spans="1:9" x14ac:dyDescent="0.25">
      <c r="A55864">
        <v>77670</v>
      </c>
      <c r="B55864" t="s">
        <v>73532</v>
      </c>
      <c r="C55864" t="s">
        <v>250</v>
      </c>
      <c r="D55864" t="s">
        <v>5934</v>
      </c>
      <c r="E55864" t="s">
        <v>5935</v>
      </c>
      <c r="F55864" t="s">
        <v>13</v>
      </c>
      <c r="G55864" t="s">
        <v>73533</v>
      </c>
      <c r="I55864">
        <v>2023</v>
      </c>
    </row>
    <row r="55865" spans="1:9" x14ac:dyDescent="0.25">
      <c r="A55865">
        <v>77677</v>
      </c>
      <c r="B55865" t="s">
        <v>73534</v>
      </c>
      <c r="C55865" t="s">
        <v>1698</v>
      </c>
      <c r="D55865" t="s">
        <v>5934</v>
      </c>
      <c r="E55865" t="s">
        <v>5935</v>
      </c>
      <c r="F55865" t="s">
        <v>13</v>
      </c>
      <c r="G55865" t="s">
        <v>73535</v>
      </c>
      <c r="I55865">
        <v>2023</v>
      </c>
    </row>
    <row r="55866" spans="1:9" x14ac:dyDescent="0.25">
      <c r="A55866">
        <v>77728</v>
      </c>
      <c r="B55866" t="s">
        <v>73536</v>
      </c>
      <c r="C55866" t="s">
        <v>1707</v>
      </c>
      <c r="D55866" t="s">
        <v>5934</v>
      </c>
      <c r="E55866" t="s">
        <v>5935</v>
      </c>
      <c r="F55866" t="s">
        <v>13</v>
      </c>
      <c r="G55866" t="s">
        <v>73537</v>
      </c>
      <c r="I55866">
        <v>2023</v>
      </c>
    </row>
    <row r="55867" spans="1:9" x14ac:dyDescent="0.25">
      <c r="A55867">
        <v>77853</v>
      </c>
      <c r="B55867" t="s">
        <v>73538</v>
      </c>
      <c r="C55867" t="s">
        <v>1762</v>
      </c>
      <c r="D55867" t="s">
        <v>5934</v>
      </c>
      <c r="E55867" t="s">
        <v>5935</v>
      </c>
      <c r="F55867" t="s">
        <v>13</v>
      </c>
      <c r="G55867" t="s">
        <v>73539</v>
      </c>
      <c r="I55867">
        <v>2023</v>
      </c>
    </row>
    <row r="55868" spans="1:9" x14ac:dyDescent="0.25">
      <c r="A55868">
        <v>77946</v>
      </c>
      <c r="B55868" t="s">
        <v>73540</v>
      </c>
      <c r="C55868" t="s">
        <v>124</v>
      </c>
      <c r="D55868" t="s">
        <v>5934</v>
      </c>
      <c r="E55868" t="s">
        <v>5935</v>
      </c>
      <c r="F55868" t="s">
        <v>13</v>
      </c>
      <c r="G55868" t="s">
        <v>73541</v>
      </c>
      <c r="I55868">
        <v>2023</v>
      </c>
    </row>
    <row r="55869" spans="1:9" x14ac:dyDescent="0.25">
      <c r="A55869">
        <v>77984</v>
      </c>
      <c r="B55869" t="s">
        <v>73542</v>
      </c>
      <c r="C55869" t="s">
        <v>710</v>
      </c>
      <c r="D55869" t="s">
        <v>5934</v>
      </c>
      <c r="E55869" t="s">
        <v>5935</v>
      </c>
      <c r="F55869" t="s">
        <v>13</v>
      </c>
      <c r="G55869" t="s">
        <v>73543</v>
      </c>
      <c r="I55869">
        <v>2023</v>
      </c>
    </row>
    <row r="55870" spans="1:9" x14ac:dyDescent="0.25">
      <c r="A55870">
        <v>78008</v>
      </c>
      <c r="B55870" t="s">
        <v>73544</v>
      </c>
      <c r="C55870" t="s">
        <v>686</v>
      </c>
      <c r="D55870" t="s">
        <v>5934</v>
      </c>
      <c r="E55870" t="s">
        <v>5935</v>
      </c>
      <c r="F55870" t="s">
        <v>13</v>
      </c>
      <c r="G55870" t="s">
        <v>73545</v>
      </c>
      <c r="I55870">
        <v>2023</v>
      </c>
    </row>
    <row r="55871" spans="1:9" x14ac:dyDescent="0.25">
      <c r="A55871">
        <v>78020</v>
      </c>
      <c r="B55871" t="s">
        <v>73546</v>
      </c>
      <c r="C55871" t="s">
        <v>835</v>
      </c>
      <c r="D55871" t="s">
        <v>5934</v>
      </c>
      <c r="E55871" t="s">
        <v>5935</v>
      </c>
      <c r="F55871" t="s">
        <v>13</v>
      </c>
      <c r="G55871" t="s">
        <v>73547</v>
      </c>
      <c r="I55871">
        <v>2023</v>
      </c>
    </row>
    <row r="55872" spans="1:9" x14ac:dyDescent="0.25">
      <c r="A55872">
        <v>78122</v>
      </c>
      <c r="B55872" t="s">
        <v>73548</v>
      </c>
      <c r="C55872" t="s">
        <v>684</v>
      </c>
      <c r="D55872" t="s">
        <v>5934</v>
      </c>
      <c r="E55872" t="s">
        <v>5935</v>
      </c>
      <c r="F55872" t="s">
        <v>13</v>
      </c>
      <c r="G55872" t="s">
        <v>73549</v>
      </c>
      <c r="I55872">
        <v>2023</v>
      </c>
    </row>
    <row r="55873" spans="1:9" x14ac:dyDescent="0.25">
      <c r="A55873">
        <v>78140</v>
      </c>
      <c r="B55873" t="s">
        <v>73550</v>
      </c>
      <c r="C55873" t="s">
        <v>2129</v>
      </c>
      <c r="D55873" t="s">
        <v>5934</v>
      </c>
      <c r="E55873" t="s">
        <v>5935</v>
      </c>
      <c r="F55873" t="s">
        <v>13</v>
      </c>
      <c r="G55873" t="s">
        <v>73551</v>
      </c>
      <c r="I55873">
        <v>2023</v>
      </c>
    </row>
    <row r="55874" spans="1:9" x14ac:dyDescent="0.25">
      <c r="A55874">
        <v>78447</v>
      </c>
      <c r="B55874" t="s">
        <v>73552</v>
      </c>
      <c r="C55874" t="s">
        <v>508</v>
      </c>
      <c r="D55874" t="s">
        <v>5934</v>
      </c>
      <c r="E55874" t="s">
        <v>5935</v>
      </c>
      <c r="F55874" t="s">
        <v>13</v>
      </c>
      <c r="G55874" t="s">
        <v>73553</v>
      </c>
      <c r="I55874">
        <v>2023</v>
      </c>
    </row>
    <row r="55875" spans="1:9" x14ac:dyDescent="0.25">
      <c r="A55875">
        <v>78480</v>
      </c>
      <c r="B55875" t="s">
        <v>73554</v>
      </c>
      <c r="C55875" t="s">
        <v>3382</v>
      </c>
      <c r="D55875" t="s">
        <v>5934</v>
      </c>
      <c r="E55875" t="s">
        <v>5935</v>
      </c>
      <c r="F55875" t="s">
        <v>13</v>
      </c>
      <c r="G55875" t="s">
        <v>73555</v>
      </c>
      <c r="I55875">
        <v>2023</v>
      </c>
    </row>
    <row r="55876" spans="1:9" x14ac:dyDescent="0.25">
      <c r="A55876">
        <v>78575</v>
      </c>
      <c r="B55876" t="s">
        <v>73556</v>
      </c>
      <c r="C55876" t="s">
        <v>585</v>
      </c>
      <c r="D55876" t="s">
        <v>5934</v>
      </c>
      <c r="E55876" t="s">
        <v>5935</v>
      </c>
      <c r="F55876" t="s">
        <v>13</v>
      </c>
      <c r="G55876" t="s">
        <v>73557</v>
      </c>
      <c r="I55876">
        <v>2023</v>
      </c>
    </row>
    <row r="55877" spans="1:9" x14ac:dyDescent="0.25">
      <c r="A55877">
        <v>78588</v>
      </c>
      <c r="B55877" t="s">
        <v>73558</v>
      </c>
      <c r="C55877" t="s">
        <v>1531</v>
      </c>
      <c r="D55877" t="s">
        <v>5934</v>
      </c>
      <c r="E55877" t="s">
        <v>5935</v>
      </c>
      <c r="F55877" t="s">
        <v>13</v>
      </c>
      <c r="G55877" t="s">
        <v>73559</v>
      </c>
      <c r="I55877">
        <v>2023</v>
      </c>
    </row>
    <row r="55878" spans="1:9" x14ac:dyDescent="0.25">
      <c r="A55878">
        <v>78640</v>
      </c>
      <c r="B55878" t="s">
        <v>73560</v>
      </c>
      <c r="C55878" t="s">
        <v>1430</v>
      </c>
      <c r="D55878" t="s">
        <v>5934</v>
      </c>
      <c r="E55878" t="s">
        <v>5935</v>
      </c>
      <c r="F55878" t="s">
        <v>13</v>
      </c>
      <c r="G55878" t="s">
        <v>73561</v>
      </c>
      <c r="I55878">
        <v>2023</v>
      </c>
    </row>
    <row r="55879" spans="1:9" x14ac:dyDescent="0.25">
      <c r="A55879">
        <v>78819</v>
      </c>
      <c r="B55879" t="s">
        <v>73562</v>
      </c>
      <c r="C55879" t="s">
        <v>349</v>
      </c>
      <c r="D55879" t="s">
        <v>5934</v>
      </c>
      <c r="E55879" t="s">
        <v>5935</v>
      </c>
      <c r="F55879" t="s">
        <v>13</v>
      </c>
      <c r="G55879" t="s">
        <v>73563</v>
      </c>
      <c r="I55879">
        <v>2023</v>
      </c>
    </row>
    <row r="55880" spans="1:9" x14ac:dyDescent="0.25">
      <c r="A55880">
        <v>78851</v>
      </c>
      <c r="B55880" t="s">
        <v>73564</v>
      </c>
      <c r="C55880" t="s">
        <v>628</v>
      </c>
      <c r="D55880" t="s">
        <v>5934</v>
      </c>
      <c r="E55880" t="s">
        <v>5935</v>
      </c>
      <c r="F55880" t="s">
        <v>13</v>
      </c>
      <c r="G55880" t="s">
        <v>73565</v>
      </c>
      <c r="I55880">
        <v>2023</v>
      </c>
    </row>
    <row r="55881" spans="1:9" x14ac:dyDescent="0.25">
      <c r="A55881">
        <v>78874</v>
      </c>
      <c r="B55881" t="s">
        <v>73566</v>
      </c>
      <c r="C55881" t="s">
        <v>643</v>
      </c>
      <c r="D55881" t="s">
        <v>5934</v>
      </c>
      <c r="E55881" t="s">
        <v>5935</v>
      </c>
      <c r="F55881" t="s">
        <v>13</v>
      </c>
      <c r="G55881" t="s">
        <v>73567</v>
      </c>
      <c r="I55881">
        <v>2023</v>
      </c>
    </row>
    <row r="55882" spans="1:9" x14ac:dyDescent="0.25">
      <c r="A55882">
        <v>78893</v>
      </c>
      <c r="B55882" t="s">
        <v>73568</v>
      </c>
      <c r="C55882" t="s">
        <v>860</v>
      </c>
      <c r="D55882" t="s">
        <v>5934</v>
      </c>
      <c r="E55882" t="s">
        <v>5935</v>
      </c>
      <c r="F55882" t="s">
        <v>13</v>
      </c>
      <c r="G55882" t="s">
        <v>73569</v>
      </c>
      <c r="I55882">
        <v>2023</v>
      </c>
    </row>
    <row r="55883" spans="1:9" x14ac:dyDescent="0.25">
      <c r="A55883">
        <v>78945</v>
      </c>
      <c r="B55883" t="s">
        <v>73570</v>
      </c>
      <c r="C55883" t="s">
        <v>517</v>
      </c>
      <c r="D55883" t="s">
        <v>5934</v>
      </c>
      <c r="E55883" t="s">
        <v>5935</v>
      </c>
      <c r="F55883" t="s">
        <v>13</v>
      </c>
      <c r="G55883" t="s">
        <v>73571</v>
      </c>
      <c r="I55883">
        <v>2023</v>
      </c>
    </row>
    <row r="55884" spans="1:9" x14ac:dyDescent="0.25">
      <c r="A55884">
        <v>78954</v>
      </c>
      <c r="B55884" t="s">
        <v>73572</v>
      </c>
      <c r="C55884" t="s">
        <v>345</v>
      </c>
      <c r="D55884" t="s">
        <v>5934</v>
      </c>
      <c r="E55884" t="s">
        <v>5935</v>
      </c>
      <c r="F55884" t="s">
        <v>13</v>
      </c>
      <c r="G55884" t="s">
        <v>73573</v>
      </c>
      <c r="I55884">
        <v>2023</v>
      </c>
    </row>
    <row r="55885" spans="1:9" x14ac:dyDescent="0.25">
      <c r="A55885">
        <v>78972</v>
      </c>
      <c r="B55885" t="s">
        <v>73574</v>
      </c>
      <c r="C55885" t="s">
        <v>542</v>
      </c>
      <c r="D55885" t="s">
        <v>5934</v>
      </c>
      <c r="E55885" t="s">
        <v>5935</v>
      </c>
      <c r="F55885" t="s">
        <v>13</v>
      </c>
      <c r="G55885" t="s">
        <v>73575</v>
      </c>
      <c r="I55885">
        <v>2023</v>
      </c>
    </row>
    <row r="55886" spans="1:9" x14ac:dyDescent="0.25">
      <c r="A55886">
        <v>79048</v>
      </c>
      <c r="B55886" t="s">
        <v>73576</v>
      </c>
      <c r="C55886" t="s">
        <v>494</v>
      </c>
      <c r="D55886" t="s">
        <v>5934</v>
      </c>
      <c r="E55886" t="s">
        <v>5935</v>
      </c>
      <c r="F55886" t="s">
        <v>13</v>
      </c>
      <c r="G55886" t="s">
        <v>73577</v>
      </c>
      <c r="I55886">
        <v>2023</v>
      </c>
    </row>
    <row r="55887" spans="1:9" x14ac:dyDescent="0.25">
      <c r="A55887">
        <v>79071</v>
      </c>
      <c r="B55887" t="s">
        <v>73578</v>
      </c>
      <c r="C55887" t="s">
        <v>921</v>
      </c>
      <c r="D55887" t="s">
        <v>5934</v>
      </c>
      <c r="E55887" t="s">
        <v>5935</v>
      </c>
      <c r="F55887" t="s">
        <v>13</v>
      </c>
      <c r="G55887" t="s">
        <v>73579</v>
      </c>
      <c r="I55887">
        <v>2023</v>
      </c>
    </row>
    <row r="55888" spans="1:9" x14ac:dyDescent="0.25">
      <c r="A55888">
        <v>79098</v>
      </c>
      <c r="B55888" t="s">
        <v>73580</v>
      </c>
      <c r="C55888" t="s">
        <v>4192</v>
      </c>
      <c r="D55888" t="s">
        <v>5934</v>
      </c>
      <c r="E55888" t="s">
        <v>5935</v>
      </c>
      <c r="F55888" t="s">
        <v>13</v>
      </c>
      <c r="G55888" t="s">
        <v>73581</v>
      </c>
      <c r="I55888">
        <v>2023</v>
      </c>
    </row>
    <row r="55889" spans="1:9" x14ac:dyDescent="0.25">
      <c r="A55889">
        <v>79117</v>
      </c>
      <c r="B55889" t="s">
        <v>73582</v>
      </c>
      <c r="C55889" t="s">
        <v>908</v>
      </c>
      <c r="D55889" t="s">
        <v>5934</v>
      </c>
      <c r="E55889" t="s">
        <v>5935</v>
      </c>
      <c r="F55889" t="s">
        <v>13</v>
      </c>
      <c r="G55889" t="s">
        <v>73583</v>
      </c>
      <c r="I55889">
        <v>2023</v>
      </c>
    </row>
    <row r="55890" spans="1:9" x14ac:dyDescent="0.25">
      <c r="A55890">
        <v>79120</v>
      </c>
      <c r="B55890" t="s">
        <v>73584</v>
      </c>
      <c r="C55890" t="s">
        <v>100</v>
      </c>
      <c r="D55890" t="s">
        <v>5934</v>
      </c>
      <c r="E55890" t="s">
        <v>5935</v>
      </c>
      <c r="F55890" t="s">
        <v>13</v>
      </c>
      <c r="G55890" t="s">
        <v>73585</v>
      </c>
      <c r="I55890">
        <v>2023</v>
      </c>
    </row>
    <row r="55891" spans="1:9" x14ac:dyDescent="0.25">
      <c r="A55891">
        <v>79160</v>
      </c>
      <c r="B55891" t="s">
        <v>73586</v>
      </c>
      <c r="C55891" t="s">
        <v>547</v>
      </c>
      <c r="D55891" t="s">
        <v>5934</v>
      </c>
      <c r="E55891" t="s">
        <v>5935</v>
      </c>
      <c r="F55891" t="s">
        <v>13</v>
      </c>
      <c r="G55891" t="s">
        <v>73587</v>
      </c>
      <c r="I55891">
        <v>2023</v>
      </c>
    </row>
    <row r="55892" spans="1:9" x14ac:dyDescent="0.25">
      <c r="A55892">
        <v>79235</v>
      </c>
      <c r="B55892" t="s">
        <v>73588</v>
      </c>
      <c r="C55892" t="s">
        <v>81</v>
      </c>
      <c r="D55892" t="s">
        <v>5934</v>
      </c>
      <c r="E55892" t="s">
        <v>5935</v>
      </c>
      <c r="F55892" t="s">
        <v>13</v>
      </c>
      <c r="G55892" t="s">
        <v>73589</v>
      </c>
      <c r="I55892">
        <v>2023</v>
      </c>
    </row>
    <row r="55893" spans="1:9" x14ac:dyDescent="0.25">
      <c r="A55893">
        <v>79484</v>
      </c>
      <c r="B55893" t="s">
        <v>73590</v>
      </c>
      <c r="C55893" t="s">
        <v>547</v>
      </c>
      <c r="D55893" t="s">
        <v>5934</v>
      </c>
      <c r="E55893" t="s">
        <v>5935</v>
      </c>
      <c r="F55893" t="s">
        <v>13</v>
      </c>
      <c r="G55893" t="s">
        <v>73591</v>
      </c>
      <c r="I55893">
        <v>2023</v>
      </c>
    </row>
    <row r="55894" spans="1:9" x14ac:dyDescent="0.25">
      <c r="A55894">
        <v>79518</v>
      </c>
      <c r="B55894" t="s">
        <v>73592</v>
      </c>
      <c r="C55894" t="s">
        <v>114</v>
      </c>
      <c r="D55894" t="s">
        <v>5934</v>
      </c>
      <c r="E55894" t="s">
        <v>5935</v>
      </c>
      <c r="F55894" t="s">
        <v>13</v>
      </c>
      <c r="G55894" t="s">
        <v>73593</v>
      </c>
      <c r="I55894">
        <v>2023</v>
      </c>
    </row>
    <row r="55895" spans="1:9" x14ac:dyDescent="0.25">
      <c r="A55895">
        <v>79628</v>
      </c>
      <c r="B55895" t="s">
        <v>73594</v>
      </c>
      <c r="C55895" t="s">
        <v>835</v>
      </c>
      <c r="D55895" t="s">
        <v>5934</v>
      </c>
      <c r="E55895" t="s">
        <v>5935</v>
      </c>
      <c r="F55895" t="s">
        <v>13</v>
      </c>
      <c r="G55895" t="s">
        <v>73595</v>
      </c>
      <c r="I55895">
        <v>2023</v>
      </c>
    </row>
    <row r="55896" spans="1:9" x14ac:dyDescent="0.25">
      <c r="A55896">
        <v>79673</v>
      </c>
      <c r="B55896" t="s">
        <v>13861</v>
      </c>
      <c r="C55896" t="s">
        <v>285</v>
      </c>
      <c r="D55896" t="s">
        <v>5934</v>
      </c>
      <c r="E55896" t="s">
        <v>5935</v>
      </c>
      <c r="F55896" t="s">
        <v>13</v>
      </c>
      <c r="G55896" t="s">
        <v>73596</v>
      </c>
      <c r="I55896">
        <v>2023</v>
      </c>
    </row>
    <row r="55897" spans="1:9" x14ac:dyDescent="0.25">
      <c r="A55897">
        <v>79870</v>
      </c>
      <c r="B55897" t="s">
        <v>73597</v>
      </c>
      <c r="C55897" t="s">
        <v>349</v>
      </c>
      <c r="D55897" t="s">
        <v>5934</v>
      </c>
      <c r="E55897" t="s">
        <v>5935</v>
      </c>
      <c r="F55897" t="s">
        <v>13</v>
      </c>
      <c r="G55897" t="s">
        <v>73598</v>
      </c>
      <c r="I55897">
        <v>2023</v>
      </c>
    </row>
    <row r="55898" spans="1:9" x14ac:dyDescent="0.25">
      <c r="A55898">
        <v>80854</v>
      </c>
      <c r="B55898" t="s">
        <v>73599</v>
      </c>
      <c r="C55898" t="s">
        <v>733</v>
      </c>
      <c r="D55898" t="s">
        <v>5934</v>
      </c>
      <c r="E55898" t="s">
        <v>5935</v>
      </c>
      <c r="F55898" t="s">
        <v>13</v>
      </c>
      <c r="G55898" t="s">
        <v>73600</v>
      </c>
      <c r="I55898">
        <v>2023</v>
      </c>
    </row>
    <row r="55899" spans="1:9" x14ac:dyDescent="0.25">
      <c r="A55899">
        <v>80998</v>
      </c>
      <c r="B55899" t="s">
        <v>73601</v>
      </c>
      <c r="C55899" t="s">
        <v>313</v>
      </c>
      <c r="D55899" t="s">
        <v>5934</v>
      </c>
      <c r="E55899" t="s">
        <v>5935</v>
      </c>
      <c r="F55899" t="s">
        <v>13</v>
      </c>
      <c r="G55899" t="s">
        <v>73602</v>
      </c>
      <c r="I55899">
        <v>2023</v>
      </c>
    </row>
    <row r="55900" spans="1:9" x14ac:dyDescent="0.25">
      <c r="A55900">
        <v>81143</v>
      </c>
      <c r="B55900" t="s">
        <v>73603</v>
      </c>
      <c r="C55900" t="s">
        <v>400</v>
      </c>
      <c r="D55900" t="s">
        <v>5934</v>
      </c>
      <c r="E55900" t="s">
        <v>5935</v>
      </c>
      <c r="F55900" t="s">
        <v>13</v>
      </c>
      <c r="G55900" t="s">
        <v>73604</v>
      </c>
      <c r="I55900">
        <v>2023</v>
      </c>
    </row>
    <row r="55901" spans="1:9" x14ac:dyDescent="0.25">
      <c r="A55901">
        <v>81299</v>
      </c>
      <c r="B55901" t="s">
        <v>73605</v>
      </c>
      <c r="C55901" t="s">
        <v>105</v>
      </c>
      <c r="D55901" t="s">
        <v>5934</v>
      </c>
      <c r="E55901" t="s">
        <v>5935</v>
      </c>
      <c r="F55901" t="s">
        <v>13</v>
      </c>
      <c r="G55901" t="s">
        <v>73606</v>
      </c>
      <c r="I55901">
        <v>2023</v>
      </c>
    </row>
    <row r="55902" spans="1:9" x14ac:dyDescent="0.25">
      <c r="A55902">
        <v>81411</v>
      </c>
      <c r="B55902" t="s">
        <v>73607</v>
      </c>
      <c r="C55902" t="s">
        <v>159</v>
      </c>
      <c r="D55902" t="s">
        <v>5934</v>
      </c>
      <c r="E55902" t="s">
        <v>5935</v>
      </c>
      <c r="F55902" t="s">
        <v>13</v>
      </c>
      <c r="G55902" t="s">
        <v>73608</v>
      </c>
      <c r="I55902">
        <v>2023</v>
      </c>
    </row>
    <row r="55903" spans="1:9" x14ac:dyDescent="0.25">
      <c r="A55903">
        <v>81776</v>
      </c>
      <c r="B55903" t="s">
        <v>73609</v>
      </c>
      <c r="C55903" t="s">
        <v>672</v>
      </c>
      <c r="D55903" t="s">
        <v>5934</v>
      </c>
      <c r="E55903" t="s">
        <v>5935</v>
      </c>
      <c r="F55903" t="s">
        <v>13</v>
      </c>
      <c r="G55903" t="s">
        <v>73610</v>
      </c>
      <c r="I55903">
        <v>2023</v>
      </c>
    </row>
    <row r="55904" spans="1:9" x14ac:dyDescent="0.25">
      <c r="A55904">
        <v>81913</v>
      </c>
      <c r="B55904" t="s">
        <v>73611</v>
      </c>
      <c r="C55904" t="s">
        <v>634</v>
      </c>
      <c r="D55904" t="s">
        <v>5934</v>
      </c>
      <c r="E55904" t="s">
        <v>5935</v>
      </c>
      <c r="F55904" t="s">
        <v>13</v>
      </c>
      <c r="G55904" t="s">
        <v>73612</v>
      </c>
      <c r="I55904">
        <v>2023</v>
      </c>
    </row>
    <row r="55905" spans="1:9" x14ac:dyDescent="0.25">
      <c r="A55905">
        <v>82123</v>
      </c>
      <c r="B55905" t="s">
        <v>73613</v>
      </c>
      <c r="C55905" t="s">
        <v>638</v>
      </c>
      <c r="D55905" t="s">
        <v>5934</v>
      </c>
      <c r="E55905" t="s">
        <v>5935</v>
      </c>
      <c r="F55905" t="s">
        <v>13</v>
      </c>
      <c r="G55905" t="s">
        <v>73614</v>
      </c>
      <c r="I55905">
        <v>2023</v>
      </c>
    </row>
    <row r="55906" spans="1:9" x14ac:dyDescent="0.25">
      <c r="A55906">
        <v>82202</v>
      </c>
      <c r="B55906" t="s">
        <v>73615</v>
      </c>
      <c r="C55906" t="s">
        <v>733</v>
      </c>
      <c r="D55906" t="s">
        <v>5934</v>
      </c>
      <c r="E55906" t="s">
        <v>5935</v>
      </c>
      <c r="F55906" t="s">
        <v>13</v>
      </c>
      <c r="G55906" t="s">
        <v>73616</v>
      </c>
      <c r="I55906">
        <v>2023</v>
      </c>
    </row>
    <row r="55907" spans="1:9" x14ac:dyDescent="0.25">
      <c r="A55907">
        <v>82391</v>
      </c>
      <c r="B55907" t="s">
        <v>73617</v>
      </c>
      <c r="C55907" t="s">
        <v>2267</v>
      </c>
      <c r="D55907" t="s">
        <v>5934</v>
      </c>
      <c r="E55907" t="s">
        <v>5935</v>
      </c>
      <c r="F55907" t="s">
        <v>13</v>
      </c>
      <c r="G55907" t="s">
        <v>73618</v>
      </c>
      <c r="I55907">
        <v>2023</v>
      </c>
    </row>
    <row r="55908" spans="1:9" x14ac:dyDescent="0.25">
      <c r="A55908">
        <v>82474</v>
      </c>
      <c r="B55908" t="s">
        <v>73619</v>
      </c>
      <c r="C55908" t="s">
        <v>3492</v>
      </c>
      <c r="D55908" t="s">
        <v>5934</v>
      </c>
      <c r="E55908" t="s">
        <v>5935</v>
      </c>
      <c r="F55908" t="s">
        <v>13</v>
      </c>
      <c r="G55908" t="s">
        <v>73620</v>
      </c>
      <c r="I55908">
        <v>2023</v>
      </c>
    </row>
    <row r="55909" spans="1:9" x14ac:dyDescent="0.25">
      <c r="A55909">
        <v>82486</v>
      </c>
      <c r="B55909" t="s">
        <v>73621</v>
      </c>
      <c r="C55909" t="s">
        <v>729</v>
      </c>
      <c r="D55909" t="s">
        <v>5934</v>
      </c>
      <c r="E55909" t="s">
        <v>5935</v>
      </c>
      <c r="F55909" t="s">
        <v>13</v>
      </c>
      <c r="G55909" t="s">
        <v>73622</v>
      </c>
      <c r="I55909">
        <v>2023</v>
      </c>
    </row>
    <row r="55910" spans="1:9" x14ac:dyDescent="0.25">
      <c r="A55910">
        <v>82543</v>
      </c>
      <c r="B55910" t="s">
        <v>73623</v>
      </c>
      <c r="C55910" t="s">
        <v>733</v>
      </c>
      <c r="D55910" t="s">
        <v>5934</v>
      </c>
      <c r="E55910" t="s">
        <v>5935</v>
      </c>
      <c r="F55910" t="s">
        <v>13</v>
      </c>
      <c r="G55910" t="s">
        <v>73624</v>
      </c>
      <c r="I55910">
        <v>2023</v>
      </c>
    </row>
    <row r="55911" spans="1:9" x14ac:dyDescent="0.25">
      <c r="A55911">
        <v>82547</v>
      </c>
      <c r="B55911" t="s">
        <v>73584</v>
      </c>
      <c r="C55911" t="s">
        <v>908</v>
      </c>
      <c r="D55911" t="s">
        <v>5934</v>
      </c>
      <c r="E55911" t="s">
        <v>5935</v>
      </c>
      <c r="F55911" t="s">
        <v>13</v>
      </c>
      <c r="G55911" t="s">
        <v>73625</v>
      </c>
      <c r="I55911">
        <v>2023</v>
      </c>
    </row>
    <row r="55912" spans="1:9" x14ac:dyDescent="0.25">
      <c r="A55912">
        <v>82552</v>
      </c>
      <c r="B55912" t="s">
        <v>73626</v>
      </c>
      <c r="C55912" t="s">
        <v>1000</v>
      </c>
      <c r="D55912" t="s">
        <v>5934</v>
      </c>
      <c r="E55912" t="s">
        <v>5935</v>
      </c>
      <c r="F55912" t="s">
        <v>13</v>
      </c>
      <c r="G55912" t="s">
        <v>73627</v>
      </c>
      <c r="I55912">
        <v>2023</v>
      </c>
    </row>
    <row r="55913" spans="1:9" x14ac:dyDescent="0.25">
      <c r="A55913">
        <v>82557</v>
      </c>
      <c r="B55913" t="s">
        <v>73628</v>
      </c>
      <c r="C55913" t="s">
        <v>884</v>
      </c>
      <c r="D55913" t="s">
        <v>5934</v>
      </c>
      <c r="E55913" t="s">
        <v>5935</v>
      </c>
      <c r="F55913" t="s">
        <v>13</v>
      </c>
      <c r="G55913" t="s">
        <v>73629</v>
      </c>
      <c r="I55913">
        <v>2023</v>
      </c>
    </row>
    <row r="55914" spans="1:9" x14ac:dyDescent="0.25">
      <c r="A55914">
        <v>82640</v>
      </c>
      <c r="B55914" t="s">
        <v>73630</v>
      </c>
      <c r="C55914" t="s">
        <v>361</v>
      </c>
      <c r="D55914" t="s">
        <v>5934</v>
      </c>
      <c r="E55914" t="s">
        <v>5935</v>
      </c>
      <c r="F55914" t="s">
        <v>13</v>
      </c>
      <c r="G55914" t="s">
        <v>73631</v>
      </c>
      <c r="I55914">
        <v>2023</v>
      </c>
    </row>
    <row r="55915" spans="1:9" x14ac:dyDescent="0.25">
      <c r="A55915">
        <v>83815</v>
      </c>
      <c r="B55915" t="s">
        <v>73632</v>
      </c>
      <c r="C55915" t="s">
        <v>941</v>
      </c>
      <c r="D55915" t="s">
        <v>5934</v>
      </c>
      <c r="E55915" t="s">
        <v>5935</v>
      </c>
      <c r="F55915" t="s">
        <v>13</v>
      </c>
      <c r="G55915" t="s">
        <v>73633</v>
      </c>
      <c r="I55915">
        <v>2023</v>
      </c>
    </row>
    <row r="55916" spans="1:9" x14ac:dyDescent="0.25">
      <c r="A55916">
        <v>83839</v>
      </c>
      <c r="B55916" t="s">
        <v>73634</v>
      </c>
      <c r="C55916" t="s">
        <v>124</v>
      </c>
      <c r="D55916" t="s">
        <v>5934</v>
      </c>
      <c r="E55916" t="s">
        <v>5935</v>
      </c>
      <c r="F55916" t="s">
        <v>13</v>
      </c>
      <c r="G55916" t="s">
        <v>73635</v>
      </c>
      <c r="I55916">
        <v>2023</v>
      </c>
    </row>
    <row r="55917" spans="1:9" x14ac:dyDescent="0.25">
      <c r="A55917">
        <v>83865</v>
      </c>
      <c r="B55917" t="s">
        <v>73636</v>
      </c>
      <c r="C55917" t="s">
        <v>655</v>
      </c>
      <c r="D55917" t="s">
        <v>5934</v>
      </c>
      <c r="E55917" t="s">
        <v>5935</v>
      </c>
      <c r="F55917" t="s">
        <v>13</v>
      </c>
      <c r="G55917" t="s">
        <v>73637</v>
      </c>
      <c r="I55917">
        <v>2023</v>
      </c>
    </row>
    <row r="55918" spans="1:9" x14ac:dyDescent="0.25">
      <c r="A55918">
        <v>83887</v>
      </c>
      <c r="B55918" t="s">
        <v>73638</v>
      </c>
      <c r="C55918" t="s">
        <v>3397</v>
      </c>
      <c r="D55918" t="s">
        <v>5934</v>
      </c>
      <c r="E55918" t="s">
        <v>5935</v>
      </c>
      <c r="F55918" t="s">
        <v>13</v>
      </c>
      <c r="G55918" t="s">
        <v>73639</v>
      </c>
      <c r="I55918">
        <v>2023</v>
      </c>
    </row>
    <row r="55919" spans="1:9" x14ac:dyDescent="0.25">
      <c r="A55919">
        <v>83957</v>
      </c>
      <c r="B55919" t="s">
        <v>73640</v>
      </c>
      <c r="C55919" t="s">
        <v>494</v>
      </c>
      <c r="D55919" t="s">
        <v>5934</v>
      </c>
      <c r="E55919" t="s">
        <v>5935</v>
      </c>
      <c r="F55919" t="s">
        <v>13</v>
      </c>
      <c r="G55919" t="s">
        <v>73641</v>
      </c>
      <c r="I55919">
        <v>2023</v>
      </c>
    </row>
    <row r="55920" spans="1:9" x14ac:dyDescent="0.25">
      <c r="A55920">
        <v>84056</v>
      </c>
      <c r="B55920" t="s">
        <v>73642</v>
      </c>
      <c r="C55920" t="s">
        <v>239</v>
      </c>
      <c r="D55920" t="s">
        <v>5934</v>
      </c>
      <c r="E55920" t="s">
        <v>5935</v>
      </c>
      <c r="F55920" t="s">
        <v>13</v>
      </c>
      <c r="G55920" t="s">
        <v>73643</v>
      </c>
      <c r="I55920">
        <v>2023</v>
      </c>
    </row>
    <row r="55921" spans="1:9" x14ac:dyDescent="0.25">
      <c r="A55921">
        <v>84066</v>
      </c>
      <c r="B55921" t="s">
        <v>73644</v>
      </c>
      <c r="C55921" t="s">
        <v>244</v>
      </c>
      <c r="D55921" t="s">
        <v>5934</v>
      </c>
      <c r="E55921" t="s">
        <v>5935</v>
      </c>
      <c r="F55921" t="s">
        <v>13</v>
      </c>
      <c r="G55921" t="s">
        <v>73645</v>
      </c>
      <c r="I55921">
        <v>2023</v>
      </c>
    </row>
    <row r="55922" spans="1:9" x14ac:dyDescent="0.25">
      <c r="A55922">
        <v>84423</v>
      </c>
      <c r="B55922" t="s">
        <v>73646</v>
      </c>
      <c r="C55922" t="s">
        <v>187</v>
      </c>
      <c r="D55922" t="s">
        <v>5934</v>
      </c>
      <c r="E55922" t="s">
        <v>5935</v>
      </c>
      <c r="F55922" t="s">
        <v>13</v>
      </c>
      <c r="G55922" t="s">
        <v>73647</v>
      </c>
      <c r="I55922">
        <v>2023</v>
      </c>
    </row>
    <row r="55923" spans="1:9" x14ac:dyDescent="0.25">
      <c r="A55923">
        <v>84457</v>
      </c>
      <c r="B55923" t="s">
        <v>73648</v>
      </c>
      <c r="C55923" t="s">
        <v>239</v>
      </c>
      <c r="D55923" t="s">
        <v>5934</v>
      </c>
      <c r="E55923" t="s">
        <v>5935</v>
      </c>
      <c r="F55923" t="s">
        <v>13</v>
      </c>
      <c r="G55923" t="s">
        <v>73649</v>
      </c>
      <c r="I55923">
        <v>2023</v>
      </c>
    </row>
    <row r="55924" spans="1:9" x14ac:dyDescent="0.25">
      <c r="A55924">
        <v>84471</v>
      </c>
      <c r="B55924" t="s">
        <v>73650</v>
      </c>
      <c r="C55924" t="s">
        <v>978</v>
      </c>
      <c r="D55924" t="s">
        <v>5934</v>
      </c>
      <c r="E55924" t="s">
        <v>5935</v>
      </c>
      <c r="F55924" t="s">
        <v>13</v>
      </c>
      <c r="G55924" t="s">
        <v>73651</v>
      </c>
      <c r="I55924">
        <v>2023</v>
      </c>
    </row>
    <row r="55925" spans="1:9" x14ac:dyDescent="0.25">
      <c r="A55925">
        <v>84534</v>
      </c>
      <c r="B55925" t="s">
        <v>73652</v>
      </c>
      <c r="C55925" t="s">
        <v>611</v>
      </c>
      <c r="D55925" t="s">
        <v>5934</v>
      </c>
      <c r="E55925" t="s">
        <v>5935</v>
      </c>
      <c r="F55925" t="s">
        <v>13</v>
      </c>
      <c r="G55925" t="s">
        <v>73653</v>
      </c>
      <c r="I55925">
        <v>2023</v>
      </c>
    </row>
    <row r="55926" spans="1:9" x14ac:dyDescent="0.25">
      <c r="A55926">
        <v>84551</v>
      </c>
      <c r="B55926" t="s">
        <v>73654</v>
      </c>
      <c r="C55926" t="s">
        <v>259</v>
      </c>
      <c r="D55926" t="s">
        <v>5934</v>
      </c>
      <c r="E55926" t="s">
        <v>5935</v>
      </c>
      <c r="F55926" t="s">
        <v>13</v>
      </c>
      <c r="G55926" t="s">
        <v>73655</v>
      </c>
      <c r="I55926">
        <v>2023</v>
      </c>
    </row>
    <row r="55927" spans="1:9" x14ac:dyDescent="0.25">
      <c r="A55927">
        <v>84553</v>
      </c>
      <c r="B55927" t="s">
        <v>73656</v>
      </c>
      <c r="C55927" t="s">
        <v>638</v>
      </c>
      <c r="D55927" t="s">
        <v>5934</v>
      </c>
      <c r="E55927" t="s">
        <v>5935</v>
      </c>
      <c r="F55927" t="s">
        <v>13</v>
      </c>
      <c r="G55927" t="s">
        <v>73657</v>
      </c>
      <c r="I55927">
        <v>2023</v>
      </c>
    </row>
    <row r="55928" spans="1:9" x14ac:dyDescent="0.25">
      <c r="A55928">
        <v>84581</v>
      </c>
      <c r="B55928" t="s">
        <v>73658</v>
      </c>
      <c r="C55928" t="s">
        <v>244</v>
      </c>
      <c r="D55928" t="s">
        <v>5934</v>
      </c>
      <c r="E55928" t="s">
        <v>5935</v>
      </c>
      <c r="F55928" t="s">
        <v>13</v>
      </c>
      <c r="G55928" t="s">
        <v>73659</v>
      </c>
      <c r="I55928">
        <v>2023</v>
      </c>
    </row>
    <row r="55929" spans="1:9" x14ac:dyDescent="0.25">
      <c r="A55929">
        <v>84672</v>
      </c>
      <c r="B55929" t="s">
        <v>73660</v>
      </c>
      <c r="C55929" t="s">
        <v>474</v>
      </c>
      <c r="D55929" t="s">
        <v>5934</v>
      </c>
      <c r="E55929" t="s">
        <v>5935</v>
      </c>
      <c r="F55929" t="s">
        <v>13</v>
      </c>
      <c r="G55929" t="s">
        <v>73661</v>
      </c>
      <c r="I55929">
        <v>2023</v>
      </c>
    </row>
    <row r="55930" spans="1:9" x14ac:dyDescent="0.25">
      <c r="A55930">
        <v>84815</v>
      </c>
      <c r="B55930" t="s">
        <v>73662</v>
      </c>
      <c r="C55930" t="s">
        <v>751</v>
      </c>
      <c r="D55930" t="s">
        <v>5934</v>
      </c>
      <c r="E55930" t="s">
        <v>5935</v>
      </c>
      <c r="F55930" t="s">
        <v>13</v>
      </c>
      <c r="G55930" t="s">
        <v>73663</v>
      </c>
      <c r="I55930">
        <v>2023</v>
      </c>
    </row>
    <row r="55931" spans="1:9" x14ac:dyDescent="0.25">
      <c r="A55931">
        <v>84857</v>
      </c>
      <c r="B55931" t="s">
        <v>73664</v>
      </c>
      <c r="C55931" t="s">
        <v>710</v>
      </c>
      <c r="D55931" t="s">
        <v>5934</v>
      </c>
      <c r="E55931" t="s">
        <v>5935</v>
      </c>
      <c r="F55931" t="s">
        <v>13</v>
      </c>
      <c r="G55931" t="s">
        <v>73665</v>
      </c>
      <c r="I55931">
        <v>2023</v>
      </c>
    </row>
    <row r="55932" spans="1:9" x14ac:dyDescent="0.25">
      <c r="A55932">
        <v>84917</v>
      </c>
      <c r="B55932" t="s">
        <v>73666</v>
      </c>
      <c r="C55932" t="s">
        <v>812</v>
      </c>
      <c r="D55932" t="s">
        <v>5934</v>
      </c>
      <c r="E55932" t="s">
        <v>5935</v>
      </c>
      <c r="F55932" t="s">
        <v>13</v>
      </c>
      <c r="G55932" t="s">
        <v>73667</v>
      </c>
      <c r="I55932">
        <v>2023</v>
      </c>
    </row>
    <row r="55933" spans="1:9" x14ac:dyDescent="0.25">
      <c r="A55933">
        <v>84965</v>
      </c>
      <c r="B55933" t="s">
        <v>73668</v>
      </c>
      <c r="C55933" t="s">
        <v>512</v>
      </c>
      <c r="D55933" t="s">
        <v>5934</v>
      </c>
      <c r="E55933" t="s">
        <v>5935</v>
      </c>
      <c r="F55933" t="s">
        <v>13</v>
      </c>
      <c r="G55933" t="s">
        <v>73669</v>
      </c>
      <c r="I55933">
        <v>2023</v>
      </c>
    </row>
    <row r="55934" spans="1:9" x14ac:dyDescent="0.25">
      <c r="A55934">
        <v>85070</v>
      </c>
      <c r="B55934" t="s">
        <v>73670</v>
      </c>
      <c r="C55934" t="s">
        <v>1045</v>
      </c>
      <c r="D55934" t="s">
        <v>5934</v>
      </c>
      <c r="E55934" t="s">
        <v>5935</v>
      </c>
      <c r="F55934" t="s">
        <v>13</v>
      </c>
      <c r="G55934" t="s">
        <v>73671</v>
      </c>
      <c r="I55934">
        <v>2023</v>
      </c>
    </row>
    <row r="55935" spans="1:9" x14ac:dyDescent="0.25">
      <c r="A55935">
        <v>85282</v>
      </c>
      <c r="B55935" t="s">
        <v>73672</v>
      </c>
      <c r="C55935" t="s">
        <v>733</v>
      </c>
      <c r="D55935" t="s">
        <v>5934</v>
      </c>
      <c r="E55935" t="s">
        <v>5935</v>
      </c>
      <c r="F55935" t="s">
        <v>13</v>
      </c>
      <c r="G55935" t="s">
        <v>73673</v>
      </c>
      <c r="I55935">
        <v>2023</v>
      </c>
    </row>
    <row r="55936" spans="1:9" x14ac:dyDescent="0.25">
      <c r="A55936">
        <v>85299</v>
      </c>
      <c r="B55936" t="s">
        <v>73674</v>
      </c>
      <c r="C55936" t="s">
        <v>64</v>
      </c>
      <c r="D55936" t="s">
        <v>5934</v>
      </c>
      <c r="E55936" t="s">
        <v>5935</v>
      </c>
      <c r="F55936" t="s">
        <v>13</v>
      </c>
      <c r="G55936" t="s">
        <v>73675</v>
      </c>
      <c r="I55936">
        <v>2023</v>
      </c>
    </row>
    <row r="55937" spans="1:9" x14ac:dyDescent="0.25">
      <c r="A55937">
        <v>85327</v>
      </c>
      <c r="B55937" t="s">
        <v>73676</v>
      </c>
      <c r="C55937" t="s">
        <v>386</v>
      </c>
      <c r="D55937" t="s">
        <v>5934</v>
      </c>
      <c r="E55937" t="s">
        <v>5935</v>
      </c>
      <c r="F55937" t="s">
        <v>13</v>
      </c>
      <c r="G55937" t="s">
        <v>73677</v>
      </c>
      <c r="I55937">
        <v>2023</v>
      </c>
    </row>
    <row r="55938" spans="1:9" x14ac:dyDescent="0.25">
      <c r="A55938">
        <v>85503</v>
      </c>
      <c r="B55938" t="s">
        <v>73678</v>
      </c>
      <c r="C55938" t="s">
        <v>1132</v>
      </c>
      <c r="D55938" t="s">
        <v>5934</v>
      </c>
      <c r="E55938" t="s">
        <v>5935</v>
      </c>
      <c r="F55938" t="s">
        <v>13</v>
      </c>
      <c r="G55938" t="s">
        <v>73679</v>
      </c>
      <c r="I55938">
        <v>2023</v>
      </c>
    </row>
    <row r="55939" spans="1:9" x14ac:dyDescent="0.25">
      <c r="A55939">
        <v>85512</v>
      </c>
      <c r="B55939" t="s">
        <v>73680</v>
      </c>
      <c r="C55939" t="s">
        <v>4060</v>
      </c>
      <c r="D55939" t="s">
        <v>5934</v>
      </c>
      <c r="E55939" t="s">
        <v>5935</v>
      </c>
      <c r="F55939" t="s">
        <v>13</v>
      </c>
      <c r="G55939" t="s">
        <v>73681</v>
      </c>
      <c r="I55939">
        <v>2023</v>
      </c>
    </row>
    <row r="55940" spans="1:9" x14ac:dyDescent="0.25">
      <c r="A55940">
        <v>85513</v>
      </c>
      <c r="B55940" t="s">
        <v>73682</v>
      </c>
      <c r="C55940" t="s">
        <v>921</v>
      </c>
      <c r="D55940" t="s">
        <v>5934</v>
      </c>
      <c r="E55940" t="s">
        <v>5935</v>
      </c>
      <c r="F55940" t="s">
        <v>13</v>
      </c>
      <c r="G55940" t="s">
        <v>73683</v>
      </c>
      <c r="I55940">
        <v>2023</v>
      </c>
    </row>
    <row r="55941" spans="1:9" x14ac:dyDescent="0.25">
      <c r="A55941">
        <v>85587</v>
      </c>
      <c r="B55941" t="s">
        <v>73684</v>
      </c>
      <c r="C55941" t="s">
        <v>373</v>
      </c>
      <c r="D55941" t="s">
        <v>5934</v>
      </c>
      <c r="E55941" t="s">
        <v>5935</v>
      </c>
      <c r="F55941" t="s">
        <v>13</v>
      </c>
      <c r="G55941" t="s">
        <v>73685</v>
      </c>
      <c r="I55941">
        <v>2023</v>
      </c>
    </row>
    <row r="55942" spans="1:9" x14ac:dyDescent="0.25">
      <c r="A55942">
        <v>85625</v>
      </c>
      <c r="B55942" t="s">
        <v>73686</v>
      </c>
      <c r="C55942" t="s">
        <v>555</v>
      </c>
      <c r="D55942" t="s">
        <v>5934</v>
      </c>
      <c r="E55942" t="s">
        <v>5935</v>
      </c>
      <c r="F55942" t="s">
        <v>13</v>
      </c>
      <c r="G55942" t="s">
        <v>73687</v>
      </c>
      <c r="I55942">
        <v>2023</v>
      </c>
    </row>
    <row r="55943" spans="1:9" x14ac:dyDescent="0.25">
      <c r="A55943">
        <v>85641</v>
      </c>
      <c r="B55943" t="s">
        <v>73688</v>
      </c>
      <c r="C55943" t="s">
        <v>598</v>
      </c>
      <c r="D55943" t="s">
        <v>5934</v>
      </c>
      <c r="E55943" t="s">
        <v>5935</v>
      </c>
      <c r="F55943" t="s">
        <v>13</v>
      </c>
      <c r="G55943" t="s">
        <v>73689</v>
      </c>
      <c r="I55943">
        <v>2023</v>
      </c>
    </row>
    <row r="55944" spans="1:9" x14ac:dyDescent="0.25">
      <c r="A55944">
        <v>85808</v>
      </c>
      <c r="B55944" t="s">
        <v>73690</v>
      </c>
      <c r="C55944" t="s">
        <v>861</v>
      </c>
      <c r="D55944" t="s">
        <v>5934</v>
      </c>
      <c r="E55944" t="s">
        <v>5935</v>
      </c>
      <c r="F55944" t="s">
        <v>13</v>
      </c>
      <c r="G55944" t="s">
        <v>73691</v>
      </c>
      <c r="I55944">
        <v>2023</v>
      </c>
    </row>
    <row r="55945" spans="1:9" x14ac:dyDescent="0.25">
      <c r="A55945">
        <v>85865</v>
      </c>
      <c r="B55945" t="s">
        <v>73692</v>
      </c>
      <c r="C55945" t="s">
        <v>555</v>
      </c>
      <c r="D55945" t="s">
        <v>5934</v>
      </c>
      <c r="E55945" t="s">
        <v>5935</v>
      </c>
      <c r="F55945" t="s">
        <v>13</v>
      </c>
      <c r="G55945" t="s">
        <v>73693</v>
      </c>
      <c r="I55945">
        <v>2023</v>
      </c>
    </row>
    <row r="55946" spans="1:9" x14ac:dyDescent="0.25">
      <c r="A55946">
        <v>85919</v>
      </c>
      <c r="B55946" t="s">
        <v>73694</v>
      </c>
      <c r="C55946" t="s">
        <v>115</v>
      </c>
      <c r="D55946" t="s">
        <v>5934</v>
      </c>
      <c r="E55946" t="s">
        <v>5935</v>
      </c>
      <c r="F55946" t="s">
        <v>13</v>
      </c>
      <c r="G55946" t="s">
        <v>73695</v>
      </c>
      <c r="I55946">
        <v>2023</v>
      </c>
    </row>
    <row r="55947" spans="1:9" x14ac:dyDescent="0.25">
      <c r="A55947">
        <v>86039</v>
      </c>
      <c r="B55947" t="s">
        <v>73696</v>
      </c>
      <c r="C55947" t="s">
        <v>737</v>
      </c>
      <c r="D55947" t="s">
        <v>5934</v>
      </c>
      <c r="E55947" t="s">
        <v>5935</v>
      </c>
      <c r="F55947" t="s">
        <v>13</v>
      </c>
      <c r="G55947" t="s">
        <v>73697</v>
      </c>
      <c r="I55947">
        <v>2023</v>
      </c>
    </row>
    <row r="55948" spans="1:9" x14ac:dyDescent="0.25">
      <c r="A55948">
        <v>86093</v>
      </c>
      <c r="B55948" t="s">
        <v>73698</v>
      </c>
      <c r="C55948" t="s">
        <v>185</v>
      </c>
      <c r="D55948" t="s">
        <v>5934</v>
      </c>
      <c r="E55948" t="s">
        <v>5935</v>
      </c>
      <c r="F55948" t="s">
        <v>13</v>
      </c>
      <c r="G55948" t="s">
        <v>73699</v>
      </c>
      <c r="I55948">
        <v>2023</v>
      </c>
    </row>
    <row r="55949" spans="1:9" x14ac:dyDescent="0.25">
      <c r="A55949">
        <v>86136</v>
      </c>
      <c r="B55949" t="s">
        <v>73700</v>
      </c>
      <c r="C55949" t="s">
        <v>16</v>
      </c>
      <c r="D55949" t="s">
        <v>5934</v>
      </c>
      <c r="E55949" t="s">
        <v>5935</v>
      </c>
      <c r="F55949" t="s">
        <v>13</v>
      </c>
      <c r="G55949" t="s">
        <v>73701</v>
      </c>
      <c r="I55949">
        <v>2023</v>
      </c>
    </row>
    <row r="55950" spans="1:9" x14ac:dyDescent="0.25">
      <c r="A55950">
        <v>86217</v>
      </c>
      <c r="B55950" t="s">
        <v>73702</v>
      </c>
      <c r="C55950" t="s">
        <v>1075</v>
      </c>
      <c r="D55950" t="s">
        <v>5934</v>
      </c>
      <c r="E55950" t="s">
        <v>5935</v>
      </c>
      <c r="F55950" t="s">
        <v>13</v>
      </c>
      <c r="G55950" t="s">
        <v>73703</v>
      </c>
      <c r="I55950">
        <v>2023</v>
      </c>
    </row>
    <row r="55951" spans="1:9" x14ac:dyDescent="0.25">
      <c r="A55951">
        <v>86374</v>
      </c>
      <c r="B55951" t="s">
        <v>73704</v>
      </c>
      <c r="C55951" t="s">
        <v>152</v>
      </c>
      <c r="D55951" t="s">
        <v>5934</v>
      </c>
      <c r="E55951" t="s">
        <v>5935</v>
      </c>
      <c r="F55951" t="s">
        <v>13</v>
      </c>
      <c r="G55951" t="s">
        <v>73705</v>
      </c>
      <c r="I55951">
        <v>2023</v>
      </c>
    </row>
    <row r="55952" spans="1:9" x14ac:dyDescent="0.25">
      <c r="A55952">
        <v>86375</v>
      </c>
      <c r="B55952" t="s">
        <v>73706</v>
      </c>
      <c r="C55952" t="s">
        <v>100</v>
      </c>
      <c r="D55952" t="s">
        <v>5934</v>
      </c>
      <c r="E55952" t="s">
        <v>5935</v>
      </c>
      <c r="F55952" t="s">
        <v>13</v>
      </c>
      <c r="G55952" t="s">
        <v>73707</v>
      </c>
      <c r="I55952">
        <v>2023</v>
      </c>
    </row>
    <row r="55953" spans="1:9" x14ac:dyDescent="0.25">
      <c r="A55953">
        <v>86389</v>
      </c>
      <c r="B55953" t="s">
        <v>73708</v>
      </c>
      <c r="C55953" t="s">
        <v>672</v>
      </c>
      <c r="D55953" t="s">
        <v>5934</v>
      </c>
      <c r="E55953" t="s">
        <v>5935</v>
      </c>
      <c r="F55953" t="s">
        <v>13</v>
      </c>
      <c r="G55953" t="s">
        <v>73709</v>
      </c>
      <c r="I55953">
        <v>2023</v>
      </c>
    </row>
    <row r="55954" spans="1:9" x14ac:dyDescent="0.25">
      <c r="A55954">
        <v>86408</v>
      </c>
      <c r="B55954" t="s">
        <v>73710</v>
      </c>
      <c r="C55954" t="s">
        <v>572</v>
      </c>
      <c r="D55954" t="s">
        <v>5934</v>
      </c>
      <c r="E55954" t="s">
        <v>5935</v>
      </c>
      <c r="F55954" t="s">
        <v>13</v>
      </c>
      <c r="G55954" t="s">
        <v>73711</v>
      </c>
      <c r="I55954">
        <v>2023</v>
      </c>
    </row>
    <row r="55955" spans="1:9" x14ac:dyDescent="0.25">
      <c r="A55955">
        <v>86414</v>
      </c>
      <c r="B55955" t="s">
        <v>73712</v>
      </c>
      <c r="C55955" t="s">
        <v>164</v>
      </c>
      <c r="D55955" t="s">
        <v>5934</v>
      </c>
      <c r="E55955" t="s">
        <v>5935</v>
      </c>
      <c r="F55955" t="s">
        <v>13</v>
      </c>
      <c r="G55955" t="s">
        <v>73713</v>
      </c>
      <c r="I55955">
        <v>2023</v>
      </c>
    </row>
    <row r="55956" spans="1:9" x14ac:dyDescent="0.25">
      <c r="A55956">
        <v>86439</v>
      </c>
      <c r="B55956" t="s">
        <v>73714</v>
      </c>
      <c r="C55956" t="s">
        <v>4142</v>
      </c>
      <c r="D55956" t="s">
        <v>5934</v>
      </c>
      <c r="E55956" t="s">
        <v>5935</v>
      </c>
      <c r="F55956" t="s">
        <v>13</v>
      </c>
      <c r="G55956" t="s">
        <v>73715</v>
      </c>
      <c r="I55956">
        <v>2023</v>
      </c>
    </row>
    <row r="55957" spans="1:9" x14ac:dyDescent="0.25">
      <c r="A55957">
        <v>86643</v>
      </c>
      <c r="B55957" t="s">
        <v>73716</v>
      </c>
      <c r="C55957" t="s">
        <v>590</v>
      </c>
      <c r="D55957" t="s">
        <v>5934</v>
      </c>
      <c r="E55957" t="s">
        <v>5935</v>
      </c>
      <c r="F55957" t="s">
        <v>13</v>
      </c>
      <c r="G55957" t="s">
        <v>73717</v>
      </c>
      <c r="I55957">
        <v>2023</v>
      </c>
    </row>
    <row r="55958" spans="1:9" x14ac:dyDescent="0.25">
      <c r="A55958">
        <v>86679</v>
      </c>
      <c r="B55958" t="s">
        <v>73718</v>
      </c>
      <c r="C55958" t="s">
        <v>1052</v>
      </c>
      <c r="D55958" t="s">
        <v>5934</v>
      </c>
      <c r="E55958" t="s">
        <v>5935</v>
      </c>
      <c r="F55958" t="s">
        <v>13</v>
      </c>
      <c r="G55958" t="s">
        <v>73719</v>
      </c>
      <c r="I55958">
        <v>2023</v>
      </c>
    </row>
    <row r="55959" spans="1:9" x14ac:dyDescent="0.25">
      <c r="A55959">
        <v>86702</v>
      </c>
      <c r="B55959" t="s">
        <v>73720</v>
      </c>
      <c r="C55959" t="s">
        <v>494</v>
      </c>
      <c r="D55959" t="s">
        <v>5934</v>
      </c>
      <c r="E55959" t="s">
        <v>5935</v>
      </c>
      <c r="F55959" t="s">
        <v>13</v>
      </c>
      <c r="G55959" t="s">
        <v>73721</v>
      </c>
      <c r="I55959">
        <v>2023</v>
      </c>
    </row>
    <row r="55960" spans="1:9" x14ac:dyDescent="0.25">
      <c r="A55960">
        <v>86753</v>
      </c>
      <c r="B55960" t="s">
        <v>73722</v>
      </c>
      <c r="C55960" t="s">
        <v>2141</v>
      </c>
      <c r="D55960" t="s">
        <v>5934</v>
      </c>
      <c r="E55960" t="s">
        <v>5935</v>
      </c>
      <c r="F55960" t="s">
        <v>13</v>
      </c>
      <c r="G55960" t="s">
        <v>73723</v>
      </c>
      <c r="I55960">
        <v>2023</v>
      </c>
    </row>
    <row r="55961" spans="1:9" x14ac:dyDescent="0.25">
      <c r="A55961">
        <v>86754</v>
      </c>
      <c r="B55961" t="s">
        <v>73724</v>
      </c>
      <c r="C55961" t="s">
        <v>4109</v>
      </c>
      <c r="D55961" t="s">
        <v>5934</v>
      </c>
      <c r="E55961" t="s">
        <v>5935</v>
      </c>
      <c r="F55961" t="s">
        <v>13</v>
      </c>
      <c r="G55961" t="s">
        <v>73725</v>
      </c>
      <c r="I55961">
        <v>2023</v>
      </c>
    </row>
    <row r="55962" spans="1:9" x14ac:dyDescent="0.25">
      <c r="A55962">
        <v>86796</v>
      </c>
      <c r="B55962" t="s">
        <v>73726</v>
      </c>
      <c r="C55962" t="s">
        <v>611</v>
      </c>
      <c r="D55962" t="s">
        <v>5934</v>
      </c>
      <c r="E55962" t="s">
        <v>5935</v>
      </c>
      <c r="F55962" t="s">
        <v>13</v>
      </c>
      <c r="G55962" t="s">
        <v>73727</v>
      </c>
      <c r="I55962">
        <v>2023</v>
      </c>
    </row>
    <row r="55963" spans="1:9" x14ac:dyDescent="0.25">
      <c r="A55963">
        <v>86816</v>
      </c>
      <c r="B55963" t="s">
        <v>73728</v>
      </c>
      <c r="C55963" t="s">
        <v>569</v>
      </c>
      <c r="D55963" t="s">
        <v>5934</v>
      </c>
      <c r="E55963" t="s">
        <v>5935</v>
      </c>
      <c r="F55963" t="s">
        <v>13</v>
      </c>
      <c r="G55963" t="s">
        <v>73729</v>
      </c>
      <c r="I55963">
        <v>2023</v>
      </c>
    </row>
    <row r="55964" spans="1:9" x14ac:dyDescent="0.25">
      <c r="A55964">
        <v>86892</v>
      </c>
      <c r="B55964" t="s">
        <v>73730</v>
      </c>
      <c r="C55964" t="s">
        <v>2078</v>
      </c>
      <c r="D55964" t="s">
        <v>5934</v>
      </c>
      <c r="E55964" t="s">
        <v>5935</v>
      </c>
      <c r="F55964" t="s">
        <v>13</v>
      </c>
      <c r="G55964" t="s">
        <v>73731</v>
      </c>
      <c r="I55964">
        <v>2023</v>
      </c>
    </row>
    <row r="55965" spans="1:9" x14ac:dyDescent="0.25">
      <c r="A55965">
        <v>87210</v>
      </c>
      <c r="B55965" t="s">
        <v>73732</v>
      </c>
      <c r="C55965" t="s">
        <v>46</v>
      </c>
      <c r="D55965" t="s">
        <v>5934</v>
      </c>
      <c r="E55965" t="s">
        <v>5935</v>
      </c>
      <c r="F55965" t="s">
        <v>13</v>
      </c>
      <c r="G55965" t="s">
        <v>73733</v>
      </c>
      <c r="I55965">
        <v>2023</v>
      </c>
    </row>
    <row r="55966" spans="1:9" x14ac:dyDescent="0.25">
      <c r="A55966">
        <v>87426</v>
      </c>
      <c r="B55966" t="s">
        <v>73734</v>
      </c>
      <c r="C55966" t="s">
        <v>596</v>
      </c>
      <c r="D55966" t="s">
        <v>5934</v>
      </c>
      <c r="E55966" t="s">
        <v>5935</v>
      </c>
      <c r="F55966" t="s">
        <v>13</v>
      </c>
      <c r="G55966" t="s">
        <v>73735</v>
      </c>
      <c r="I55966">
        <v>2023</v>
      </c>
    </row>
    <row r="55967" spans="1:9" x14ac:dyDescent="0.25">
      <c r="A55967">
        <v>87486</v>
      </c>
      <c r="B55967" t="s">
        <v>73736</v>
      </c>
      <c r="C55967" t="s">
        <v>658</v>
      </c>
      <c r="D55967" t="s">
        <v>5934</v>
      </c>
      <c r="E55967" t="s">
        <v>5935</v>
      </c>
      <c r="F55967" t="s">
        <v>13</v>
      </c>
      <c r="G55967" t="s">
        <v>73737</v>
      </c>
      <c r="I55967">
        <v>2023</v>
      </c>
    </row>
    <row r="55968" spans="1:9" x14ac:dyDescent="0.25">
      <c r="A55968">
        <v>87890</v>
      </c>
      <c r="B55968" t="s">
        <v>73738</v>
      </c>
      <c r="C55968" t="s">
        <v>290</v>
      </c>
      <c r="D55968" t="s">
        <v>5934</v>
      </c>
      <c r="E55968" t="s">
        <v>5935</v>
      </c>
      <c r="F55968" t="s">
        <v>13</v>
      </c>
      <c r="G55968" t="s">
        <v>73739</v>
      </c>
      <c r="I55968">
        <v>2023</v>
      </c>
    </row>
    <row r="55969" spans="1:9" x14ac:dyDescent="0.25">
      <c r="A55969">
        <v>88372</v>
      </c>
      <c r="B55969" t="s">
        <v>73740</v>
      </c>
      <c r="C55969" t="s">
        <v>4212</v>
      </c>
      <c r="D55969" t="s">
        <v>5934</v>
      </c>
      <c r="E55969" t="s">
        <v>5935</v>
      </c>
      <c r="F55969" t="s">
        <v>13</v>
      </c>
      <c r="G55969" t="s">
        <v>73741</v>
      </c>
      <c r="I55969">
        <v>2023</v>
      </c>
    </row>
    <row r="55970" spans="1:9" x14ac:dyDescent="0.25">
      <c r="A55970">
        <v>88931</v>
      </c>
      <c r="B55970" t="s">
        <v>73742</v>
      </c>
      <c r="C55970" t="s">
        <v>596</v>
      </c>
      <c r="D55970" t="s">
        <v>5934</v>
      </c>
      <c r="E55970" t="s">
        <v>5935</v>
      </c>
      <c r="F55970" t="s">
        <v>13</v>
      </c>
      <c r="G55970" t="s">
        <v>73743</v>
      </c>
      <c r="I55970">
        <v>2023</v>
      </c>
    </row>
    <row r="55971" spans="1:9" x14ac:dyDescent="0.25">
      <c r="A55971">
        <v>89384</v>
      </c>
      <c r="B55971" t="s">
        <v>73744</v>
      </c>
      <c r="C55971" t="s">
        <v>658</v>
      </c>
      <c r="D55971" t="s">
        <v>5934</v>
      </c>
      <c r="E55971" t="s">
        <v>5935</v>
      </c>
      <c r="F55971" t="s">
        <v>13</v>
      </c>
      <c r="G55971" t="s">
        <v>73745</v>
      </c>
      <c r="I55971">
        <v>2023</v>
      </c>
    </row>
    <row r="55972" spans="1:9" x14ac:dyDescent="0.25">
      <c r="A55972">
        <v>89556</v>
      </c>
      <c r="B55972" t="s">
        <v>73746</v>
      </c>
      <c r="C55972" t="s">
        <v>4114</v>
      </c>
      <c r="D55972" t="s">
        <v>5934</v>
      </c>
      <c r="E55972" t="s">
        <v>5935</v>
      </c>
      <c r="F55972" t="s">
        <v>13</v>
      </c>
      <c r="G55972" t="s">
        <v>73747</v>
      </c>
      <c r="I55972">
        <v>2023</v>
      </c>
    </row>
    <row r="55973" spans="1:9" x14ac:dyDescent="0.25">
      <c r="A55973">
        <v>89581</v>
      </c>
      <c r="B55973" t="s">
        <v>73748</v>
      </c>
      <c r="C55973" t="s">
        <v>124</v>
      </c>
      <c r="D55973" t="s">
        <v>5934</v>
      </c>
      <c r="E55973" t="s">
        <v>5935</v>
      </c>
      <c r="F55973" t="s">
        <v>13</v>
      </c>
      <c r="G55973" t="s">
        <v>73749</v>
      </c>
      <c r="I55973">
        <v>2023</v>
      </c>
    </row>
    <row r="55974" spans="1:9" x14ac:dyDescent="0.25">
      <c r="A55974">
        <v>89584</v>
      </c>
      <c r="B55974" t="s">
        <v>73750</v>
      </c>
      <c r="C55974" t="s">
        <v>435</v>
      </c>
      <c r="D55974" t="s">
        <v>5934</v>
      </c>
      <c r="E55974" t="s">
        <v>5935</v>
      </c>
      <c r="F55974" t="s">
        <v>13</v>
      </c>
      <c r="G55974" t="s">
        <v>73751</v>
      </c>
      <c r="I55974">
        <v>2023</v>
      </c>
    </row>
    <row r="55975" spans="1:9" x14ac:dyDescent="0.25">
      <c r="A55975">
        <v>89689</v>
      </c>
      <c r="B55975" t="s">
        <v>73752</v>
      </c>
      <c r="C55975" t="s">
        <v>647</v>
      </c>
      <c r="D55975" t="s">
        <v>5934</v>
      </c>
      <c r="E55975" t="s">
        <v>5935</v>
      </c>
      <c r="F55975" t="s">
        <v>13</v>
      </c>
      <c r="G55975" t="s">
        <v>73753</v>
      </c>
      <c r="I55975">
        <v>2023</v>
      </c>
    </row>
    <row r="55976" spans="1:9" x14ac:dyDescent="0.25">
      <c r="A55976">
        <v>89738</v>
      </c>
      <c r="B55976" t="s">
        <v>73754</v>
      </c>
      <c r="C55976" t="s">
        <v>590</v>
      </c>
      <c r="D55976" t="s">
        <v>5934</v>
      </c>
      <c r="E55976" t="s">
        <v>5935</v>
      </c>
      <c r="F55976" t="s">
        <v>13</v>
      </c>
      <c r="G55976" t="s">
        <v>73755</v>
      </c>
      <c r="I55976">
        <v>2023</v>
      </c>
    </row>
    <row r="55977" spans="1:9" x14ac:dyDescent="0.25">
      <c r="A55977">
        <v>89771</v>
      </c>
      <c r="B55977" t="s">
        <v>73756</v>
      </c>
      <c r="C55977" t="s">
        <v>469</v>
      </c>
      <c r="D55977" t="s">
        <v>5934</v>
      </c>
      <c r="E55977" t="s">
        <v>5935</v>
      </c>
      <c r="F55977" t="s">
        <v>13</v>
      </c>
      <c r="G55977" t="s">
        <v>73757</v>
      </c>
      <c r="I55977">
        <v>2023</v>
      </c>
    </row>
    <row r="55978" spans="1:9" x14ac:dyDescent="0.25">
      <c r="A55978">
        <v>89857</v>
      </c>
      <c r="B55978" t="s">
        <v>73758</v>
      </c>
      <c r="C55978" t="s">
        <v>274</v>
      </c>
      <c r="D55978" t="s">
        <v>5934</v>
      </c>
      <c r="E55978" t="s">
        <v>5935</v>
      </c>
      <c r="F55978" t="s">
        <v>13</v>
      </c>
      <c r="G55978" t="s">
        <v>73759</v>
      </c>
      <c r="I55978">
        <v>2023</v>
      </c>
    </row>
    <row r="55979" spans="1:9" x14ac:dyDescent="0.25">
      <c r="A55979">
        <v>89901</v>
      </c>
      <c r="B55979" t="s">
        <v>73760</v>
      </c>
      <c r="C55979" t="s">
        <v>464</v>
      </c>
      <c r="D55979" t="s">
        <v>5934</v>
      </c>
      <c r="E55979" t="s">
        <v>5935</v>
      </c>
      <c r="F55979" t="s">
        <v>13</v>
      </c>
      <c r="G55979" t="s">
        <v>73761</v>
      </c>
      <c r="I55979">
        <v>2023</v>
      </c>
    </row>
    <row r="55980" spans="1:9" x14ac:dyDescent="0.25">
      <c r="A55980">
        <v>89930</v>
      </c>
      <c r="B55980" t="s">
        <v>73762</v>
      </c>
      <c r="C55980" t="s">
        <v>1975</v>
      </c>
      <c r="D55980" t="s">
        <v>5934</v>
      </c>
      <c r="E55980" t="s">
        <v>5935</v>
      </c>
      <c r="F55980" t="s">
        <v>13</v>
      </c>
      <c r="G55980" t="s">
        <v>73763</v>
      </c>
      <c r="I55980">
        <v>2023</v>
      </c>
    </row>
    <row r="55981" spans="1:9" x14ac:dyDescent="0.25">
      <c r="A55981">
        <v>90051</v>
      </c>
      <c r="B55981" t="s">
        <v>73764</v>
      </c>
      <c r="C55981" t="s">
        <v>707</v>
      </c>
      <c r="D55981" t="s">
        <v>5934</v>
      </c>
      <c r="E55981" t="s">
        <v>5935</v>
      </c>
      <c r="F55981" t="s">
        <v>13</v>
      </c>
      <c r="G55981" t="s">
        <v>73765</v>
      </c>
      <c r="I55981">
        <v>2023</v>
      </c>
    </row>
    <row r="55982" spans="1:9" x14ac:dyDescent="0.25">
      <c r="A55982">
        <v>90101</v>
      </c>
      <c r="B55982" t="s">
        <v>73766</v>
      </c>
      <c r="C55982" t="s">
        <v>854</v>
      </c>
      <c r="D55982" t="s">
        <v>5934</v>
      </c>
      <c r="E55982" t="s">
        <v>5935</v>
      </c>
      <c r="F55982" t="s">
        <v>13</v>
      </c>
      <c r="G55982" t="s">
        <v>73767</v>
      </c>
      <c r="I55982">
        <v>2023</v>
      </c>
    </row>
    <row r="55983" spans="1:9" x14ac:dyDescent="0.25">
      <c r="A55983">
        <v>90124</v>
      </c>
      <c r="B55983" t="s">
        <v>73768</v>
      </c>
      <c r="C55983" t="s">
        <v>344</v>
      </c>
      <c r="D55983" t="s">
        <v>5934</v>
      </c>
      <c r="E55983" t="s">
        <v>5935</v>
      </c>
      <c r="F55983" t="s">
        <v>13</v>
      </c>
      <c r="G55983" t="s">
        <v>73769</v>
      </c>
      <c r="I55983">
        <v>2023</v>
      </c>
    </row>
    <row r="55984" spans="1:9" x14ac:dyDescent="0.25">
      <c r="A55984">
        <v>90203</v>
      </c>
      <c r="B55984" t="s">
        <v>73770</v>
      </c>
      <c r="C55984" t="s">
        <v>106</v>
      </c>
      <c r="D55984" t="s">
        <v>5934</v>
      </c>
      <c r="E55984" t="s">
        <v>5935</v>
      </c>
      <c r="F55984" t="s">
        <v>13</v>
      </c>
      <c r="G55984" t="s">
        <v>73771</v>
      </c>
      <c r="I55984">
        <v>2023</v>
      </c>
    </row>
    <row r="55985" spans="1:9" x14ac:dyDescent="0.25">
      <c r="A55985">
        <v>90230</v>
      </c>
      <c r="B55985" t="s">
        <v>73772</v>
      </c>
      <c r="C55985" t="s">
        <v>290</v>
      </c>
      <c r="D55985" t="s">
        <v>5934</v>
      </c>
      <c r="E55985" t="s">
        <v>5935</v>
      </c>
      <c r="F55985" t="s">
        <v>13</v>
      </c>
      <c r="G55985" t="s">
        <v>73773</v>
      </c>
      <c r="I55985">
        <v>2023</v>
      </c>
    </row>
    <row r="55986" spans="1:9" x14ac:dyDescent="0.25">
      <c r="A55986">
        <v>90346</v>
      </c>
      <c r="B55986" t="s">
        <v>73774</v>
      </c>
      <c r="C55986" t="s">
        <v>361</v>
      </c>
      <c r="D55986" t="s">
        <v>5934</v>
      </c>
      <c r="E55986" t="s">
        <v>5935</v>
      </c>
      <c r="F55986" t="s">
        <v>13</v>
      </c>
      <c r="G55986" t="s">
        <v>73775</v>
      </c>
      <c r="I55986">
        <v>2023</v>
      </c>
    </row>
    <row r="55987" spans="1:9" x14ac:dyDescent="0.25">
      <c r="A55987">
        <v>90353</v>
      </c>
      <c r="B55987" t="s">
        <v>73776</v>
      </c>
      <c r="C55987" t="s">
        <v>100</v>
      </c>
      <c r="D55987" t="s">
        <v>5934</v>
      </c>
      <c r="E55987" t="s">
        <v>5935</v>
      </c>
      <c r="F55987" t="s">
        <v>13</v>
      </c>
      <c r="G55987" t="s">
        <v>73777</v>
      </c>
      <c r="I55987">
        <v>2023</v>
      </c>
    </row>
    <row r="55988" spans="1:9" x14ac:dyDescent="0.25">
      <c r="A55988">
        <v>90520</v>
      </c>
      <c r="B55988" t="s">
        <v>73778</v>
      </c>
      <c r="C55988" t="s">
        <v>447</v>
      </c>
      <c r="D55988" t="s">
        <v>5934</v>
      </c>
      <c r="E55988" t="s">
        <v>5935</v>
      </c>
      <c r="F55988" t="s">
        <v>13</v>
      </c>
      <c r="G55988" t="s">
        <v>73779</v>
      </c>
      <c r="I55988">
        <v>2023</v>
      </c>
    </row>
    <row r="55989" spans="1:9" x14ac:dyDescent="0.25">
      <c r="A55989">
        <v>90539</v>
      </c>
      <c r="B55989" t="s">
        <v>73780</v>
      </c>
      <c r="C55989" t="s">
        <v>386</v>
      </c>
      <c r="D55989" t="s">
        <v>5934</v>
      </c>
      <c r="E55989" t="s">
        <v>5935</v>
      </c>
      <c r="F55989" t="s">
        <v>13</v>
      </c>
      <c r="G55989" t="s">
        <v>73781</v>
      </c>
      <c r="I55989">
        <v>2023</v>
      </c>
    </row>
    <row r="55990" spans="1:9" x14ac:dyDescent="0.25">
      <c r="A55990">
        <v>90622</v>
      </c>
      <c r="B55990" t="s">
        <v>73782</v>
      </c>
      <c r="C55990" t="s">
        <v>428</v>
      </c>
      <c r="D55990" t="s">
        <v>5934</v>
      </c>
      <c r="E55990" t="s">
        <v>5935</v>
      </c>
      <c r="F55990" t="s">
        <v>13</v>
      </c>
      <c r="G55990" t="s">
        <v>73783</v>
      </c>
      <c r="I55990">
        <v>2023</v>
      </c>
    </row>
    <row r="55991" spans="1:9" x14ac:dyDescent="0.25">
      <c r="A55991">
        <v>90843</v>
      </c>
      <c r="B55991" t="s">
        <v>73784</v>
      </c>
      <c r="C55991" t="s">
        <v>114</v>
      </c>
      <c r="D55991" t="s">
        <v>5934</v>
      </c>
      <c r="E55991" t="s">
        <v>5935</v>
      </c>
      <c r="F55991" t="s">
        <v>13</v>
      </c>
      <c r="G55991" t="s">
        <v>73785</v>
      </c>
      <c r="I55991">
        <v>2023</v>
      </c>
    </row>
    <row r="55992" spans="1:9" x14ac:dyDescent="0.25">
      <c r="A55992">
        <v>90847</v>
      </c>
      <c r="B55992" t="s">
        <v>73786</v>
      </c>
      <c r="C55992" t="s">
        <v>614</v>
      </c>
      <c r="D55992" t="s">
        <v>5934</v>
      </c>
      <c r="E55992" t="s">
        <v>5935</v>
      </c>
      <c r="F55992" t="s">
        <v>13</v>
      </c>
      <c r="G55992" t="s">
        <v>73787</v>
      </c>
      <c r="I55992">
        <v>2023</v>
      </c>
    </row>
    <row r="55993" spans="1:9" x14ac:dyDescent="0.25">
      <c r="A55993">
        <v>90911</v>
      </c>
      <c r="B55993" t="s">
        <v>73788</v>
      </c>
      <c r="C55993" t="s">
        <v>666</v>
      </c>
      <c r="D55993" t="s">
        <v>5934</v>
      </c>
      <c r="E55993" t="s">
        <v>5935</v>
      </c>
      <c r="F55993" t="s">
        <v>13</v>
      </c>
      <c r="G55993" t="s">
        <v>73789</v>
      </c>
      <c r="I55993">
        <v>2023</v>
      </c>
    </row>
    <row r="55994" spans="1:9" x14ac:dyDescent="0.25">
      <c r="A55994">
        <v>90939</v>
      </c>
      <c r="B55994" t="s">
        <v>73790</v>
      </c>
      <c r="C55994" t="s">
        <v>856</v>
      </c>
      <c r="D55994" t="s">
        <v>5934</v>
      </c>
      <c r="E55994" t="s">
        <v>5935</v>
      </c>
      <c r="F55994" t="s">
        <v>13</v>
      </c>
      <c r="G55994" t="s">
        <v>73791</v>
      </c>
      <c r="I55994">
        <v>2023</v>
      </c>
    </row>
    <row r="55995" spans="1:9" x14ac:dyDescent="0.25">
      <c r="A55995">
        <v>90999</v>
      </c>
      <c r="B55995" t="s">
        <v>73792</v>
      </c>
      <c r="C55995" t="s">
        <v>883</v>
      </c>
      <c r="D55995" t="s">
        <v>5934</v>
      </c>
      <c r="E55995" t="s">
        <v>5935</v>
      </c>
      <c r="F55995" t="s">
        <v>13</v>
      </c>
      <c r="G55995" t="s">
        <v>73793</v>
      </c>
      <c r="I55995">
        <v>2023</v>
      </c>
    </row>
    <row r="55996" spans="1:9" x14ac:dyDescent="0.25">
      <c r="A55996">
        <v>91062</v>
      </c>
      <c r="B55996" t="s">
        <v>73794</v>
      </c>
      <c r="C55996" t="s">
        <v>31</v>
      </c>
      <c r="D55996" t="s">
        <v>5934</v>
      </c>
      <c r="E55996" t="s">
        <v>5935</v>
      </c>
      <c r="F55996" t="s">
        <v>13</v>
      </c>
      <c r="G55996" t="s">
        <v>73795</v>
      </c>
      <c r="I55996">
        <v>2023</v>
      </c>
    </row>
    <row r="55997" spans="1:9" x14ac:dyDescent="0.25">
      <c r="A55997">
        <v>91147</v>
      </c>
      <c r="B55997" t="s">
        <v>73796</v>
      </c>
      <c r="C55997" t="s">
        <v>474</v>
      </c>
      <c r="D55997" t="s">
        <v>5934</v>
      </c>
      <c r="E55997" t="s">
        <v>5935</v>
      </c>
      <c r="F55997" t="s">
        <v>13</v>
      </c>
      <c r="G55997" t="s">
        <v>73797</v>
      </c>
      <c r="I55997">
        <v>2023</v>
      </c>
    </row>
    <row r="55998" spans="1:9" x14ac:dyDescent="0.25">
      <c r="A55998">
        <v>91189</v>
      </c>
      <c r="B55998" t="s">
        <v>73798</v>
      </c>
      <c r="C55998" t="s">
        <v>512</v>
      </c>
      <c r="D55998" t="s">
        <v>5934</v>
      </c>
      <c r="E55998" t="s">
        <v>5935</v>
      </c>
      <c r="F55998" t="s">
        <v>13</v>
      </c>
      <c r="G55998" t="s">
        <v>73799</v>
      </c>
      <c r="I55998">
        <v>2023</v>
      </c>
    </row>
    <row r="55999" spans="1:9" x14ac:dyDescent="0.25">
      <c r="A55999">
        <v>91221</v>
      </c>
      <c r="B55999" t="s">
        <v>73800</v>
      </c>
      <c r="C55999" t="s">
        <v>699</v>
      </c>
      <c r="D55999" t="s">
        <v>5934</v>
      </c>
      <c r="E55999" t="s">
        <v>5935</v>
      </c>
      <c r="F55999" t="s">
        <v>13</v>
      </c>
      <c r="G55999" t="s">
        <v>73801</v>
      </c>
      <c r="I55999">
        <v>2023</v>
      </c>
    </row>
    <row r="56000" spans="1:9" x14ac:dyDescent="0.25">
      <c r="A56000">
        <v>91368</v>
      </c>
      <c r="B56000" t="s">
        <v>73802</v>
      </c>
      <c r="C56000" t="s">
        <v>517</v>
      </c>
      <c r="D56000" t="s">
        <v>5934</v>
      </c>
      <c r="E56000" t="s">
        <v>5935</v>
      </c>
      <c r="F56000" t="s">
        <v>13</v>
      </c>
      <c r="G56000" t="s">
        <v>73803</v>
      </c>
      <c r="I56000">
        <v>2023</v>
      </c>
    </row>
    <row r="56001" spans="1:9" x14ac:dyDescent="0.25">
      <c r="A56001">
        <v>91388</v>
      </c>
      <c r="B56001" t="s">
        <v>73804</v>
      </c>
      <c r="C56001" t="s">
        <v>114</v>
      </c>
      <c r="D56001" t="s">
        <v>5934</v>
      </c>
      <c r="E56001" t="s">
        <v>5935</v>
      </c>
      <c r="F56001" t="s">
        <v>13</v>
      </c>
      <c r="G56001" t="s">
        <v>73805</v>
      </c>
      <c r="I56001">
        <v>2023</v>
      </c>
    </row>
    <row r="56002" spans="1:9" x14ac:dyDescent="0.25">
      <c r="A56002">
        <v>91456</v>
      </c>
      <c r="B56002" t="s">
        <v>73806</v>
      </c>
      <c r="C56002" t="s">
        <v>447</v>
      </c>
      <c r="D56002" t="s">
        <v>5934</v>
      </c>
      <c r="E56002" t="s">
        <v>5935</v>
      </c>
      <c r="F56002" t="s">
        <v>13</v>
      </c>
      <c r="G56002" t="s">
        <v>73807</v>
      </c>
      <c r="I56002">
        <v>2023</v>
      </c>
    </row>
    <row r="56003" spans="1:9" x14ac:dyDescent="0.25">
      <c r="A56003">
        <v>91621</v>
      </c>
      <c r="B56003" t="s">
        <v>73808</v>
      </c>
      <c r="C56003" t="s">
        <v>3355</v>
      </c>
      <c r="D56003" t="s">
        <v>5934</v>
      </c>
      <c r="E56003" t="s">
        <v>5935</v>
      </c>
      <c r="F56003" t="s">
        <v>13</v>
      </c>
      <c r="G56003" t="s">
        <v>73809</v>
      </c>
      <c r="I56003">
        <v>2023</v>
      </c>
    </row>
    <row r="56004" spans="1:9" x14ac:dyDescent="0.25">
      <c r="A56004">
        <v>91633</v>
      </c>
      <c r="B56004" t="s">
        <v>73810</v>
      </c>
      <c r="C56004" t="s">
        <v>860</v>
      </c>
      <c r="D56004" t="s">
        <v>5934</v>
      </c>
      <c r="E56004" t="s">
        <v>5935</v>
      </c>
      <c r="F56004" t="s">
        <v>13</v>
      </c>
      <c r="G56004" t="s">
        <v>73811</v>
      </c>
      <c r="I56004">
        <v>2023</v>
      </c>
    </row>
    <row r="56005" spans="1:9" x14ac:dyDescent="0.25">
      <c r="A56005">
        <v>91640</v>
      </c>
      <c r="B56005" t="s">
        <v>73812</v>
      </c>
      <c r="C56005" t="s">
        <v>1142</v>
      </c>
      <c r="D56005" t="s">
        <v>5934</v>
      </c>
      <c r="E56005" t="s">
        <v>5935</v>
      </c>
      <c r="F56005" t="s">
        <v>13</v>
      </c>
      <c r="G56005" t="s">
        <v>73813</v>
      </c>
      <c r="I56005">
        <v>2023</v>
      </c>
    </row>
    <row r="56006" spans="1:9" x14ac:dyDescent="0.25">
      <c r="A56006">
        <v>91700</v>
      </c>
      <c r="B56006" t="s">
        <v>73814</v>
      </c>
      <c r="C56006" t="s">
        <v>1027</v>
      </c>
      <c r="D56006" t="s">
        <v>5934</v>
      </c>
      <c r="E56006" t="s">
        <v>5935</v>
      </c>
      <c r="F56006" t="s">
        <v>13</v>
      </c>
      <c r="G56006" t="s">
        <v>73815</v>
      </c>
      <c r="I56006">
        <v>2023</v>
      </c>
    </row>
    <row r="56007" spans="1:9" x14ac:dyDescent="0.25">
      <c r="A56007">
        <v>91726</v>
      </c>
      <c r="B56007" t="s">
        <v>73816</v>
      </c>
      <c r="C56007" t="s">
        <v>4414</v>
      </c>
      <c r="D56007" t="s">
        <v>5934</v>
      </c>
      <c r="E56007" t="s">
        <v>5935</v>
      </c>
      <c r="F56007" t="s">
        <v>13</v>
      </c>
      <c r="G56007" t="s">
        <v>73817</v>
      </c>
      <c r="I56007">
        <v>2023</v>
      </c>
    </row>
    <row r="56008" spans="1:9" x14ac:dyDescent="0.25">
      <c r="A56008">
        <v>91771</v>
      </c>
      <c r="B56008" t="s">
        <v>73818</v>
      </c>
      <c r="C56008" t="s">
        <v>596</v>
      </c>
      <c r="D56008" t="s">
        <v>5934</v>
      </c>
      <c r="E56008" t="s">
        <v>5935</v>
      </c>
      <c r="F56008" t="s">
        <v>13</v>
      </c>
      <c r="G56008" t="s">
        <v>73819</v>
      </c>
      <c r="I56008">
        <v>2023</v>
      </c>
    </row>
    <row r="56009" spans="1:9" x14ac:dyDescent="0.25">
      <c r="A56009">
        <v>91793</v>
      </c>
      <c r="B56009" t="s">
        <v>73820</v>
      </c>
      <c r="C56009" t="s">
        <v>100</v>
      </c>
      <c r="D56009" t="s">
        <v>5934</v>
      </c>
      <c r="E56009" t="s">
        <v>5935</v>
      </c>
      <c r="F56009" t="s">
        <v>13</v>
      </c>
      <c r="G56009" t="s">
        <v>73821</v>
      </c>
      <c r="I56009">
        <v>2023</v>
      </c>
    </row>
    <row r="56010" spans="1:9" x14ac:dyDescent="0.25">
      <c r="A56010">
        <v>91811</v>
      </c>
      <c r="B56010" t="s">
        <v>73822</v>
      </c>
      <c r="C56010" t="s">
        <v>494</v>
      </c>
      <c r="D56010" t="s">
        <v>5934</v>
      </c>
      <c r="E56010" t="s">
        <v>5935</v>
      </c>
      <c r="F56010" t="s">
        <v>13</v>
      </c>
      <c r="G56010" t="s">
        <v>73823</v>
      </c>
      <c r="I56010">
        <v>2023</v>
      </c>
    </row>
    <row r="56011" spans="1:9" x14ac:dyDescent="0.25">
      <c r="A56011">
        <v>91828</v>
      </c>
      <c r="B56011" t="s">
        <v>73824</v>
      </c>
      <c r="C56011" t="s">
        <v>538</v>
      </c>
      <c r="D56011" t="s">
        <v>5934</v>
      </c>
      <c r="E56011" t="s">
        <v>5935</v>
      </c>
      <c r="F56011" t="s">
        <v>13</v>
      </c>
      <c r="G56011" t="s">
        <v>73825</v>
      </c>
      <c r="I56011">
        <v>2023</v>
      </c>
    </row>
    <row r="56012" spans="1:9" x14ac:dyDescent="0.25">
      <c r="A56012">
        <v>91970</v>
      </c>
      <c r="B56012" t="s">
        <v>73826</v>
      </c>
      <c r="C56012" t="s">
        <v>675</v>
      </c>
      <c r="D56012" t="s">
        <v>5934</v>
      </c>
      <c r="E56012" t="s">
        <v>5935</v>
      </c>
      <c r="F56012" t="s">
        <v>13</v>
      </c>
      <c r="G56012" t="s">
        <v>73827</v>
      </c>
      <c r="I56012">
        <v>2023</v>
      </c>
    </row>
    <row r="56013" spans="1:9" x14ac:dyDescent="0.25">
      <c r="A56013">
        <v>92048</v>
      </c>
      <c r="B56013" t="s">
        <v>73828</v>
      </c>
      <c r="C56013" t="s">
        <v>854</v>
      </c>
      <c r="D56013" t="s">
        <v>5934</v>
      </c>
      <c r="E56013" t="s">
        <v>5935</v>
      </c>
      <c r="F56013" t="s">
        <v>13</v>
      </c>
      <c r="G56013" t="s">
        <v>73829</v>
      </c>
      <c r="I56013">
        <v>2023</v>
      </c>
    </row>
    <row r="56014" spans="1:9" x14ac:dyDescent="0.25">
      <c r="A56014">
        <v>92245</v>
      </c>
      <c r="B56014" t="s">
        <v>73830</v>
      </c>
      <c r="C56014" t="s">
        <v>692</v>
      </c>
      <c r="D56014" t="s">
        <v>5934</v>
      </c>
      <c r="E56014" t="s">
        <v>5935</v>
      </c>
      <c r="F56014" t="s">
        <v>13</v>
      </c>
      <c r="G56014" t="s">
        <v>73831</v>
      </c>
      <c r="I56014">
        <v>2023</v>
      </c>
    </row>
    <row r="56015" spans="1:9" x14ac:dyDescent="0.25">
      <c r="A56015">
        <v>92312</v>
      </c>
      <c r="B56015" t="s">
        <v>73832</v>
      </c>
      <c r="C56015" t="s">
        <v>598</v>
      </c>
      <c r="D56015" t="s">
        <v>5934</v>
      </c>
      <c r="E56015" t="s">
        <v>5935</v>
      </c>
      <c r="F56015" t="s">
        <v>13</v>
      </c>
      <c r="G56015" t="s">
        <v>73833</v>
      </c>
      <c r="I56015">
        <v>2023</v>
      </c>
    </row>
    <row r="56016" spans="1:9" x14ac:dyDescent="0.25">
      <c r="A56016">
        <v>92394</v>
      </c>
      <c r="B56016" t="s">
        <v>73834</v>
      </c>
      <c r="C56016" t="s">
        <v>2236</v>
      </c>
      <c r="D56016" t="s">
        <v>5934</v>
      </c>
      <c r="E56016" t="s">
        <v>5935</v>
      </c>
      <c r="F56016" t="s">
        <v>13</v>
      </c>
      <c r="G56016" t="s">
        <v>73835</v>
      </c>
      <c r="I56016">
        <v>2023</v>
      </c>
    </row>
    <row r="56017" spans="1:9" x14ac:dyDescent="0.25">
      <c r="A56017">
        <v>92401</v>
      </c>
      <c r="B56017" t="s">
        <v>73836</v>
      </c>
      <c r="C56017" t="s">
        <v>759</v>
      </c>
      <c r="D56017" t="s">
        <v>5934</v>
      </c>
      <c r="E56017" t="s">
        <v>5935</v>
      </c>
      <c r="F56017" t="s">
        <v>13</v>
      </c>
      <c r="G56017" t="s">
        <v>73837</v>
      </c>
      <c r="I56017">
        <v>2023</v>
      </c>
    </row>
    <row r="56018" spans="1:9" x14ac:dyDescent="0.25">
      <c r="A56018">
        <v>92436</v>
      </c>
      <c r="B56018" t="s">
        <v>73838</v>
      </c>
      <c r="C56018" t="s">
        <v>1138</v>
      </c>
      <c r="D56018" t="s">
        <v>5934</v>
      </c>
      <c r="E56018" t="s">
        <v>5935</v>
      </c>
      <c r="F56018" t="s">
        <v>13</v>
      </c>
      <c r="G56018" t="s">
        <v>73839</v>
      </c>
      <c r="I56018">
        <v>2023</v>
      </c>
    </row>
    <row r="56019" spans="1:9" x14ac:dyDescent="0.25">
      <c r="A56019">
        <v>92510</v>
      </c>
      <c r="B56019" t="s">
        <v>73840</v>
      </c>
      <c r="C56019" t="s">
        <v>732</v>
      </c>
      <c r="D56019" t="s">
        <v>5934</v>
      </c>
      <c r="E56019" t="s">
        <v>5935</v>
      </c>
      <c r="F56019" t="s">
        <v>13</v>
      </c>
      <c r="G56019" t="s">
        <v>73841</v>
      </c>
      <c r="I56019">
        <v>2023</v>
      </c>
    </row>
    <row r="56020" spans="1:9" x14ac:dyDescent="0.25">
      <c r="A56020">
        <v>92564</v>
      </c>
      <c r="B56020" t="s">
        <v>73842</v>
      </c>
      <c r="C56020" t="s">
        <v>898</v>
      </c>
      <c r="D56020" t="s">
        <v>5934</v>
      </c>
      <c r="E56020" t="s">
        <v>5935</v>
      </c>
      <c r="F56020" t="s">
        <v>13</v>
      </c>
      <c r="G56020" t="s">
        <v>73843</v>
      </c>
      <c r="I56020">
        <v>2023</v>
      </c>
    </row>
    <row r="56021" spans="1:9" x14ac:dyDescent="0.25">
      <c r="A56021">
        <v>92764</v>
      </c>
      <c r="B56021" t="s">
        <v>73844</v>
      </c>
      <c r="C56021" t="s">
        <v>585</v>
      </c>
      <c r="D56021" t="s">
        <v>5934</v>
      </c>
      <c r="E56021" t="s">
        <v>5935</v>
      </c>
      <c r="F56021" t="s">
        <v>13</v>
      </c>
      <c r="G56021" t="s">
        <v>73845</v>
      </c>
      <c r="I56021">
        <v>2023</v>
      </c>
    </row>
    <row r="56022" spans="1:9" x14ac:dyDescent="0.25">
      <c r="A56022">
        <v>92786</v>
      </c>
      <c r="B56022" t="s">
        <v>73846</v>
      </c>
      <c r="C56022" t="s">
        <v>478</v>
      </c>
      <c r="D56022" t="s">
        <v>5934</v>
      </c>
      <c r="E56022" t="s">
        <v>5935</v>
      </c>
      <c r="F56022" t="s">
        <v>13</v>
      </c>
      <c r="G56022" t="s">
        <v>73847</v>
      </c>
      <c r="I56022">
        <v>2023</v>
      </c>
    </row>
    <row r="56023" spans="1:9" x14ac:dyDescent="0.25">
      <c r="A56023">
        <v>92855</v>
      </c>
      <c r="B56023" t="s">
        <v>73848</v>
      </c>
      <c r="C56023" t="s">
        <v>1647</v>
      </c>
      <c r="D56023" t="s">
        <v>5934</v>
      </c>
      <c r="E56023" t="s">
        <v>5935</v>
      </c>
      <c r="F56023" t="s">
        <v>13</v>
      </c>
      <c r="G56023" t="s">
        <v>73849</v>
      </c>
      <c r="I56023">
        <v>2023</v>
      </c>
    </row>
    <row r="56024" spans="1:9" x14ac:dyDescent="0.25">
      <c r="A56024">
        <v>92909</v>
      </c>
      <c r="B56024" t="s">
        <v>73850</v>
      </c>
      <c r="C56024" t="s">
        <v>905</v>
      </c>
      <c r="D56024" t="s">
        <v>5934</v>
      </c>
      <c r="E56024" t="s">
        <v>5935</v>
      </c>
      <c r="F56024" t="s">
        <v>13</v>
      </c>
      <c r="G56024" t="s">
        <v>73851</v>
      </c>
      <c r="I56024">
        <v>2023</v>
      </c>
    </row>
    <row r="56025" spans="1:9" x14ac:dyDescent="0.25">
      <c r="A56025">
        <v>92982</v>
      </c>
      <c r="B56025" t="s">
        <v>73852</v>
      </c>
      <c r="C56025" t="s">
        <v>494</v>
      </c>
      <c r="D56025" t="s">
        <v>5934</v>
      </c>
      <c r="E56025" t="s">
        <v>5935</v>
      </c>
      <c r="F56025" t="s">
        <v>13</v>
      </c>
      <c r="G56025" t="s">
        <v>73853</v>
      </c>
      <c r="I56025">
        <v>2023</v>
      </c>
    </row>
    <row r="56026" spans="1:9" x14ac:dyDescent="0.25">
      <c r="A56026">
        <v>93019</v>
      </c>
      <c r="B56026" t="s">
        <v>73854</v>
      </c>
      <c r="C56026" t="s">
        <v>627</v>
      </c>
      <c r="D56026" t="s">
        <v>5934</v>
      </c>
      <c r="E56026" t="s">
        <v>5935</v>
      </c>
      <c r="F56026" t="s">
        <v>13</v>
      </c>
      <c r="G56026" t="s">
        <v>73855</v>
      </c>
      <c r="I56026">
        <v>2023</v>
      </c>
    </row>
    <row r="56027" spans="1:9" x14ac:dyDescent="0.25">
      <c r="A56027">
        <v>93028</v>
      </c>
      <c r="B56027" t="s">
        <v>73856</v>
      </c>
      <c r="C56027" t="s">
        <v>274</v>
      </c>
      <c r="D56027" t="s">
        <v>5934</v>
      </c>
      <c r="E56027" t="s">
        <v>5935</v>
      </c>
      <c r="F56027" t="s">
        <v>13</v>
      </c>
      <c r="G56027" t="s">
        <v>73857</v>
      </c>
      <c r="I56027">
        <v>2023</v>
      </c>
    </row>
    <row r="56028" spans="1:9" x14ac:dyDescent="0.25">
      <c r="A56028">
        <v>93152</v>
      </c>
      <c r="B56028" t="s">
        <v>73858</v>
      </c>
      <c r="C56028" t="s">
        <v>4397</v>
      </c>
      <c r="D56028" t="s">
        <v>5934</v>
      </c>
      <c r="E56028" t="s">
        <v>5935</v>
      </c>
      <c r="F56028" t="s">
        <v>13</v>
      </c>
      <c r="G56028" t="s">
        <v>73859</v>
      </c>
      <c r="I56028">
        <v>2023</v>
      </c>
    </row>
    <row r="56029" spans="1:9" x14ac:dyDescent="0.25">
      <c r="A56029">
        <v>93155</v>
      </c>
      <c r="B56029" t="s">
        <v>73860</v>
      </c>
      <c r="C56029" t="s">
        <v>291</v>
      </c>
      <c r="D56029" t="s">
        <v>5934</v>
      </c>
      <c r="E56029" t="s">
        <v>5935</v>
      </c>
      <c r="F56029" t="s">
        <v>13</v>
      </c>
      <c r="G56029" t="s">
        <v>73861</v>
      </c>
      <c r="I56029">
        <v>2023</v>
      </c>
    </row>
    <row r="56030" spans="1:9" x14ac:dyDescent="0.25">
      <c r="A56030">
        <v>93328</v>
      </c>
      <c r="B56030" t="s">
        <v>73862</v>
      </c>
      <c r="C56030" t="s">
        <v>659</v>
      </c>
      <c r="D56030" t="s">
        <v>5934</v>
      </c>
      <c r="E56030" t="s">
        <v>5935</v>
      </c>
      <c r="F56030" t="s">
        <v>13</v>
      </c>
      <c r="G56030" t="s">
        <v>73863</v>
      </c>
      <c r="I56030">
        <v>2023</v>
      </c>
    </row>
    <row r="56031" spans="1:9" x14ac:dyDescent="0.25">
      <c r="A56031">
        <v>93452</v>
      </c>
      <c r="B56031" t="s">
        <v>73864</v>
      </c>
      <c r="C56031" t="s">
        <v>447</v>
      </c>
      <c r="D56031" t="s">
        <v>5934</v>
      </c>
      <c r="E56031" t="s">
        <v>5935</v>
      </c>
      <c r="F56031" t="s">
        <v>13</v>
      </c>
      <c r="G56031" t="s">
        <v>73865</v>
      </c>
      <c r="I56031">
        <v>2023</v>
      </c>
    </row>
    <row r="56032" spans="1:9" x14ac:dyDescent="0.25">
      <c r="A56032">
        <v>93456</v>
      </c>
      <c r="B56032" t="s">
        <v>73866</v>
      </c>
      <c r="C56032" t="s">
        <v>704</v>
      </c>
      <c r="D56032" t="s">
        <v>5934</v>
      </c>
      <c r="E56032" t="s">
        <v>5935</v>
      </c>
      <c r="F56032" t="s">
        <v>13</v>
      </c>
      <c r="G56032" t="s">
        <v>73867</v>
      </c>
      <c r="I56032">
        <v>2023</v>
      </c>
    </row>
    <row r="56033" spans="1:9" x14ac:dyDescent="0.25">
      <c r="A56033">
        <v>93499</v>
      </c>
      <c r="B56033" t="s">
        <v>73868</v>
      </c>
      <c r="C56033" t="s">
        <v>16</v>
      </c>
      <c r="D56033" t="s">
        <v>5934</v>
      </c>
      <c r="E56033" t="s">
        <v>5935</v>
      </c>
      <c r="F56033" t="s">
        <v>13</v>
      </c>
      <c r="G56033" t="s">
        <v>73869</v>
      </c>
      <c r="I56033">
        <v>2023</v>
      </c>
    </row>
    <row r="56034" spans="1:9" x14ac:dyDescent="0.25">
      <c r="A56034">
        <v>93569</v>
      </c>
      <c r="B56034" t="s">
        <v>73870</v>
      </c>
      <c r="C56034" t="s">
        <v>3219</v>
      </c>
      <c r="D56034" t="s">
        <v>5934</v>
      </c>
      <c r="E56034" t="s">
        <v>5935</v>
      </c>
      <c r="F56034" t="s">
        <v>13</v>
      </c>
      <c r="G56034" t="s">
        <v>73871</v>
      </c>
      <c r="I56034">
        <v>2023</v>
      </c>
    </row>
    <row r="56035" spans="1:9" x14ac:dyDescent="0.25">
      <c r="A56035">
        <v>93732</v>
      </c>
      <c r="B56035" t="s">
        <v>73872</v>
      </c>
      <c r="C56035" t="s">
        <v>428</v>
      </c>
      <c r="D56035" t="s">
        <v>5934</v>
      </c>
      <c r="E56035" t="s">
        <v>5935</v>
      </c>
      <c r="F56035" t="s">
        <v>13</v>
      </c>
      <c r="G56035" t="s">
        <v>73873</v>
      </c>
      <c r="I56035">
        <v>2023</v>
      </c>
    </row>
    <row r="56036" spans="1:9" x14ac:dyDescent="0.25">
      <c r="A56036">
        <v>93734</v>
      </c>
      <c r="B56036" t="s">
        <v>73874</v>
      </c>
      <c r="C56036" t="s">
        <v>911</v>
      </c>
      <c r="D56036" t="s">
        <v>5934</v>
      </c>
      <c r="E56036" t="s">
        <v>5935</v>
      </c>
      <c r="F56036" t="s">
        <v>13</v>
      </c>
      <c r="G56036" t="s">
        <v>73875</v>
      </c>
      <c r="I56036">
        <v>2023</v>
      </c>
    </row>
    <row r="56037" spans="1:9" x14ac:dyDescent="0.25">
      <c r="A56037">
        <v>93792</v>
      </c>
      <c r="B56037" t="s">
        <v>73876</v>
      </c>
      <c r="C56037" t="s">
        <v>512</v>
      </c>
      <c r="D56037" t="s">
        <v>5934</v>
      </c>
      <c r="E56037" t="s">
        <v>5935</v>
      </c>
      <c r="F56037" t="s">
        <v>13</v>
      </c>
      <c r="G56037" t="s">
        <v>73877</v>
      </c>
      <c r="I56037">
        <v>2023</v>
      </c>
    </row>
    <row r="56038" spans="1:9" x14ac:dyDescent="0.25">
      <c r="A56038">
        <v>93870</v>
      </c>
      <c r="B56038" t="s">
        <v>73878</v>
      </c>
      <c r="C56038" t="s">
        <v>304</v>
      </c>
      <c r="D56038" t="s">
        <v>5934</v>
      </c>
      <c r="E56038" t="s">
        <v>5935</v>
      </c>
      <c r="F56038" t="s">
        <v>13</v>
      </c>
      <c r="G56038" t="s">
        <v>73879</v>
      </c>
      <c r="I56038">
        <v>2023</v>
      </c>
    </row>
    <row r="56039" spans="1:9" x14ac:dyDescent="0.25">
      <c r="A56039">
        <v>93888</v>
      </c>
      <c r="B56039" t="s">
        <v>73880</v>
      </c>
      <c r="C56039" t="s">
        <v>348</v>
      </c>
      <c r="D56039" t="s">
        <v>5934</v>
      </c>
      <c r="E56039" t="s">
        <v>5935</v>
      </c>
      <c r="F56039" t="s">
        <v>13</v>
      </c>
      <c r="G56039" t="s">
        <v>73881</v>
      </c>
      <c r="I56039">
        <v>2023</v>
      </c>
    </row>
    <row r="56040" spans="1:9" x14ac:dyDescent="0.25">
      <c r="A56040">
        <v>93919</v>
      </c>
      <c r="B56040" t="s">
        <v>73882</v>
      </c>
      <c r="C56040" t="s">
        <v>680</v>
      </c>
      <c r="D56040" t="s">
        <v>5934</v>
      </c>
      <c r="E56040" t="s">
        <v>5935</v>
      </c>
      <c r="F56040" t="s">
        <v>13</v>
      </c>
      <c r="G56040" t="s">
        <v>73883</v>
      </c>
      <c r="I56040">
        <v>2023</v>
      </c>
    </row>
    <row r="56041" spans="1:9" x14ac:dyDescent="0.25">
      <c r="A56041">
        <v>93921</v>
      </c>
      <c r="B56041" t="s">
        <v>73884</v>
      </c>
      <c r="C56041" t="s">
        <v>132</v>
      </c>
      <c r="D56041" t="s">
        <v>5934</v>
      </c>
      <c r="E56041" t="s">
        <v>5935</v>
      </c>
      <c r="F56041" t="s">
        <v>13</v>
      </c>
      <c r="G56041" t="s">
        <v>73885</v>
      </c>
      <c r="I56041">
        <v>2023</v>
      </c>
    </row>
    <row r="56042" spans="1:9" x14ac:dyDescent="0.25">
      <c r="A56042">
        <v>93933</v>
      </c>
      <c r="B56042" t="s">
        <v>73886</v>
      </c>
      <c r="C56042" t="s">
        <v>239</v>
      </c>
      <c r="D56042" t="s">
        <v>5934</v>
      </c>
      <c r="E56042" t="s">
        <v>5935</v>
      </c>
      <c r="F56042" t="s">
        <v>13</v>
      </c>
      <c r="G56042" t="s">
        <v>73887</v>
      </c>
      <c r="I56042">
        <v>2023</v>
      </c>
    </row>
    <row r="56043" spans="1:9" x14ac:dyDescent="0.25">
      <c r="A56043">
        <v>93949</v>
      </c>
      <c r="B56043" t="s">
        <v>73888</v>
      </c>
      <c r="C56043" t="s">
        <v>304</v>
      </c>
      <c r="D56043" t="s">
        <v>5934</v>
      </c>
      <c r="E56043" t="s">
        <v>5935</v>
      </c>
      <c r="F56043" t="s">
        <v>13</v>
      </c>
      <c r="G56043" t="s">
        <v>73347</v>
      </c>
      <c r="I56043">
        <v>2023</v>
      </c>
    </row>
    <row r="56044" spans="1:9" x14ac:dyDescent="0.25">
      <c r="A56044">
        <v>93972</v>
      </c>
      <c r="B56044" t="s">
        <v>73889</v>
      </c>
      <c r="C56044" t="s">
        <v>898</v>
      </c>
      <c r="D56044" t="s">
        <v>5934</v>
      </c>
      <c r="E56044" t="s">
        <v>5935</v>
      </c>
      <c r="F56044" t="s">
        <v>13</v>
      </c>
      <c r="G56044" t="s">
        <v>73890</v>
      </c>
      <c r="I56044">
        <v>2023</v>
      </c>
    </row>
    <row r="56045" spans="1:9" x14ac:dyDescent="0.25">
      <c r="A56045">
        <v>94001</v>
      </c>
      <c r="B56045" t="s">
        <v>73891</v>
      </c>
      <c r="C56045" t="s">
        <v>252</v>
      </c>
      <c r="D56045" t="s">
        <v>5934</v>
      </c>
      <c r="E56045" t="s">
        <v>5935</v>
      </c>
      <c r="F56045" t="s">
        <v>13</v>
      </c>
      <c r="G56045" t="s">
        <v>73892</v>
      </c>
      <c r="I56045">
        <v>2023</v>
      </c>
    </row>
    <row r="56046" spans="1:9" x14ac:dyDescent="0.25">
      <c r="A56046">
        <v>94041</v>
      </c>
      <c r="B56046" t="s">
        <v>73893</v>
      </c>
      <c r="C56046" t="s">
        <v>291</v>
      </c>
      <c r="D56046" t="s">
        <v>5934</v>
      </c>
      <c r="E56046" t="s">
        <v>5935</v>
      </c>
      <c r="F56046" t="s">
        <v>13</v>
      </c>
      <c r="G56046" t="s">
        <v>73894</v>
      </c>
      <c r="I56046">
        <v>2023</v>
      </c>
    </row>
    <row r="56047" spans="1:9" x14ac:dyDescent="0.25">
      <c r="A56047">
        <v>94046</v>
      </c>
      <c r="B56047" t="s">
        <v>73895</v>
      </c>
      <c r="C56047" t="s">
        <v>1688</v>
      </c>
      <c r="D56047" t="s">
        <v>5934</v>
      </c>
      <c r="E56047" t="s">
        <v>5935</v>
      </c>
      <c r="F56047" t="s">
        <v>13</v>
      </c>
      <c r="G56047" t="s">
        <v>73896</v>
      </c>
      <c r="I56047">
        <v>2023</v>
      </c>
    </row>
    <row r="56048" spans="1:9" x14ac:dyDescent="0.25">
      <c r="A56048">
        <v>94052</v>
      </c>
      <c r="B56048" t="s">
        <v>73897</v>
      </c>
      <c r="C56048" t="s">
        <v>428</v>
      </c>
      <c r="D56048" t="s">
        <v>5934</v>
      </c>
      <c r="E56048" t="s">
        <v>5935</v>
      </c>
      <c r="F56048" t="s">
        <v>13</v>
      </c>
      <c r="G56048" t="s">
        <v>73898</v>
      </c>
      <c r="I56048">
        <v>2023</v>
      </c>
    </row>
    <row r="56049" spans="1:9" x14ac:dyDescent="0.25">
      <c r="A56049">
        <v>94069</v>
      </c>
      <c r="B56049" t="s">
        <v>73899</v>
      </c>
      <c r="C56049" t="s">
        <v>299</v>
      </c>
      <c r="D56049" t="s">
        <v>5934</v>
      </c>
      <c r="E56049" t="s">
        <v>5935</v>
      </c>
      <c r="F56049" t="s">
        <v>13</v>
      </c>
      <c r="G56049" t="s">
        <v>73900</v>
      </c>
      <c r="I56049">
        <v>2023</v>
      </c>
    </row>
    <row r="56050" spans="1:9" x14ac:dyDescent="0.25">
      <c r="A56050">
        <v>94298</v>
      </c>
      <c r="B56050" t="s">
        <v>73901</v>
      </c>
      <c r="C56050" t="s">
        <v>727</v>
      </c>
      <c r="D56050" t="s">
        <v>5934</v>
      </c>
      <c r="E56050" t="s">
        <v>5935</v>
      </c>
      <c r="F56050" t="s">
        <v>13</v>
      </c>
      <c r="G56050" t="s">
        <v>73902</v>
      </c>
      <c r="I56050">
        <v>2023</v>
      </c>
    </row>
    <row r="56051" spans="1:9" x14ac:dyDescent="0.25">
      <c r="A56051">
        <v>94396</v>
      </c>
      <c r="B56051" t="s">
        <v>73903</v>
      </c>
      <c r="C56051" t="s">
        <v>603</v>
      </c>
      <c r="D56051" t="s">
        <v>5934</v>
      </c>
      <c r="E56051" t="s">
        <v>5935</v>
      </c>
      <c r="F56051" t="s">
        <v>13</v>
      </c>
      <c r="G56051" t="s">
        <v>73904</v>
      </c>
      <c r="I56051">
        <v>2023</v>
      </c>
    </row>
    <row r="56052" spans="1:9" x14ac:dyDescent="0.25">
      <c r="A56052">
        <v>94397</v>
      </c>
      <c r="B56052" t="s">
        <v>73905</v>
      </c>
      <c r="C56052" t="s">
        <v>395</v>
      </c>
      <c r="D56052" t="s">
        <v>5934</v>
      </c>
      <c r="E56052" t="s">
        <v>5935</v>
      </c>
      <c r="F56052" t="s">
        <v>13</v>
      </c>
      <c r="G56052" t="s">
        <v>73906</v>
      </c>
      <c r="I56052">
        <v>2023</v>
      </c>
    </row>
    <row r="56053" spans="1:9" x14ac:dyDescent="0.25">
      <c r="A56053">
        <v>94794</v>
      </c>
      <c r="B56053" t="s">
        <v>73907</v>
      </c>
      <c r="C56053" t="s">
        <v>277</v>
      </c>
      <c r="D56053" t="s">
        <v>5934</v>
      </c>
      <c r="E56053" t="s">
        <v>5935</v>
      </c>
      <c r="F56053" t="s">
        <v>13</v>
      </c>
      <c r="G56053" t="s">
        <v>73908</v>
      </c>
      <c r="I56053">
        <v>2023</v>
      </c>
    </row>
    <row r="56054" spans="1:9" x14ac:dyDescent="0.25">
      <c r="A56054">
        <v>94895</v>
      </c>
      <c r="B56054" t="s">
        <v>73909</v>
      </c>
      <c r="C56054" t="s">
        <v>345</v>
      </c>
      <c r="D56054" t="s">
        <v>5934</v>
      </c>
      <c r="E56054" t="s">
        <v>5935</v>
      </c>
      <c r="F56054" t="s">
        <v>13</v>
      </c>
      <c r="G56054" t="s">
        <v>73910</v>
      </c>
      <c r="I56054">
        <v>2023</v>
      </c>
    </row>
    <row r="56055" spans="1:9" x14ac:dyDescent="0.25">
      <c r="A56055">
        <v>95039</v>
      </c>
      <c r="B56055" t="s">
        <v>73911</v>
      </c>
      <c r="C56055" t="s">
        <v>785</v>
      </c>
      <c r="D56055" t="s">
        <v>5934</v>
      </c>
      <c r="E56055" t="s">
        <v>5935</v>
      </c>
      <c r="F56055" t="s">
        <v>13</v>
      </c>
      <c r="G56055" t="s">
        <v>73912</v>
      </c>
      <c r="I56055">
        <v>2023</v>
      </c>
    </row>
    <row r="56056" spans="1:9" x14ac:dyDescent="0.25">
      <c r="A56056">
        <v>95768</v>
      </c>
      <c r="B56056" t="s">
        <v>73913</v>
      </c>
      <c r="C56056" t="s">
        <v>100</v>
      </c>
      <c r="D56056" t="s">
        <v>5934</v>
      </c>
      <c r="E56056" t="s">
        <v>5935</v>
      </c>
      <c r="F56056" t="s">
        <v>13</v>
      </c>
      <c r="G56056" t="s">
        <v>73914</v>
      </c>
      <c r="I56056">
        <v>2023</v>
      </c>
    </row>
    <row r="56057" spans="1:9" x14ac:dyDescent="0.25">
      <c r="A56057">
        <v>95855</v>
      </c>
      <c r="B56057" t="s">
        <v>73915</v>
      </c>
      <c r="C56057" t="s">
        <v>526</v>
      </c>
      <c r="D56057" t="s">
        <v>5934</v>
      </c>
      <c r="E56057" t="s">
        <v>5935</v>
      </c>
      <c r="F56057" t="s">
        <v>13</v>
      </c>
      <c r="G56057" t="s">
        <v>73916</v>
      </c>
      <c r="I56057">
        <v>2023</v>
      </c>
    </row>
    <row r="56058" spans="1:9" x14ac:dyDescent="0.25">
      <c r="A56058">
        <v>96017</v>
      </c>
      <c r="B56058" t="s">
        <v>73917</v>
      </c>
      <c r="C56058" t="s">
        <v>428</v>
      </c>
      <c r="D56058" t="s">
        <v>5934</v>
      </c>
      <c r="E56058" t="s">
        <v>5935</v>
      </c>
      <c r="F56058" t="s">
        <v>13</v>
      </c>
      <c r="G56058" t="s">
        <v>73918</v>
      </c>
      <c r="I56058">
        <v>2023</v>
      </c>
    </row>
    <row r="56059" spans="1:9" x14ac:dyDescent="0.25">
      <c r="A56059">
        <v>96053</v>
      </c>
      <c r="B56059" t="s">
        <v>73919</v>
      </c>
      <c r="C56059" t="s">
        <v>308</v>
      </c>
      <c r="D56059" t="s">
        <v>5934</v>
      </c>
      <c r="E56059" t="s">
        <v>5935</v>
      </c>
      <c r="F56059" t="s">
        <v>13</v>
      </c>
      <c r="G56059" t="s">
        <v>73920</v>
      </c>
      <c r="I56059">
        <v>2023</v>
      </c>
    </row>
    <row r="56060" spans="1:9" x14ac:dyDescent="0.25">
      <c r="A56060">
        <v>96109</v>
      </c>
      <c r="B56060" t="s">
        <v>73921</v>
      </c>
      <c r="C56060" t="s">
        <v>428</v>
      </c>
      <c r="D56060" t="s">
        <v>5934</v>
      </c>
      <c r="E56060" t="s">
        <v>5935</v>
      </c>
      <c r="F56060" t="s">
        <v>13</v>
      </c>
      <c r="G56060" t="s">
        <v>73922</v>
      </c>
      <c r="I56060">
        <v>2023</v>
      </c>
    </row>
    <row r="56061" spans="1:9" x14ac:dyDescent="0.25">
      <c r="A56061">
        <v>96124</v>
      </c>
      <c r="B56061" t="s">
        <v>73923</v>
      </c>
      <c r="C56061" t="s">
        <v>148</v>
      </c>
      <c r="D56061" t="s">
        <v>5934</v>
      </c>
      <c r="E56061" t="s">
        <v>5935</v>
      </c>
      <c r="F56061" t="s">
        <v>13</v>
      </c>
      <c r="G56061" t="s">
        <v>73924</v>
      </c>
      <c r="I56061">
        <v>2023</v>
      </c>
    </row>
    <row r="56062" spans="1:9" x14ac:dyDescent="0.25">
      <c r="A56062">
        <v>96156</v>
      </c>
      <c r="B56062" t="s">
        <v>73925</v>
      </c>
      <c r="C56062" t="s">
        <v>124</v>
      </c>
      <c r="D56062" t="s">
        <v>5934</v>
      </c>
      <c r="E56062" t="s">
        <v>5935</v>
      </c>
      <c r="F56062" t="s">
        <v>13</v>
      </c>
      <c r="G56062" t="s">
        <v>73926</v>
      </c>
      <c r="I56062">
        <v>2023</v>
      </c>
    </row>
    <row r="56063" spans="1:9" x14ac:dyDescent="0.25">
      <c r="A56063">
        <v>96269</v>
      </c>
      <c r="B56063" t="s">
        <v>73927</v>
      </c>
      <c r="C56063" t="s">
        <v>114</v>
      </c>
      <c r="D56063" t="s">
        <v>5934</v>
      </c>
      <c r="E56063" t="s">
        <v>5935</v>
      </c>
      <c r="F56063" t="s">
        <v>13</v>
      </c>
      <c r="G56063" t="s">
        <v>73928</v>
      </c>
      <c r="I56063">
        <v>2023</v>
      </c>
    </row>
    <row r="56064" spans="1:9" x14ac:dyDescent="0.25">
      <c r="A56064">
        <v>96503</v>
      </c>
      <c r="B56064" t="s">
        <v>73929</v>
      </c>
      <c r="C56064" t="s">
        <v>732</v>
      </c>
      <c r="D56064" t="s">
        <v>5934</v>
      </c>
      <c r="E56064" t="s">
        <v>5935</v>
      </c>
      <c r="F56064" t="s">
        <v>13</v>
      </c>
      <c r="G56064" t="s">
        <v>73930</v>
      </c>
      <c r="I56064">
        <v>2023</v>
      </c>
    </row>
    <row r="56065" spans="1:9" x14ac:dyDescent="0.25">
      <c r="A56065">
        <v>96531</v>
      </c>
      <c r="B56065" t="s">
        <v>73931</v>
      </c>
      <c r="C56065" t="s">
        <v>128</v>
      </c>
      <c r="D56065" t="s">
        <v>5934</v>
      </c>
      <c r="E56065" t="s">
        <v>5935</v>
      </c>
      <c r="F56065" t="s">
        <v>13</v>
      </c>
      <c r="G56065" t="s">
        <v>73932</v>
      </c>
      <c r="I56065">
        <v>2023</v>
      </c>
    </row>
    <row r="56066" spans="1:9" x14ac:dyDescent="0.25">
      <c r="A56066">
        <v>96611</v>
      </c>
      <c r="B56066" t="s">
        <v>73933</v>
      </c>
      <c r="C56066" t="s">
        <v>658</v>
      </c>
      <c r="D56066" t="s">
        <v>5934</v>
      </c>
      <c r="E56066" t="s">
        <v>5935</v>
      </c>
      <c r="F56066" t="s">
        <v>13</v>
      </c>
      <c r="G56066" t="s">
        <v>73934</v>
      </c>
      <c r="I56066">
        <v>2023</v>
      </c>
    </row>
    <row r="56067" spans="1:9" x14ac:dyDescent="0.25">
      <c r="A56067">
        <v>96699</v>
      </c>
      <c r="B56067" t="s">
        <v>73935</v>
      </c>
      <c r="C56067" t="s">
        <v>419</v>
      </c>
      <c r="D56067" t="s">
        <v>5934</v>
      </c>
      <c r="E56067" t="s">
        <v>5935</v>
      </c>
      <c r="F56067" t="s">
        <v>13</v>
      </c>
      <c r="G56067" t="s">
        <v>73936</v>
      </c>
      <c r="I56067">
        <v>2023</v>
      </c>
    </row>
    <row r="56068" spans="1:9" x14ac:dyDescent="0.25">
      <c r="A56068">
        <v>96734</v>
      </c>
      <c r="B56068" t="s">
        <v>73937</v>
      </c>
      <c r="C56068" t="s">
        <v>628</v>
      </c>
      <c r="D56068" t="s">
        <v>5934</v>
      </c>
      <c r="E56068" t="s">
        <v>5935</v>
      </c>
      <c r="F56068" t="s">
        <v>13</v>
      </c>
      <c r="G56068" t="s">
        <v>73938</v>
      </c>
      <c r="I56068">
        <v>2023</v>
      </c>
    </row>
    <row r="56069" spans="1:9" x14ac:dyDescent="0.25">
      <c r="A56069">
        <v>96735</v>
      </c>
      <c r="B56069" t="s">
        <v>73939</v>
      </c>
      <c r="C56069" t="s">
        <v>4419</v>
      </c>
      <c r="D56069" t="s">
        <v>5934</v>
      </c>
      <c r="E56069" t="s">
        <v>5935</v>
      </c>
      <c r="F56069" t="s">
        <v>13</v>
      </c>
      <c r="G56069" t="s">
        <v>73940</v>
      </c>
      <c r="I56069">
        <v>2023</v>
      </c>
    </row>
    <row r="56070" spans="1:9" x14ac:dyDescent="0.25">
      <c r="A56070">
        <v>96792</v>
      </c>
      <c r="B56070" t="s">
        <v>73941</v>
      </c>
      <c r="C56070" t="s">
        <v>799</v>
      </c>
      <c r="D56070" t="s">
        <v>5934</v>
      </c>
      <c r="E56070" t="s">
        <v>5935</v>
      </c>
      <c r="F56070" t="s">
        <v>13</v>
      </c>
      <c r="G56070" t="s">
        <v>73942</v>
      </c>
      <c r="I56070">
        <v>2023</v>
      </c>
    </row>
    <row r="56071" spans="1:9" x14ac:dyDescent="0.25">
      <c r="A56071">
        <v>96834</v>
      </c>
      <c r="B56071" t="s">
        <v>73943</v>
      </c>
      <c r="C56071" t="s">
        <v>4042</v>
      </c>
      <c r="D56071" t="s">
        <v>5934</v>
      </c>
      <c r="E56071" t="s">
        <v>5935</v>
      </c>
      <c r="F56071" t="s">
        <v>13</v>
      </c>
      <c r="G56071" t="s">
        <v>73944</v>
      </c>
      <c r="I56071">
        <v>2023</v>
      </c>
    </row>
    <row r="56072" spans="1:9" x14ac:dyDescent="0.25">
      <c r="A56072">
        <v>96850</v>
      </c>
      <c r="B56072" t="s">
        <v>73945</v>
      </c>
      <c r="C56072" t="s">
        <v>719</v>
      </c>
      <c r="D56072" t="s">
        <v>5934</v>
      </c>
      <c r="E56072" t="s">
        <v>5935</v>
      </c>
      <c r="F56072" t="s">
        <v>13</v>
      </c>
      <c r="G56072" t="s">
        <v>73946</v>
      </c>
      <c r="I56072">
        <v>2023</v>
      </c>
    </row>
    <row r="56073" spans="1:9" x14ac:dyDescent="0.25">
      <c r="A56073">
        <v>96903</v>
      </c>
      <c r="B56073" t="s">
        <v>73947</v>
      </c>
      <c r="C56073" t="s">
        <v>634</v>
      </c>
      <c r="D56073" t="s">
        <v>5934</v>
      </c>
      <c r="E56073" t="s">
        <v>5935</v>
      </c>
      <c r="F56073" t="s">
        <v>13</v>
      </c>
      <c r="G56073" t="s">
        <v>73948</v>
      </c>
      <c r="I56073">
        <v>2023</v>
      </c>
    </row>
    <row r="56074" spans="1:9" x14ac:dyDescent="0.25">
      <c r="A56074">
        <v>96915</v>
      </c>
      <c r="B56074" t="s">
        <v>73949</v>
      </c>
      <c r="C56074" t="s">
        <v>61</v>
      </c>
      <c r="D56074" t="s">
        <v>5934</v>
      </c>
      <c r="E56074" t="s">
        <v>5935</v>
      </c>
      <c r="F56074" t="s">
        <v>13</v>
      </c>
      <c r="G56074" t="s">
        <v>73950</v>
      </c>
      <c r="I56074">
        <v>2023</v>
      </c>
    </row>
    <row r="56075" spans="1:9" x14ac:dyDescent="0.25">
      <c r="A56075">
        <v>97002</v>
      </c>
      <c r="B56075" t="s">
        <v>73951</v>
      </c>
      <c r="C56075" t="s">
        <v>838</v>
      </c>
      <c r="D56075" t="s">
        <v>5934</v>
      </c>
      <c r="E56075" t="s">
        <v>5935</v>
      </c>
      <c r="F56075" t="s">
        <v>13</v>
      </c>
      <c r="G56075" t="s">
        <v>73952</v>
      </c>
      <c r="I56075">
        <v>2023</v>
      </c>
    </row>
    <row r="56076" spans="1:9" x14ac:dyDescent="0.25">
      <c r="A56076">
        <v>97114</v>
      </c>
      <c r="B56076" t="s">
        <v>73953</v>
      </c>
      <c r="C56076" t="s">
        <v>1264</v>
      </c>
      <c r="D56076" t="s">
        <v>5934</v>
      </c>
      <c r="E56076" t="s">
        <v>5935</v>
      </c>
      <c r="F56076" t="s">
        <v>13</v>
      </c>
      <c r="G56076" t="s">
        <v>73954</v>
      </c>
      <c r="I56076">
        <v>2023</v>
      </c>
    </row>
    <row r="56077" spans="1:9" x14ac:dyDescent="0.25">
      <c r="A56077">
        <v>97138</v>
      </c>
      <c r="B56077" t="s">
        <v>73955</v>
      </c>
      <c r="C56077" t="s">
        <v>893</v>
      </c>
      <c r="D56077" t="s">
        <v>5934</v>
      </c>
      <c r="E56077" t="s">
        <v>5935</v>
      </c>
      <c r="F56077" t="s">
        <v>13</v>
      </c>
      <c r="G56077" t="s">
        <v>73956</v>
      </c>
      <c r="I56077">
        <v>2023</v>
      </c>
    </row>
    <row r="56078" spans="1:9" x14ac:dyDescent="0.25">
      <c r="A56078">
        <v>97173</v>
      </c>
      <c r="B56078" t="s">
        <v>73957</v>
      </c>
      <c r="C56078" t="s">
        <v>290</v>
      </c>
      <c r="D56078" t="s">
        <v>5934</v>
      </c>
      <c r="E56078" t="s">
        <v>5935</v>
      </c>
      <c r="F56078" t="s">
        <v>13</v>
      </c>
      <c r="G56078" t="s">
        <v>73958</v>
      </c>
      <c r="I56078">
        <v>2023</v>
      </c>
    </row>
    <row r="56079" spans="1:9" x14ac:dyDescent="0.25">
      <c r="A56079">
        <v>97258</v>
      </c>
      <c r="B56079" t="s">
        <v>73959</v>
      </c>
      <c r="C56079" t="s">
        <v>92</v>
      </c>
      <c r="D56079" t="s">
        <v>5934</v>
      </c>
      <c r="E56079" t="s">
        <v>5935</v>
      </c>
      <c r="F56079" t="s">
        <v>13</v>
      </c>
      <c r="G56079" t="s">
        <v>73960</v>
      </c>
      <c r="I56079">
        <v>2023</v>
      </c>
    </row>
    <row r="56080" spans="1:9" x14ac:dyDescent="0.25">
      <c r="A56080">
        <v>97374</v>
      </c>
      <c r="B56080" t="s">
        <v>73961</v>
      </c>
      <c r="C56080" t="s">
        <v>132</v>
      </c>
      <c r="D56080" t="s">
        <v>5934</v>
      </c>
      <c r="E56080" t="s">
        <v>5935</v>
      </c>
      <c r="F56080" t="s">
        <v>13</v>
      </c>
      <c r="G56080" t="s">
        <v>73962</v>
      </c>
      <c r="I56080">
        <v>2023</v>
      </c>
    </row>
    <row r="56081" spans="1:9" x14ac:dyDescent="0.25">
      <c r="A56081">
        <v>97478</v>
      </c>
      <c r="B56081" t="s">
        <v>73963</v>
      </c>
      <c r="C56081" t="s">
        <v>474</v>
      </c>
      <c r="D56081" t="s">
        <v>5934</v>
      </c>
      <c r="E56081" t="s">
        <v>5935</v>
      </c>
      <c r="F56081" t="s">
        <v>13</v>
      </c>
      <c r="G56081" t="s">
        <v>73964</v>
      </c>
      <c r="I56081">
        <v>2023</v>
      </c>
    </row>
    <row r="56082" spans="1:9" x14ac:dyDescent="0.25">
      <c r="A56082">
        <v>97497</v>
      </c>
      <c r="B56082" t="s">
        <v>73965</v>
      </c>
      <c r="C56082" t="s">
        <v>132</v>
      </c>
      <c r="D56082" t="s">
        <v>5934</v>
      </c>
      <c r="E56082" t="s">
        <v>5935</v>
      </c>
      <c r="F56082" t="s">
        <v>13</v>
      </c>
      <c r="G56082" t="s">
        <v>73966</v>
      </c>
      <c r="I56082">
        <v>2023</v>
      </c>
    </row>
    <row r="56083" spans="1:9" x14ac:dyDescent="0.25">
      <c r="A56083">
        <v>97620</v>
      </c>
      <c r="B56083" t="s">
        <v>73967</v>
      </c>
      <c r="C56083" t="s">
        <v>1276</v>
      </c>
      <c r="D56083" t="s">
        <v>5934</v>
      </c>
      <c r="E56083" t="s">
        <v>5935</v>
      </c>
      <c r="F56083" t="s">
        <v>13</v>
      </c>
      <c r="G56083" t="s">
        <v>73968</v>
      </c>
      <c r="I56083">
        <v>2023</v>
      </c>
    </row>
    <row r="56084" spans="1:9" x14ac:dyDescent="0.25">
      <c r="A56084">
        <v>97749</v>
      </c>
      <c r="B56084" t="s">
        <v>73969</v>
      </c>
      <c r="C56084" t="s">
        <v>603</v>
      </c>
      <c r="D56084" t="s">
        <v>5934</v>
      </c>
      <c r="E56084" t="s">
        <v>5935</v>
      </c>
      <c r="F56084" t="s">
        <v>13</v>
      </c>
      <c r="G56084" t="s">
        <v>73970</v>
      </c>
      <c r="I56084">
        <v>2023</v>
      </c>
    </row>
    <row r="56085" spans="1:9" x14ac:dyDescent="0.25">
      <c r="A56085">
        <v>97756</v>
      </c>
      <c r="B56085" t="s">
        <v>73971</v>
      </c>
      <c r="C56085" t="s">
        <v>474</v>
      </c>
      <c r="D56085" t="s">
        <v>5934</v>
      </c>
      <c r="E56085" t="s">
        <v>5935</v>
      </c>
      <c r="F56085" t="s">
        <v>13</v>
      </c>
      <c r="G56085" t="s">
        <v>73972</v>
      </c>
      <c r="I56085">
        <v>2023</v>
      </c>
    </row>
    <row r="56086" spans="1:9" x14ac:dyDescent="0.25">
      <c r="A56086">
        <v>98157</v>
      </c>
      <c r="B56086" t="s">
        <v>73973</v>
      </c>
      <c r="C56086" t="s">
        <v>32</v>
      </c>
      <c r="D56086" t="s">
        <v>5934</v>
      </c>
      <c r="E56086" t="s">
        <v>5935</v>
      </c>
      <c r="F56086" t="s">
        <v>13</v>
      </c>
      <c r="G56086" t="s">
        <v>73974</v>
      </c>
      <c r="I56086">
        <v>2023</v>
      </c>
    </row>
    <row r="56087" spans="1:9" x14ac:dyDescent="0.25">
      <c r="A56087">
        <v>98408</v>
      </c>
      <c r="B56087" t="s">
        <v>73975</v>
      </c>
      <c r="C56087" t="s">
        <v>274</v>
      </c>
      <c r="D56087" t="s">
        <v>5934</v>
      </c>
      <c r="E56087" t="s">
        <v>5935</v>
      </c>
      <c r="F56087" t="s">
        <v>13</v>
      </c>
      <c r="G56087" t="s">
        <v>73976</v>
      </c>
      <c r="I56087">
        <v>2023</v>
      </c>
    </row>
    <row r="56088" spans="1:9" x14ac:dyDescent="0.25">
      <c r="A56088">
        <v>98443</v>
      </c>
      <c r="B56088" t="s">
        <v>73977</v>
      </c>
      <c r="C56088" t="s">
        <v>693</v>
      </c>
      <c r="D56088" t="s">
        <v>5934</v>
      </c>
      <c r="E56088" t="s">
        <v>5935</v>
      </c>
      <c r="F56088" t="s">
        <v>13</v>
      </c>
      <c r="G56088" t="s">
        <v>73978</v>
      </c>
      <c r="I56088">
        <v>2023</v>
      </c>
    </row>
    <row r="56089" spans="1:9" x14ac:dyDescent="0.25">
      <c r="A56089">
        <v>98444</v>
      </c>
      <c r="B56089" t="s">
        <v>73979</v>
      </c>
      <c r="C56089" t="s">
        <v>1615</v>
      </c>
      <c r="D56089" t="s">
        <v>5934</v>
      </c>
      <c r="E56089" t="s">
        <v>5935</v>
      </c>
      <c r="F56089" t="s">
        <v>13</v>
      </c>
      <c r="G56089" t="s">
        <v>73980</v>
      </c>
      <c r="I56089">
        <v>2023</v>
      </c>
    </row>
    <row r="56090" spans="1:9" x14ac:dyDescent="0.25">
      <c r="A56090">
        <v>98645</v>
      </c>
      <c r="B56090" t="s">
        <v>73981</v>
      </c>
      <c r="C56090" t="s">
        <v>733</v>
      </c>
      <c r="D56090" t="s">
        <v>5934</v>
      </c>
      <c r="E56090" t="s">
        <v>5935</v>
      </c>
      <c r="F56090" t="s">
        <v>13</v>
      </c>
      <c r="G56090" t="s">
        <v>58613</v>
      </c>
      <c r="I56090">
        <v>2023</v>
      </c>
    </row>
    <row r="56091" spans="1:9" x14ac:dyDescent="0.25">
      <c r="A56091">
        <v>98699</v>
      </c>
      <c r="B56091" t="s">
        <v>73982</v>
      </c>
      <c r="C56091" t="s">
        <v>124</v>
      </c>
      <c r="D56091" t="s">
        <v>5934</v>
      </c>
      <c r="E56091" t="s">
        <v>5935</v>
      </c>
      <c r="F56091" t="s">
        <v>13</v>
      </c>
      <c r="G56091" t="s">
        <v>73983</v>
      </c>
      <c r="I56091">
        <v>2023</v>
      </c>
    </row>
    <row r="56092" spans="1:9" x14ac:dyDescent="0.25">
      <c r="A56092">
        <v>99035</v>
      </c>
      <c r="B56092" t="s">
        <v>73984</v>
      </c>
      <c r="C56092" t="s">
        <v>386</v>
      </c>
      <c r="D56092" t="s">
        <v>5934</v>
      </c>
      <c r="E56092" t="s">
        <v>5935</v>
      </c>
      <c r="F56092" t="s">
        <v>13</v>
      </c>
      <c r="G56092" t="s">
        <v>73985</v>
      </c>
      <c r="I56092">
        <v>2023</v>
      </c>
    </row>
    <row r="56093" spans="1:9" x14ac:dyDescent="0.25">
      <c r="A56093">
        <v>99221</v>
      </c>
      <c r="B56093" t="s">
        <v>73986</v>
      </c>
      <c r="C56093" t="s">
        <v>1900</v>
      </c>
      <c r="D56093" t="s">
        <v>5934</v>
      </c>
      <c r="E56093" t="s">
        <v>5935</v>
      </c>
      <c r="F56093" t="s">
        <v>13</v>
      </c>
      <c r="G56093" t="s">
        <v>73987</v>
      </c>
      <c r="I56093">
        <v>2023</v>
      </c>
    </row>
    <row r="56094" spans="1:9" x14ac:dyDescent="0.25">
      <c r="A56094">
        <v>99342</v>
      </c>
      <c r="B56094" t="s">
        <v>73988</v>
      </c>
      <c r="C56094" t="s">
        <v>2378</v>
      </c>
      <c r="D56094" t="s">
        <v>5934</v>
      </c>
      <c r="E56094" t="s">
        <v>5935</v>
      </c>
      <c r="F56094" t="s">
        <v>13</v>
      </c>
      <c r="G56094" t="s">
        <v>73989</v>
      </c>
      <c r="I56094">
        <v>2023</v>
      </c>
    </row>
    <row r="56095" spans="1:9" x14ac:dyDescent="0.25">
      <c r="A56095">
        <v>99577</v>
      </c>
      <c r="B56095" t="s">
        <v>73990</v>
      </c>
      <c r="C56095" t="s">
        <v>164</v>
      </c>
      <c r="D56095" t="s">
        <v>5934</v>
      </c>
      <c r="E56095" t="s">
        <v>5935</v>
      </c>
      <c r="F56095" t="s">
        <v>13</v>
      </c>
      <c r="G56095" t="s">
        <v>73991</v>
      </c>
      <c r="I56095">
        <v>2023</v>
      </c>
    </row>
    <row r="56096" spans="1:9" x14ac:dyDescent="0.25">
      <c r="A56096">
        <v>99719</v>
      </c>
      <c r="B56096" t="s">
        <v>73992</v>
      </c>
      <c r="C56096" t="s">
        <v>1059</v>
      </c>
      <c r="D56096" t="s">
        <v>5934</v>
      </c>
      <c r="E56096" t="s">
        <v>5935</v>
      </c>
      <c r="F56096" t="s">
        <v>13</v>
      </c>
      <c r="G56096" t="s">
        <v>73993</v>
      </c>
      <c r="I56096">
        <v>2023</v>
      </c>
    </row>
    <row r="56097" spans="1:9" x14ac:dyDescent="0.25">
      <c r="A56097">
        <v>99827</v>
      </c>
      <c r="B56097" t="s">
        <v>73994</v>
      </c>
      <c r="C56097" t="s">
        <v>239</v>
      </c>
      <c r="D56097" t="s">
        <v>5934</v>
      </c>
      <c r="E56097" t="s">
        <v>5935</v>
      </c>
      <c r="F56097" t="s">
        <v>13</v>
      </c>
      <c r="G56097" t="s">
        <v>73995</v>
      </c>
      <c r="I56097">
        <v>2023</v>
      </c>
    </row>
    <row r="56098" spans="1:9" x14ac:dyDescent="0.25">
      <c r="A56098">
        <v>99928</v>
      </c>
      <c r="B56098" t="s">
        <v>73996</v>
      </c>
      <c r="C56098" t="s">
        <v>1215</v>
      </c>
      <c r="D56098" t="s">
        <v>5934</v>
      </c>
      <c r="E56098" t="s">
        <v>5935</v>
      </c>
      <c r="F56098" t="s">
        <v>13</v>
      </c>
      <c r="G56098" t="s">
        <v>73997</v>
      </c>
      <c r="I56098">
        <v>2023</v>
      </c>
    </row>
    <row r="56099" spans="1:9" x14ac:dyDescent="0.25">
      <c r="A56099">
        <v>99942</v>
      </c>
      <c r="B56099" t="s">
        <v>73998</v>
      </c>
      <c r="C56099" t="s">
        <v>4014</v>
      </c>
      <c r="D56099" t="s">
        <v>5934</v>
      </c>
      <c r="E56099" t="s">
        <v>5935</v>
      </c>
      <c r="F56099" t="s">
        <v>13</v>
      </c>
      <c r="G56099" t="s">
        <v>73999</v>
      </c>
      <c r="I56099">
        <v>2023</v>
      </c>
    </row>
    <row r="56100" spans="1:9" x14ac:dyDescent="0.25">
      <c r="A56100">
        <v>100054</v>
      </c>
      <c r="B56100" t="s">
        <v>74000</v>
      </c>
      <c r="C56100" t="s">
        <v>4407</v>
      </c>
      <c r="D56100" t="s">
        <v>5934</v>
      </c>
      <c r="E56100" t="s">
        <v>5935</v>
      </c>
      <c r="F56100" t="s">
        <v>13</v>
      </c>
      <c r="G56100" t="s">
        <v>74001</v>
      </c>
      <c r="I56100">
        <v>2023</v>
      </c>
    </row>
    <row r="56101" spans="1:9" x14ac:dyDescent="0.25">
      <c r="A56101">
        <v>100135</v>
      </c>
      <c r="B56101" t="s">
        <v>74002</v>
      </c>
      <c r="C56101" t="s">
        <v>661</v>
      </c>
      <c r="D56101" t="s">
        <v>5934</v>
      </c>
      <c r="E56101" t="s">
        <v>5935</v>
      </c>
      <c r="F56101" t="s">
        <v>13</v>
      </c>
      <c r="G56101" t="s">
        <v>74003</v>
      </c>
      <c r="I56101">
        <v>2023</v>
      </c>
    </row>
    <row r="56102" spans="1:9" x14ac:dyDescent="0.25">
      <c r="A56102">
        <v>100142</v>
      </c>
      <c r="B56102" t="s">
        <v>74004</v>
      </c>
      <c r="C56102" t="s">
        <v>114</v>
      </c>
      <c r="D56102" t="s">
        <v>5934</v>
      </c>
      <c r="E56102" t="s">
        <v>5935</v>
      </c>
      <c r="F56102" t="s">
        <v>13</v>
      </c>
      <c r="G56102" t="s">
        <v>74005</v>
      </c>
      <c r="I56102">
        <v>2023</v>
      </c>
    </row>
    <row r="56103" spans="1:9" x14ac:dyDescent="0.25">
      <c r="A56103">
        <v>100561</v>
      </c>
      <c r="B56103" t="s">
        <v>74006</v>
      </c>
      <c r="C56103" t="s">
        <v>93</v>
      </c>
      <c r="D56103" t="s">
        <v>5934</v>
      </c>
      <c r="E56103" t="s">
        <v>5935</v>
      </c>
      <c r="F56103" t="s">
        <v>13</v>
      </c>
      <c r="G56103" t="s">
        <v>74007</v>
      </c>
      <c r="I56103">
        <v>2023</v>
      </c>
    </row>
    <row r="56104" spans="1:9" x14ac:dyDescent="0.25">
      <c r="A56104">
        <v>100803</v>
      </c>
      <c r="B56104" t="s">
        <v>74008</v>
      </c>
      <c r="C56104" t="s">
        <v>598</v>
      </c>
      <c r="D56104" t="s">
        <v>5934</v>
      </c>
      <c r="E56104" t="s">
        <v>5935</v>
      </c>
      <c r="F56104" t="s">
        <v>13</v>
      </c>
      <c r="G56104" t="s">
        <v>74009</v>
      </c>
      <c r="I56104">
        <v>2023</v>
      </c>
    </row>
    <row r="56105" spans="1:9" x14ac:dyDescent="0.25">
      <c r="A56105">
        <v>100903</v>
      </c>
      <c r="B56105" t="s">
        <v>74010</v>
      </c>
      <c r="C56105" t="s">
        <v>986</v>
      </c>
      <c r="D56105" t="s">
        <v>5934</v>
      </c>
      <c r="E56105" t="s">
        <v>5935</v>
      </c>
      <c r="F56105" t="s">
        <v>13</v>
      </c>
      <c r="G56105" t="s">
        <v>74011</v>
      </c>
      <c r="I56105">
        <v>2023</v>
      </c>
    </row>
    <row r="56106" spans="1:9" x14ac:dyDescent="0.25">
      <c r="A56106">
        <v>101090</v>
      </c>
      <c r="B56106" t="s">
        <v>74012</v>
      </c>
      <c r="C56106" t="s">
        <v>710</v>
      </c>
      <c r="D56106" t="s">
        <v>5934</v>
      </c>
      <c r="E56106" t="s">
        <v>5935</v>
      </c>
      <c r="F56106" t="s">
        <v>13</v>
      </c>
      <c r="G56106" t="s">
        <v>74013</v>
      </c>
      <c r="I56106">
        <v>2023</v>
      </c>
    </row>
    <row r="56107" spans="1:9" x14ac:dyDescent="0.25">
      <c r="A56107">
        <v>101114</v>
      </c>
      <c r="B56107" t="s">
        <v>74014</v>
      </c>
      <c r="C56107" t="s">
        <v>1690</v>
      </c>
      <c r="D56107" t="s">
        <v>5934</v>
      </c>
      <c r="E56107" t="s">
        <v>5935</v>
      </c>
      <c r="F56107" t="s">
        <v>13</v>
      </c>
      <c r="G56107" t="s">
        <v>74015</v>
      </c>
      <c r="I56107">
        <v>2023</v>
      </c>
    </row>
    <row r="56108" spans="1:9" x14ac:dyDescent="0.25">
      <c r="A56108">
        <v>101171</v>
      </c>
      <c r="B56108" t="s">
        <v>74016</v>
      </c>
      <c r="C56108" t="s">
        <v>100</v>
      </c>
      <c r="D56108" t="s">
        <v>5934</v>
      </c>
      <c r="E56108" t="s">
        <v>5935</v>
      </c>
      <c r="F56108" t="s">
        <v>13</v>
      </c>
      <c r="G56108" t="s">
        <v>74017</v>
      </c>
      <c r="I56108">
        <v>2023</v>
      </c>
    </row>
    <row r="56109" spans="1:9" x14ac:dyDescent="0.25">
      <c r="A56109">
        <v>101405</v>
      </c>
      <c r="B56109" t="s">
        <v>74018</v>
      </c>
      <c r="C56109" t="s">
        <v>854</v>
      </c>
      <c r="D56109" t="s">
        <v>5934</v>
      </c>
      <c r="E56109" t="s">
        <v>5935</v>
      </c>
      <c r="F56109" t="s">
        <v>13</v>
      </c>
      <c r="G56109" t="s">
        <v>74019</v>
      </c>
      <c r="I56109">
        <v>2023</v>
      </c>
    </row>
    <row r="56110" spans="1:9" x14ac:dyDescent="0.25">
      <c r="A56110">
        <v>101632</v>
      </c>
      <c r="B56110" t="s">
        <v>74020</v>
      </c>
      <c r="C56110" t="s">
        <v>114</v>
      </c>
      <c r="D56110" t="s">
        <v>5934</v>
      </c>
      <c r="E56110" t="s">
        <v>5935</v>
      </c>
      <c r="F56110" t="s">
        <v>13</v>
      </c>
      <c r="G56110" t="s">
        <v>74021</v>
      </c>
      <c r="I56110">
        <v>2023</v>
      </c>
    </row>
    <row r="56111" spans="1:9" x14ac:dyDescent="0.25">
      <c r="A56111">
        <v>102054</v>
      </c>
      <c r="B56111" t="s">
        <v>74022</v>
      </c>
      <c r="C56111" t="s">
        <v>3554</v>
      </c>
      <c r="D56111" t="s">
        <v>5934</v>
      </c>
      <c r="E56111" t="s">
        <v>5935</v>
      </c>
      <c r="F56111" t="s">
        <v>13</v>
      </c>
      <c r="G56111" t="s">
        <v>74023</v>
      </c>
      <c r="I56111">
        <v>2023</v>
      </c>
    </row>
    <row r="56112" spans="1:9" x14ac:dyDescent="0.25">
      <c r="A56112">
        <v>102056</v>
      </c>
      <c r="B56112" t="s">
        <v>74024</v>
      </c>
      <c r="C56112" t="s">
        <v>386</v>
      </c>
      <c r="D56112" t="s">
        <v>5934</v>
      </c>
      <c r="E56112" t="s">
        <v>5935</v>
      </c>
      <c r="F56112" t="s">
        <v>13</v>
      </c>
      <c r="G56112" t="s">
        <v>74025</v>
      </c>
      <c r="I56112">
        <v>2023</v>
      </c>
    </row>
    <row r="56113" spans="1:9" x14ac:dyDescent="0.25">
      <c r="A56113">
        <v>102071</v>
      </c>
      <c r="B56113" t="s">
        <v>74026</v>
      </c>
      <c r="C56113" t="s">
        <v>761</v>
      </c>
      <c r="D56113" t="s">
        <v>5934</v>
      </c>
      <c r="E56113" t="s">
        <v>5935</v>
      </c>
      <c r="F56113" t="s">
        <v>13</v>
      </c>
      <c r="G56113" t="s">
        <v>74027</v>
      </c>
      <c r="I56113">
        <v>2023</v>
      </c>
    </row>
    <row r="56114" spans="1:9" x14ac:dyDescent="0.25">
      <c r="A56114">
        <v>102103</v>
      </c>
      <c r="B56114" t="s">
        <v>74028</v>
      </c>
      <c r="C56114" t="s">
        <v>2717</v>
      </c>
      <c r="D56114" t="s">
        <v>5934</v>
      </c>
      <c r="E56114" t="s">
        <v>5935</v>
      </c>
      <c r="F56114" t="s">
        <v>13</v>
      </c>
      <c r="G56114" t="s">
        <v>74029</v>
      </c>
      <c r="I56114">
        <v>2023</v>
      </c>
    </row>
    <row r="56115" spans="1:9" x14ac:dyDescent="0.25">
      <c r="A56115">
        <v>102155</v>
      </c>
      <c r="B56115" t="s">
        <v>74030</v>
      </c>
      <c r="C56115" t="s">
        <v>598</v>
      </c>
      <c r="D56115" t="s">
        <v>5934</v>
      </c>
      <c r="E56115" t="s">
        <v>5935</v>
      </c>
      <c r="F56115" t="s">
        <v>13</v>
      </c>
      <c r="G56115" t="s">
        <v>74031</v>
      </c>
      <c r="I56115">
        <v>2023</v>
      </c>
    </row>
    <row r="56116" spans="1:9" x14ac:dyDescent="0.25">
      <c r="A56116">
        <v>102202</v>
      </c>
      <c r="B56116" t="s">
        <v>74032</v>
      </c>
      <c r="C56116" t="s">
        <v>1094</v>
      </c>
      <c r="D56116" t="s">
        <v>5934</v>
      </c>
      <c r="E56116" t="s">
        <v>5935</v>
      </c>
      <c r="F56116" t="s">
        <v>13</v>
      </c>
      <c r="G56116" t="s">
        <v>74033</v>
      </c>
      <c r="I56116">
        <v>2023</v>
      </c>
    </row>
    <row r="56117" spans="1:9" x14ac:dyDescent="0.25">
      <c r="A56117">
        <v>102227</v>
      </c>
      <c r="B56117" t="s">
        <v>74034</v>
      </c>
      <c r="C56117" t="s">
        <v>1848</v>
      </c>
      <c r="D56117" t="s">
        <v>5934</v>
      </c>
      <c r="E56117" t="s">
        <v>5935</v>
      </c>
      <c r="F56117" t="s">
        <v>13</v>
      </c>
      <c r="G56117" t="s">
        <v>74035</v>
      </c>
      <c r="I56117">
        <v>2023</v>
      </c>
    </row>
    <row r="56118" spans="1:9" x14ac:dyDescent="0.25">
      <c r="A56118">
        <v>102231</v>
      </c>
      <c r="B56118" t="s">
        <v>74036</v>
      </c>
      <c r="C56118" t="s">
        <v>610</v>
      </c>
      <c r="D56118" t="s">
        <v>5934</v>
      </c>
      <c r="E56118" t="s">
        <v>5935</v>
      </c>
      <c r="F56118" t="s">
        <v>13</v>
      </c>
      <c r="G56118" t="s">
        <v>74037</v>
      </c>
      <c r="I56118">
        <v>2023</v>
      </c>
    </row>
    <row r="56119" spans="1:9" x14ac:dyDescent="0.25">
      <c r="A56119">
        <v>102372</v>
      </c>
      <c r="B56119" t="s">
        <v>74038</v>
      </c>
      <c r="C56119" t="s">
        <v>124</v>
      </c>
      <c r="D56119" t="s">
        <v>5934</v>
      </c>
      <c r="E56119" t="s">
        <v>5935</v>
      </c>
      <c r="F56119" t="s">
        <v>13</v>
      </c>
      <c r="G56119" t="s">
        <v>74039</v>
      </c>
      <c r="I56119">
        <v>2023</v>
      </c>
    </row>
    <row r="56120" spans="1:9" x14ac:dyDescent="0.25">
      <c r="A56120">
        <v>102378</v>
      </c>
      <c r="B56120" t="s">
        <v>74040</v>
      </c>
      <c r="C56120" t="s">
        <v>861</v>
      </c>
      <c r="D56120" t="s">
        <v>5934</v>
      </c>
      <c r="E56120" t="s">
        <v>5935</v>
      </c>
      <c r="F56120" t="s">
        <v>13</v>
      </c>
      <c r="G56120" t="s">
        <v>74041</v>
      </c>
      <c r="I56120">
        <v>2023</v>
      </c>
    </row>
    <row r="56121" spans="1:9" x14ac:dyDescent="0.25">
      <c r="A56121">
        <v>102656</v>
      </c>
      <c r="B56121" t="s">
        <v>74042</v>
      </c>
      <c r="C56121" t="s">
        <v>710</v>
      </c>
      <c r="D56121" t="s">
        <v>5934</v>
      </c>
      <c r="E56121" t="s">
        <v>5935</v>
      </c>
      <c r="F56121" t="s">
        <v>13</v>
      </c>
      <c r="G56121" t="s">
        <v>74043</v>
      </c>
      <c r="I56121">
        <v>2023</v>
      </c>
    </row>
    <row r="56122" spans="1:9" x14ac:dyDescent="0.25">
      <c r="A56122">
        <v>102728</v>
      </c>
      <c r="B56122" t="s">
        <v>74044</v>
      </c>
      <c r="C56122" t="s">
        <v>732</v>
      </c>
      <c r="D56122" t="s">
        <v>5934</v>
      </c>
      <c r="E56122" t="s">
        <v>5935</v>
      </c>
      <c r="F56122" t="s">
        <v>13</v>
      </c>
      <c r="G56122" t="s">
        <v>74045</v>
      </c>
      <c r="I56122">
        <v>2023</v>
      </c>
    </row>
    <row r="56123" spans="1:9" x14ac:dyDescent="0.25">
      <c r="A56123">
        <v>102739</v>
      </c>
      <c r="B56123" t="s">
        <v>74046</v>
      </c>
      <c r="C56123" t="s">
        <v>395</v>
      </c>
      <c r="D56123" t="s">
        <v>5934</v>
      </c>
      <c r="E56123" t="s">
        <v>5935</v>
      </c>
      <c r="F56123" t="s">
        <v>13</v>
      </c>
      <c r="G56123" t="s">
        <v>74047</v>
      </c>
      <c r="I56123">
        <v>2023</v>
      </c>
    </row>
    <row r="56124" spans="1:9" x14ac:dyDescent="0.25">
      <c r="A56124">
        <v>102742</v>
      </c>
      <c r="B56124" t="s">
        <v>74048</v>
      </c>
      <c r="C56124" t="s">
        <v>88</v>
      </c>
      <c r="D56124" t="s">
        <v>5934</v>
      </c>
      <c r="E56124" t="s">
        <v>5935</v>
      </c>
      <c r="F56124" t="s">
        <v>13</v>
      </c>
      <c r="G56124" t="s">
        <v>74049</v>
      </c>
      <c r="I56124">
        <v>2023</v>
      </c>
    </row>
    <row r="56125" spans="1:9" x14ac:dyDescent="0.25">
      <c r="A56125">
        <v>102822</v>
      </c>
      <c r="B56125" t="s">
        <v>74050</v>
      </c>
      <c r="C56125" t="s">
        <v>661</v>
      </c>
      <c r="D56125" t="s">
        <v>5934</v>
      </c>
      <c r="E56125" t="s">
        <v>5935</v>
      </c>
      <c r="F56125" t="s">
        <v>13</v>
      </c>
      <c r="G56125" t="s">
        <v>74051</v>
      </c>
      <c r="I56125">
        <v>2023</v>
      </c>
    </row>
    <row r="56126" spans="1:9" x14ac:dyDescent="0.25">
      <c r="A56126">
        <v>103024</v>
      </c>
      <c r="B56126" t="s">
        <v>74052</v>
      </c>
      <c r="C56126" t="s">
        <v>666</v>
      </c>
      <c r="D56126" t="s">
        <v>5934</v>
      </c>
      <c r="E56126" t="s">
        <v>5935</v>
      </c>
      <c r="F56126" t="s">
        <v>13</v>
      </c>
      <c r="G56126" t="s">
        <v>74053</v>
      </c>
      <c r="I56126">
        <v>2023</v>
      </c>
    </row>
    <row r="56127" spans="1:9" x14ac:dyDescent="0.25">
      <c r="A56127">
        <v>103269</v>
      </c>
      <c r="B56127" t="s">
        <v>74054</v>
      </c>
      <c r="C56127" t="s">
        <v>860</v>
      </c>
      <c r="D56127" t="s">
        <v>5934</v>
      </c>
      <c r="E56127" t="s">
        <v>5935</v>
      </c>
      <c r="F56127" t="s">
        <v>13</v>
      </c>
      <c r="G56127" t="s">
        <v>74055</v>
      </c>
      <c r="I56127">
        <v>2023</v>
      </c>
    </row>
    <row r="56128" spans="1:9" x14ac:dyDescent="0.25">
      <c r="A56128">
        <v>103276</v>
      </c>
      <c r="B56128" t="s">
        <v>74056</v>
      </c>
      <c r="C56128" t="s">
        <v>100</v>
      </c>
      <c r="D56128" t="s">
        <v>5934</v>
      </c>
      <c r="E56128" t="s">
        <v>5935</v>
      </c>
      <c r="F56128" t="s">
        <v>13</v>
      </c>
      <c r="G56128" t="s">
        <v>74057</v>
      </c>
      <c r="I56128">
        <v>2023</v>
      </c>
    </row>
    <row r="56129" spans="1:9" x14ac:dyDescent="0.25">
      <c r="A56129">
        <v>103323</v>
      </c>
      <c r="B56129" t="s">
        <v>74058</v>
      </c>
      <c r="C56129" t="s">
        <v>99</v>
      </c>
      <c r="D56129" t="s">
        <v>5934</v>
      </c>
      <c r="E56129" t="s">
        <v>5935</v>
      </c>
      <c r="F56129" t="s">
        <v>13</v>
      </c>
      <c r="G56129" t="s">
        <v>74059</v>
      </c>
      <c r="I56129">
        <v>2023</v>
      </c>
    </row>
    <row r="56130" spans="1:9" x14ac:dyDescent="0.25">
      <c r="A56130">
        <v>103329</v>
      </c>
      <c r="B56130" t="s">
        <v>74060</v>
      </c>
      <c r="C56130" t="s">
        <v>2003</v>
      </c>
      <c r="D56130" t="s">
        <v>5934</v>
      </c>
      <c r="E56130" t="s">
        <v>5935</v>
      </c>
      <c r="F56130" t="s">
        <v>13</v>
      </c>
      <c r="G56130" t="s">
        <v>74061</v>
      </c>
      <c r="I56130">
        <v>2023</v>
      </c>
    </row>
    <row r="56131" spans="1:9" x14ac:dyDescent="0.25">
      <c r="A56131">
        <v>103461</v>
      </c>
      <c r="B56131" t="s">
        <v>74062</v>
      </c>
      <c r="C56131" t="s">
        <v>848</v>
      </c>
      <c r="D56131" t="s">
        <v>5934</v>
      </c>
      <c r="E56131" t="s">
        <v>5935</v>
      </c>
      <c r="F56131" t="s">
        <v>13</v>
      </c>
      <c r="G56131" t="s">
        <v>74063</v>
      </c>
      <c r="I56131">
        <v>2023</v>
      </c>
    </row>
    <row r="56132" spans="1:9" x14ac:dyDescent="0.25">
      <c r="A56132">
        <v>103469</v>
      </c>
      <c r="B56132" t="s">
        <v>74064</v>
      </c>
      <c r="C56132" t="s">
        <v>732</v>
      </c>
      <c r="D56132" t="s">
        <v>5934</v>
      </c>
      <c r="E56132" t="s">
        <v>5935</v>
      </c>
      <c r="F56132" t="s">
        <v>13</v>
      </c>
      <c r="G56132" t="s">
        <v>74065</v>
      </c>
      <c r="I56132">
        <v>2023</v>
      </c>
    </row>
    <row r="56133" spans="1:9" x14ac:dyDescent="0.25">
      <c r="A56133">
        <v>103486</v>
      </c>
      <c r="B56133" t="s">
        <v>74066</v>
      </c>
      <c r="C56133" t="s">
        <v>725</v>
      </c>
      <c r="D56133" t="s">
        <v>5934</v>
      </c>
      <c r="E56133" t="s">
        <v>5935</v>
      </c>
      <c r="F56133" t="s">
        <v>13</v>
      </c>
      <c r="G56133" t="s">
        <v>74067</v>
      </c>
      <c r="I56133">
        <v>2023</v>
      </c>
    </row>
    <row r="56134" spans="1:9" x14ac:dyDescent="0.25">
      <c r="A56134">
        <v>103514</v>
      </c>
      <c r="B56134" t="s">
        <v>74068</v>
      </c>
      <c r="C56134" t="s">
        <v>124</v>
      </c>
      <c r="D56134" t="s">
        <v>5934</v>
      </c>
      <c r="E56134" t="s">
        <v>5935</v>
      </c>
      <c r="F56134" t="s">
        <v>13</v>
      </c>
      <c r="G56134" t="s">
        <v>74069</v>
      </c>
      <c r="I56134">
        <v>2023</v>
      </c>
    </row>
    <row r="56135" spans="1:9" x14ac:dyDescent="0.25">
      <c r="A56135">
        <v>103564</v>
      </c>
      <c r="B56135" t="s">
        <v>74070</v>
      </c>
      <c r="C56135" t="s">
        <v>173</v>
      </c>
      <c r="D56135" t="s">
        <v>5934</v>
      </c>
      <c r="E56135" t="s">
        <v>5935</v>
      </c>
      <c r="F56135" t="s">
        <v>13</v>
      </c>
      <c r="G56135" t="s">
        <v>74071</v>
      </c>
      <c r="I56135">
        <v>2023</v>
      </c>
    </row>
    <row r="56136" spans="1:9" x14ac:dyDescent="0.25">
      <c r="A56136">
        <v>103638</v>
      </c>
      <c r="B56136" t="s">
        <v>74072</v>
      </c>
      <c r="C56136" t="s">
        <v>2180</v>
      </c>
      <c r="D56136" t="s">
        <v>5934</v>
      </c>
      <c r="E56136" t="s">
        <v>5935</v>
      </c>
      <c r="F56136" t="s">
        <v>13</v>
      </c>
      <c r="G56136" t="s">
        <v>74073</v>
      </c>
      <c r="I56136">
        <v>2023</v>
      </c>
    </row>
    <row r="56137" spans="1:9" x14ac:dyDescent="0.25">
      <c r="A56137">
        <v>103825</v>
      </c>
      <c r="B56137" t="s">
        <v>74074</v>
      </c>
      <c r="C56137" t="s">
        <v>100</v>
      </c>
      <c r="D56137" t="s">
        <v>5934</v>
      </c>
      <c r="E56137" t="s">
        <v>5935</v>
      </c>
      <c r="F56137" t="s">
        <v>13</v>
      </c>
      <c r="G56137" t="s">
        <v>74075</v>
      </c>
      <c r="I56137">
        <v>2023</v>
      </c>
    </row>
    <row r="56138" spans="1:9" x14ac:dyDescent="0.25">
      <c r="A56138">
        <v>103831</v>
      </c>
      <c r="B56138" t="s">
        <v>74076</v>
      </c>
      <c r="C56138" t="s">
        <v>428</v>
      </c>
      <c r="D56138" t="s">
        <v>5934</v>
      </c>
      <c r="E56138" t="s">
        <v>5935</v>
      </c>
      <c r="F56138" t="s">
        <v>13</v>
      </c>
      <c r="G56138" t="s">
        <v>74077</v>
      </c>
      <c r="I56138">
        <v>2023</v>
      </c>
    </row>
    <row r="56139" spans="1:9" x14ac:dyDescent="0.25">
      <c r="A56139">
        <v>103876</v>
      </c>
      <c r="B56139" t="s">
        <v>74078</v>
      </c>
      <c r="C56139" t="s">
        <v>256</v>
      </c>
      <c r="D56139" t="s">
        <v>5934</v>
      </c>
      <c r="E56139" t="s">
        <v>5935</v>
      </c>
      <c r="F56139" t="s">
        <v>13</v>
      </c>
      <c r="G56139" t="s">
        <v>74079</v>
      </c>
      <c r="I56139">
        <v>2023</v>
      </c>
    </row>
    <row r="56140" spans="1:9" x14ac:dyDescent="0.25">
      <c r="A56140">
        <v>103960</v>
      </c>
      <c r="B56140" t="s">
        <v>74080</v>
      </c>
      <c r="C56140" t="s">
        <v>114</v>
      </c>
      <c r="D56140" t="s">
        <v>5934</v>
      </c>
      <c r="E56140" t="s">
        <v>5935</v>
      </c>
      <c r="F56140" t="s">
        <v>13</v>
      </c>
      <c r="G56140" t="s">
        <v>74081</v>
      </c>
      <c r="I56140">
        <v>2023</v>
      </c>
    </row>
    <row r="56141" spans="1:9" x14ac:dyDescent="0.25">
      <c r="A56141">
        <v>104211</v>
      </c>
      <c r="B56141" t="s">
        <v>74082</v>
      </c>
      <c r="C56141" t="s">
        <v>494</v>
      </c>
      <c r="D56141" t="s">
        <v>5934</v>
      </c>
      <c r="E56141" t="s">
        <v>5935</v>
      </c>
      <c r="F56141" t="s">
        <v>13</v>
      </c>
      <c r="G56141" t="s">
        <v>74083</v>
      </c>
      <c r="I56141">
        <v>2023</v>
      </c>
    </row>
    <row r="56142" spans="1:9" x14ac:dyDescent="0.25">
      <c r="A56142">
        <v>104342</v>
      </c>
      <c r="B56142" t="s">
        <v>74084</v>
      </c>
      <c r="C56142" t="s">
        <v>565</v>
      </c>
      <c r="D56142" t="s">
        <v>5934</v>
      </c>
      <c r="E56142" t="s">
        <v>5935</v>
      </c>
      <c r="F56142" t="s">
        <v>13</v>
      </c>
      <c r="G56142" t="s">
        <v>74085</v>
      </c>
      <c r="I56142">
        <v>2023</v>
      </c>
    </row>
    <row r="56143" spans="1:9" x14ac:dyDescent="0.25">
      <c r="A56143">
        <v>104348</v>
      </c>
      <c r="B56143" t="s">
        <v>74086</v>
      </c>
      <c r="C56143" t="s">
        <v>1195</v>
      </c>
      <c r="D56143" t="s">
        <v>5934</v>
      </c>
      <c r="E56143" t="s">
        <v>5935</v>
      </c>
      <c r="F56143" t="s">
        <v>13</v>
      </c>
      <c r="G56143" t="s">
        <v>74087</v>
      </c>
      <c r="I56143">
        <v>2023</v>
      </c>
    </row>
    <row r="56144" spans="1:9" x14ac:dyDescent="0.25">
      <c r="A56144">
        <v>104429</v>
      </c>
      <c r="B56144" t="s">
        <v>74088</v>
      </c>
      <c r="C56144" t="s">
        <v>547</v>
      </c>
      <c r="D56144" t="s">
        <v>5934</v>
      </c>
      <c r="E56144" t="s">
        <v>5935</v>
      </c>
      <c r="F56144" t="s">
        <v>13</v>
      </c>
      <c r="G56144" t="s">
        <v>74089</v>
      </c>
      <c r="I56144">
        <v>2023</v>
      </c>
    </row>
    <row r="56145" spans="1:9" x14ac:dyDescent="0.25">
      <c r="A56145">
        <v>104833</v>
      </c>
      <c r="B56145" t="s">
        <v>74090</v>
      </c>
      <c r="C56145" t="s">
        <v>1058</v>
      </c>
      <c r="D56145" t="s">
        <v>5934</v>
      </c>
      <c r="E56145" t="s">
        <v>5935</v>
      </c>
      <c r="F56145" t="s">
        <v>13</v>
      </c>
      <c r="G56145" t="s">
        <v>74091</v>
      </c>
      <c r="I56145">
        <v>2023</v>
      </c>
    </row>
    <row r="56146" spans="1:9" x14ac:dyDescent="0.25">
      <c r="A56146">
        <v>105052</v>
      </c>
      <c r="B56146" t="s">
        <v>74092</v>
      </c>
      <c r="C56146" t="s">
        <v>64</v>
      </c>
      <c r="D56146" t="s">
        <v>5934</v>
      </c>
      <c r="E56146" t="s">
        <v>5935</v>
      </c>
      <c r="F56146" t="s">
        <v>13</v>
      </c>
      <c r="G56146" t="s">
        <v>74093</v>
      </c>
      <c r="I56146">
        <v>2023</v>
      </c>
    </row>
    <row r="56147" spans="1:9" x14ac:dyDescent="0.25">
      <c r="A56147">
        <v>105494</v>
      </c>
      <c r="B56147" t="s">
        <v>74094</v>
      </c>
      <c r="C56147" t="s">
        <v>3985</v>
      </c>
      <c r="D56147" t="s">
        <v>5934</v>
      </c>
      <c r="E56147" t="s">
        <v>5935</v>
      </c>
      <c r="F56147" t="s">
        <v>13</v>
      </c>
      <c r="G56147" t="s">
        <v>74095</v>
      </c>
      <c r="I56147">
        <v>2023</v>
      </c>
    </row>
    <row r="56148" spans="1:9" x14ac:dyDescent="0.25">
      <c r="A56148">
        <v>106225</v>
      </c>
      <c r="B56148" t="s">
        <v>74096</v>
      </c>
      <c r="C56148" t="s">
        <v>903</v>
      </c>
      <c r="D56148" t="s">
        <v>5934</v>
      </c>
      <c r="E56148" t="s">
        <v>5935</v>
      </c>
      <c r="F56148" t="s">
        <v>13</v>
      </c>
      <c r="G56148" t="s">
        <v>74097</v>
      </c>
      <c r="I56148">
        <v>2023</v>
      </c>
    </row>
    <row r="56149" spans="1:9" x14ac:dyDescent="0.25">
      <c r="A56149">
        <v>106354</v>
      </c>
      <c r="B56149" t="s">
        <v>74098</v>
      </c>
      <c r="C56149" t="s">
        <v>256</v>
      </c>
      <c r="D56149" t="s">
        <v>5934</v>
      </c>
      <c r="E56149" t="s">
        <v>5935</v>
      </c>
      <c r="F56149" t="s">
        <v>13</v>
      </c>
      <c r="G56149" t="s">
        <v>74099</v>
      </c>
      <c r="I56149">
        <v>2023</v>
      </c>
    </row>
    <row r="56150" spans="1:9" x14ac:dyDescent="0.25">
      <c r="A56150">
        <v>106491</v>
      </c>
      <c r="B56150" t="s">
        <v>74100</v>
      </c>
      <c r="C56150" t="s">
        <v>1563</v>
      </c>
      <c r="D56150" t="s">
        <v>5934</v>
      </c>
      <c r="E56150" t="s">
        <v>5935</v>
      </c>
      <c r="F56150" t="s">
        <v>13</v>
      </c>
      <c r="G56150" t="s">
        <v>74101</v>
      </c>
      <c r="I56150">
        <v>2023</v>
      </c>
    </row>
    <row r="56151" spans="1:9" x14ac:dyDescent="0.25">
      <c r="A56151">
        <v>106657</v>
      </c>
      <c r="B56151" t="s">
        <v>74102</v>
      </c>
      <c r="C56151" t="s">
        <v>1413</v>
      </c>
      <c r="D56151" t="s">
        <v>5934</v>
      </c>
      <c r="E56151" t="s">
        <v>5935</v>
      </c>
      <c r="F56151" t="s">
        <v>13</v>
      </c>
      <c r="G56151" t="s">
        <v>74103</v>
      </c>
      <c r="I56151">
        <v>2023</v>
      </c>
    </row>
    <row r="56152" spans="1:9" x14ac:dyDescent="0.25">
      <c r="A56152">
        <v>107852</v>
      </c>
      <c r="B56152" t="s">
        <v>74104</v>
      </c>
      <c r="C56152" t="s">
        <v>164</v>
      </c>
      <c r="D56152" t="s">
        <v>5934</v>
      </c>
      <c r="E56152" t="s">
        <v>5935</v>
      </c>
      <c r="F56152" t="s">
        <v>13</v>
      </c>
      <c r="G56152" t="s">
        <v>74105</v>
      </c>
      <c r="I56152">
        <v>2023</v>
      </c>
    </row>
    <row r="56153" spans="1:9" x14ac:dyDescent="0.25">
      <c r="A56153">
        <v>108214</v>
      </c>
      <c r="B56153" t="s">
        <v>74106</v>
      </c>
      <c r="C56153" t="s">
        <v>848</v>
      </c>
      <c r="D56153" t="s">
        <v>5934</v>
      </c>
      <c r="E56153" t="s">
        <v>5935</v>
      </c>
      <c r="F56153" t="s">
        <v>13</v>
      </c>
      <c r="G56153" t="s">
        <v>74107</v>
      </c>
      <c r="I56153">
        <v>2023</v>
      </c>
    </row>
    <row r="56154" spans="1:9" x14ac:dyDescent="0.25">
      <c r="A56154">
        <v>108324</v>
      </c>
      <c r="B56154" t="s">
        <v>74108</v>
      </c>
      <c r="C56154" t="s">
        <v>541</v>
      </c>
      <c r="D56154" t="s">
        <v>5934</v>
      </c>
      <c r="E56154" t="s">
        <v>5935</v>
      </c>
      <c r="F56154" t="s">
        <v>13</v>
      </c>
      <c r="G56154" t="s">
        <v>74109</v>
      </c>
      <c r="I56154">
        <v>2023</v>
      </c>
    </row>
    <row r="56155" spans="1:9" x14ac:dyDescent="0.25">
      <c r="A56155">
        <v>108589</v>
      </c>
      <c r="B56155" t="s">
        <v>74110</v>
      </c>
      <c r="C56155" t="s">
        <v>3371</v>
      </c>
      <c r="D56155" t="s">
        <v>5934</v>
      </c>
      <c r="E56155" t="s">
        <v>5935</v>
      </c>
      <c r="F56155" t="s">
        <v>13</v>
      </c>
      <c r="G56155" t="s">
        <v>74111</v>
      </c>
      <c r="I56155">
        <v>2023</v>
      </c>
    </row>
    <row r="56156" spans="1:9" x14ac:dyDescent="0.25">
      <c r="A56156">
        <v>108607</v>
      </c>
      <c r="B56156" t="s">
        <v>74112</v>
      </c>
      <c r="C56156" t="s">
        <v>234</v>
      </c>
      <c r="D56156" t="s">
        <v>5934</v>
      </c>
      <c r="E56156" t="s">
        <v>5935</v>
      </c>
      <c r="F56156" t="s">
        <v>13</v>
      </c>
      <c r="G56156" t="s">
        <v>74113</v>
      </c>
      <c r="I56156">
        <v>2023</v>
      </c>
    </row>
    <row r="56157" spans="1:9" x14ac:dyDescent="0.25">
      <c r="A56157">
        <v>108767</v>
      </c>
      <c r="B56157" t="s">
        <v>74114</v>
      </c>
      <c r="C56157" t="s">
        <v>1122</v>
      </c>
      <c r="D56157" t="s">
        <v>5934</v>
      </c>
      <c r="E56157" t="s">
        <v>5935</v>
      </c>
      <c r="F56157" t="s">
        <v>13</v>
      </c>
      <c r="G56157" t="s">
        <v>74115</v>
      </c>
      <c r="I56157">
        <v>2023</v>
      </c>
    </row>
    <row r="56158" spans="1:9" x14ac:dyDescent="0.25">
      <c r="A56158">
        <v>108978</v>
      </c>
      <c r="B56158" t="s">
        <v>74116</v>
      </c>
      <c r="C56158" t="s">
        <v>611</v>
      </c>
      <c r="D56158" t="s">
        <v>5934</v>
      </c>
      <c r="E56158" t="s">
        <v>5935</v>
      </c>
      <c r="F56158" t="s">
        <v>13</v>
      </c>
      <c r="G56158" t="s">
        <v>74117</v>
      </c>
      <c r="I56158">
        <v>2023</v>
      </c>
    </row>
    <row r="56159" spans="1:9" x14ac:dyDescent="0.25">
      <c r="A56159">
        <v>109043</v>
      </c>
      <c r="B56159" t="s">
        <v>74118</v>
      </c>
      <c r="C56159" t="s">
        <v>675</v>
      </c>
      <c r="D56159" t="s">
        <v>5934</v>
      </c>
      <c r="E56159" t="s">
        <v>5935</v>
      </c>
      <c r="F56159" t="s">
        <v>13</v>
      </c>
      <c r="G56159" t="s">
        <v>74119</v>
      </c>
      <c r="I56159">
        <v>2023</v>
      </c>
    </row>
    <row r="56160" spans="1:9" x14ac:dyDescent="0.25">
      <c r="A56160">
        <v>109072</v>
      </c>
      <c r="B56160" t="s">
        <v>74120</v>
      </c>
      <c r="C56160" t="s">
        <v>4235</v>
      </c>
      <c r="D56160" t="s">
        <v>5934</v>
      </c>
      <c r="E56160" t="s">
        <v>5935</v>
      </c>
      <c r="F56160" t="s">
        <v>13</v>
      </c>
      <c r="G56160" t="s">
        <v>74121</v>
      </c>
      <c r="I56160">
        <v>2023</v>
      </c>
    </row>
    <row r="56161" spans="1:9" x14ac:dyDescent="0.25">
      <c r="A56161">
        <v>109081</v>
      </c>
      <c r="B56161" t="s">
        <v>74122</v>
      </c>
      <c r="C56161" t="s">
        <v>3561</v>
      </c>
      <c r="D56161" t="s">
        <v>5934</v>
      </c>
      <c r="E56161" t="s">
        <v>5935</v>
      </c>
      <c r="F56161" t="s">
        <v>13</v>
      </c>
      <c r="G56161" t="s">
        <v>74123</v>
      </c>
      <c r="I56161">
        <v>2023</v>
      </c>
    </row>
    <row r="56162" spans="1:9" x14ac:dyDescent="0.25">
      <c r="A56162">
        <v>109281</v>
      </c>
      <c r="B56162" t="s">
        <v>74124</v>
      </c>
      <c r="C56162" t="s">
        <v>3999</v>
      </c>
      <c r="D56162" t="s">
        <v>5934</v>
      </c>
      <c r="E56162" t="s">
        <v>5935</v>
      </c>
      <c r="F56162" t="s">
        <v>13</v>
      </c>
      <c r="G56162" t="s">
        <v>74125</v>
      </c>
      <c r="I56162">
        <v>2023</v>
      </c>
    </row>
    <row r="56163" spans="1:9" x14ac:dyDescent="0.25">
      <c r="A56163">
        <v>109928</v>
      </c>
      <c r="B56163" t="s">
        <v>74126</v>
      </c>
      <c r="C56163" t="s">
        <v>658</v>
      </c>
      <c r="D56163" t="s">
        <v>5934</v>
      </c>
      <c r="E56163" t="s">
        <v>5935</v>
      </c>
      <c r="F56163" t="s">
        <v>13</v>
      </c>
      <c r="G56163" t="s">
        <v>74127</v>
      </c>
      <c r="I56163">
        <v>2023</v>
      </c>
    </row>
    <row r="56164" spans="1:9" x14ac:dyDescent="0.25">
      <c r="A56164">
        <v>110244</v>
      </c>
      <c r="B56164" t="s">
        <v>74128</v>
      </c>
      <c r="C56164" t="s">
        <v>936</v>
      </c>
      <c r="D56164" t="s">
        <v>5934</v>
      </c>
      <c r="E56164" t="s">
        <v>5935</v>
      </c>
      <c r="F56164" t="s">
        <v>13</v>
      </c>
      <c r="G56164" t="s">
        <v>74129</v>
      </c>
      <c r="I56164">
        <v>2023</v>
      </c>
    </row>
    <row r="56165" spans="1:9" x14ac:dyDescent="0.25">
      <c r="A56165">
        <v>110294</v>
      </c>
      <c r="B56165" t="s">
        <v>74130</v>
      </c>
      <c r="C56165" t="s">
        <v>3747</v>
      </c>
      <c r="D56165" t="s">
        <v>5934</v>
      </c>
      <c r="E56165" t="s">
        <v>5935</v>
      </c>
      <c r="F56165" t="s">
        <v>13</v>
      </c>
      <c r="G56165" t="s">
        <v>74131</v>
      </c>
      <c r="I56165">
        <v>2023</v>
      </c>
    </row>
    <row r="56166" spans="1:9" x14ac:dyDescent="0.25">
      <c r="A56166">
        <v>110313</v>
      </c>
      <c r="B56166" t="s">
        <v>74132</v>
      </c>
      <c r="C56166" t="s">
        <v>114</v>
      </c>
      <c r="D56166" t="s">
        <v>5934</v>
      </c>
      <c r="E56166" t="s">
        <v>5935</v>
      </c>
      <c r="F56166" t="s">
        <v>13</v>
      </c>
      <c r="G56166" t="s">
        <v>74133</v>
      </c>
      <c r="I56166">
        <v>2023</v>
      </c>
    </row>
    <row r="56167" spans="1:9" x14ac:dyDescent="0.25">
      <c r="A56167">
        <v>110508</v>
      </c>
      <c r="B56167" t="s">
        <v>74134</v>
      </c>
      <c r="C56167" t="s">
        <v>400</v>
      </c>
      <c r="D56167" t="s">
        <v>5934</v>
      </c>
      <c r="E56167" t="s">
        <v>5935</v>
      </c>
      <c r="F56167" t="s">
        <v>13</v>
      </c>
      <c r="G56167" t="s">
        <v>74135</v>
      </c>
      <c r="I56167">
        <v>2023</v>
      </c>
    </row>
    <row r="56168" spans="1:9" x14ac:dyDescent="0.25">
      <c r="A56168">
        <v>110564</v>
      </c>
      <c r="B56168" t="s">
        <v>74136</v>
      </c>
      <c r="C56168" t="s">
        <v>729</v>
      </c>
      <c r="D56168" t="s">
        <v>5934</v>
      </c>
      <c r="E56168" t="s">
        <v>5935</v>
      </c>
      <c r="F56168" t="s">
        <v>13</v>
      </c>
      <c r="G56168" t="s">
        <v>74137</v>
      </c>
      <c r="I56168">
        <v>2023</v>
      </c>
    </row>
    <row r="56169" spans="1:9" x14ac:dyDescent="0.25">
      <c r="A56169">
        <v>110599</v>
      </c>
      <c r="B56169" t="s">
        <v>74138</v>
      </c>
      <c r="C56169" t="s">
        <v>512</v>
      </c>
      <c r="D56169" t="s">
        <v>5934</v>
      </c>
      <c r="E56169" t="s">
        <v>5935</v>
      </c>
      <c r="F56169" t="s">
        <v>13</v>
      </c>
      <c r="G56169" t="s">
        <v>74139</v>
      </c>
      <c r="I56169">
        <v>2023</v>
      </c>
    </row>
    <row r="56170" spans="1:9" x14ac:dyDescent="0.25">
      <c r="A56170">
        <v>110622</v>
      </c>
      <c r="B56170" t="s">
        <v>74140</v>
      </c>
      <c r="C56170" t="s">
        <v>565</v>
      </c>
      <c r="D56170" t="s">
        <v>5934</v>
      </c>
      <c r="E56170" t="s">
        <v>5935</v>
      </c>
      <c r="F56170" t="s">
        <v>13</v>
      </c>
      <c r="G56170" t="s">
        <v>74141</v>
      </c>
      <c r="I56170">
        <v>2023</v>
      </c>
    </row>
    <row r="56171" spans="1:9" x14ac:dyDescent="0.25">
      <c r="A56171">
        <v>110664</v>
      </c>
      <c r="B56171" t="s">
        <v>74142</v>
      </c>
      <c r="C56171" t="s">
        <v>100</v>
      </c>
      <c r="D56171" t="s">
        <v>5934</v>
      </c>
      <c r="E56171" t="s">
        <v>5935</v>
      </c>
      <c r="F56171" t="s">
        <v>13</v>
      </c>
      <c r="G56171" t="s">
        <v>74143</v>
      </c>
      <c r="I56171">
        <v>2023</v>
      </c>
    </row>
    <row r="56172" spans="1:9" x14ac:dyDescent="0.25">
      <c r="A56172">
        <v>110677</v>
      </c>
      <c r="B56172" t="s">
        <v>74144</v>
      </c>
      <c r="C56172" t="s">
        <v>581</v>
      </c>
      <c r="D56172" t="s">
        <v>5934</v>
      </c>
      <c r="E56172" t="s">
        <v>5935</v>
      </c>
      <c r="F56172" t="s">
        <v>13</v>
      </c>
      <c r="G56172" t="s">
        <v>74145</v>
      </c>
      <c r="I56172">
        <v>2023</v>
      </c>
    </row>
    <row r="56173" spans="1:9" x14ac:dyDescent="0.25">
      <c r="A56173">
        <v>110715</v>
      </c>
      <c r="B56173" t="s">
        <v>74146</v>
      </c>
      <c r="C56173" t="s">
        <v>173</v>
      </c>
      <c r="D56173" t="s">
        <v>5934</v>
      </c>
      <c r="E56173" t="s">
        <v>5935</v>
      </c>
      <c r="F56173" t="s">
        <v>13</v>
      </c>
      <c r="G56173" t="s">
        <v>74147</v>
      </c>
      <c r="I56173">
        <v>2023</v>
      </c>
    </row>
    <row r="56174" spans="1:9" x14ac:dyDescent="0.25">
      <c r="A56174">
        <v>110784</v>
      </c>
      <c r="B56174" t="s">
        <v>74148</v>
      </c>
      <c r="C56174" t="s">
        <v>684</v>
      </c>
      <c r="D56174" t="s">
        <v>5934</v>
      </c>
      <c r="E56174" t="s">
        <v>5935</v>
      </c>
      <c r="F56174" t="s">
        <v>13</v>
      </c>
      <c r="G56174" t="s">
        <v>74149</v>
      </c>
      <c r="I56174">
        <v>2023</v>
      </c>
    </row>
    <row r="56175" spans="1:9" x14ac:dyDescent="0.25">
      <c r="A56175">
        <v>110843</v>
      </c>
      <c r="B56175" t="s">
        <v>74150</v>
      </c>
      <c r="C56175" t="s">
        <v>204</v>
      </c>
      <c r="D56175" t="s">
        <v>5934</v>
      </c>
      <c r="E56175" t="s">
        <v>5935</v>
      </c>
      <c r="F56175" t="s">
        <v>13</v>
      </c>
      <c r="G56175" t="s">
        <v>74151</v>
      </c>
      <c r="I56175">
        <v>2023</v>
      </c>
    </row>
    <row r="56176" spans="1:9" x14ac:dyDescent="0.25">
      <c r="A56176">
        <v>110891</v>
      </c>
      <c r="B56176" t="s">
        <v>74152</v>
      </c>
      <c r="C56176" t="s">
        <v>3360</v>
      </c>
      <c r="D56176" t="s">
        <v>5934</v>
      </c>
      <c r="E56176" t="s">
        <v>5935</v>
      </c>
      <c r="F56176" t="s">
        <v>13</v>
      </c>
      <c r="G56176" t="s">
        <v>74153</v>
      </c>
      <c r="I56176">
        <v>2023</v>
      </c>
    </row>
    <row r="56177" spans="1:9" x14ac:dyDescent="0.25">
      <c r="A56177">
        <v>111226</v>
      </c>
      <c r="B56177" t="s">
        <v>74154</v>
      </c>
      <c r="C56177" t="s">
        <v>727</v>
      </c>
      <c r="D56177" t="s">
        <v>5934</v>
      </c>
      <c r="E56177" t="s">
        <v>5935</v>
      </c>
      <c r="F56177" t="s">
        <v>13</v>
      </c>
      <c r="G56177" t="s">
        <v>74155</v>
      </c>
      <c r="I56177">
        <v>2023</v>
      </c>
    </row>
    <row r="56178" spans="1:9" x14ac:dyDescent="0.25">
      <c r="A56178">
        <v>111473</v>
      </c>
      <c r="B56178" t="s">
        <v>74156</v>
      </c>
      <c r="C56178" t="s">
        <v>474</v>
      </c>
      <c r="D56178" t="s">
        <v>5934</v>
      </c>
      <c r="E56178" t="s">
        <v>5935</v>
      </c>
      <c r="F56178" t="s">
        <v>13</v>
      </c>
      <c r="G56178" t="s">
        <v>74157</v>
      </c>
      <c r="I56178">
        <v>2023</v>
      </c>
    </row>
    <row r="56179" spans="1:9" x14ac:dyDescent="0.25">
      <c r="A56179">
        <v>111956</v>
      </c>
      <c r="B56179" t="s">
        <v>74158</v>
      </c>
      <c r="C56179" t="s">
        <v>541</v>
      </c>
      <c r="D56179" t="s">
        <v>5934</v>
      </c>
      <c r="E56179" t="s">
        <v>5935</v>
      </c>
      <c r="F56179" t="s">
        <v>13</v>
      </c>
      <c r="G56179" t="s">
        <v>74159</v>
      </c>
      <c r="I56179">
        <v>2023</v>
      </c>
    </row>
    <row r="56180" spans="1:9" x14ac:dyDescent="0.25">
      <c r="A56180">
        <v>112028</v>
      </c>
      <c r="B56180" t="s">
        <v>74160</v>
      </c>
      <c r="C56180" t="s">
        <v>162</v>
      </c>
      <c r="D56180" t="s">
        <v>5934</v>
      </c>
      <c r="E56180" t="s">
        <v>5935</v>
      </c>
      <c r="F56180" t="s">
        <v>13</v>
      </c>
      <c r="G56180" t="s">
        <v>74161</v>
      </c>
      <c r="I56180">
        <v>2023</v>
      </c>
    </row>
    <row r="56181" spans="1:9" x14ac:dyDescent="0.25">
      <c r="A56181">
        <v>112108</v>
      </c>
      <c r="B56181" t="s">
        <v>74162</v>
      </c>
      <c r="C56181" t="s">
        <v>1618</v>
      </c>
      <c r="D56181" t="s">
        <v>5934</v>
      </c>
      <c r="E56181" t="s">
        <v>5935</v>
      </c>
      <c r="F56181" t="s">
        <v>13</v>
      </c>
      <c r="G56181" t="s">
        <v>74163</v>
      </c>
      <c r="I56181">
        <v>2023</v>
      </c>
    </row>
    <row r="56182" spans="1:9" x14ac:dyDescent="0.25">
      <c r="A56182">
        <v>112176</v>
      </c>
      <c r="B56182" t="s">
        <v>74164</v>
      </c>
      <c r="C56182" t="s">
        <v>114</v>
      </c>
      <c r="D56182" t="s">
        <v>5934</v>
      </c>
      <c r="E56182" t="s">
        <v>5935</v>
      </c>
      <c r="F56182" t="s">
        <v>13</v>
      </c>
      <c r="G56182" t="s">
        <v>74165</v>
      </c>
      <c r="I56182">
        <v>2023</v>
      </c>
    </row>
    <row r="56183" spans="1:9" x14ac:dyDescent="0.25">
      <c r="A56183">
        <v>112211</v>
      </c>
      <c r="B56183" t="s">
        <v>74166</v>
      </c>
      <c r="C56183" t="s">
        <v>67</v>
      </c>
      <c r="D56183" t="s">
        <v>5934</v>
      </c>
      <c r="E56183" t="s">
        <v>5935</v>
      </c>
      <c r="F56183" t="s">
        <v>13</v>
      </c>
      <c r="G56183" t="s">
        <v>74167</v>
      </c>
      <c r="I56183">
        <v>2023</v>
      </c>
    </row>
    <row r="56184" spans="1:9" x14ac:dyDescent="0.25">
      <c r="A56184">
        <v>112251</v>
      </c>
      <c r="B56184" t="s">
        <v>74168</v>
      </c>
      <c r="C56184" t="s">
        <v>785</v>
      </c>
      <c r="D56184" t="s">
        <v>5934</v>
      </c>
      <c r="E56184" t="s">
        <v>5935</v>
      </c>
      <c r="F56184" t="s">
        <v>13</v>
      </c>
      <c r="G56184" t="s">
        <v>74169</v>
      </c>
      <c r="I56184">
        <v>2023</v>
      </c>
    </row>
    <row r="56185" spans="1:9" x14ac:dyDescent="0.25">
      <c r="A56185">
        <v>112347</v>
      </c>
      <c r="B56185" t="s">
        <v>74170</v>
      </c>
      <c r="C56185" t="s">
        <v>710</v>
      </c>
      <c r="D56185" t="s">
        <v>5934</v>
      </c>
      <c r="E56185" t="s">
        <v>5935</v>
      </c>
      <c r="F56185" t="s">
        <v>13</v>
      </c>
      <c r="G56185" t="s">
        <v>74171</v>
      </c>
      <c r="I56185">
        <v>2023</v>
      </c>
    </row>
    <row r="56186" spans="1:9" x14ac:dyDescent="0.25">
      <c r="A56186">
        <v>112447</v>
      </c>
      <c r="B56186" t="s">
        <v>74172</v>
      </c>
      <c r="C56186" t="s">
        <v>361</v>
      </c>
      <c r="D56186" t="s">
        <v>5934</v>
      </c>
      <c r="E56186" t="s">
        <v>5935</v>
      </c>
      <c r="F56186" t="s">
        <v>13</v>
      </c>
      <c r="G56186" t="s">
        <v>74173</v>
      </c>
      <c r="I56186">
        <v>2023</v>
      </c>
    </row>
    <row r="56187" spans="1:9" x14ac:dyDescent="0.25">
      <c r="A56187">
        <v>112462</v>
      </c>
      <c r="B56187" t="s">
        <v>74174</v>
      </c>
      <c r="C56187" t="s">
        <v>596</v>
      </c>
      <c r="D56187" t="s">
        <v>5934</v>
      </c>
      <c r="E56187" t="s">
        <v>5935</v>
      </c>
      <c r="F56187" t="s">
        <v>13</v>
      </c>
      <c r="G56187" t="s">
        <v>74175</v>
      </c>
      <c r="I56187">
        <v>2023</v>
      </c>
    </row>
    <row r="56188" spans="1:9" x14ac:dyDescent="0.25">
      <c r="A56188">
        <v>112505</v>
      </c>
      <c r="B56188" t="s">
        <v>74176</v>
      </c>
      <c r="C56188" t="s">
        <v>906</v>
      </c>
      <c r="D56188" t="s">
        <v>5934</v>
      </c>
      <c r="E56188" t="s">
        <v>5935</v>
      </c>
      <c r="F56188" t="s">
        <v>13</v>
      </c>
      <c r="G56188" t="s">
        <v>74177</v>
      </c>
      <c r="I56188">
        <v>2023</v>
      </c>
    </row>
    <row r="56189" spans="1:9" x14ac:dyDescent="0.25">
      <c r="A56189">
        <v>112615</v>
      </c>
      <c r="B56189" t="s">
        <v>74178</v>
      </c>
      <c r="C56189" t="s">
        <v>278</v>
      </c>
      <c r="D56189" t="s">
        <v>5934</v>
      </c>
      <c r="E56189" t="s">
        <v>5935</v>
      </c>
      <c r="F56189" t="s">
        <v>13</v>
      </c>
      <c r="G56189" t="s">
        <v>74179</v>
      </c>
      <c r="I56189">
        <v>2023</v>
      </c>
    </row>
    <row r="56190" spans="1:9" x14ac:dyDescent="0.25">
      <c r="A56190">
        <v>112619</v>
      </c>
      <c r="B56190" t="s">
        <v>74180</v>
      </c>
      <c r="C56190" t="s">
        <v>4050</v>
      </c>
      <c r="D56190" t="s">
        <v>5934</v>
      </c>
      <c r="E56190" t="s">
        <v>5935</v>
      </c>
      <c r="F56190" t="s">
        <v>13</v>
      </c>
      <c r="G56190" t="s">
        <v>74181</v>
      </c>
      <c r="I56190">
        <v>2023</v>
      </c>
    </row>
    <row r="56191" spans="1:9" x14ac:dyDescent="0.25">
      <c r="A56191">
        <v>112665</v>
      </c>
      <c r="B56191" t="s">
        <v>74182</v>
      </c>
      <c r="C56191" t="s">
        <v>100</v>
      </c>
      <c r="D56191" t="s">
        <v>5934</v>
      </c>
      <c r="E56191" t="s">
        <v>5935</v>
      </c>
      <c r="F56191" t="s">
        <v>13</v>
      </c>
      <c r="G56191" t="s">
        <v>74183</v>
      </c>
      <c r="I56191">
        <v>2023</v>
      </c>
    </row>
    <row r="56192" spans="1:9" x14ac:dyDescent="0.25">
      <c r="A56192">
        <v>112724</v>
      </c>
      <c r="B56192" t="s">
        <v>74184</v>
      </c>
      <c r="C56192" t="s">
        <v>575</v>
      </c>
      <c r="D56192" t="s">
        <v>5934</v>
      </c>
      <c r="E56192" t="s">
        <v>5935</v>
      </c>
      <c r="F56192" t="s">
        <v>13</v>
      </c>
      <c r="G56192" t="s">
        <v>74185</v>
      </c>
      <c r="I56192">
        <v>2023</v>
      </c>
    </row>
    <row r="56193" spans="1:9" x14ac:dyDescent="0.25">
      <c r="A56193">
        <v>112745</v>
      </c>
      <c r="B56193" t="s">
        <v>74186</v>
      </c>
      <c r="C56193" t="s">
        <v>474</v>
      </c>
      <c r="D56193" t="s">
        <v>5934</v>
      </c>
      <c r="E56193" t="s">
        <v>5935</v>
      </c>
      <c r="F56193" t="s">
        <v>13</v>
      </c>
      <c r="G56193" t="s">
        <v>74187</v>
      </c>
      <c r="I56193">
        <v>2023</v>
      </c>
    </row>
    <row r="56194" spans="1:9" x14ac:dyDescent="0.25">
      <c r="A56194">
        <v>112763</v>
      </c>
      <c r="B56194" t="s">
        <v>74188</v>
      </c>
      <c r="C56194" t="s">
        <v>3597</v>
      </c>
      <c r="D56194" t="s">
        <v>5934</v>
      </c>
      <c r="E56194" t="s">
        <v>5935</v>
      </c>
      <c r="F56194" t="s">
        <v>13</v>
      </c>
      <c r="G56194" t="s">
        <v>74189</v>
      </c>
      <c r="I56194">
        <v>2023</v>
      </c>
    </row>
    <row r="56195" spans="1:9" x14ac:dyDescent="0.25">
      <c r="A56195">
        <v>112768</v>
      </c>
      <c r="B56195" t="s">
        <v>74190</v>
      </c>
      <c r="C56195" t="s">
        <v>103</v>
      </c>
      <c r="D56195" t="s">
        <v>5934</v>
      </c>
      <c r="E56195" t="s">
        <v>5935</v>
      </c>
      <c r="F56195" t="s">
        <v>13</v>
      </c>
      <c r="G56195" t="s">
        <v>74191</v>
      </c>
      <c r="I56195">
        <v>2023</v>
      </c>
    </row>
    <row r="56196" spans="1:9" x14ac:dyDescent="0.25">
      <c r="A56196">
        <v>112809</v>
      </c>
      <c r="B56196" t="s">
        <v>74192</v>
      </c>
      <c r="C56196" t="s">
        <v>474</v>
      </c>
      <c r="D56196" t="s">
        <v>5934</v>
      </c>
      <c r="E56196" t="s">
        <v>5935</v>
      </c>
      <c r="F56196" t="s">
        <v>13</v>
      </c>
      <c r="G56196" t="s">
        <v>74193</v>
      </c>
      <c r="I56196">
        <v>2023</v>
      </c>
    </row>
    <row r="56197" spans="1:9" x14ac:dyDescent="0.25">
      <c r="A56197">
        <v>112910</v>
      </c>
      <c r="B56197" t="s">
        <v>74194</v>
      </c>
      <c r="C56197" t="s">
        <v>831</v>
      </c>
      <c r="D56197" t="s">
        <v>5934</v>
      </c>
      <c r="E56197" t="s">
        <v>5935</v>
      </c>
      <c r="F56197" t="s">
        <v>13</v>
      </c>
      <c r="G56197" t="s">
        <v>74195</v>
      </c>
      <c r="I56197">
        <v>2023</v>
      </c>
    </row>
    <row r="56198" spans="1:9" x14ac:dyDescent="0.25">
      <c r="A56198">
        <v>113090</v>
      </c>
      <c r="B56198" t="s">
        <v>74196</v>
      </c>
      <c r="C56198" t="s">
        <v>875</v>
      </c>
      <c r="D56198" t="s">
        <v>5934</v>
      </c>
      <c r="E56198" t="s">
        <v>5935</v>
      </c>
      <c r="F56198" t="s">
        <v>13</v>
      </c>
      <c r="G56198" t="s">
        <v>74197</v>
      </c>
      <c r="I56198">
        <v>2023</v>
      </c>
    </row>
    <row r="56199" spans="1:9" x14ac:dyDescent="0.25">
      <c r="A56199">
        <v>113156</v>
      </c>
      <c r="B56199" t="s">
        <v>74198</v>
      </c>
      <c r="C56199" t="s">
        <v>386</v>
      </c>
      <c r="D56199" t="s">
        <v>5934</v>
      </c>
      <c r="E56199" t="s">
        <v>5935</v>
      </c>
      <c r="F56199" t="s">
        <v>13</v>
      </c>
      <c r="G56199" t="s">
        <v>74199</v>
      </c>
      <c r="I56199">
        <v>2023</v>
      </c>
    </row>
    <row r="56200" spans="1:9" x14ac:dyDescent="0.25">
      <c r="A56200">
        <v>113158</v>
      </c>
      <c r="B56200" t="s">
        <v>74200</v>
      </c>
      <c r="C56200" t="s">
        <v>350</v>
      </c>
      <c r="D56200" t="s">
        <v>5934</v>
      </c>
      <c r="E56200" t="s">
        <v>5935</v>
      </c>
      <c r="F56200" t="s">
        <v>13</v>
      </c>
      <c r="G56200" t="s">
        <v>74201</v>
      </c>
      <c r="I56200">
        <v>2023</v>
      </c>
    </row>
    <row r="56201" spans="1:9" x14ac:dyDescent="0.25">
      <c r="A56201">
        <v>113423</v>
      </c>
      <c r="B56201" t="s">
        <v>74202</v>
      </c>
      <c r="C56201" t="s">
        <v>661</v>
      </c>
      <c r="D56201" t="s">
        <v>5934</v>
      </c>
      <c r="E56201" t="s">
        <v>5935</v>
      </c>
      <c r="F56201" t="s">
        <v>13</v>
      </c>
      <c r="G56201" t="s">
        <v>74203</v>
      </c>
      <c r="I56201">
        <v>2023</v>
      </c>
    </row>
    <row r="56202" spans="1:9" x14ac:dyDescent="0.25">
      <c r="A56202">
        <v>113648</v>
      </c>
      <c r="B56202" t="s">
        <v>74204</v>
      </c>
      <c r="C56202" t="s">
        <v>1656</v>
      </c>
      <c r="D56202" t="s">
        <v>5934</v>
      </c>
      <c r="E56202" t="s">
        <v>5935</v>
      </c>
      <c r="F56202" t="s">
        <v>13</v>
      </c>
      <c r="G56202" t="s">
        <v>74205</v>
      </c>
      <c r="I56202">
        <v>2023</v>
      </c>
    </row>
    <row r="56203" spans="1:9" x14ac:dyDescent="0.25">
      <c r="A56203">
        <v>113671</v>
      </c>
      <c r="B56203" t="s">
        <v>74206</v>
      </c>
      <c r="C56203" t="s">
        <v>72</v>
      </c>
      <c r="D56203" t="s">
        <v>5934</v>
      </c>
      <c r="E56203" t="s">
        <v>5935</v>
      </c>
      <c r="F56203" t="s">
        <v>13</v>
      </c>
      <c r="G56203" t="s">
        <v>74207</v>
      </c>
      <c r="I56203">
        <v>2023</v>
      </c>
    </row>
    <row r="56204" spans="1:9" x14ac:dyDescent="0.25">
      <c r="A56204">
        <v>113825</v>
      </c>
      <c r="B56204" t="s">
        <v>74208</v>
      </c>
      <c r="C56204" t="s">
        <v>132</v>
      </c>
      <c r="D56204" t="s">
        <v>5934</v>
      </c>
      <c r="E56204" t="s">
        <v>5935</v>
      </c>
      <c r="F56204" t="s">
        <v>13</v>
      </c>
      <c r="G56204" t="s">
        <v>74209</v>
      </c>
      <c r="I56204">
        <v>2023</v>
      </c>
    </row>
    <row r="56205" spans="1:9" x14ac:dyDescent="0.25">
      <c r="A56205">
        <v>114213</v>
      </c>
      <c r="B56205" t="s">
        <v>74210</v>
      </c>
      <c r="C56205" t="s">
        <v>1059</v>
      </c>
      <c r="D56205" t="s">
        <v>5934</v>
      </c>
      <c r="E56205" t="s">
        <v>5935</v>
      </c>
      <c r="F56205" t="s">
        <v>13</v>
      </c>
      <c r="G56205" t="s">
        <v>74211</v>
      </c>
      <c r="I56205">
        <v>2023</v>
      </c>
    </row>
    <row r="56206" spans="1:9" x14ac:dyDescent="0.25">
      <c r="A56206">
        <v>114258</v>
      </c>
      <c r="B56206" t="s">
        <v>74212</v>
      </c>
      <c r="C56206" t="s">
        <v>688</v>
      </c>
      <c r="D56206" t="s">
        <v>5934</v>
      </c>
      <c r="E56206" t="s">
        <v>5935</v>
      </c>
      <c r="F56206" t="s">
        <v>13</v>
      </c>
      <c r="G56206" t="s">
        <v>74213</v>
      </c>
      <c r="I56206">
        <v>2023</v>
      </c>
    </row>
    <row r="56207" spans="1:9" x14ac:dyDescent="0.25">
      <c r="A56207">
        <v>114279</v>
      </c>
      <c r="B56207" t="s">
        <v>74214</v>
      </c>
      <c r="C56207" t="s">
        <v>483</v>
      </c>
      <c r="D56207" t="s">
        <v>5934</v>
      </c>
      <c r="E56207" t="s">
        <v>5935</v>
      </c>
      <c r="F56207" t="s">
        <v>13</v>
      </c>
      <c r="G56207" t="s">
        <v>74215</v>
      </c>
      <c r="I56207">
        <v>2023</v>
      </c>
    </row>
    <row r="56208" spans="1:9" x14ac:dyDescent="0.25">
      <c r="A56208">
        <v>114320</v>
      </c>
      <c r="B56208" t="s">
        <v>74216</v>
      </c>
      <c r="C56208" t="s">
        <v>759</v>
      </c>
      <c r="D56208" t="s">
        <v>5934</v>
      </c>
      <c r="E56208" t="s">
        <v>5935</v>
      </c>
      <c r="F56208" t="s">
        <v>13</v>
      </c>
      <c r="G56208" t="s">
        <v>74217</v>
      </c>
      <c r="I56208">
        <v>2023</v>
      </c>
    </row>
    <row r="56209" spans="1:9" x14ac:dyDescent="0.25">
      <c r="A56209">
        <v>114337</v>
      </c>
      <c r="B56209" t="s">
        <v>74218</v>
      </c>
      <c r="C56209" t="s">
        <v>100</v>
      </c>
      <c r="D56209" t="s">
        <v>5934</v>
      </c>
      <c r="E56209" t="s">
        <v>5935</v>
      </c>
      <c r="F56209" t="s">
        <v>13</v>
      </c>
      <c r="G56209" t="s">
        <v>74219</v>
      </c>
      <c r="I56209">
        <v>2023</v>
      </c>
    </row>
    <row r="56210" spans="1:9" x14ac:dyDescent="0.25">
      <c r="A56210">
        <v>114410</v>
      </c>
      <c r="B56210" t="s">
        <v>74220</v>
      </c>
      <c r="C56210" t="s">
        <v>3427</v>
      </c>
      <c r="D56210" t="s">
        <v>5934</v>
      </c>
      <c r="E56210" t="s">
        <v>5935</v>
      </c>
      <c r="F56210" t="s">
        <v>13</v>
      </c>
      <c r="G56210" t="s">
        <v>74221</v>
      </c>
      <c r="I56210">
        <v>2023</v>
      </c>
    </row>
    <row r="56211" spans="1:9" x14ac:dyDescent="0.25">
      <c r="A56211">
        <v>114473</v>
      </c>
      <c r="B56211" t="s">
        <v>74222</v>
      </c>
      <c r="C56211" t="s">
        <v>4380</v>
      </c>
      <c r="D56211" t="s">
        <v>5934</v>
      </c>
      <c r="E56211" t="s">
        <v>5935</v>
      </c>
      <c r="F56211" t="s">
        <v>13</v>
      </c>
      <c r="G56211" t="s">
        <v>74223</v>
      </c>
      <c r="I56211">
        <v>2023</v>
      </c>
    </row>
    <row r="56212" spans="1:9" x14ac:dyDescent="0.25">
      <c r="A56212">
        <v>114504</v>
      </c>
      <c r="B56212" t="s">
        <v>74224</v>
      </c>
      <c r="C56212" t="s">
        <v>759</v>
      </c>
      <c r="D56212" t="s">
        <v>5934</v>
      </c>
      <c r="E56212" t="s">
        <v>5935</v>
      </c>
      <c r="F56212" t="s">
        <v>13</v>
      </c>
      <c r="G56212" t="s">
        <v>74225</v>
      </c>
      <c r="I56212">
        <v>2023</v>
      </c>
    </row>
    <row r="56213" spans="1:9" x14ac:dyDescent="0.25">
      <c r="A56213">
        <v>114520</v>
      </c>
      <c r="B56213" t="s">
        <v>74226</v>
      </c>
      <c r="C56213" t="s">
        <v>3749</v>
      </c>
      <c r="D56213" t="s">
        <v>5934</v>
      </c>
      <c r="E56213" t="s">
        <v>5935</v>
      </c>
      <c r="F56213" t="s">
        <v>13</v>
      </c>
      <c r="G56213" t="s">
        <v>74227</v>
      </c>
      <c r="I56213">
        <v>2023</v>
      </c>
    </row>
    <row r="56214" spans="1:9" x14ac:dyDescent="0.25">
      <c r="A56214">
        <v>114538</v>
      </c>
      <c r="B56214" t="s">
        <v>74228</v>
      </c>
      <c r="C56214" t="s">
        <v>234</v>
      </c>
      <c r="D56214" t="s">
        <v>5934</v>
      </c>
      <c r="E56214" t="s">
        <v>5935</v>
      </c>
      <c r="F56214" t="s">
        <v>13</v>
      </c>
      <c r="G56214" t="s">
        <v>74229</v>
      </c>
      <c r="I56214">
        <v>2023</v>
      </c>
    </row>
    <row r="56215" spans="1:9" x14ac:dyDescent="0.25">
      <c r="A56215">
        <v>114565</v>
      </c>
      <c r="B56215" t="s">
        <v>74230</v>
      </c>
      <c r="C56215" t="s">
        <v>494</v>
      </c>
      <c r="D56215" t="s">
        <v>5934</v>
      </c>
      <c r="E56215" t="s">
        <v>5935</v>
      </c>
      <c r="F56215" t="s">
        <v>13</v>
      </c>
      <c r="G56215" t="s">
        <v>74231</v>
      </c>
      <c r="I56215">
        <v>2023</v>
      </c>
    </row>
    <row r="56216" spans="1:9" x14ac:dyDescent="0.25">
      <c r="A56216">
        <v>114573</v>
      </c>
      <c r="B56216" t="s">
        <v>74232</v>
      </c>
      <c r="C56216" t="s">
        <v>598</v>
      </c>
      <c r="D56216" t="s">
        <v>5934</v>
      </c>
      <c r="E56216" t="s">
        <v>5935</v>
      </c>
      <c r="F56216" t="s">
        <v>13</v>
      </c>
      <c r="G56216" t="s">
        <v>74233</v>
      </c>
      <c r="I56216">
        <v>2023</v>
      </c>
    </row>
    <row r="56217" spans="1:9" x14ac:dyDescent="0.25">
      <c r="A56217">
        <v>114575</v>
      </c>
      <c r="B56217" t="s">
        <v>74234</v>
      </c>
      <c r="C56217" t="s">
        <v>886</v>
      </c>
      <c r="D56217" t="s">
        <v>5934</v>
      </c>
      <c r="E56217" t="s">
        <v>5935</v>
      </c>
      <c r="F56217" t="s">
        <v>13</v>
      </c>
      <c r="G56217" t="s">
        <v>74235</v>
      </c>
      <c r="I56217">
        <v>2023</v>
      </c>
    </row>
    <row r="56218" spans="1:9" x14ac:dyDescent="0.25">
      <c r="A56218">
        <v>114598</v>
      </c>
      <c r="B56218" t="s">
        <v>74236</v>
      </c>
      <c r="C56218" t="s">
        <v>611</v>
      </c>
      <c r="D56218" t="s">
        <v>5934</v>
      </c>
      <c r="E56218" t="s">
        <v>5935</v>
      </c>
      <c r="F56218" t="s">
        <v>13</v>
      </c>
      <c r="G56218" t="s">
        <v>74237</v>
      </c>
      <c r="I56218">
        <v>2023</v>
      </c>
    </row>
    <row r="56219" spans="1:9" x14ac:dyDescent="0.25">
      <c r="A56219">
        <v>114636</v>
      </c>
      <c r="B56219" t="s">
        <v>74238</v>
      </c>
      <c r="C56219" t="s">
        <v>675</v>
      </c>
      <c r="D56219" t="s">
        <v>5934</v>
      </c>
      <c r="E56219" t="s">
        <v>5935</v>
      </c>
      <c r="F56219" t="s">
        <v>13</v>
      </c>
      <c r="G56219" t="s">
        <v>74239</v>
      </c>
      <c r="I56219">
        <v>2023</v>
      </c>
    </row>
    <row r="56220" spans="1:9" x14ac:dyDescent="0.25">
      <c r="A56220">
        <v>114784</v>
      </c>
      <c r="B56220" t="s">
        <v>74240</v>
      </c>
      <c r="C56220" t="s">
        <v>647</v>
      </c>
      <c r="D56220" t="s">
        <v>5934</v>
      </c>
      <c r="E56220" t="s">
        <v>5935</v>
      </c>
      <c r="F56220" t="s">
        <v>13</v>
      </c>
      <c r="G56220" t="s">
        <v>74241</v>
      </c>
      <c r="I56220">
        <v>2023</v>
      </c>
    </row>
    <row r="56221" spans="1:9" x14ac:dyDescent="0.25">
      <c r="A56221">
        <v>114853</v>
      </c>
      <c r="B56221" t="s">
        <v>74242</v>
      </c>
      <c r="C56221" t="s">
        <v>278</v>
      </c>
      <c r="D56221" t="s">
        <v>5934</v>
      </c>
      <c r="E56221" t="s">
        <v>5935</v>
      </c>
      <c r="F56221" t="s">
        <v>13</v>
      </c>
      <c r="G56221" t="s">
        <v>74243</v>
      </c>
      <c r="I56221">
        <v>2023</v>
      </c>
    </row>
    <row r="56222" spans="1:9" x14ac:dyDescent="0.25">
      <c r="A56222">
        <v>114953</v>
      </c>
      <c r="B56222" t="s">
        <v>74244</v>
      </c>
      <c r="C56222" t="s">
        <v>21</v>
      </c>
      <c r="D56222" t="s">
        <v>5934</v>
      </c>
      <c r="E56222" t="s">
        <v>5935</v>
      </c>
      <c r="F56222" t="s">
        <v>13</v>
      </c>
      <c r="G56222" t="s">
        <v>74245</v>
      </c>
      <c r="I56222">
        <v>2023</v>
      </c>
    </row>
    <row r="56223" spans="1:9" x14ac:dyDescent="0.25">
      <c r="A56223">
        <v>114973</v>
      </c>
      <c r="B56223" t="s">
        <v>74246</v>
      </c>
      <c r="C56223" t="s">
        <v>978</v>
      </c>
      <c r="D56223" t="s">
        <v>5934</v>
      </c>
      <c r="E56223" t="s">
        <v>5935</v>
      </c>
      <c r="F56223" t="s">
        <v>13</v>
      </c>
      <c r="G56223" t="s">
        <v>74247</v>
      </c>
      <c r="I56223">
        <v>2023</v>
      </c>
    </row>
    <row r="56224" spans="1:9" x14ac:dyDescent="0.25">
      <c r="A56224">
        <v>115024</v>
      </c>
      <c r="B56224" t="s">
        <v>74248</v>
      </c>
      <c r="C56224" t="s">
        <v>173</v>
      </c>
      <c r="D56224" t="s">
        <v>5934</v>
      </c>
      <c r="E56224" t="s">
        <v>5935</v>
      </c>
      <c r="F56224" t="s">
        <v>13</v>
      </c>
      <c r="G56224" t="s">
        <v>74249</v>
      </c>
      <c r="I56224">
        <v>2023</v>
      </c>
    </row>
    <row r="56225" spans="1:9" x14ac:dyDescent="0.25">
      <c r="A56225">
        <v>115271</v>
      </c>
      <c r="B56225" t="s">
        <v>74250</v>
      </c>
      <c r="C56225" t="s">
        <v>593</v>
      </c>
      <c r="D56225" t="s">
        <v>5934</v>
      </c>
      <c r="E56225" t="s">
        <v>5935</v>
      </c>
      <c r="F56225" t="s">
        <v>13</v>
      </c>
      <c r="G56225" t="s">
        <v>74251</v>
      </c>
      <c r="I56225">
        <v>2023</v>
      </c>
    </row>
    <row r="56226" spans="1:9" x14ac:dyDescent="0.25">
      <c r="A56226">
        <v>115384</v>
      </c>
      <c r="B56226" t="s">
        <v>74252</v>
      </c>
      <c r="C56226" t="s">
        <v>911</v>
      </c>
      <c r="D56226" t="s">
        <v>5934</v>
      </c>
      <c r="E56226" t="s">
        <v>5935</v>
      </c>
      <c r="F56226" t="s">
        <v>13</v>
      </c>
      <c r="G56226" t="s">
        <v>74253</v>
      </c>
      <c r="I56226">
        <v>2023</v>
      </c>
    </row>
    <row r="56227" spans="1:9" x14ac:dyDescent="0.25">
      <c r="A56227">
        <v>115398</v>
      </c>
      <c r="B56227" t="s">
        <v>74254</v>
      </c>
      <c r="C56227" t="s">
        <v>903</v>
      </c>
      <c r="D56227" t="s">
        <v>5934</v>
      </c>
      <c r="E56227" t="s">
        <v>5935</v>
      </c>
      <c r="F56227" t="s">
        <v>13</v>
      </c>
      <c r="G56227" t="s">
        <v>74255</v>
      </c>
      <c r="I56227">
        <v>2023</v>
      </c>
    </row>
    <row r="56228" spans="1:9" x14ac:dyDescent="0.25">
      <c r="A56228">
        <v>115583</v>
      </c>
      <c r="B56228" t="s">
        <v>74256</v>
      </c>
      <c r="C56228" t="s">
        <v>150</v>
      </c>
      <c r="D56228" t="s">
        <v>5934</v>
      </c>
      <c r="E56228" t="s">
        <v>5935</v>
      </c>
      <c r="F56228" t="s">
        <v>13</v>
      </c>
      <c r="G56228" t="s">
        <v>74257</v>
      </c>
      <c r="I56228">
        <v>2023</v>
      </c>
    </row>
    <row r="56229" spans="1:9" x14ac:dyDescent="0.25">
      <c r="A56229">
        <v>115746</v>
      </c>
      <c r="B56229" t="s">
        <v>74258</v>
      </c>
      <c r="C56229" t="s">
        <v>114</v>
      </c>
      <c r="D56229" t="s">
        <v>5934</v>
      </c>
      <c r="E56229" t="s">
        <v>5935</v>
      </c>
      <c r="F56229" t="s">
        <v>13</v>
      </c>
      <c r="G56229" t="s">
        <v>74259</v>
      </c>
      <c r="I56229">
        <v>2023</v>
      </c>
    </row>
    <row r="56230" spans="1:9" x14ac:dyDescent="0.25">
      <c r="A56230">
        <v>115794</v>
      </c>
      <c r="B56230" t="s">
        <v>74260</v>
      </c>
      <c r="C56230" t="s">
        <v>4229</v>
      </c>
      <c r="D56230" t="s">
        <v>5934</v>
      </c>
      <c r="E56230" t="s">
        <v>5935</v>
      </c>
      <c r="F56230" t="s">
        <v>13</v>
      </c>
      <c r="G56230" t="s">
        <v>74261</v>
      </c>
      <c r="I56230">
        <v>2023</v>
      </c>
    </row>
    <row r="56231" spans="1:9" x14ac:dyDescent="0.25">
      <c r="A56231">
        <v>115918</v>
      </c>
      <c r="B56231" t="s">
        <v>74262</v>
      </c>
      <c r="C56231" t="s">
        <v>3897</v>
      </c>
      <c r="D56231" t="s">
        <v>5934</v>
      </c>
      <c r="E56231" t="s">
        <v>5935</v>
      </c>
      <c r="F56231" t="s">
        <v>13</v>
      </c>
      <c r="G56231" t="s">
        <v>74263</v>
      </c>
      <c r="I56231">
        <v>2023</v>
      </c>
    </row>
    <row r="56232" spans="1:9" x14ac:dyDescent="0.25">
      <c r="A56232">
        <v>115943</v>
      </c>
      <c r="B56232" t="s">
        <v>74264</v>
      </c>
      <c r="C56232" t="s">
        <v>418</v>
      </c>
      <c r="D56232" t="s">
        <v>5934</v>
      </c>
      <c r="E56232" t="s">
        <v>5935</v>
      </c>
      <c r="F56232" t="s">
        <v>13</v>
      </c>
      <c r="G56232" t="s">
        <v>74265</v>
      </c>
      <c r="I56232">
        <v>2023</v>
      </c>
    </row>
    <row r="56233" spans="1:9" x14ac:dyDescent="0.25">
      <c r="A56233">
        <v>116001</v>
      </c>
      <c r="B56233" t="s">
        <v>74266</v>
      </c>
      <c r="C56233" t="s">
        <v>518</v>
      </c>
      <c r="D56233" t="s">
        <v>5934</v>
      </c>
      <c r="E56233" t="s">
        <v>5935</v>
      </c>
      <c r="F56233" t="s">
        <v>13</v>
      </c>
      <c r="G56233" t="s">
        <v>74267</v>
      </c>
      <c r="I56233">
        <v>2023</v>
      </c>
    </row>
    <row r="56234" spans="1:9" x14ac:dyDescent="0.25">
      <c r="A56234">
        <v>116052</v>
      </c>
      <c r="B56234" t="s">
        <v>74268</v>
      </c>
      <c r="C56234" t="s">
        <v>474</v>
      </c>
      <c r="D56234" t="s">
        <v>5934</v>
      </c>
      <c r="E56234" t="s">
        <v>5935</v>
      </c>
      <c r="F56234" t="s">
        <v>13</v>
      </c>
      <c r="G56234" t="s">
        <v>74269</v>
      </c>
      <c r="I56234">
        <v>2023</v>
      </c>
    </row>
    <row r="56235" spans="1:9" x14ac:dyDescent="0.25">
      <c r="A56235">
        <v>116057</v>
      </c>
      <c r="B56235" t="s">
        <v>74270</v>
      </c>
      <c r="C56235" t="s">
        <v>3631</v>
      </c>
      <c r="D56235" t="s">
        <v>5934</v>
      </c>
      <c r="E56235" t="s">
        <v>5935</v>
      </c>
      <c r="F56235" t="s">
        <v>13</v>
      </c>
      <c r="G56235" t="s">
        <v>74271</v>
      </c>
      <c r="I56235">
        <v>2023</v>
      </c>
    </row>
    <row r="56236" spans="1:9" x14ac:dyDescent="0.25">
      <c r="A56236">
        <v>116224</v>
      </c>
      <c r="B56236" t="s">
        <v>74272</v>
      </c>
      <c r="C56236" t="s">
        <v>100</v>
      </c>
      <c r="D56236" t="s">
        <v>5934</v>
      </c>
      <c r="E56236" t="s">
        <v>5935</v>
      </c>
      <c r="F56236" t="s">
        <v>13</v>
      </c>
      <c r="G56236" t="s">
        <v>74273</v>
      </c>
      <c r="I56236">
        <v>2023</v>
      </c>
    </row>
    <row r="56237" spans="1:9" x14ac:dyDescent="0.25">
      <c r="A56237">
        <v>116227</v>
      </c>
      <c r="B56237" t="s">
        <v>74274</v>
      </c>
      <c r="C56237" t="s">
        <v>725</v>
      </c>
      <c r="D56237" t="s">
        <v>5934</v>
      </c>
      <c r="E56237" t="s">
        <v>5935</v>
      </c>
      <c r="F56237" t="s">
        <v>13</v>
      </c>
      <c r="G56237" t="s">
        <v>74275</v>
      </c>
      <c r="I56237">
        <v>2023</v>
      </c>
    </row>
    <row r="56238" spans="1:9" x14ac:dyDescent="0.25">
      <c r="A56238">
        <v>116692</v>
      </c>
      <c r="B56238" t="s">
        <v>74276</v>
      </c>
      <c r="C56238" t="s">
        <v>106</v>
      </c>
      <c r="D56238" t="s">
        <v>5934</v>
      </c>
      <c r="E56238" t="s">
        <v>5935</v>
      </c>
      <c r="F56238" t="s">
        <v>13</v>
      </c>
      <c r="G56238" t="s">
        <v>74277</v>
      </c>
      <c r="I56238">
        <v>2023</v>
      </c>
    </row>
    <row r="56239" spans="1:9" x14ac:dyDescent="0.25">
      <c r="A56239">
        <v>116781</v>
      </c>
      <c r="B56239" t="s">
        <v>74278</v>
      </c>
      <c r="C56239" t="s">
        <v>3948</v>
      </c>
      <c r="D56239" t="s">
        <v>5934</v>
      </c>
      <c r="E56239" t="s">
        <v>5935</v>
      </c>
      <c r="F56239" t="s">
        <v>13</v>
      </c>
      <c r="G56239" t="s">
        <v>74279</v>
      </c>
      <c r="I56239">
        <v>2023</v>
      </c>
    </row>
    <row r="56240" spans="1:9" x14ac:dyDescent="0.25">
      <c r="A56240">
        <v>116807</v>
      </c>
      <c r="B56240" t="s">
        <v>74280</v>
      </c>
      <c r="C56240" t="s">
        <v>973</v>
      </c>
      <c r="D56240" t="s">
        <v>5934</v>
      </c>
      <c r="E56240" t="s">
        <v>5935</v>
      </c>
      <c r="F56240" t="s">
        <v>13</v>
      </c>
      <c r="G56240" t="s">
        <v>74281</v>
      </c>
      <c r="I56240">
        <v>2023</v>
      </c>
    </row>
    <row r="56241" spans="1:9" x14ac:dyDescent="0.25">
      <c r="A56241">
        <v>116826</v>
      </c>
      <c r="B56241" t="s">
        <v>74282</v>
      </c>
      <c r="C56241" t="s">
        <v>672</v>
      </c>
      <c r="D56241" t="s">
        <v>5934</v>
      </c>
      <c r="E56241" t="s">
        <v>5935</v>
      </c>
      <c r="F56241" t="s">
        <v>13</v>
      </c>
      <c r="G56241" t="s">
        <v>74283</v>
      </c>
      <c r="I56241">
        <v>2023</v>
      </c>
    </row>
    <row r="56242" spans="1:9" x14ac:dyDescent="0.25">
      <c r="A56242">
        <v>116885</v>
      </c>
      <c r="B56242" t="s">
        <v>74284</v>
      </c>
      <c r="C56242" t="s">
        <v>100</v>
      </c>
      <c r="D56242" t="s">
        <v>5934</v>
      </c>
      <c r="E56242" t="s">
        <v>5935</v>
      </c>
      <c r="F56242" t="s">
        <v>13</v>
      </c>
      <c r="G56242" t="s">
        <v>74285</v>
      </c>
      <c r="I56242">
        <v>2023</v>
      </c>
    </row>
    <row r="56243" spans="1:9" x14ac:dyDescent="0.25">
      <c r="A56243">
        <v>117320</v>
      </c>
      <c r="B56243" t="s">
        <v>74286</v>
      </c>
      <c r="C56243" t="s">
        <v>908</v>
      </c>
      <c r="D56243" t="s">
        <v>5934</v>
      </c>
      <c r="E56243" t="s">
        <v>5935</v>
      </c>
      <c r="F56243" t="s">
        <v>13</v>
      </c>
      <c r="G56243" t="s">
        <v>74287</v>
      </c>
      <c r="I56243">
        <v>2023</v>
      </c>
    </row>
    <row r="56244" spans="1:9" x14ac:dyDescent="0.25">
      <c r="A56244">
        <v>117321</v>
      </c>
      <c r="B56244" t="s">
        <v>74288</v>
      </c>
      <c r="C56244" t="s">
        <v>578</v>
      </c>
      <c r="D56244" t="s">
        <v>5934</v>
      </c>
      <c r="E56244" t="s">
        <v>5935</v>
      </c>
      <c r="F56244" t="s">
        <v>13</v>
      </c>
      <c r="G56244" t="s">
        <v>74289</v>
      </c>
      <c r="I56244">
        <v>2023</v>
      </c>
    </row>
    <row r="56245" spans="1:9" x14ac:dyDescent="0.25">
      <c r="A56245">
        <v>117535</v>
      </c>
      <c r="B56245" t="s">
        <v>74290</v>
      </c>
      <c r="C56245" t="s">
        <v>3372</v>
      </c>
      <c r="D56245" t="s">
        <v>5934</v>
      </c>
      <c r="E56245" t="s">
        <v>5935</v>
      </c>
      <c r="F56245" t="s">
        <v>13</v>
      </c>
      <c r="G56245" t="s">
        <v>74291</v>
      </c>
      <c r="I56245">
        <v>2023</v>
      </c>
    </row>
    <row r="56246" spans="1:9" x14ac:dyDescent="0.25">
      <c r="A56246">
        <v>117640</v>
      </c>
      <c r="B56246" t="s">
        <v>74292</v>
      </c>
      <c r="C56246" t="s">
        <v>598</v>
      </c>
      <c r="D56246" t="s">
        <v>5934</v>
      </c>
      <c r="E56246" t="s">
        <v>5935</v>
      </c>
      <c r="F56246" t="s">
        <v>13</v>
      </c>
      <c r="G56246" t="s">
        <v>74293</v>
      </c>
      <c r="I56246">
        <v>2023</v>
      </c>
    </row>
    <row r="56247" spans="1:9" x14ac:dyDescent="0.25">
      <c r="A56247">
        <v>117679</v>
      </c>
      <c r="B56247" t="s">
        <v>74294</v>
      </c>
      <c r="C56247" t="s">
        <v>114</v>
      </c>
      <c r="D56247" t="s">
        <v>5934</v>
      </c>
      <c r="E56247" t="s">
        <v>5935</v>
      </c>
      <c r="F56247" t="s">
        <v>13</v>
      </c>
      <c r="G56247" t="s">
        <v>74295</v>
      </c>
      <c r="I56247">
        <v>2023</v>
      </c>
    </row>
    <row r="56248" spans="1:9" x14ac:dyDescent="0.25">
      <c r="A56248">
        <v>117728</v>
      </c>
      <c r="B56248" t="s">
        <v>74296</v>
      </c>
      <c r="C56248" t="s">
        <v>266</v>
      </c>
      <c r="D56248" t="s">
        <v>5934</v>
      </c>
      <c r="E56248" t="s">
        <v>5935</v>
      </c>
      <c r="F56248" t="s">
        <v>13</v>
      </c>
      <c r="G56248" t="s">
        <v>74297</v>
      </c>
      <c r="I56248">
        <v>2023</v>
      </c>
    </row>
    <row r="56249" spans="1:9" x14ac:dyDescent="0.25">
      <c r="A56249">
        <v>117736</v>
      </c>
      <c r="B56249" t="s">
        <v>74298</v>
      </c>
      <c r="C56249" t="s">
        <v>2805</v>
      </c>
      <c r="D56249" t="s">
        <v>5934</v>
      </c>
      <c r="E56249" t="s">
        <v>5935</v>
      </c>
      <c r="F56249" t="s">
        <v>13</v>
      </c>
      <c r="G56249" t="s">
        <v>74299</v>
      </c>
      <c r="I56249">
        <v>2023</v>
      </c>
    </row>
    <row r="56250" spans="1:9" x14ac:dyDescent="0.25">
      <c r="A56250">
        <v>117825</v>
      </c>
      <c r="B56250" t="s">
        <v>74300</v>
      </c>
      <c r="C56250" t="s">
        <v>4346</v>
      </c>
      <c r="D56250" t="s">
        <v>5934</v>
      </c>
      <c r="E56250" t="s">
        <v>5935</v>
      </c>
      <c r="F56250" t="s">
        <v>13</v>
      </c>
      <c r="G56250" t="s">
        <v>74301</v>
      </c>
      <c r="I56250">
        <v>2023</v>
      </c>
    </row>
    <row r="56251" spans="1:9" x14ac:dyDescent="0.25">
      <c r="A56251">
        <v>117845</v>
      </c>
      <c r="B56251" t="s">
        <v>74302</v>
      </c>
      <c r="C56251" t="s">
        <v>512</v>
      </c>
      <c r="D56251" t="s">
        <v>5934</v>
      </c>
      <c r="E56251" t="s">
        <v>5935</v>
      </c>
      <c r="F56251" t="s">
        <v>13</v>
      </c>
      <c r="G56251" t="s">
        <v>74303</v>
      </c>
      <c r="I56251">
        <v>2023</v>
      </c>
    </row>
    <row r="56252" spans="1:9" x14ac:dyDescent="0.25">
      <c r="A56252">
        <v>117851</v>
      </c>
      <c r="B56252" t="s">
        <v>74304</v>
      </c>
      <c r="C56252" t="s">
        <v>321</v>
      </c>
      <c r="D56252" t="s">
        <v>5934</v>
      </c>
      <c r="E56252" t="s">
        <v>5935</v>
      </c>
      <c r="F56252" t="s">
        <v>13</v>
      </c>
      <c r="G56252" t="s">
        <v>74305</v>
      </c>
      <c r="I56252">
        <v>2023</v>
      </c>
    </row>
    <row r="56253" spans="1:9" x14ac:dyDescent="0.25">
      <c r="A56253">
        <v>117910</v>
      </c>
      <c r="B56253" t="s">
        <v>74306</v>
      </c>
      <c r="C56253" t="s">
        <v>100</v>
      </c>
      <c r="D56253" t="s">
        <v>5934</v>
      </c>
      <c r="E56253" t="s">
        <v>5935</v>
      </c>
      <c r="F56253" t="s">
        <v>13</v>
      </c>
      <c r="G56253" t="s">
        <v>74307</v>
      </c>
      <c r="I56253">
        <v>2023</v>
      </c>
    </row>
    <row r="56254" spans="1:9" x14ac:dyDescent="0.25">
      <c r="A56254">
        <v>117985</v>
      </c>
      <c r="B56254" t="s">
        <v>74308</v>
      </c>
      <c r="C56254" t="s">
        <v>468</v>
      </c>
      <c r="D56254" t="s">
        <v>5934</v>
      </c>
      <c r="E56254" t="s">
        <v>5935</v>
      </c>
      <c r="F56254" t="s">
        <v>13</v>
      </c>
      <c r="G56254" t="s">
        <v>74309</v>
      </c>
      <c r="I56254">
        <v>2023</v>
      </c>
    </row>
    <row r="56255" spans="1:9" x14ac:dyDescent="0.25">
      <c r="A56255">
        <v>118010</v>
      </c>
      <c r="B56255" t="s">
        <v>74310</v>
      </c>
      <c r="C56255" t="s">
        <v>3571</v>
      </c>
      <c r="D56255" t="s">
        <v>5934</v>
      </c>
      <c r="E56255" t="s">
        <v>5935</v>
      </c>
      <c r="F56255" t="s">
        <v>13</v>
      </c>
      <c r="G56255" t="s">
        <v>74311</v>
      </c>
      <c r="I56255">
        <v>2023</v>
      </c>
    </row>
    <row r="56256" spans="1:9" x14ac:dyDescent="0.25">
      <c r="A56256">
        <v>118119</v>
      </c>
      <c r="B56256" t="s">
        <v>74312</v>
      </c>
      <c r="C56256" t="s">
        <v>349</v>
      </c>
      <c r="D56256" t="s">
        <v>5934</v>
      </c>
      <c r="E56256" t="s">
        <v>5935</v>
      </c>
      <c r="F56256" t="s">
        <v>13</v>
      </c>
      <c r="G56256" t="s">
        <v>74313</v>
      </c>
      <c r="I56256">
        <v>2023</v>
      </c>
    </row>
    <row r="56257" spans="1:9" x14ac:dyDescent="0.25">
      <c r="A56257">
        <v>118158</v>
      </c>
      <c r="B56257" t="s">
        <v>74314</v>
      </c>
      <c r="C56257" t="s">
        <v>308</v>
      </c>
      <c r="D56257" t="s">
        <v>5934</v>
      </c>
      <c r="E56257" t="s">
        <v>5935</v>
      </c>
      <c r="F56257" t="s">
        <v>13</v>
      </c>
      <c r="G56257" t="s">
        <v>74315</v>
      </c>
      <c r="I56257">
        <v>2023</v>
      </c>
    </row>
    <row r="56258" spans="1:9" x14ac:dyDescent="0.25">
      <c r="A56258">
        <v>118176</v>
      </c>
      <c r="B56258" t="s">
        <v>74316</v>
      </c>
      <c r="C56258" t="s">
        <v>441</v>
      </c>
      <c r="D56258" t="s">
        <v>5934</v>
      </c>
      <c r="E56258" t="s">
        <v>5935</v>
      </c>
      <c r="F56258" t="s">
        <v>13</v>
      </c>
      <c r="G56258" t="s">
        <v>74317</v>
      </c>
      <c r="I56258">
        <v>2023</v>
      </c>
    </row>
    <row r="56259" spans="1:9" x14ac:dyDescent="0.25">
      <c r="A56259">
        <v>118292</v>
      </c>
      <c r="B56259" t="s">
        <v>74318</v>
      </c>
      <c r="C56259" t="s">
        <v>1566</v>
      </c>
      <c r="D56259" t="s">
        <v>5934</v>
      </c>
      <c r="E56259" t="s">
        <v>5935</v>
      </c>
      <c r="F56259" t="s">
        <v>13</v>
      </c>
      <c r="G56259" t="s">
        <v>74319</v>
      </c>
      <c r="I56259">
        <v>2023</v>
      </c>
    </row>
    <row r="56260" spans="1:9" x14ac:dyDescent="0.25">
      <c r="A56260">
        <v>118306</v>
      </c>
      <c r="B56260" t="s">
        <v>74320</v>
      </c>
      <c r="C56260" t="s">
        <v>447</v>
      </c>
      <c r="D56260" t="s">
        <v>5934</v>
      </c>
      <c r="E56260" t="s">
        <v>5935</v>
      </c>
      <c r="F56260" t="s">
        <v>13</v>
      </c>
      <c r="G56260" t="s">
        <v>74321</v>
      </c>
      <c r="I56260">
        <v>2023</v>
      </c>
    </row>
    <row r="56261" spans="1:9" x14ac:dyDescent="0.25">
      <c r="A56261">
        <v>118324</v>
      </c>
      <c r="B56261" t="s">
        <v>74322</v>
      </c>
      <c r="C56261" t="s">
        <v>643</v>
      </c>
      <c r="D56261" t="s">
        <v>5934</v>
      </c>
      <c r="E56261" t="s">
        <v>5935</v>
      </c>
      <c r="F56261" t="s">
        <v>13</v>
      </c>
      <c r="G56261" t="s">
        <v>74323</v>
      </c>
      <c r="I56261">
        <v>2023</v>
      </c>
    </row>
    <row r="56262" spans="1:9" x14ac:dyDescent="0.25">
      <c r="A56262">
        <v>118349</v>
      </c>
      <c r="B56262" t="s">
        <v>74324</v>
      </c>
      <c r="C56262" t="s">
        <v>176</v>
      </c>
      <c r="D56262" t="s">
        <v>5934</v>
      </c>
      <c r="E56262" t="s">
        <v>5935</v>
      </c>
      <c r="F56262" t="s">
        <v>13</v>
      </c>
      <c r="G56262" t="s">
        <v>74325</v>
      </c>
      <c r="I56262">
        <v>2023</v>
      </c>
    </row>
    <row r="56263" spans="1:9" x14ac:dyDescent="0.25">
      <c r="A56263">
        <v>118398</v>
      </c>
      <c r="B56263" t="s">
        <v>74326</v>
      </c>
      <c r="C56263" t="s">
        <v>100</v>
      </c>
      <c r="D56263" t="s">
        <v>5934</v>
      </c>
      <c r="E56263" t="s">
        <v>5935</v>
      </c>
      <c r="F56263" t="s">
        <v>13</v>
      </c>
      <c r="G56263" t="s">
        <v>74327</v>
      </c>
      <c r="I56263">
        <v>2023</v>
      </c>
    </row>
    <row r="56264" spans="1:9" x14ac:dyDescent="0.25">
      <c r="A56264">
        <v>118533</v>
      </c>
      <c r="B56264" t="s">
        <v>74328</v>
      </c>
      <c r="C56264" t="s">
        <v>81</v>
      </c>
      <c r="D56264" t="s">
        <v>5934</v>
      </c>
      <c r="E56264" t="s">
        <v>5935</v>
      </c>
      <c r="F56264" t="s">
        <v>13</v>
      </c>
      <c r="G56264" t="s">
        <v>74329</v>
      </c>
      <c r="I56264">
        <v>2023</v>
      </c>
    </row>
    <row r="56265" spans="1:9" x14ac:dyDescent="0.25">
      <c r="A56265">
        <v>118625</v>
      </c>
      <c r="B56265" t="s">
        <v>74330</v>
      </c>
      <c r="C56265" t="s">
        <v>812</v>
      </c>
      <c r="D56265" t="s">
        <v>5934</v>
      </c>
      <c r="E56265" t="s">
        <v>5935</v>
      </c>
      <c r="F56265" t="s">
        <v>13</v>
      </c>
      <c r="G56265" t="s">
        <v>74331</v>
      </c>
      <c r="I56265">
        <v>2023</v>
      </c>
    </row>
    <row r="56266" spans="1:9" x14ac:dyDescent="0.25">
      <c r="A56266">
        <v>118895</v>
      </c>
      <c r="B56266" t="s">
        <v>74332</v>
      </c>
      <c r="C56266" t="s">
        <v>839</v>
      </c>
      <c r="D56266" t="s">
        <v>5934</v>
      </c>
      <c r="E56266" t="s">
        <v>5935</v>
      </c>
      <c r="F56266" t="s">
        <v>13</v>
      </c>
      <c r="G56266" t="s">
        <v>74333</v>
      </c>
      <c r="I56266">
        <v>2023</v>
      </c>
    </row>
    <row r="56267" spans="1:9" x14ac:dyDescent="0.25">
      <c r="A56267">
        <v>118965</v>
      </c>
      <c r="B56267" t="s">
        <v>74334</v>
      </c>
      <c r="C56267" t="s">
        <v>114</v>
      </c>
      <c r="D56267" t="s">
        <v>5934</v>
      </c>
      <c r="E56267" t="s">
        <v>5935</v>
      </c>
      <c r="F56267" t="s">
        <v>13</v>
      </c>
      <c r="G56267" t="s">
        <v>74335</v>
      </c>
      <c r="I56267">
        <v>2023</v>
      </c>
    </row>
    <row r="56268" spans="1:9" x14ac:dyDescent="0.25">
      <c r="A56268">
        <v>119053</v>
      </c>
      <c r="B56268" t="s">
        <v>74336</v>
      </c>
      <c r="C56268" t="s">
        <v>975</v>
      </c>
      <c r="D56268" t="s">
        <v>5934</v>
      </c>
      <c r="E56268" t="s">
        <v>5935</v>
      </c>
      <c r="F56268" t="s">
        <v>13</v>
      </c>
      <c r="G56268" t="s">
        <v>74337</v>
      </c>
      <c r="I56268">
        <v>2023</v>
      </c>
    </row>
    <row r="56269" spans="1:9" x14ac:dyDescent="0.25">
      <c r="A56269">
        <v>119173</v>
      </c>
      <c r="B56269" t="s">
        <v>74338</v>
      </c>
      <c r="C56269" t="s">
        <v>474</v>
      </c>
      <c r="D56269" t="s">
        <v>5934</v>
      </c>
      <c r="E56269" t="s">
        <v>5935</v>
      </c>
      <c r="F56269" t="s">
        <v>13</v>
      </c>
      <c r="G56269" t="s">
        <v>74339</v>
      </c>
      <c r="I56269">
        <v>2023</v>
      </c>
    </row>
    <row r="56270" spans="1:9" x14ac:dyDescent="0.25">
      <c r="A56270">
        <v>119363</v>
      </c>
      <c r="B56270" t="s">
        <v>74340</v>
      </c>
      <c r="C56270" t="s">
        <v>97</v>
      </c>
      <c r="D56270" t="s">
        <v>5934</v>
      </c>
      <c r="E56270" t="s">
        <v>5935</v>
      </c>
      <c r="F56270" t="s">
        <v>13</v>
      </c>
      <c r="G56270" t="s">
        <v>74341</v>
      </c>
      <c r="I56270">
        <v>2023</v>
      </c>
    </row>
    <row r="56271" spans="1:9" x14ac:dyDescent="0.25">
      <c r="A56271">
        <v>119717</v>
      </c>
      <c r="B56271" t="s">
        <v>74342</v>
      </c>
      <c r="C56271" t="s">
        <v>82</v>
      </c>
      <c r="D56271" t="s">
        <v>5934</v>
      </c>
      <c r="E56271" t="s">
        <v>5935</v>
      </c>
      <c r="F56271" t="s">
        <v>13</v>
      </c>
      <c r="G56271" t="s">
        <v>74343</v>
      </c>
      <c r="I56271">
        <v>2023</v>
      </c>
    </row>
    <row r="56272" spans="1:9" x14ac:dyDescent="0.25">
      <c r="A56272">
        <v>119729</v>
      </c>
      <c r="B56272" t="s">
        <v>74344</v>
      </c>
      <c r="C56272" t="s">
        <v>700</v>
      </c>
      <c r="D56272" t="s">
        <v>5934</v>
      </c>
      <c r="E56272" t="s">
        <v>5935</v>
      </c>
      <c r="F56272" t="s">
        <v>13</v>
      </c>
      <c r="G56272" t="s">
        <v>74345</v>
      </c>
      <c r="I56272">
        <v>2023</v>
      </c>
    </row>
    <row r="56273" spans="1:9" x14ac:dyDescent="0.25">
      <c r="A56273">
        <v>119739</v>
      </c>
      <c r="B56273" t="s">
        <v>74346</v>
      </c>
      <c r="C56273" t="s">
        <v>494</v>
      </c>
      <c r="D56273" t="s">
        <v>5934</v>
      </c>
      <c r="E56273" t="s">
        <v>5935</v>
      </c>
      <c r="F56273" t="s">
        <v>13</v>
      </c>
      <c r="G56273" t="s">
        <v>74347</v>
      </c>
      <c r="I56273">
        <v>2023</v>
      </c>
    </row>
    <row r="56274" spans="1:9" x14ac:dyDescent="0.25">
      <c r="A56274">
        <v>119779</v>
      </c>
      <c r="B56274" t="s">
        <v>74348</v>
      </c>
      <c r="C56274" t="s">
        <v>100</v>
      </c>
      <c r="D56274" t="s">
        <v>5934</v>
      </c>
      <c r="E56274" t="s">
        <v>5935</v>
      </c>
      <c r="F56274" t="s">
        <v>13</v>
      </c>
      <c r="G56274" t="s">
        <v>74349</v>
      </c>
      <c r="I56274">
        <v>2023</v>
      </c>
    </row>
    <row r="56275" spans="1:9" x14ac:dyDescent="0.25">
      <c r="A56275">
        <v>119804</v>
      </c>
      <c r="B56275" t="s">
        <v>74350</v>
      </c>
      <c r="C56275" t="s">
        <v>692</v>
      </c>
      <c r="D56275" t="s">
        <v>5934</v>
      </c>
      <c r="E56275" t="s">
        <v>5935</v>
      </c>
      <c r="F56275" t="s">
        <v>13</v>
      </c>
      <c r="G56275" t="s">
        <v>74351</v>
      </c>
      <c r="I56275">
        <v>2023</v>
      </c>
    </row>
    <row r="56276" spans="1:9" x14ac:dyDescent="0.25">
      <c r="A56276">
        <v>119891</v>
      </c>
      <c r="B56276" t="s">
        <v>74352</v>
      </c>
      <c r="C56276" t="s">
        <v>124</v>
      </c>
      <c r="D56276" t="s">
        <v>5934</v>
      </c>
      <c r="E56276" t="s">
        <v>5935</v>
      </c>
      <c r="F56276" t="s">
        <v>13</v>
      </c>
      <c r="G56276" t="s">
        <v>74353</v>
      </c>
      <c r="I56276">
        <v>2023</v>
      </c>
    </row>
    <row r="56277" spans="1:9" x14ac:dyDescent="0.25">
      <c r="A56277">
        <v>119954</v>
      </c>
      <c r="B56277" t="s">
        <v>74354</v>
      </c>
      <c r="C56277" t="s">
        <v>547</v>
      </c>
      <c r="D56277" t="s">
        <v>5934</v>
      </c>
      <c r="E56277" t="s">
        <v>5935</v>
      </c>
      <c r="F56277" t="s">
        <v>13</v>
      </c>
      <c r="G56277" t="s">
        <v>74355</v>
      </c>
      <c r="I56277">
        <v>2023</v>
      </c>
    </row>
    <row r="56278" spans="1:9" x14ac:dyDescent="0.25">
      <c r="A56278">
        <v>414</v>
      </c>
      <c r="B56278" t="s">
        <v>74356</v>
      </c>
      <c r="C56278" t="s">
        <v>524</v>
      </c>
      <c r="D56278" t="s">
        <v>5934</v>
      </c>
      <c r="E56278" t="s">
        <v>5935</v>
      </c>
      <c r="F56278" t="s">
        <v>13</v>
      </c>
      <c r="G56278" t="s">
        <v>74357</v>
      </c>
      <c r="I56278">
        <v>2023</v>
      </c>
    </row>
    <row r="56279" spans="1:9" x14ac:dyDescent="0.25">
      <c r="A56279">
        <v>416</v>
      </c>
      <c r="B56279" t="s">
        <v>74358</v>
      </c>
      <c r="C56279" t="s">
        <v>524</v>
      </c>
      <c r="D56279" t="s">
        <v>5934</v>
      </c>
      <c r="E56279" t="s">
        <v>5935</v>
      </c>
      <c r="F56279" t="s">
        <v>13</v>
      </c>
      <c r="G56279" t="s">
        <v>74359</v>
      </c>
      <c r="I56279">
        <v>2023</v>
      </c>
    </row>
    <row r="56280" spans="1:9" x14ac:dyDescent="0.25">
      <c r="A56280">
        <v>1171</v>
      </c>
      <c r="B56280" t="s">
        <v>74360</v>
      </c>
      <c r="C56280" t="s">
        <v>524</v>
      </c>
      <c r="D56280" t="s">
        <v>5934</v>
      </c>
      <c r="E56280" t="s">
        <v>5935</v>
      </c>
      <c r="F56280" t="s">
        <v>13</v>
      </c>
      <c r="G56280" t="s">
        <v>74361</v>
      </c>
      <c r="I56280">
        <v>2023</v>
      </c>
    </row>
    <row r="56281" spans="1:9" x14ac:dyDescent="0.25">
      <c r="A56281">
        <v>1408</v>
      </c>
      <c r="B56281" t="s">
        <v>74362</v>
      </c>
      <c r="C56281" t="s">
        <v>524</v>
      </c>
      <c r="D56281" t="s">
        <v>5934</v>
      </c>
      <c r="E56281" t="s">
        <v>5935</v>
      </c>
      <c r="F56281" t="s">
        <v>13</v>
      </c>
      <c r="G56281" t="s">
        <v>74363</v>
      </c>
      <c r="I56281">
        <v>2023</v>
      </c>
    </row>
    <row r="56282" spans="1:9" x14ac:dyDescent="0.25">
      <c r="A56282">
        <v>1421</v>
      </c>
      <c r="B56282" t="s">
        <v>74364</v>
      </c>
      <c r="C56282" t="s">
        <v>524</v>
      </c>
      <c r="D56282" t="s">
        <v>5934</v>
      </c>
      <c r="E56282" t="s">
        <v>5935</v>
      </c>
      <c r="F56282" t="s">
        <v>13</v>
      </c>
      <c r="G56282" t="s">
        <v>74365</v>
      </c>
      <c r="I56282">
        <v>2023</v>
      </c>
    </row>
    <row r="56283" spans="1:9" x14ac:dyDescent="0.25">
      <c r="A56283">
        <v>1541</v>
      </c>
      <c r="B56283" t="s">
        <v>74366</v>
      </c>
      <c r="C56283" t="s">
        <v>524</v>
      </c>
      <c r="D56283" t="s">
        <v>5934</v>
      </c>
      <c r="E56283" t="s">
        <v>5935</v>
      </c>
      <c r="F56283" t="s">
        <v>13</v>
      </c>
      <c r="G56283" t="s">
        <v>74367</v>
      </c>
      <c r="I56283">
        <v>2023</v>
      </c>
    </row>
    <row r="56284" spans="1:9" x14ac:dyDescent="0.25">
      <c r="A56284">
        <v>2756</v>
      </c>
      <c r="B56284" t="s">
        <v>74368</v>
      </c>
      <c r="C56284" t="s">
        <v>524</v>
      </c>
      <c r="D56284" t="s">
        <v>5934</v>
      </c>
      <c r="E56284" t="s">
        <v>5935</v>
      </c>
      <c r="F56284" t="s">
        <v>13</v>
      </c>
      <c r="G56284" t="s">
        <v>74369</v>
      </c>
      <c r="I56284">
        <v>2023</v>
      </c>
    </row>
    <row r="56285" spans="1:9" x14ac:dyDescent="0.25">
      <c r="A56285">
        <v>3108</v>
      </c>
      <c r="B56285" t="s">
        <v>74370</v>
      </c>
      <c r="C56285" t="s">
        <v>524</v>
      </c>
      <c r="D56285" t="s">
        <v>5934</v>
      </c>
      <c r="E56285" t="s">
        <v>5935</v>
      </c>
      <c r="F56285" t="s">
        <v>13</v>
      </c>
      <c r="G56285" t="s">
        <v>74371</v>
      </c>
      <c r="I56285">
        <v>2023</v>
      </c>
    </row>
    <row r="56286" spans="1:9" x14ac:dyDescent="0.25">
      <c r="A56286">
        <v>3159</v>
      </c>
      <c r="B56286" t="s">
        <v>74372</v>
      </c>
      <c r="C56286" t="s">
        <v>524</v>
      </c>
      <c r="D56286" t="s">
        <v>5934</v>
      </c>
      <c r="E56286" t="s">
        <v>5935</v>
      </c>
      <c r="F56286" t="s">
        <v>13</v>
      </c>
      <c r="G56286" t="s">
        <v>74373</v>
      </c>
      <c r="I56286">
        <v>2023</v>
      </c>
    </row>
    <row r="56287" spans="1:9" x14ac:dyDescent="0.25">
      <c r="A56287">
        <v>3796</v>
      </c>
      <c r="B56287" t="s">
        <v>74374</v>
      </c>
      <c r="C56287" t="s">
        <v>524</v>
      </c>
      <c r="D56287" t="s">
        <v>5934</v>
      </c>
      <c r="E56287" t="s">
        <v>5935</v>
      </c>
      <c r="F56287" t="s">
        <v>13</v>
      </c>
      <c r="G56287" t="s">
        <v>74375</v>
      </c>
      <c r="I56287">
        <v>2023</v>
      </c>
    </row>
    <row r="56288" spans="1:9" x14ac:dyDescent="0.25">
      <c r="A56288">
        <v>3975</v>
      </c>
      <c r="B56288" t="s">
        <v>74376</v>
      </c>
      <c r="C56288" t="s">
        <v>524</v>
      </c>
      <c r="D56288" t="s">
        <v>5934</v>
      </c>
      <c r="E56288" t="s">
        <v>5935</v>
      </c>
      <c r="F56288" t="s">
        <v>13</v>
      </c>
      <c r="G56288" t="s">
        <v>74377</v>
      </c>
      <c r="I56288">
        <v>2023</v>
      </c>
    </row>
    <row r="56289" spans="1:9" x14ac:dyDescent="0.25">
      <c r="A56289">
        <v>4658</v>
      </c>
      <c r="B56289" t="s">
        <v>74378</v>
      </c>
      <c r="C56289" t="s">
        <v>524</v>
      </c>
      <c r="D56289" t="s">
        <v>5934</v>
      </c>
      <c r="E56289" t="s">
        <v>5935</v>
      </c>
      <c r="F56289" t="s">
        <v>13</v>
      </c>
      <c r="G56289" t="s">
        <v>74379</v>
      </c>
      <c r="I56289">
        <v>2023</v>
      </c>
    </row>
    <row r="56290" spans="1:9" x14ac:dyDescent="0.25">
      <c r="A56290">
        <v>10947</v>
      </c>
      <c r="B56290" t="s">
        <v>74380</v>
      </c>
      <c r="C56290" t="s">
        <v>524</v>
      </c>
      <c r="D56290" t="s">
        <v>5934</v>
      </c>
      <c r="E56290" t="s">
        <v>5935</v>
      </c>
      <c r="F56290" t="s">
        <v>13</v>
      </c>
      <c r="G56290" t="s">
        <v>74381</v>
      </c>
      <c r="I56290">
        <v>2023</v>
      </c>
    </row>
    <row r="56291" spans="1:9" x14ac:dyDescent="0.25">
      <c r="A56291">
        <v>11545</v>
      </c>
      <c r="B56291" t="s">
        <v>74382</v>
      </c>
      <c r="C56291" t="s">
        <v>524</v>
      </c>
      <c r="D56291" t="s">
        <v>5934</v>
      </c>
      <c r="E56291" t="s">
        <v>5935</v>
      </c>
      <c r="F56291" t="s">
        <v>13</v>
      </c>
      <c r="G56291" t="s">
        <v>74383</v>
      </c>
      <c r="I56291">
        <v>2023</v>
      </c>
    </row>
    <row r="56292" spans="1:9" x14ac:dyDescent="0.25">
      <c r="A56292">
        <v>11624</v>
      </c>
      <c r="B56292" t="s">
        <v>74384</v>
      </c>
      <c r="C56292" t="s">
        <v>524</v>
      </c>
      <c r="D56292" t="s">
        <v>5934</v>
      </c>
      <c r="E56292" t="s">
        <v>5935</v>
      </c>
      <c r="F56292" t="s">
        <v>13</v>
      </c>
      <c r="G56292" t="s">
        <v>74385</v>
      </c>
      <c r="I56292">
        <v>2023</v>
      </c>
    </row>
    <row r="56293" spans="1:9" x14ac:dyDescent="0.25">
      <c r="A56293">
        <v>12262</v>
      </c>
      <c r="B56293" t="s">
        <v>74386</v>
      </c>
      <c r="C56293" t="s">
        <v>524</v>
      </c>
      <c r="D56293" t="s">
        <v>5934</v>
      </c>
      <c r="E56293" t="s">
        <v>5935</v>
      </c>
      <c r="F56293" t="s">
        <v>13</v>
      </c>
      <c r="G56293" t="s">
        <v>74387</v>
      </c>
      <c r="I56293">
        <v>2023</v>
      </c>
    </row>
    <row r="56294" spans="1:9" x14ac:dyDescent="0.25">
      <c r="A56294">
        <v>12312</v>
      </c>
      <c r="B56294" t="s">
        <v>74388</v>
      </c>
      <c r="C56294" t="s">
        <v>524</v>
      </c>
      <c r="D56294" t="s">
        <v>5934</v>
      </c>
      <c r="E56294" t="s">
        <v>5935</v>
      </c>
      <c r="F56294" t="s">
        <v>13</v>
      </c>
      <c r="G56294" t="s">
        <v>74389</v>
      </c>
      <c r="I56294">
        <v>2023</v>
      </c>
    </row>
    <row r="56295" spans="1:9" x14ac:dyDescent="0.25">
      <c r="A56295">
        <v>12776</v>
      </c>
      <c r="B56295" t="s">
        <v>74390</v>
      </c>
      <c r="C56295" t="s">
        <v>524</v>
      </c>
      <c r="D56295" t="s">
        <v>5934</v>
      </c>
      <c r="E56295" t="s">
        <v>5935</v>
      </c>
      <c r="F56295" t="s">
        <v>13</v>
      </c>
      <c r="G56295" t="s">
        <v>74391</v>
      </c>
      <c r="I56295">
        <v>2023</v>
      </c>
    </row>
    <row r="56296" spans="1:9" x14ac:dyDescent="0.25">
      <c r="A56296">
        <v>13648</v>
      </c>
      <c r="B56296" t="s">
        <v>74392</v>
      </c>
      <c r="C56296" t="s">
        <v>524</v>
      </c>
      <c r="D56296" t="s">
        <v>5934</v>
      </c>
      <c r="E56296" t="s">
        <v>5935</v>
      </c>
      <c r="F56296" t="s">
        <v>13</v>
      </c>
      <c r="G56296" t="s">
        <v>74393</v>
      </c>
      <c r="I56296">
        <v>2023</v>
      </c>
    </row>
    <row r="56297" spans="1:9" x14ac:dyDescent="0.25">
      <c r="A56297">
        <v>13728</v>
      </c>
      <c r="B56297" t="s">
        <v>74394</v>
      </c>
      <c r="C56297" t="s">
        <v>524</v>
      </c>
      <c r="D56297" t="s">
        <v>5934</v>
      </c>
      <c r="E56297" t="s">
        <v>5935</v>
      </c>
      <c r="F56297" t="s">
        <v>13</v>
      </c>
      <c r="G56297" t="s">
        <v>74395</v>
      </c>
      <c r="I56297">
        <v>2023</v>
      </c>
    </row>
    <row r="56298" spans="1:9" x14ac:dyDescent="0.25">
      <c r="A56298">
        <v>17199</v>
      </c>
      <c r="B56298" t="s">
        <v>74396</v>
      </c>
      <c r="C56298" t="s">
        <v>524</v>
      </c>
      <c r="D56298" t="s">
        <v>5934</v>
      </c>
      <c r="E56298" t="s">
        <v>5935</v>
      </c>
      <c r="F56298" t="s">
        <v>13</v>
      </c>
      <c r="G56298" t="s">
        <v>74397</v>
      </c>
      <c r="I56298">
        <v>2023</v>
      </c>
    </row>
    <row r="56299" spans="1:9" x14ac:dyDescent="0.25">
      <c r="A56299">
        <v>19071</v>
      </c>
      <c r="B56299" t="s">
        <v>74398</v>
      </c>
      <c r="C56299" t="s">
        <v>524</v>
      </c>
      <c r="D56299" t="s">
        <v>5934</v>
      </c>
      <c r="E56299" t="s">
        <v>5935</v>
      </c>
      <c r="F56299" t="s">
        <v>13</v>
      </c>
      <c r="G56299" t="s">
        <v>74399</v>
      </c>
      <c r="I56299">
        <v>2023</v>
      </c>
    </row>
    <row r="56300" spans="1:9" x14ac:dyDescent="0.25">
      <c r="A56300">
        <v>20237</v>
      </c>
      <c r="B56300" t="s">
        <v>74400</v>
      </c>
      <c r="C56300" t="s">
        <v>524</v>
      </c>
      <c r="D56300" t="s">
        <v>5934</v>
      </c>
      <c r="E56300" t="s">
        <v>5935</v>
      </c>
      <c r="F56300" t="s">
        <v>13</v>
      </c>
      <c r="G56300" t="s">
        <v>74401</v>
      </c>
      <c r="I56300">
        <v>2023</v>
      </c>
    </row>
    <row r="56301" spans="1:9" x14ac:dyDescent="0.25">
      <c r="A56301">
        <v>22212</v>
      </c>
      <c r="B56301" t="s">
        <v>74402</v>
      </c>
      <c r="C56301" t="s">
        <v>524</v>
      </c>
      <c r="D56301" t="s">
        <v>5934</v>
      </c>
      <c r="E56301" t="s">
        <v>5935</v>
      </c>
      <c r="F56301" t="s">
        <v>13</v>
      </c>
      <c r="G56301" t="s">
        <v>74403</v>
      </c>
      <c r="I56301">
        <v>2023</v>
      </c>
    </row>
    <row r="56302" spans="1:9" x14ac:dyDescent="0.25">
      <c r="A56302">
        <v>22609</v>
      </c>
      <c r="B56302" t="s">
        <v>74404</v>
      </c>
      <c r="C56302" t="s">
        <v>524</v>
      </c>
      <c r="D56302" t="s">
        <v>5934</v>
      </c>
      <c r="E56302" t="s">
        <v>5935</v>
      </c>
      <c r="F56302" t="s">
        <v>13</v>
      </c>
      <c r="G56302" t="s">
        <v>74405</v>
      </c>
      <c r="I56302">
        <v>2023</v>
      </c>
    </row>
    <row r="56303" spans="1:9" x14ac:dyDescent="0.25">
      <c r="A56303">
        <v>26803</v>
      </c>
      <c r="B56303" t="s">
        <v>74406</v>
      </c>
      <c r="C56303" t="s">
        <v>524</v>
      </c>
      <c r="D56303" t="s">
        <v>5934</v>
      </c>
      <c r="E56303" t="s">
        <v>5935</v>
      </c>
      <c r="F56303" t="s">
        <v>13</v>
      </c>
      <c r="G56303" t="s">
        <v>74407</v>
      </c>
      <c r="I56303">
        <v>2023</v>
      </c>
    </row>
    <row r="56304" spans="1:9" x14ac:dyDescent="0.25">
      <c r="A56304">
        <v>27776</v>
      </c>
      <c r="B56304" t="s">
        <v>74408</v>
      </c>
      <c r="C56304" t="s">
        <v>524</v>
      </c>
      <c r="D56304" t="s">
        <v>5934</v>
      </c>
      <c r="E56304" t="s">
        <v>5935</v>
      </c>
      <c r="F56304" t="s">
        <v>13</v>
      </c>
      <c r="G56304" t="s">
        <v>74409</v>
      </c>
      <c r="I56304">
        <v>2023</v>
      </c>
    </row>
    <row r="56305" spans="1:9" x14ac:dyDescent="0.25">
      <c r="A56305">
        <v>29110</v>
      </c>
      <c r="B56305" t="s">
        <v>74410</v>
      </c>
      <c r="C56305" t="s">
        <v>524</v>
      </c>
      <c r="D56305" t="s">
        <v>5934</v>
      </c>
      <c r="E56305" t="s">
        <v>5935</v>
      </c>
      <c r="F56305" t="s">
        <v>13</v>
      </c>
      <c r="G56305" t="s">
        <v>74411</v>
      </c>
      <c r="I56305">
        <v>2023</v>
      </c>
    </row>
    <row r="56306" spans="1:9" x14ac:dyDescent="0.25">
      <c r="A56306">
        <v>29271</v>
      </c>
      <c r="B56306" t="s">
        <v>74412</v>
      </c>
      <c r="C56306" t="s">
        <v>524</v>
      </c>
      <c r="D56306" t="s">
        <v>5934</v>
      </c>
      <c r="E56306" t="s">
        <v>5935</v>
      </c>
      <c r="F56306" t="s">
        <v>13</v>
      </c>
      <c r="G56306" t="s">
        <v>74413</v>
      </c>
      <c r="I56306">
        <v>2023</v>
      </c>
    </row>
    <row r="56307" spans="1:9" x14ac:dyDescent="0.25">
      <c r="A56307">
        <v>29525</v>
      </c>
      <c r="B56307" t="s">
        <v>74414</v>
      </c>
      <c r="C56307" t="s">
        <v>524</v>
      </c>
      <c r="D56307" t="s">
        <v>5934</v>
      </c>
      <c r="E56307" t="s">
        <v>5935</v>
      </c>
      <c r="F56307" t="s">
        <v>13</v>
      </c>
      <c r="G56307" t="s">
        <v>74415</v>
      </c>
      <c r="I56307">
        <v>2023</v>
      </c>
    </row>
    <row r="56308" spans="1:9" x14ac:dyDescent="0.25">
      <c r="A56308">
        <v>29529</v>
      </c>
      <c r="B56308" t="s">
        <v>74416</v>
      </c>
      <c r="C56308" t="s">
        <v>524</v>
      </c>
      <c r="D56308" t="s">
        <v>5934</v>
      </c>
      <c r="E56308" t="s">
        <v>5935</v>
      </c>
      <c r="F56308" t="s">
        <v>13</v>
      </c>
      <c r="G56308" t="s">
        <v>74417</v>
      </c>
      <c r="I56308">
        <v>2023</v>
      </c>
    </row>
    <row r="56309" spans="1:9" x14ac:dyDescent="0.25">
      <c r="A56309">
        <v>29873</v>
      </c>
      <c r="B56309" t="s">
        <v>74418</v>
      </c>
      <c r="C56309" t="s">
        <v>524</v>
      </c>
      <c r="D56309" t="s">
        <v>5934</v>
      </c>
      <c r="E56309" t="s">
        <v>5935</v>
      </c>
      <c r="F56309" t="s">
        <v>13</v>
      </c>
      <c r="G56309" t="s">
        <v>74419</v>
      </c>
      <c r="I56309">
        <v>2023</v>
      </c>
    </row>
    <row r="56310" spans="1:9" x14ac:dyDescent="0.25">
      <c r="A56310">
        <v>32990</v>
      </c>
      <c r="B56310" t="s">
        <v>74420</v>
      </c>
      <c r="C56310" t="s">
        <v>524</v>
      </c>
      <c r="D56310" t="s">
        <v>5934</v>
      </c>
      <c r="E56310" t="s">
        <v>5935</v>
      </c>
      <c r="F56310" t="s">
        <v>13</v>
      </c>
      <c r="G56310" t="s">
        <v>74421</v>
      </c>
      <c r="I56310">
        <v>2023</v>
      </c>
    </row>
    <row r="56311" spans="1:9" x14ac:dyDescent="0.25">
      <c r="A56311">
        <v>36916</v>
      </c>
      <c r="B56311" t="s">
        <v>74422</v>
      </c>
      <c r="C56311" t="s">
        <v>524</v>
      </c>
      <c r="D56311" t="s">
        <v>5934</v>
      </c>
      <c r="E56311" t="s">
        <v>5935</v>
      </c>
      <c r="F56311" t="s">
        <v>13</v>
      </c>
      <c r="G56311" t="s">
        <v>74423</v>
      </c>
      <c r="I56311">
        <v>2023</v>
      </c>
    </row>
    <row r="56312" spans="1:9" x14ac:dyDescent="0.25">
      <c r="A56312">
        <v>41013</v>
      </c>
      <c r="B56312" t="s">
        <v>74424</v>
      </c>
      <c r="C56312" t="s">
        <v>524</v>
      </c>
      <c r="D56312" t="s">
        <v>5934</v>
      </c>
      <c r="E56312" t="s">
        <v>5935</v>
      </c>
      <c r="F56312" t="s">
        <v>13</v>
      </c>
      <c r="G56312" t="s">
        <v>74425</v>
      </c>
      <c r="I56312">
        <v>2023</v>
      </c>
    </row>
    <row r="56313" spans="1:9" x14ac:dyDescent="0.25">
      <c r="A56313">
        <v>44958</v>
      </c>
      <c r="B56313" t="s">
        <v>74426</v>
      </c>
      <c r="C56313" t="s">
        <v>524</v>
      </c>
      <c r="D56313" t="s">
        <v>5934</v>
      </c>
      <c r="E56313" t="s">
        <v>5935</v>
      </c>
      <c r="F56313" t="s">
        <v>13</v>
      </c>
      <c r="G56313" t="s">
        <v>74427</v>
      </c>
      <c r="I56313">
        <v>2023</v>
      </c>
    </row>
    <row r="56314" spans="1:9" x14ac:dyDescent="0.25">
      <c r="A56314">
        <v>45020</v>
      </c>
      <c r="B56314" t="s">
        <v>74428</v>
      </c>
      <c r="C56314" t="s">
        <v>524</v>
      </c>
      <c r="D56314" t="s">
        <v>5934</v>
      </c>
      <c r="E56314" t="s">
        <v>5935</v>
      </c>
      <c r="F56314" t="s">
        <v>13</v>
      </c>
      <c r="G56314" t="s">
        <v>74429</v>
      </c>
      <c r="I56314">
        <v>2023</v>
      </c>
    </row>
    <row r="56315" spans="1:9" x14ac:dyDescent="0.25">
      <c r="A56315">
        <v>45031</v>
      </c>
      <c r="B56315" t="s">
        <v>74430</v>
      </c>
      <c r="C56315" t="s">
        <v>524</v>
      </c>
      <c r="D56315" t="s">
        <v>5934</v>
      </c>
      <c r="E56315" t="s">
        <v>5935</v>
      </c>
      <c r="F56315" t="s">
        <v>13</v>
      </c>
      <c r="G56315" t="s">
        <v>74431</v>
      </c>
      <c r="I56315">
        <v>2023</v>
      </c>
    </row>
    <row r="56316" spans="1:9" x14ac:dyDescent="0.25">
      <c r="A56316">
        <v>46626</v>
      </c>
      <c r="B56316" t="s">
        <v>74432</v>
      </c>
      <c r="C56316" t="s">
        <v>524</v>
      </c>
      <c r="D56316" t="s">
        <v>5934</v>
      </c>
      <c r="E56316" t="s">
        <v>5935</v>
      </c>
      <c r="F56316" t="s">
        <v>13</v>
      </c>
      <c r="G56316" t="s">
        <v>74433</v>
      </c>
      <c r="I56316">
        <v>2023</v>
      </c>
    </row>
    <row r="56317" spans="1:9" x14ac:dyDescent="0.25">
      <c r="A56317">
        <v>50799</v>
      </c>
      <c r="B56317" t="s">
        <v>74434</v>
      </c>
      <c r="C56317" t="s">
        <v>524</v>
      </c>
      <c r="D56317" t="s">
        <v>5934</v>
      </c>
      <c r="E56317" t="s">
        <v>5935</v>
      </c>
      <c r="F56317" t="s">
        <v>13</v>
      </c>
      <c r="G56317" t="s">
        <v>74435</v>
      </c>
      <c r="I56317">
        <v>2023</v>
      </c>
    </row>
    <row r="56318" spans="1:9" x14ac:dyDescent="0.25">
      <c r="A56318">
        <v>53314</v>
      </c>
      <c r="B56318" t="s">
        <v>74436</v>
      </c>
      <c r="C56318" t="s">
        <v>524</v>
      </c>
      <c r="D56318" t="s">
        <v>5934</v>
      </c>
      <c r="E56318" t="s">
        <v>5935</v>
      </c>
      <c r="F56318" t="s">
        <v>13</v>
      </c>
      <c r="G56318" t="s">
        <v>74437</v>
      </c>
      <c r="I56318">
        <v>2023</v>
      </c>
    </row>
    <row r="56319" spans="1:9" x14ac:dyDescent="0.25">
      <c r="A56319">
        <v>55825</v>
      </c>
      <c r="B56319" t="s">
        <v>74438</v>
      </c>
      <c r="C56319" t="s">
        <v>524</v>
      </c>
      <c r="D56319" t="s">
        <v>5934</v>
      </c>
      <c r="E56319" t="s">
        <v>5935</v>
      </c>
      <c r="F56319" t="s">
        <v>13</v>
      </c>
      <c r="G56319" t="s">
        <v>74439</v>
      </c>
      <c r="I56319">
        <v>2023</v>
      </c>
    </row>
    <row r="56320" spans="1:9" x14ac:dyDescent="0.25">
      <c r="A56320">
        <v>56315</v>
      </c>
      <c r="B56320" t="s">
        <v>74440</v>
      </c>
      <c r="C56320" t="s">
        <v>524</v>
      </c>
      <c r="D56320" t="s">
        <v>5934</v>
      </c>
      <c r="E56320" t="s">
        <v>5935</v>
      </c>
      <c r="F56320" t="s">
        <v>13</v>
      </c>
      <c r="G56320" t="s">
        <v>74441</v>
      </c>
      <c r="I56320">
        <v>2023</v>
      </c>
    </row>
    <row r="56321" spans="1:9" x14ac:dyDescent="0.25">
      <c r="A56321">
        <v>56794</v>
      </c>
      <c r="B56321" t="s">
        <v>74442</v>
      </c>
      <c r="C56321" t="s">
        <v>524</v>
      </c>
      <c r="D56321" t="s">
        <v>5934</v>
      </c>
      <c r="E56321" t="s">
        <v>5935</v>
      </c>
      <c r="F56321" t="s">
        <v>13</v>
      </c>
      <c r="G56321" t="s">
        <v>74443</v>
      </c>
      <c r="I56321">
        <v>2023</v>
      </c>
    </row>
    <row r="56322" spans="1:9" x14ac:dyDescent="0.25">
      <c r="A56322">
        <v>57917</v>
      </c>
      <c r="B56322" t="s">
        <v>74444</v>
      </c>
      <c r="C56322" t="s">
        <v>524</v>
      </c>
      <c r="D56322" t="s">
        <v>5934</v>
      </c>
      <c r="E56322" t="s">
        <v>5935</v>
      </c>
      <c r="F56322" t="s">
        <v>13</v>
      </c>
      <c r="G56322" t="s">
        <v>74445</v>
      </c>
      <c r="I56322">
        <v>2023</v>
      </c>
    </row>
    <row r="56323" spans="1:9" x14ac:dyDescent="0.25">
      <c r="A56323">
        <v>59906</v>
      </c>
      <c r="B56323" t="s">
        <v>74446</v>
      </c>
      <c r="C56323" t="s">
        <v>524</v>
      </c>
      <c r="D56323" t="s">
        <v>5934</v>
      </c>
      <c r="E56323" t="s">
        <v>5935</v>
      </c>
      <c r="F56323" t="s">
        <v>13</v>
      </c>
      <c r="G56323" t="s">
        <v>74447</v>
      </c>
      <c r="I56323">
        <v>2023</v>
      </c>
    </row>
    <row r="56324" spans="1:9" x14ac:dyDescent="0.25">
      <c r="A56324">
        <v>60609</v>
      </c>
      <c r="B56324" t="s">
        <v>74448</v>
      </c>
      <c r="C56324" t="s">
        <v>524</v>
      </c>
      <c r="D56324" t="s">
        <v>5934</v>
      </c>
      <c r="E56324" t="s">
        <v>5935</v>
      </c>
      <c r="F56324" t="s">
        <v>13</v>
      </c>
      <c r="G56324" t="s">
        <v>74449</v>
      </c>
      <c r="I56324">
        <v>2023</v>
      </c>
    </row>
    <row r="56325" spans="1:9" x14ac:dyDescent="0.25">
      <c r="A56325">
        <v>61070</v>
      </c>
      <c r="B56325" t="s">
        <v>74450</v>
      </c>
      <c r="C56325" t="s">
        <v>524</v>
      </c>
      <c r="D56325" t="s">
        <v>5934</v>
      </c>
      <c r="E56325" t="s">
        <v>5935</v>
      </c>
      <c r="F56325" t="s">
        <v>13</v>
      </c>
      <c r="G56325" t="s">
        <v>74451</v>
      </c>
      <c r="I56325">
        <v>2023</v>
      </c>
    </row>
    <row r="56326" spans="1:9" x14ac:dyDescent="0.25">
      <c r="A56326">
        <v>63586</v>
      </c>
      <c r="B56326" t="s">
        <v>74452</v>
      </c>
      <c r="C56326" t="s">
        <v>524</v>
      </c>
      <c r="D56326" t="s">
        <v>5934</v>
      </c>
      <c r="E56326" t="s">
        <v>5935</v>
      </c>
      <c r="F56326" t="s">
        <v>13</v>
      </c>
      <c r="G56326" t="s">
        <v>74453</v>
      </c>
      <c r="I56326">
        <v>2023</v>
      </c>
    </row>
    <row r="56327" spans="1:9" x14ac:dyDescent="0.25">
      <c r="A56327">
        <v>63979</v>
      </c>
      <c r="B56327" t="s">
        <v>74454</v>
      </c>
      <c r="C56327" t="s">
        <v>524</v>
      </c>
      <c r="D56327" t="s">
        <v>5934</v>
      </c>
      <c r="E56327" t="s">
        <v>5935</v>
      </c>
      <c r="F56327" t="s">
        <v>13</v>
      </c>
      <c r="G56327" t="s">
        <v>74455</v>
      </c>
      <c r="I56327">
        <v>2023</v>
      </c>
    </row>
    <row r="56328" spans="1:9" x14ac:dyDescent="0.25">
      <c r="A56328">
        <v>64850</v>
      </c>
      <c r="B56328" t="s">
        <v>74456</v>
      </c>
      <c r="C56328" t="s">
        <v>524</v>
      </c>
      <c r="D56328" t="s">
        <v>5934</v>
      </c>
      <c r="E56328" t="s">
        <v>5935</v>
      </c>
      <c r="F56328" t="s">
        <v>13</v>
      </c>
      <c r="G56328" t="s">
        <v>74457</v>
      </c>
      <c r="I56328">
        <v>2023</v>
      </c>
    </row>
    <row r="56329" spans="1:9" x14ac:dyDescent="0.25">
      <c r="A56329">
        <v>65575</v>
      </c>
      <c r="B56329" t="s">
        <v>74458</v>
      </c>
      <c r="C56329" t="s">
        <v>524</v>
      </c>
      <c r="D56329" t="s">
        <v>5934</v>
      </c>
      <c r="E56329" t="s">
        <v>5935</v>
      </c>
      <c r="F56329" t="s">
        <v>13</v>
      </c>
      <c r="G56329" t="s">
        <v>74459</v>
      </c>
      <c r="I56329">
        <v>2023</v>
      </c>
    </row>
    <row r="56330" spans="1:9" x14ac:dyDescent="0.25">
      <c r="A56330">
        <v>65687</v>
      </c>
      <c r="B56330" t="s">
        <v>74460</v>
      </c>
      <c r="C56330" t="s">
        <v>524</v>
      </c>
      <c r="D56330" t="s">
        <v>5934</v>
      </c>
      <c r="E56330" t="s">
        <v>5935</v>
      </c>
      <c r="F56330" t="s">
        <v>13</v>
      </c>
      <c r="G56330" t="s">
        <v>74461</v>
      </c>
      <c r="I56330">
        <v>2023</v>
      </c>
    </row>
    <row r="56331" spans="1:9" x14ac:dyDescent="0.25">
      <c r="A56331">
        <v>67927</v>
      </c>
      <c r="B56331" t="s">
        <v>74462</v>
      </c>
      <c r="C56331" t="s">
        <v>524</v>
      </c>
      <c r="D56331" t="s">
        <v>5934</v>
      </c>
      <c r="E56331" t="s">
        <v>5935</v>
      </c>
      <c r="F56331" t="s">
        <v>13</v>
      </c>
      <c r="G56331" t="s">
        <v>74463</v>
      </c>
      <c r="I56331">
        <v>2023</v>
      </c>
    </row>
    <row r="56332" spans="1:9" x14ac:dyDescent="0.25">
      <c r="A56332">
        <v>70434</v>
      </c>
      <c r="B56332" t="s">
        <v>74464</v>
      </c>
      <c r="C56332" t="s">
        <v>524</v>
      </c>
      <c r="D56332" t="s">
        <v>5934</v>
      </c>
      <c r="E56332" t="s">
        <v>5935</v>
      </c>
      <c r="F56332" t="s">
        <v>13</v>
      </c>
      <c r="G56332" t="s">
        <v>74465</v>
      </c>
      <c r="I56332">
        <v>2023</v>
      </c>
    </row>
    <row r="56333" spans="1:9" x14ac:dyDescent="0.25">
      <c r="A56333">
        <v>70993</v>
      </c>
      <c r="B56333" t="s">
        <v>74466</v>
      </c>
      <c r="C56333" t="s">
        <v>524</v>
      </c>
      <c r="D56333" t="s">
        <v>5934</v>
      </c>
      <c r="E56333" t="s">
        <v>5935</v>
      </c>
      <c r="F56333" t="s">
        <v>13</v>
      </c>
      <c r="G56333" t="s">
        <v>74467</v>
      </c>
      <c r="I56333">
        <v>2023</v>
      </c>
    </row>
    <row r="56334" spans="1:9" x14ac:dyDescent="0.25">
      <c r="A56334">
        <v>71351</v>
      </c>
      <c r="B56334" t="s">
        <v>74468</v>
      </c>
      <c r="C56334" t="s">
        <v>524</v>
      </c>
      <c r="D56334" t="s">
        <v>5934</v>
      </c>
      <c r="E56334" t="s">
        <v>5935</v>
      </c>
      <c r="F56334" t="s">
        <v>13</v>
      </c>
      <c r="G56334" t="s">
        <v>74469</v>
      </c>
      <c r="I56334">
        <v>2023</v>
      </c>
    </row>
    <row r="56335" spans="1:9" x14ac:dyDescent="0.25">
      <c r="A56335">
        <v>71372</v>
      </c>
      <c r="B56335" t="s">
        <v>74470</v>
      </c>
      <c r="C56335" t="s">
        <v>524</v>
      </c>
      <c r="D56335" t="s">
        <v>5934</v>
      </c>
      <c r="E56335" t="s">
        <v>5935</v>
      </c>
      <c r="F56335" t="s">
        <v>13</v>
      </c>
      <c r="G56335" t="s">
        <v>74471</v>
      </c>
      <c r="I56335">
        <v>2023</v>
      </c>
    </row>
    <row r="56336" spans="1:9" x14ac:dyDescent="0.25">
      <c r="A56336">
        <v>71415</v>
      </c>
      <c r="B56336" t="s">
        <v>74472</v>
      </c>
      <c r="C56336" t="s">
        <v>524</v>
      </c>
      <c r="D56336" t="s">
        <v>5934</v>
      </c>
      <c r="E56336" t="s">
        <v>5935</v>
      </c>
      <c r="F56336" t="s">
        <v>13</v>
      </c>
      <c r="G56336" t="s">
        <v>74473</v>
      </c>
      <c r="I56336">
        <v>2023</v>
      </c>
    </row>
    <row r="56337" spans="1:9" x14ac:dyDescent="0.25">
      <c r="A56337">
        <v>72467</v>
      </c>
      <c r="B56337" t="s">
        <v>74474</v>
      </c>
      <c r="C56337" t="s">
        <v>524</v>
      </c>
      <c r="D56337" t="s">
        <v>5934</v>
      </c>
      <c r="E56337" t="s">
        <v>5935</v>
      </c>
      <c r="F56337" t="s">
        <v>13</v>
      </c>
      <c r="G56337" t="s">
        <v>74475</v>
      </c>
      <c r="I56337">
        <v>2023</v>
      </c>
    </row>
    <row r="56338" spans="1:9" x14ac:dyDescent="0.25">
      <c r="A56338">
        <v>72627</v>
      </c>
      <c r="B56338" t="s">
        <v>74476</v>
      </c>
      <c r="C56338" t="s">
        <v>524</v>
      </c>
      <c r="D56338" t="s">
        <v>5934</v>
      </c>
      <c r="E56338" t="s">
        <v>5935</v>
      </c>
      <c r="F56338" t="s">
        <v>13</v>
      </c>
      <c r="G56338" t="s">
        <v>74477</v>
      </c>
      <c r="I56338">
        <v>2023</v>
      </c>
    </row>
    <row r="56339" spans="1:9" x14ac:dyDescent="0.25">
      <c r="A56339">
        <v>75908</v>
      </c>
      <c r="B56339" t="s">
        <v>74478</v>
      </c>
      <c r="C56339" t="s">
        <v>524</v>
      </c>
      <c r="D56339" t="s">
        <v>5934</v>
      </c>
      <c r="E56339" t="s">
        <v>5935</v>
      </c>
      <c r="F56339" t="s">
        <v>13</v>
      </c>
      <c r="G56339" t="s">
        <v>74479</v>
      </c>
      <c r="I56339">
        <v>2023</v>
      </c>
    </row>
    <row r="56340" spans="1:9" x14ac:dyDescent="0.25">
      <c r="A56340">
        <v>75939</v>
      </c>
      <c r="B56340" t="s">
        <v>74480</v>
      </c>
      <c r="C56340" t="s">
        <v>524</v>
      </c>
      <c r="D56340" t="s">
        <v>5934</v>
      </c>
      <c r="E56340" t="s">
        <v>5935</v>
      </c>
      <c r="F56340" t="s">
        <v>13</v>
      </c>
      <c r="G56340" t="s">
        <v>74481</v>
      </c>
      <c r="I56340">
        <v>2023</v>
      </c>
    </row>
    <row r="56341" spans="1:9" x14ac:dyDescent="0.25">
      <c r="A56341">
        <v>78750</v>
      </c>
      <c r="B56341" t="s">
        <v>74482</v>
      </c>
      <c r="C56341" t="s">
        <v>524</v>
      </c>
      <c r="D56341" t="s">
        <v>5934</v>
      </c>
      <c r="E56341" t="s">
        <v>5935</v>
      </c>
      <c r="F56341" t="s">
        <v>13</v>
      </c>
      <c r="G56341" t="s">
        <v>74483</v>
      </c>
      <c r="I56341">
        <v>2023</v>
      </c>
    </row>
    <row r="56342" spans="1:9" x14ac:dyDescent="0.25">
      <c r="A56342">
        <v>78928</v>
      </c>
      <c r="B56342" t="s">
        <v>74484</v>
      </c>
      <c r="C56342" t="s">
        <v>524</v>
      </c>
      <c r="D56342" t="s">
        <v>5934</v>
      </c>
      <c r="E56342" t="s">
        <v>5935</v>
      </c>
      <c r="F56342" t="s">
        <v>13</v>
      </c>
      <c r="G56342" t="s">
        <v>74485</v>
      </c>
      <c r="I56342">
        <v>2023</v>
      </c>
    </row>
    <row r="56343" spans="1:9" x14ac:dyDescent="0.25">
      <c r="A56343">
        <v>81955</v>
      </c>
      <c r="B56343" t="s">
        <v>74486</v>
      </c>
      <c r="C56343" t="s">
        <v>524</v>
      </c>
      <c r="D56343" t="s">
        <v>5934</v>
      </c>
      <c r="E56343" t="s">
        <v>5935</v>
      </c>
      <c r="F56343" t="s">
        <v>13</v>
      </c>
      <c r="G56343" t="s">
        <v>74487</v>
      </c>
      <c r="I56343">
        <v>2023</v>
      </c>
    </row>
    <row r="56344" spans="1:9" x14ac:dyDescent="0.25">
      <c r="A56344">
        <v>84662</v>
      </c>
      <c r="B56344" t="s">
        <v>74488</v>
      </c>
      <c r="C56344" t="s">
        <v>524</v>
      </c>
      <c r="D56344" t="s">
        <v>5934</v>
      </c>
      <c r="E56344" t="s">
        <v>5935</v>
      </c>
      <c r="F56344" t="s">
        <v>13</v>
      </c>
      <c r="G56344" t="s">
        <v>74489</v>
      </c>
      <c r="I56344">
        <v>2023</v>
      </c>
    </row>
    <row r="56345" spans="1:9" x14ac:dyDescent="0.25">
      <c r="A56345">
        <v>85259</v>
      </c>
      <c r="B56345" t="s">
        <v>74490</v>
      </c>
      <c r="C56345" t="s">
        <v>524</v>
      </c>
      <c r="D56345" t="s">
        <v>5934</v>
      </c>
      <c r="E56345" t="s">
        <v>5935</v>
      </c>
      <c r="F56345" t="s">
        <v>13</v>
      </c>
      <c r="G56345" t="s">
        <v>74491</v>
      </c>
      <c r="I56345">
        <v>2023</v>
      </c>
    </row>
    <row r="56346" spans="1:9" x14ac:dyDescent="0.25">
      <c r="A56346">
        <v>86858</v>
      </c>
      <c r="B56346" t="s">
        <v>74492</v>
      </c>
      <c r="C56346" t="s">
        <v>524</v>
      </c>
      <c r="D56346" t="s">
        <v>5934</v>
      </c>
      <c r="E56346" t="s">
        <v>5935</v>
      </c>
      <c r="F56346" t="s">
        <v>13</v>
      </c>
      <c r="G56346" t="s">
        <v>74493</v>
      </c>
      <c r="I56346">
        <v>2023</v>
      </c>
    </row>
    <row r="56347" spans="1:9" x14ac:dyDescent="0.25">
      <c r="A56347">
        <v>89349</v>
      </c>
      <c r="B56347" t="s">
        <v>74494</v>
      </c>
      <c r="C56347" t="s">
        <v>524</v>
      </c>
      <c r="D56347" t="s">
        <v>5934</v>
      </c>
      <c r="E56347" t="s">
        <v>5935</v>
      </c>
      <c r="F56347" t="s">
        <v>13</v>
      </c>
      <c r="G56347" t="s">
        <v>74495</v>
      </c>
      <c r="I56347">
        <v>2023</v>
      </c>
    </row>
    <row r="56348" spans="1:9" x14ac:dyDescent="0.25">
      <c r="A56348">
        <v>89540</v>
      </c>
      <c r="B56348" t="s">
        <v>74496</v>
      </c>
      <c r="C56348" t="s">
        <v>524</v>
      </c>
      <c r="D56348" t="s">
        <v>5934</v>
      </c>
      <c r="E56348" t="s">
        <v>5935</v>
      </c>
      <c r="F56348" t="s">
        <v>13</v>
      </c>
      <c r="G56348" t="s">
        <v>74497</v>
      </c>
      <c r="I56348">
        <v>2023</v>
      </c>
    </row>
    <row r="56349" spans="1:9" x14ac:dyDescent="0.25">
      <c r="A56349">
        <v>89693</v>
      </c>
      <c r="B56349" t="s">
        <v>74498</v>
      </c>
      <c r="C56349" t="s">
        <v>524</v>
      </c>
      <c r="D56349" t="s">
        <v>5934</v>
      </c>
      <c r="E56349" t="s">
        <v>5935</v>
      </c>
      <c r="F56349" t="s">
        <v>13</v>
      </c>
      <c r="G56349" t="s">
        <v>74421</v>
      </c>
      <c r="I56349">
        <v>2023</v>
      </c>
    </row>
    <row r="56350" spans="1:9" x14ac:dyDescent="0.25">
      <c r="A56350">
        <v>92266</v>
      </c>
      <c r="B56350" t="s">
        <v>74499</v>
      </c>
      <c r="C56350" t="s">
        <v>524</v>
      </c>
      <c r="D56350" t="s">
        <v>5934</v>
      </c>
      <c r="E56350" t="s">
        <v>5935</v>
      </c>
      <c r="F56350" t="s">
        <v>13</v>
      </c>
      <c r="G56350" t="s">
        <v>74500</v>
      </c>
      <c r="I56350">
        <v>2023</v>
      </c>
    </row>
    <row r="56351" spans="1:9" x14ac:dyDescent="0.25">
      <c r="A56351">
        <v>95289</v>
      </c>
      <c r="B56351" t="s">
        <v>74501</v>
      </c>
      <c r="C56351" t="s">
        <v>524</v>
      </c>
      <c r="D56351" t="s">
        <v>5934</v>
      </c>
      <c r="E56351" t="s">
        <v>5935</v>
      </c>
      <c r="F56351" t="s">
        <v>13</v>
      </c>
      <c r="G56351" t="s">
        <v>74502</v>
      </c>
      <c r="I56351">
        <v>2023</v>
      </c>
    </row>
    <row r="56352" spans="1:9" x14ac:dyDescent="0.25">
      <c r="A56352">
        <v>96020</v>
      </c>
      <c r="B56352" t="s">
        <v>74503</v>
      </c>
      <c r="C56352" t="s">
        <v>524</v>
      </c>
      <c r="D56352" t="s">
        <v>5934</v>
      </c>
      <c r="E56352" t="s">
        <v>5935</v>
      </c>
      <c r="F56352" t="s">
        <v>13</v>
      </c>
      <c r="G56352" t="s">
        <v>74504</v>
      </c>
      <c r="I56352">
        <v>2023</v>
      </c>
    </row>
    <row r="56353" spans="1:9" x14ac:dyDescent="0.25">
      <c r="A56353">
        <v>102804</v>
      </c>
      <c r="B56353" t="s">
        <v>74505</v>
      </c>
      <c r="C56353" t="s">
        <v>524</v>
      </c>
      <c r="D56353" t="s">
        <v>5934</v>
      </c>
      <c r="E56353" t="s">
        <v>5935</v>
      </c>
      <c r="F56353" t="s">
        <v>13</v>
      </c>
      <c r="G56353" t="s">
        <v>74506</v>
      </c>
      <c r="I56353">
        <v>2023</v>
      </c>
    </row>
    <row r="56354" spans="1:9" x14ac:dyDescent="0.25">
      <c r="A56354">
        <v>103350</v>
      </c>
      <c r="B56354" t="s">
        <v>74507</v>
      </c>
      <c r="C56354" t="s">
        <v>524</v>
      </c>
      <c r="D56354" t="s">
        <v>5934</v>
      </c>
      <c r="E56354" t="s">
        <v>5935</v>
      </c>
      <c r="F56354" t="s">
        <v>13</v>
      </c>
      <c r="G56354" t="s">
        <v>74508</v>
      </c>
      <c r="I56354">
        <v>2023</v>
      </c>
    </row>
    <row r="56355" spans="1:9" x14ac:dyDescent="0.25">
      <c r="A56355">
        <v>103835</v>
      </c>
      <c r="B56355" t="s">
        <v>74509</v>
      </c>
      <c r="C56355" t="s">
        <v>524</v>
      </c>
      <c r="D56355" t="s">
        <v>5934</v>
      </c>
      <c r="E56355" t="s">
        <v>5935</v>
      </c>
      <c r="F56355" t="s">
        <v>13</v>
      </c>
      <c r="G56355" t="s">
        <v>74510</v>
      </c>
      <c r="I56355">
        <v>2023</v>
      </c>
    </row>
    <row r="56356" spans="1:9" x14ac:dyDescent="0.25">
      <c r="A56356">
        <v>112671</v>
      </c>
      <c r="B56356" t="s">
        <v>74511</v>
      </c>
      <c r="C56356" t="s">
        <v>524</v>
      </c>
      <c r="D56356" t="s">
        <v>5934</v>
      </c>
      <c r="E56356" t="s">
        <v>5935</v>
      </c>
      <c r="F56356" t="s">
        <v>13</v>
      </c>
      <c r="G56356" t="s">
        <v>74512</v>
      </c>
      <c r="I56356">
        <v>2023</v>
      </c>
    </row>
    <row r="56357" spans="1:9" x14ac:dyDescent="0.25">
      <c r="A56357">
        <v>114813</v>
      </c>
      <c r="B56357" t="s">
        <v>74513</v>
      </c>
      <c r="C56357" t="s">
        <v>524</v>
      </c>
      <c r="D56357" t="s">
        <v>5934</v>
      </c>
      <c r="E56357" t="s">
        <v>5935</v>
      </c>
      <c r="F56357" t="s">
        <v>13</v>
      </c>
      <c r="G56357" t="s">
        <v>74514</v>
      </c>
      <c r="I56357">
        <v>2023</v>
      </c>
    </row>
    <row r="56358" spans="1:9" x14ac:dyDescent="0.25">
      <c r="A56358">
        <v>116830</v>
      </c>
      <c r="B56358" t="s">
        <v>74515</v>
      </c>
      <c r="C56358" t="s">
        <v>524</v>
      </c>
      <c r="D56358" t="s">
        <v>5934</v>
      </c>
      <c r="E56358" t="s">
        <v>5935</v>
      </c>
      <c r="F56358" t="s">
        <v>13</v>
      </c>
      <c r="G56358" t="s">
        <v>74516</v>
      </c>
      <c r="I56358">
        <v>2023</v>
      </c>
    </row>
    <row r="56359" spans="1:9" x14ac:dyDescent="0.25">
      <c r="A56359">
        <v>118719</v>
      </c>
      <c r="B56359" t="s">
        <v>74517</v>
      </c>
      <c r="C56359" t="s">
        <v>524</v>
      </c>
      <c r="D56359" t="s">
        <v>5934</v>
      </c>
      <c r="E56359" t="s">
        <v>5935</v>
      </c>
      <c r="F56359" t="s">
        <v>13</v>
      </c>
      <c r="G56359" t="s">
        <v>74518</v>
      </c>
      <c r="I56359">
        <v>2023</v>
      </c>
    </row>
    <row r="56360" spans="1:9" x14ac:dyDescent="0.25">
      <c r="A56360">
        <v>118981</v>
      </c>
      <c r="B56360" t="s">
        <v>74519</v>
      </c>
      <c r="C56360" t="s">
        <v>524</v>
      </c>
      <c r="D56360" t="s">
        <v>5934</v>
      </c>
      <c r="E56360" t="s">
        <v>5935</v>
      </c>
      <c r="F56360" t="s">
        <v>13</v>
      </c>
      <c r="G56360" t="s">
        <v>74520</v>
      </c>
      <c r="I56360">
        <v>2023</v>
      </c>
    </row>
    <row r="56361" spans="1:9" x14ac:dyDescent="0.25">
      <c r="A56361">
        <v>26</v>
      </c>
      <c r="B56361" t="s">
        <v>74521</v>
      </c>
      <c r="C56361" t="s">
        <v>590</v>
      </c>
      <c r="D56361" t="s">
        <v>5934</v>
      </c>
      <c r="E56361" t="s">
        <v>5935</v>
      </c>
      <c r="F56361" t="s">
        <v>8</v>
      </c>
      <c r="G56361" t="s">
        <v>74522</v>
      </c>
      <c r="I56361">
        <v>2024</v>
      </c>
    </row>
    <row r="56362" spans="1:9" x14ac:dyDescent="0.25">
      <c r="A56362">
        <v>48</v>
      </c>
      <c r="B56362" t="s">
        <v>74523</v>
      </c>
      <c r="C56362" t="s">
        <v>100</v>
      </c>
      <c r="D56362" t="s">
        <v>5934</v>
      </c>
      <c r="E56362" t="s">
        <v>5935</v>
      </c>
      <c r="F56362" t="s">
        <v>8</v>
      </c>
      <c r="G56362" t="s">
        <v>72261</v>
      </c>
      <c r="I56362">
        <v>2024</v>
      </c>
    </row>
    <row r="56363" spans="1:9" x14ac:dyDescent="0.25">
      <c r="A56363">
        <v>49</v>
      </c>
      <c r="B56363" t="s">
        <v>74524</v>
      </c>
      <c r="C56363" t="s">
        <v>100</v>
      </c>
      <c r="D56363" t="s">
        <v>5934</v>
      </c>
      <c r="E56363" t="s">
        <v>5935</v>
      </c>
      <c r="F56363" t="s">
        <v>8</v>
      </c>
      <c r="G56363" t="s">
        <v>74525</v>
      </c>
      <c r="I56363">
        <v>2024</v>
      </c>
    </row>
    <row r="56364" spans="1:9" x14ac:dyDescent="0.25">
      <c r="A56364">
        <v>219</v>
      </c>
      <c r="B56364" t="s">
        <v>74526</v>
      </c>
      <c r="C56364" t="s">
        <v>1804</v>
      </c>
      <c r="D56364" t="s">
        <v>5934</v>
      </c>
      <c r="E56364" t="s">
        <v>5935</v>
      </c>
      <c r="F56364" t="s">
        <v>8</v>
      </c>
      <c r="G56364" t="s">
        <v>74527</v>
      </c>
      <c r="I56364">
        <v>2024</v>
      </c>
    </row>
    <row r="56365" spans="1:9" x14ac:dyDescent="0.25">
      <c r="A56365">
        <v>316</v>
      </c>
      <c r="B56365" t="s">
        <v>74528</v>
      </c>
      <c r="C56365" t="s">
        <v>685</v>
      </c>
      <c r="D56365" t="s">
        <v>5934</v>
      </c>
      <c r="E56365" t="s">
        <v>5935</v>
      </c>
      <c r="F56365" t="s">
        <v>8</v>
      </c>
      <c r="G56365" t="s">
        <v>74529</v>
      </c>
      <c r="I56365">
        <v>2024</v>
      </c>
    </row>
    <row r="56366" spans="1:9" x14ac:dyDescent="0.25">
      <c r="A56366">
        <v>629</v>
      </c>
      <c r="B56366" t="s">
        <v>74530</v>
      </c>
      <c r="C56366" t="s">
        <v>1762</v>
      </c>
      <c r="D56366" t="s">
        <v>5934</v>
      </c>
      <c r="E56366" t="s">
        <v>5935</v>
      </c>
      <c r="F56366" t="s">
        <v>8</v>
      </c>
      <c r="G56366" t="s">
        <v>74531</v>
      </c>
      <c r="I56366">
        <v>2024</v>
      </c>
    </row>
    <row r="56367" spans="1:9" x14ac:dyDescent="0.25">
      <c r="A56367">
        <v>677</v>
      </c>
      <c r="B56367" t="s">
        <v>74532</v>
      </c>
      <c r="C56367" t="s">
        <v>565</v>
      </c>
      <c r="D56367" t="s">
        <v>5934</v>
      </c>
      <c r="E56367" t="s">
        <v>5935</v>
      </c>
      <c r="F56367" t="s">
        <v>8</v>
      </c>
      <c r="G56367" t="s">
        <v>74533</v>
      </c>
      <c r="I56367">
        <v>2024</v>
      </c>
    </row>
    <row r="56368" spans="1:9" x14ac:dyDescent="0.25">
      <c r="A56368">
        <v>796</v>
      </c>
      <c r="B56368" t="s">
        <v>74534</v>
      </c>
      <c r="C56368" t="s">
        <v>757</v>
      </c>
      <c r="D56368" t="s">
        <v>5934</v>
      </c>
      <c r="E56368" t="s">
        <v>5935</v>
      </c>
      <c r="F56368" t="s">
        <v>8</v>
      </c>
      <c r="G56368" t="s">
        <v>74535</v>
      </c>
      <c r="I56368">
        <v>2024</v>
      </c>
    </row>
    <row r="56369" spans="1:9" x14ac:dyDescent="0.25">
      <c r="A56369">
        <v>969</v>
      </c>
      <c r="B56369" t="s">
        <v>74536</v>
      </c>
      <c r="C56369" t="s">
        <v>983</v>
      </c>
      <c r="D56369" t="s">
        <v>5934</v>
      </c>
      <c r="E56369" t="s">
        <v>5935</v>
      </c>
      <c r="F56369" t="s">
        <v>8</v>
      </c>
      <c r="G56369" t="s">
        <v>74537</v>
      </c>
      <c r="I56369">
        <v>2024</v>
      </c>
    </row>
    <row r="56370" spans="1:9" x14ac:dyDescent="0.25">
      <c r="A56370">
        <v>1009</v>
      </c>
      <c r="B56370" t="s">
        <v>74538</v>
      </c>
      <c r="C56370" t="s">
        <v>5048</v>
      </c>
      <c r="D56370" t="s">
        <v>5934</v>
      </c>
      <c r="E56370" t="s">
        <v>5935</v>
      </c>
      <c r="F56370" t="s">
        <v>8</v>
      </c>
      <c r="G56370" t="s">
        <v>74539</v>
      </c>
      <c r="I56370">
        <v>2024</v>
      </c>
    </row>
    <row r="56371" spans="1:9" x14ac:dyDescent="0.25">
      <c r="A56371">
        <v>1044</v>
      </c>
      <c r="B56371" t="s">
        <v>74540</v>
      </c>
      <c r="C56371" t="s">
        <v>898</v>
      </c>
      <c r="D56371" t="s">
        <v>5934</v>
      </c>
      <c r="E56371" t="s">
        <v>5935</v>
      </c>
      <c r="F56371" t="s">
        <v>8</v>
      </c>
      <c r="G56371" t="s">
        <v>74541</v>
      </c>
      <c r="I56371">
        <v>2024</v>
      </c>
    </row>
    <row r="56372" spans="1:9" x14ac:dyDescent="0.25">
      <c r="A56372">
        <v>1050</v>
      </c>
      <c r="B56372" t="s">
        <v>74542</v>
      </c>
      <c r="C56372" t="s">
        <v>866</v>
      </c>
      <c r="D56372" t="s">
        <v>5934</v>
      </c>
      <c r="E56372" t="s">
        <v>5935</v>
      </c>
      <c r="F56372" t="s">
        <v>8</v>
      </c>
      <c r="G56372" t="s">
        <v>74543</v>
      </c>
      <c r="I56372">
        <v>2024</v>
      </c>
    </row>
    <row r="56373" spans="1:9" x14ac:dyDescent="0.25">
      <c r="A56373">
        <v>1100</v>
      </c>
      <c r="B56373" t="s">
        <v>74544</v>
      </c>
      <c r="C56373" t="s">
        <v>524</v>
      </c>
      <c r="D56373" t="s">
        <v>5934</v>
      </c>
      <c r="E56373" t="s">
        <v>5935</v>
      </c>
      <c r="F56373" t="s">
        <v>8</v>
      </c>
      <c r="G56373" t="s">
        <v>74545</v>
      </c>
      <c r="I56373">
        <v>2024</v>
      </c>
    </row>
    <row r="56374" spans="1:9" x14ac:dyDescent="0.25">
      <c r="A56374">
        <v>1493</v>
      </c>
      <c r="B56374" t="s">
        <v>74546</v>
      </c>
      <c r="C56374" t="s">
        <v>3386</v>
      </c>
      <c r="D56374" t="s">
        <v>5934</v>
      </c>
      <c r="E56374" t="s">
        <v>5935</v>
      </c>
      <c r="F56374" t="s">
        <v>8</v>
      </c>
      <c r="G56374" t="s">
        <v>74547</v>
      </c>
      <c r="I56374">
        <v>2024</v>
      </c>
    </row>
    <row r="56375" spans="1:9" x14ac:dyDescent="0.25">
      <c r="A56375">
        <v>1562</v>
      </c>
      <c r="B56375" t="s">
        <v>74548</v>
      </c>
      <c r="C56375" t="s">
        <v>304</v>
      </c>
      <c r="D56375" t="s">
        <v>5934</v>
      </c>
      <c r="E56375" t="s">
        <v>5935</v>
      </c>
      <c r="F56375" t="s">
        <v>8</v>
      </c>
      <c r="G56375" t="s">
        <v>74549</v>
      </c>
      <c r="I56375">
        <v>2024</v>
      </c>
    </row>
    <row r="56376" spans="1:9" x14ac:dyDescent="0.25">
      <c r="A56376">
        <v>1580</v>
      </c>
      <c r="B56376" t="s">
        <v>74550</v>
      </c>
      <c r="C56376" t="s">
        <v>3265</v>
      </c>
      <c r="D56376" t="s">
        <v>5934</v>
      </c>
      <c r="E56376" t="s">
        <v>5935</v>
      </c>
      <c r="F56376" t="s">
        <v>8</v>
      </c>
      <c r="G56376" t="s">
        <v>74551</v>
      </c>
      <c r="I56376">
        <v>2024</v>
      </c>
    </row>
    <row r="56377" spans="1:9" x14ac:dyDescent="0.25">
      <c r="A56377">
        <v>1603</v>
      </c>
      <c r="B56377" t="s">
        <v>74552</v>
      </c>
      <c r="C56377" t="s">
        <v>860</v>
      </c>
      <c r="D56377" t="s">
        <v>5934</v>
      </c>
      <c r="E56377" t="s">
        <v>5935</v>
      </c>
      <c r="F56377" t="s">
        <v>8</v>
      </c>
      <c r="G56377" t="s">
        <v>74553</v>
      </c>
      <c r="I56377">
        <v>2024</v>
      </c>
    </row>
    <row r="56378" spans="1:9" x14ac:dyDescent="0.25">
      <c r="A56378">
        <v>1767</v>
      </c>
      <c r="B56378" t="s">
        <v>74554</v>
      </c>
      <c r="C56378" t="s">
        <v>524</v>
      </c>
      <c r="D56378" t="s">
        <v>5934</v>
      </c>
      <c r="E56378" t="s">
        <v>5935</v>
      </c>
      <c r="F56378" t="s">
        <v>8</v>
      </c>
      <c r="G56378" t="s">
        <v>74555</v>
      </c>
      <c r="I56378">
        <v>2024</v>
      </c>
    </row>
    <row r="56379" spans="1:9" x14ac:dyDescent="0.25">
      <c r="A56379">
        <v>1818</v>
      </c>
      <c r="B56379" t="s">
        <v>74556</v>
      </c>
      <c r="C56379" t="s">
        <v>611</v>
      </c>
      <c r="D56379" t="s">
        <v>5934</v>
      </c>
      <c r="E56379" t="s">
        <v>5935</v>
      </c>
      <c r="F56379" t="s">
        <v>8</v>
      </c>
      <c r="G56379" t="s">
        <v>74557</v>
      </c>
      <c r="I56379">
        <v>2024</v>
      </c>
    </row>
    <row r="56380" spans="1:9" x14ac:dyDescent="0.25">
      <c r="A56380">
        <v>2205</v>
      </c>
      <c r="B56380" t="s">
        <v>74558</v>
      </c>
      <c r="C56380" t="s">
        <v>372</v>
      </c>
      <c r="D56380" t="s">
        <v>5934</v>
      </c>
      <c r="E56380" t="s">
        <v>5935</v>
      </c>
      <c r="F56380" t="s">
        <v>8</v>
      </c>
      <c r="G56380" t="s">
        <v>74559</v>
      </c>
      <c r="I56380">
        <v>2024</v>
      </c>
    </row>
    <row r="56381" spans="1:9" x14ac:dyDescent="0.25">
      <c r="A56381">
        <v>2267</v>
      </c>
      <c r="B56381" t="s">
        <v>74560</v>
      </c>
      <c r="C56381" t="s">
        <v>420</v>
      </c>
      <c r="D56381" t="s">
        <v>5934</v>
      </c>
      <c r="E56381" t="s">
        <v>5935</v>
      </c>
      <c r="F56381" t="s">
        <v>8</v>
      </c>
      <c r="G56381" t="s">
        <v>74561</v>
      </c>
      <c r="I56381">
        <v>2024</v>
      </c>
    </row>
    <row r="56382" spans="1:9" x14ac:dyDescent="0.25">
      <c r="A56382">
        <v>2398</v>
      </c>
      <c r="B56382" t="s">
        <v>74562</v>
      </c>
      <c r="C56382" t="s">
        <v>159</v>
      </c>
      <c r="D56382" t="s">
        <v>5934</v>
      </c>
      <c r="E56382" t="s">
        <v>5935</v>
      </c>
      <c r="F56382" t="s">
        <v>8</v>
      </c>
      <c r="G56382" t="s">
        <v>74563</v>
      </c>
      <c r="I56382">
        <v>2024</v>
      </c>
    </row>
    <row r="56383" spans="1:9" x14ac:dyDescent="0.25">
      <c r="A56383">
        <v>2606</v>
      </c>
      <c r="B56383" t="s">
        <v>74564</v>
      </c>
      <c r="C56383" t="s">
        <v>1034</v>
      </c>
      <c r="D56383" t="s">
        <v>5934</v>
      </c>
      <c r="E56383" t="s">
        <v>5935</v>
      </c>
      <c r="F56383" t="s">
        <v>8</v>
      </c>
      <c r="G56383" t="s">
        <v>74565</v>
      </c>
      <c r="I56383">
        <v>2024</v>
      </c>
    </row>
    <row r="56384" spans="1:9" x14ac:dyDescent="0.25">
      <c r="A56384">
        <v>2833</v>
      </c>
      <c r="B56384" t="s">
        <v>74566</v>
      </c>
      <c r="C56384" t="s">
        <v>572</v>
      </c>
      <c r="D56384" t="s">
        <v>5934</v>
      </c>
      <c r="E56384" t="s">
        <v>5935</v>
      </c>
      <c r="F56384" t="s">
        <v>8</v>
      </c>
      <c r="G56384" t="s">
        <v>74567</v>
      </c>
      <c r="I56384">
        <v>2024</v>
      </c>
    </row>
    <row r="56385" spans="1:9" x14ac:dyDescent="0.25">
      <c r="A56385">
        <v>2842</v>
      </c>
      <c r="B56385" t="s">
        <v>74568</v>
      </c>
      <c r="C56385" t="s">
        <v>16</v>
      </c>
      <c r="D56385" t="s">
        <v>5934</v>
      </c>
      <c r="E56385" t="s">
        <v>5935</v>
      </c>
      <c r="F56385" t="s">
        <v>8</v>
      </c>
      <c r="G56385" t="s">
        <v>74569</v>
      </c>
      <c r="I56385">
        <v>2024</v>
      </c>
    </row>
    <row r="56386" spans="1:9" x14ac:dyDescent="0.25">
      <c r="A56386">
        <v>2868</v>
      </c>
      <c r="B56386" t="s">
        <v>74570</v>
      </c>
      <c r="C56386" t="s">
        <v>186</v>
      </c>
      <c r="D56386" t="s">
        <v>5934</v>
      </c>
      <c r="E56386" t="s">
        <v>5935</v>
      </c>
      <c r="F56386" t="s">
        <v>8</v>
      </c>
      <c r="G56386" t="s">
        <v>74571</v>
      </c>
      <c r="I56386">
        <v>2024</v>
      </c>
    </row>
    <row r="56387" spans="1:9" x14ac:dyDescent="0.25">
      <c r="A56387">
        <v>2908</v>
      </c>
      <c r="B56387" t="s">
        <v>74572</v>
      </c>
      <c r="C56387" t="s">
        <v>547</v>
      </c>
      <c r="D56387" t="s">
        <v>5934</v>
      </c>
      <c r="E56387" t="s">
        <v>5935</v>
      </c>
      <c r="F56387" t="s">
        <v>8</v>
      </c>
      <c r="G56387" t="s">
        <v>74573</v>
      </c>
      <c r="I56387">
        <v>2024</v>
      </c>
    </row>
    <row r="56388" spans="1:9" x14ac:dyDescent="0.25">
      <c r="A56388">
        <v>2939</v>
      </c>
      <c r="B56388" t="s">
        <v>74574</v>
      </c>
      <c r="C56388" t="s">
        <v>100</v>
      </c>
      <c r="D56388" t="s">
        <v>5934</v>
      </c>
      <c r="E56388" t="s">
        <v>5935</v>
      </c>
      <c r="F56388" t="s">
        <v>8</v>
      </c>
      <c r="G56388" t="s">
        <v>74575</v>
      </c>
      <c r="I56388">
        <v>2024</v>
      </c>
    </row>
    <row r="56389" spans="1:9" x14ac:dyDescent="0.25">
      <c r="A56389">
        <v>3081</v>
      </c>
      <c r="B56389" t="s">
        <v>74576</v>
      </c>
      <c r="C56389" t="s">
        <v>52</v>
      </c>
      <c r="D56389" t="s">
        <v>5934</v>
      </c>
      <c r="E56389" t="s">
        <v>5935</v>
      </c>
      <c r="F56389" t="s">
        <v>8</v>
      </c>
      <c r="G56389" t="s">
        <v>74577</v>
      </c>
      <c r="I56389">
        <v>2024</v>
      </c>
    </row>
    <row r="56390" spans="1:9" x14ac:dyDescent="0.25">
      <c r="A56390">
        <v>3101</v>
      </c>
      <c r="B56390" t="s">
        <v>74578</v>
      </c>
      <c r="C56390" t="s">
        <v>124</v>
      </c>
      <c r="D56390" t="s">
        <v>5934</v>
      </c>
      <c r="E56390" t="s">
        <v>5935</v>
      </c>
      <c r="F56390" t="s">
        <v>8</v>
      </c>
      <c r="G56390" t="s">
        <v>74579</v>
      </c>
      <c r="I56390">
        <v>2024</v>
      </c>
    </row>
    <row r="56391" spans="1:9" x14ac:dyDescent="0.25">
      <c r="A56391">
        <v>3103</v>
      </c>
      <c r="B56391" t="s">
        <v>74580</v>
      </c>
      <c r="C56391" t="s">
        <v>100</v>
      </c>
      <c r="D56391" t="s">
        <v>5934</v>
      </c>
      <c r="E56391" t="s">
        <v>5935</v>
      </c>
      <c r="F56391" t="s">
        <v>8</v>
      </c>
      <c r="G56391" t="s">
        <v>74581</v>
      </c>
      <c r="I56391">
        <v>2024</v>
      </c>
    </row>
    <row r="56392" spans="1:9" x14ac:dyDescent="0.25">
      <c r="A56392">
        <v>3109</v>
      </c>
      <c r="B56392" t="s">
        <v>74582</v>
      </c>
      <c r="C56392" t="s">
        <v>710</v>
      </c>
      <c r="D56392" t="s">
        <v>5934</v>
      </c>
      <c r="E56392" t="s">
        <v>5935</v>
      </c>
      <c r="F56392" t="s">
        <v>8</v>
      </c>
      <c r="G56392" t="s">
        <v>74583</v>
      </c>
      <c r="I56392">
        <v>2024</v>
      </c>
    </row>
    <row r="56393" spans="1:9" x14ac:dyDescent="0.25">
      <c r="A56393">
        <v>3131</v>
      </c>
      <c r="B56393" t="s">
        <v>74584</v>
      </c>
      <c r="C56393" t="s">
        <v>194</v>
      </c>
      <c r="D56393" t="s">
        <v>5934</v>
      </c>
      <c r="E56393" t="s">
        <v>5935</v>
      </c>
      <c r="F56393" t="s">
        <v>8</v>
      </c>
      <c r="G56393" t="s">
        <v>74585</v>
      </c>
      <c r="I56393">
        <v>2024</v>
      </c>
    </row>
    <row r="56394" spans="1:9" x14ac:dyDescent="0.25">
      <c r="A56394">
        <v>3172</v>
      </c>
      <c r="B56394" t="s">
        <v>74586</v>
      </c>
      <c r="C56394" t="s">
        <v>862</v>
      </c>
      <c r="D56394" t="s">
        <v>5934</v>
      </c>
      <c r="E56394" t="s">
        <v>5935</v>
      </c>
      <c r="F56394" t="s">
        <v>8</v>
      </c>
      <c r="G56394" t="s">
        <v>74587</v>
      </c>
      <c r="I56394">
        <v>2024</v>
      </c>
    </row>
    <row r="56395" spans="1:9" x14ac:dyDescent="0.25">
      <c r="A56395">
        <v>3214</v>
      </c>
      <c r="B56395" t="s">
        <v>74588</v>
      </c>
      <c r="C56395" t="s">
        <v>868</v>
      </c>
      <c r="D56395" t="s">
        <v>5934</v>
      </c>
      <c r="E56395" t="s">
        <v>5935</v>
      </c>
      <c r="F56395" t="s">
        <v>8</v>
      </c>
      <c r="G56395" t="s">
        <v>74589</v>
      </c>
      <c r="I56395">
        <v>2024</v>
      </c>
    </row>
    <row r="56396" spans="1:9" x14ac:dyDescent="0.25">
      <c r="A56396">
        <v>3248</v>
      </c>
      <c r="B56396" t="s">
        <v>74590</v>
      </c>
      <c r="C56396" t="s">
        <v>106</v>
      </c>
      <c r="D56396" t="s">
        <v>5934</v>
      </c>
      <c r="E56396" t="s">
        <v>5935</v>
      </c>
      <c r="F56396" t="s">
        <v>8</v>
      </c>
      <c r="G56396" t="s">
        <v>74591</v>
      </c>
      <c r="I56396">
        <v>2024</v>
      </c>
    </row>
    <row r="56397" spans="1:9" x14ac:dyDescent="0.25">
      <c r="A56397">
        <v>3252</v>
      </c>
      <c r="B56397" t="s">
        <v>74592</v>
      </c>
      <c r="C56397" t="s">
        <v>24</v>
      </c>
      <c r="D56397" t="s">
        <v>5934</v>
      </c>
      <c r="E56397" t="s">
        <v>5935</v>
      </c>
      <c r="F56397" t="s">
        <v>8</v>
      </c>
      <c r="G56397" t="s">
        <v>74593</v>
      </c>
      <c r="I56397">
        <v>2024</v>
      </c>
    </row>
    <row r="56398" spans="1:9" x14ac:dyDescent="0.25">
      <c r="A56398">
        <v>3303</v>
      </c>
      <c r="B56398" t="s">
        <v>74594</v>
      </c>
      <c r="C56398" t="s">
        <v>166</v>
      </c>
      <c r="D56398" t="s">
        <v>5934</v>
      </c>
      <c r="E56398" t="s">
        <v>5935</v>
      </c>
      <c r="F56398" t="s">
        <v>8</v>
      </c>
      <c r="G56398" t="s">
        <v>74595</v>
      </c>
      <c r="I56398">
        <v>2024</v>
      </c>
    </row>
    <row r="56399" spans="1:9" x14ac:dyDescent="0.25">
      <c r="A56399">
        <v>3334</v>
      </c>
      <c r="B56399" t="s">
        <v>74596</v>
      </c>
      <c r="C56399" t="s">
        <v>106</v>
      </c>
      <c r="D56399" t="s">
        <v>5934</v>
      </c>
      <c r="E56399" t="s">
        <v>5935</v>
      </c>
      <c r="F56399" t="s">
        <v>8</v>
      </c>
      <c r="G56399" t="s">
        <v>74597</v>
      </c>
      <c r="I56399">
        <v>2024</v>
      </c>
    </row>
    <row r="56400" spans="1:9" x14ac:dyDescent="0.25">
      <c r="A56400">
        <v>3405</v>
      </c>
      <c r="B56400" t="s">
        <v>74598</v>
      </c>
      <c r="C56400" t="s">
        <v>598</v>
      </c>
      <c r="D56400" t="s">
        <v>5934</v>
      </c>
      <c r="E56400" t="s">
        <v>5935</v>
      </c>
      <c r="F56400" t="s">
        <v>8</v>
      </c>
      <c r="G56400" t="s">
        <v>74599</v>
      </c>
      <c r="I56400">
        <v>2024</v>
      </c>
    </row>
    <row r="56401" spans="1:9" x14ac:dyDescent="0.25">
      <c r="A56401">
        <v>3530</v>
      </c>
      <c r="B56401" t="s">
        <v>74600</v>
      </c>
      <c r="C56401" t="s">
        <v>824</v>
      </c>
      <c r="D56401" t="s">
        <v>5934</v>
      </c>
      <c r="E56401" t="s">
        <v>5935</v>
      </c>
      <c r="F56401" t="s">
        <v>8</v>
      </c>
      <c r="G56401" t="s">
        <v>74601</v>
      </c>
      <c r="I56401">
        <v>2024</v>
      </c>
    </row>
    <row r="56402" spans="1:9" x14ac:dyDescent="0.25">
      <c r="A56402">
        <v>3558</v>
      </c>
      <c r="B56402" t="s">
        <v>74602</v>
      </c>
      <c r="C56402" t="s">
        <v>100</v>
      </c>
      <c r="D56402" t="s">
        <v>5934</v>
      </c>
      <c r="E56402" t="s">
        <v>5935</v>
      </c>
      <c r="F56402" t="s">
        <v>8</v>
      </c>
      <c r="G56402" t="s">
        <v>74603</v>
      </c>
      <c r="I56402">
        <v>2024</v>
      </c>
    </row>
    <row r="56403" spans="1:9" x14ac:dyDescent="0.25">
      <c r="A56403">
        <v>3899</v>
      </c>
      <c r="B56403" t="s">
        <v>74604</v>
      </c>
      <c r="C56403" t="s">
        <v>428</v>
      </c>
      <c r="D56403" t="s">
        <v>5934</v>
      </c>
      <c r="E56403" t="s">
        <v>5935</v>
      </c>
      <c r="F56403" t="s">
        <v>8</v>
      </c>
      <c r="G56403" t="s">
        <v>74605</v>
      </c>
      <c r="I56403">
        <v>2024</v>
      </c>
    </row>
    <row r="56404" spans="1:9" x14ac:dyDescent="0.25">
      <c r="A56404">
        <v>3994</v>
      </c>
      <c r="B56404" t="s">
        <v>74606</v>
      </c>
      <c r="C56404" t="s">
        <v>492</v>
      </c>
      <c r="D56404" t="s">
        <v>5934</v>
      </c>
      <c r="E56404" t="s">
        <v>5935</v>
      </c>
      <c r="F56404" t="s">
        <v>8</v>
      </c>
      <c r="G56404" t="s">
        <v>74607</v>
      </c>
      <c r="I56404">
        <v>2024</v>
      </c>
    </row>
    <row r="56405" spans="1:9" x14ac:dyDescent="0.25">
      <c r="A56405">
        <v>3998</v>
      </c>
      <c r="B56405" t="s">
        <v>74608</v>
      </c>
      <c r="C56405" t="s">
        <v>452</v>
      </c>
      <c r="D56405" t="s">
        <v>5934</v>
      </c>
      <c r="E56405" t="s">
        <v>5935</v>
      </c>
      <c r="F56405" t="s">
        <v>8</v>
      </c>
      <c r="G56405" t="s">
        <v>74609</v>
      </c>
      <c r="I56405">
        <v>2024</v>
      </c>
    </row>
    <row r="56406" spans="1:9" x14ac:dyDescent="0.25">
      <c r="A56406">
        <v>4001</v>
      </c>
      <c r="B56406" t="s">
        <v>74610</v>
      </c>
      <c r="C56406" t="s">
        <v>555</v>
      </c>
      <c r="D56406" t="s">
        <v>5934</v>
      </c>
      <c r="E56406" t="s">
        <v>5935</v>
      </c>
      <c r="F56406" t="s">
        <v>8</v>
      </c>
      <c r="G56406" t="s">
        <v>74611</v>
      </c>
      <c r="I56406">
        <v>2024</v>
      </c>
    </row>
    <row r="56407" spans="1:9" x14ac:dyDescent="0.25">
      <c r="A56407">
        <v>4009</v>
      </c>
      <c r="B56407" t="s">
        <v>74612</v>
      </c>
      <c r="C56407" t="s">
        <v>286</v>
      </c>
      <c r="D56407" t="s">
        <v>5934</v>
      </c>
      <c r="E56407" t="s">
        <v>5935</v>
      </c>
      <c r="F56407" t="s">
        <v>8</v>
      </c>
      <c r="G56407" t="s">
        <v>74613</v>
      </c>
      <c r="I56407">
        <v>2024</v>
      </c>
    </row>
    <row r="56408" spans="1:9" x14ac:dyDescent="0.25">
      <c r="A56408">
        <v>4210</v>
      </c>
      <c r="B56408" t="s">
        <v>74614</v>
      </c>
      <c r="C56408" t="s">
        <v>308</v>
      </c>
      <c r="D56408" t="s">
        <v>5934</v>
      </c>
      <c r="E56408" t="s">
        <v>5935</v>
      </c>
      <c r="F56408" t="s">
        <v>8</v>
      </c>
      <c r="G56408" t="s">
        <v>74615</v>
      </c>
      <c r="I56408">
        <v>2024</v>
      </c>
    </row>
    <row r="56409" spans="1:9" x14ac:dyDescent="0.25">
      <c r="A56409">
        <v>4228</v>
      </c>
      <c r="B56409" t="s">
        <v>74616</v>
      </c>
      <c r="C56409" t="s">
        <v>243</v>
      </c>
      <c r="D56409" t="s">
        <v>5934</v>
      </c>
      <c r="E56409" t="s">
        <v>5935</v>
      </c>
      <c r="F56409" t="s">
        <v>8</v>
      </c>
      <c r="G56409" t="s">
        <v>74617</v>
      </c>
      <c r="I56409">
        <v>2024</v>
      </c>
    </row>
    <row r="56410" spans="1:9" x14ac:dyDescent="0.25">
      <c r="A56410">
        <v>4382</v>
      </c>
      <c r="B56410" t="s">
        <v>74618</v>
      </c>
      <c r="C56410" t="s">
        <v>746</v>
      </c>
      <c r="D56410" t="s">
        <v>5934</v>
      </c>
      <c r="E56410" t="s">
        <v>5935</v>
      </c>
      <c r="F56410" t="s">
        <v>8</v>
      </c>
      <c r="G56410" t="s">
        <v>74619</v>
      </c>
      <c r="I56410">
        <v>2024</v>
      </c>
    </row>
    <row r="56411" spans="1:9" x14ac:dyDescent="0.25">
      <c r="A56411">
        <v>4390</v>
      </c>
      <c r="B56411" t="s">
        <v>74620</v>
      </c>
      <c r="C56411" t="s">
        <v>113</v>
      </c>
      <c r="D56411" t="s">
        <v>5934</v>
      </c>
      <c r="E56411" t="s">
        <v>5935</v>
      </c>
      <c r="F56411" t="s">
        <v>8</v>
      </c>
      <c r="G56411" t="s">
        <v>74621</v>
      </c>
      <c r="I56411">
        <v>2024</v>
      </c>
    </row>
    <row r="56412" spans="1:9" x14ac:dyDescent="0.25">
      <c r="A56412">
        <v>4407</v>
      </c>
      <c r="B56412" t="s">
        <v>74622</v>
      </c>
      <c r="C56412" t="s">
        <v>186</v>
      </c>
      <c r="D56412" t="s">
        <v>5934</v>
      </c>
      <c r="E56412" t="s">
        <v>5935</v>
      </c>
      <c r="F56412" t="s">
        <v>8</v>
      </c>
      <c r="G56412" t="s">
        <v>74623</v>
      </c>
      <c r="I56412">
        <v>2024</v>
      </c>
    </row>
    <row r="56413" spans="1:9" x14ac:dyDescent="0.25">
      <c r="A56413">
        <v>4515</v>
      </c>
      <c r="B56413" t="s">
        <v>74624</v>
      </c>
      <c r="C56413" t="s">
        <v>903</v>
      </c>
      <c r="D56413" t="s">
        <v>5934</v>
      </c>
      <c r="E56413" t="s">
        <v>5935</v>
      </c>
      <c r="F56413" t="s">
        <v>8</v>
      </c>
      <c r="G56413" t="s">
        <v>74625</v>
      </c>
      <c r="I56413">
        <v>2024</v>
      </c>
    </row>
    <row r="56414" spans="1:9" x14ac:dyDescent="0.25">
      <c r="A56414">
        <v>4580</v>
      </c>
      <c r="B56414" t="s">
        <v>74626</v>
      </c>
      <c r="C56414" t="s">
        <v>1443</v>
      </c>
      <c r="D56414" t="s">
        <v>5934</v>
      </c>
      <c r="E56414" t="s">
        <v>5935</v>
      </c>
      <c r="F56414" t="s">
        <v>8</v>
      </c>
      <c r="G56414" t="s">
        <v>74627</v>
      </c>
      <c r="I56414">
        <v>2024</v>
      </c>
    </row>
    <row r="56415" spans="1:9" x14ac:dyDescent="0.25">
      <c r="A56415">
        <v>4684</v>
      </c>
      <c r="B56415" t="s">
        <v>74628</v>
      </c>
      <c r="C56415" t="s">
        <v>4563</v>
      </c>
      <c r="D56415" t="s">
        <v>5934</v>
      </c>
      <c r="E56415" t="s">
        <v>5935</v>
      </c>
      <c r="F56415" t="s">
        <v>8</v>
      </c>
      <c r="G56415" t="s">
        <v>74629</v>
      </c>
      <c r="I56415">
        <v>2024</v>
      </c>
    </row>
    <row r="56416" spans="1:9" x14ac:dyDescent="0.25">
      <c r="A56416">
        <v>4712</v>
      </c>
      <c r="B56416" t="s">
        <v>74630</v>
      </c>
      <c r="C56416" t="s">
        <v>474</v>
      </c>
      <c r="D56416" t="s">
        <v>5934</v>
      </c>
      <c r="E56416" t="s">
        <v>5935</v>
      </c>
      <c r="F56416" t="s">
        <v>8</v>
      </c>
      <c r="G56416" t="s">
        <v>74631</v>
      </c>
      <c r="I56416">
        <v>2024</v>
      </c>
    </row>
    <row r="56417" spans="1:9" x14ac:dyDescent="0.25">
      <c r="A56417">
        <v>4911</v>
      </c>
      <c r="B56417" t="s">
        <v>74632</v>
      </c>
      <c r="C56417" t="s">
        <v>541</v>
      </c>
      <c r="D56417" t="s">
        <v>5934</v>
      </c>
      <c r="E56417" t="s">
        <v>5935</v>
      </c>
      <c r="F56417" t="s">
        <v>8</v>
      </c>
      <c r="G56417" t="s">
        <v>74633</v>
      </c>
      <c r="I56417">
        <v>2024</v>
      </c>
    </row>
    <row r="56418" spans="1:9" x14ac:dyDescent="0.25">
      <c r="A56418">
        <v>5268</v>
      </c>
      <c r="B56418" t="s">
        <v>74634</v>
      </c>
      <c r="C56418" t="s">
        <v>290</v>
      </c>
      <c r="D56418" t="s">
        <v>5934</v>
      </c>
      <c r="E56418" t="s">
        <v>5935</v>
      </c>
      <c r="F56418" t="s">
        <v>8</v>
      </c>
      <c r="G56418" t="s">
        <v>74635</v>
      </c>
      <c r="I56418">
        <v>2024</v>
      </c>
    </row>
    <row r="56419" spans="1:9" x14ac:dyDescent="0.25">
      <c r="A56419">
        <v>5270</v>
      </c>
      <c r="B56419" t="s">
        <v>74636</v>
      </c>
      <c r="C56419" t="s">
        <v>420</v>
      </c>
      <c r="D56419" t="s">
        <v>5934</v>
      </c>
      <c r="E56419" t="s">
        <v>5935</v>
      </c>
      <c r="F56419" t="s">
        <v>8</v>
      </c>
      <c r="G56419" t="s">
        <v>74637</v>
      </c>
      <c r="I56419">
        <v>2024</v>
      </c>
    </row>
    <row r="56420" spans="1:9" x14ac:dyDescent="0.25">
      <c r="A56420">
        <v>5272</v>
      </c>
      <c r="B56420" t="s">
        <v>74638</v>
      </c>
      <c r="C56420" t="s">
        <v>3084</v>
      </c>
      <c r="D56420" t="s">
        <v>5934</v>
      </c>
      <c r="E56420" t="s">
        <v>5935</v>
      </c>
      <c r="F56420" t="s">
        <v>8</v>
      </c>
      <c r="G56420" t="s">
        <v>74639</v>
      </c>
      <c r="I56420">
        <v>2024</v>
      </c>
    </row>
    <row r="56421" spans="1:9" x14ac:dyDescent="0.25">
      <c r="A56421">
        <v>5432</v>
      </c>
      <c r="B56421" t="s">
        <v>74640</v>
      </c>
      <c r="C56421" t="s">
        <v>81</v>
      </c>
      <c r="D56421" t="s">
        <v>5934</v>
      </c>
      <c r="E56421" t="s">
        <v>5935</v>
      </c>
      <c r="F56421" t="s">
        <v>8</v>
      </c>
      <c r="G56421" t="s">
        <v>74641</v>
      </c>
      <c r="I56421">
        <v>2024</v>
      </c>
    </row>
    <row r="56422" spans="1:9" x14ac:dyDescent="0.25">
      <c r="A56422">
        <v>5440</v>
      </c>
      <c r="B56422" t="s">
        <v>74642</v>
      </c>
      <c r="C56422" t="s">
        <v>614</v>
      </c>
      <c r="D56422" t="s">
        <v>5934</v>
      </c>
      <c r="E56422" t="s">
        <v>5935</v>
      </c>
      <c r="F56422" t="s">
        <v>8</v>
      </c>
      <c r="G56422" t="s">
        <v>74643</v>
      </c>
      <c r="I56422">
        <v>2024</v>
      </c>
    </row>
    <row r="56423" spans="1:9" x14ac:dyDescent="0.25">
      <c r="A56423">
        <v>5443</v>
      </c>
      <c r="B56423" t="s">
        <v>74644</v>
      </c>
      <c r="C56423" t="s">
        <v>259</v>
      </c>
      <c r="D56423" t="s">
        <v>5934</v>
      </c>
      <c r="E56423" t="s">
        <v>5935</v>
      </c>
      <c r="F56423" t="s">
        <v>8</v>
      </c>
      <c r="G56423" t="s">
        <v>74645</v>
      </c>
      <c r="I56423">
        <v>2024</v>
      </c>
    </row>
    <row r="56424" spans="1:9" x14ac:dyDescent="0.25">
      <c r="A56424">
        <v>5445</v>
      </c>
      <c r="B56424" t="s">
        <v>74646</v>
      </c>
      <c r="C56424" t="s">
        <v>4464</v>
      </c>
      <c r="D56424" t="s">
        <v>5934</v>
      </c>
      <c r="E56424" t="s">
        <v>5935</v>
      </c>
      <c r="F56424" t="s">
        <v>8</v>
      </c>
      <c r="G56424" t="s">
        <v>74647</v>
      </c>
      <c r="I56424">
        <v>2024</v>
      </c>
    </row>
    <row r="56425" spans="1:9" x14ac:dyDescent="0.25">
      <c r="A56425">
        <v>5635</v>
      </c>
      <c r="B56425" t="s">
        <v>74648</v>
      </c>
      <c r="C56425" t="s">
        <v>835</v>
      </c>
      <c r="D56425" t="s">
        <v>5934</v>
      </c>
      <c r="E56425" t="s">
        <v>5935</v>
      </c>
      <c r="F56425" t="s">
        <v>8</v>
      </c>
      <c r="G56425" t="s">
        <v>74649</v>
      </c>
      <c r="I56425">
        <v>2024</v>
      </c>
    </row>
    <row r="56426" spans="1:9" x14ac:dyDescent="0.25">
      <c r="A56426">
        <v>6417</v>
      </c>
      <c r="B56426" t="s">
        <v>74650</v>
      </c>
      <c r="C56426" t="s">
        <v>732</v>
      </c>
      <c r="D56426" t="s">
        <v>5934</v>
      </c>
      <c r="E56426" t="s">
        <v>5935</v>
      </c>
      <c r="F56426" t="s">
        <v>8</v>
      </c>
      <c r="G56426" t="s">
        <v>74651</v>
      </c>
      <c r="I56426">
        <v>2024</v>
      </c>
    </row>
    <row r="56427" spans="1:9" x14ac:dyDescent="0.25">
      <c r="A56427">
        <v>6791</v>
      </c>
      <c r="B56427" t="s">
        <v>74652</v>
      </c>
      <c r="C56427" t="s">
        <v>1277</v>
      </c>
      <c r="D56427" t="s">
        <v>5934</v>
      </c>
      <c r="E56427" t="s">
        <v>5935</v>
      </c>
      <c r="F56427" t="s">
        <v>8</v>
      </c>
      <c r="G56427" t="s">
        <v>74653</v>
      </c>
      <c r="I56427">
        <v>2024</v>
      </c>
    </row>
    <row r="56428" spans="1:9" x14ac:dyDescent="0.25">
      <c r="A56428">
        <v>6845</v>
      </c>
      <c r="B56428" t="s">
        <v>74654</v>
      </c>
      <c r="C56428" t="s">
        <v>1089</v>
      </c>
      <c r="D56428" t="s">
        <v>5934</v>
      </c>
      <c r="E56428" t="s">
        <v>5935</v>
      </c>
      <c r="F56428" t="s">
        <v>8</v>
      </c>
      <c r="G56428" t="s">
        <v>74655</v>
      </c>
      <c r="I56428">
        <v>2024</v>
      </c>
    </row>
    <row r="56429" spans="1:9" x14ac:dyDescent="0.25">
      <c r="A56429">
        <v>6959</v>
      </c>
      <c r="B56429" t="s">
        <v>74656</v>
      </c>
      <c r="C56429" t="s">
        <v>854</v>
      </c>
      <c r="D56429" t="s">
        <v>5934</v>
      </c>
      <c r="E56429" t="s">
        <v>5935</v>
      </c>
      <c r="F56429" t="s">
        <v>8</v>
      </c>
      <c r="G56429" t="s">
        <v>74657</v>
      </c>
      <c r="I56429">
        <v>2024</v>
      </c>
    </row>
    <row r="56430" spans="1:9" x14ac:dyDescent="0.25">
      <c r="A56430">
        <v>6987</v>
      </c>
      <c r="B56430" t="s">
        <v>74658</v>
      </c>
      <c r="C56430" t="s">
        <v>384</v>
      </c>
      <c r="D56430" t="s">
        <v>5934</v>
      </c>
      <c r="E56430" t="s">
        <v>5935</v>
      </c>
      <c r="F56430" t="s">
        <v>8</v>
      </c>
      <c r="G56430" t="s">
        <v>74659</v>
      </c>
      <c r="I56430">
        <v>2024</v>
      </c>
    </row>
    <row r="56431" spans="1:9" x14ac:dyDescent="0.25">
      <c r="A56431">
        <v>7081</v>
      </c>
      <c r="B56431" t="s">
        <v>74660</v>
      </c>
      <c r="C56431" t="s">
        <v>4793</v>
      </c>
      <c r="D56431" t="s">
        <v>5934</v>
      </c>
      <c r="E56431" t="s">
        <v>5935</v>
      </c>
      <c r="F56431" t="s">
        <v>8</v>
      </c>
      <c r="G56431" t="s">
        <v>74661</v>
      </c>
      <c r="I56431">
        <v>2024</v>
      </c>
    </row>
    <row r="56432" spans="1:9" x14ac:dyDescent="0.25">
      <c r="A56432">
        <v>7172</v>
      </c>
      <c r="B56432" t="s">
        <v>74662</v>
      </c>
      <c r="C56432" t="s">
        <v>512</v>
      </c>
      <c r="D56432" t="s">
        <v>5934</v>
      </c>
      <c r="E56432" t="s">
        <v>5935</v>
      </c>
      <c r="F56432" t="s">
        <v>8</v>
      </c>
      <c r="G56432" t="s">
        <v>74663</v>
      </c>
      <c r="I56432">
        <v>2024</v>
      </c>
    </row>
    <row r="56433" spans="1:9" x14ac:dyDescent="0.25">
      <c r="A56433">
        <v>7260</v>
      </c>
      <c r="B56433" t="s">
        <v>74664</v>
      </c>
      <c r="C56433" t="s">
        <v>524</v>
      </c>
      <c r="D56433" t="s">
        <v>5934</v>
      </c>
      <c r="E56433" t="s">
        <v>5935</v>
      </c>
      <c r="F56433" t="s">
        <v>8</v>
      </c>
      <c r="G56433" t="s">
        <v>74665</v>
      </c>
      <c r="I56433">
        <v>2024</v>
      </c>
    </row>
    <row r="56434" spans="1:9" x14ac:dyDescent="0.25">
      <c r="A56434">
        <v>7399</v>
      </c>
      <c r="B56434" t="s">
        <v>74666</v>
      </c>
      <c r="C56434" t="s">
        <v>866</v>
      </c>
      <c r="D56434" t="s">
        <v>5934</v>
      </c>
      <c r="E56434" t="s">
        <v>5935</v>
      </c>
      <c r="F56434" t="s">
        <v>8</v>
      </c>
      <c r="G56434" t="s">
        <v>74667</v>
      </c>
      <c r="I56434">
        <v>2024</v>
      </c>
    </row>
    <row r="56435" spans="1:9" x14ac:dyDescent="0.25">
      <c r="A56435">
        <v>7428</v>
      </c>
      <c r="B56435" t="s">
        <v>74668</v>
      </c>
      <c r="C56435" t="s">
        <v>4664</v>
      </c>
      <c r="D56435" t="s">
        <v>5934</v>
      </c>
      <c r="E56435" t="s">
        <v>5935</v>
      </c>
      <c r="F56435" t="s">
        <v>8</v>
      </c>
      <c r="G56435" t="s">
        <v>74669</v>
      </c>
      <c r="I56435">
        <v>2024</v>
      </c>
    </row>
    <row r="56436" spans="1:9" x14ac:dyDescent="0.25">
      <c r="A56436">
        <v>8219</v>
      </c>
      <c r="B56436" t="s">
        <v>74670</v>
      </c>
      <c r="C56436" t="s">
        <v>447</v>
      </c>
      <c r="D56436" t="s">
        <v>5934</v>
      </c>
      <c r="E56436" t="s">
        <v>5935</v>
      </c>
      <c r="F56436" t="s">
        <v>8</v>
      </c>
      <c r="G56436" t="s">
        <v>74671</v>
      </c>
      <c r="I56436">
        <v>2024</v>
      </c>
    </row>
    <row r="56437" spans="1:9" x14ac:dyDescent="0.25">
      <c r="A56437">
        <v>8329</v>
      </c>
      <c r="B56437" t="s">
        <v>74672</v>
      </c>
      <c r="C56437" t="s">
        <v>213</v>
      </c>
      <c r="D56437" t="s">
        <v>5934</v>
      </c>
      <c r="E56437" t="s">
        <v>5935</v>
      </c>
      <c r="F56437" t="s">
        <v>8</v>
      </c>
      <c r="G56437" t="s">
        <v>74673</v>
      </c>
      <c r="I56437">
        <v>2024</v>
      </c>
    </row>
    <row r="56438" spans="1:9" x14ac:dyDescent="0.25">
      <c r="A56438">
        <v>8668</v>
      </c>
      <c r="B56438" t="s">
        <v>74674</v>
      </c>
      <c r="C56438" t="s">
        <v>675</v>
      </c>
      <c r="D56438" t="s">
        <v>5934</v>
      </c>
      <c r="E56438" t="s">
        <v>5935</v>
      </c>
      <c r="F56438" t="s">
        <v>8</v>
      </c>
      <c r="G56438" t="s">
        <v>74675</v>
      </c>
      <c r="I56438">
        <v>2024</v>
      </c>
    </row>
    <row r="56439" spans="1:9" x14ac:dyDescent="0.25">
      <c r="A56439">
        <v>8694</v>
      </c>
      <c r="B56439" t="s">
        <v>74676</v>
      </c>
      <c r="C56439" t="s">
        <v>302</v>
      </c>
      <c r="D56439" t="s">
        <v>5934</v>
      </c>
      <c r="E56439" t="s">
        <v>5935</v>
      </c>
      <c r="F56439" t="s">
        <v>8</v>
      </c>
      <c r="G56439" t="s">
        <v>74677</v>
      </c>
      <c r="I56439">
        <v>2024</v>
      </c>
    </row>
    <row r="56440" spans="1:9" x14ac:dyDescent="0.25">
      <c r="A56440">
        <v>8894</v>
      </c>
      <c r="B56440" t="s">
        <v>74678</v>
      </c>
      <c r="C56440" t="s">
        <v>5322</v>
      </c>
      <c r="D56440" t="s">
        <v>5934</v>
      </c>
      <c r="E56440" t="s">
        <v>5935</v>
      </c>
      <c r="F56440" t="s">
        <v>8</v>
      </c>
      <c r="G56440" t="s">
        <v>74679</v>
      </c>
      <c r="I56440">
        <v>2024</v>
      </c>
    </row>
    <row r="56441" spans="1:9" x14ac:dyDescent="0.25">
      <c r="A56441">
        <v>8895</v>
      </c>
      <c r="B56441" t="s">
        <v>74680</v>
      </c>
      <c r="C56441" t="s">
        <v>2102</v>
      </c>
      <c r="D56441" t="s">
        <v>5934</v>
      </c>
      <c r="E56441" t="s">
        <v>5935</v>
      </c>
      <c r="F56441" t="s">
        <v>8</v>
      </c>
      <c r="G56441" t="s">
        <v>74681</v>
      </c>
      <c r="I56441">
        <v>2024</v>
      </c>
    </row>
    <row r="56442" spans="1:9" x14ac:dyDescent="0.25">
      <c r="A56442">
        <v>9327</v>
      </c>
      <c r="B56442" t="s">
        <v>74682</v>
      </c>
      <c r="C56442" t="s">
        <v>472</v>
      </c>
      <c r="D56442" t="s">
        <v>5934</v>
      </c>
      <c r="E56442" t="s">
        <v>5935</v>
      </c>
      <c r="F56442" t="s">
        <v>8</v>
      </c>
      <c r="G56442" t="s">
        <v>74683</v>
      </c>
      <c r="I56442">
        <v>2024</v>
      </c>
    </row>
    <row r="56443" spans="1:9" x14ac:dyDescent="0.25">
      <c r="A56443">
        <v>9335</v>
      </c>
      <c r="B56443" t="s">
        <v>74684</v>
      </c>
      <c r="C56443" t="s">
        <v>732</v>
      </c>
      <c r="D56443" t="s">
        <v>5934</v>
      </c>
      <c r="E56443" t="s">
        <v>5935</v>
      </c>
      <c r="F56443" t="s">
        <v>8</v>
      </c>
      <c r="G56443" t="s">
        <v>74685</v>
      </c>
      <c r="I56443">
        <v>2024</v>
      </c>
    </row>
    <row r="56444" spans="1:9" x14ac:dyDescent="0.25">
      <c r="A56444">
        <v>9608</v>
      </c>
      <c r="B56444" t="s">
        <v>74686</v>
      </c>
      <c r="C56444" t="s">
        <v>106</v>
      </c>
      <c r="D56444" t="s">
        <v>5934</v>
      </c>
      <c r="E56444" t="s">
        <v>5935</v>
      </c>
      <c r="F56444" t="s">
        <v>8</v>
      </c>
      <c r="G56444" t="s">
        <v>74687</v>
      </c>
      <c r="I56444">
        <v>2024</v>
      </c>
    </row>
    <row r="56445" spans="1:9" x14ac:dyDescent="0.25">
      <c r="A56445">
        <v>10230</v>
      </c>
      <c r="B56445" t="s">
        <v>74688</v>
      </c>
      <c r="C56445" t="s">
        <v>1134</v>
      </c>
      <c r="D56445" t="s">
        <v>5934</v>
      </c>
      <c r="E56445" t="s">
        <v>5935</v>
      </c>
      <c r="F56445" t="s">
        <v>8</v>
      </c>
      <c r="G56445" t="s">
        <v>74689</v>
      </c>
      <c r="I56445">
        <v>2024</v>
      </c>
    </row>
    <row r="56446" spans="1:9" x14ac:dyDescent="0.25">
      <c r="A56446">
        <v>10444</v>
      </c>
      <c r="B56446" t="s">
        <v>74690</v>
      </c>
      <c r="C56446" t="s">
        <v>524</v>
      </c>
      <c r="D56446" t="s">
        <v>5934</v>
      </c>
      <c r="E56446" t="s">
        <v>5935</v>
      </c>
      <c r="F56446" t="s">
        <v>8</v>
      </c>
      <c r="G56446" t="s">
        <v>74691</v>
      </c>
      <c r="I56446">
        <v>2024</v>
      </c>
    </row>
    <row r="56447" spans="1:9" x14ac:dyDescent="0.25">
      <c r="A56447">
        <v>10869</v>
      </c>
      <c r="B56447" t="s">
        <v>74692</v>
      </c>
      <c r="C56447" t="s">
        <v>132</v>
      </c>
      <c r="D56447" t="s">
        <v>5934</v>
      </c>
      <c r="E56447" t="s">
        <v>5935</v>
      </c>
      <c r="F56447" t="s">
        <v>8</v>
      </c>
      <c r="G56447" t="s">
        <v>74693</v>
      </c>
      <c r="I56447">
        <v>2024</v>
      </c>
    </row>
    <row r="56448" spans="1:9" x14ac:dyDescent="0.25">
      <c r="A56448">
        <v>10992</v>
      </c>
      <c r="B56448" t="s">
        <v>74694</v>
      </c>
      <c r="C56448" t="s">
        <v>2632</v>
      </c>
      <c r="D56448" t="s">
        <v>5934</v>
      </c>
      <c r="E56448" t="s">
        <v>5935</v>
      </c>
      <c r="F56448" t="s">
        <v>8</v>
      </c>
      <c r="G56448" t="s">
        <v>74695</v>
      </c>
      <c r="I56448">
        <v>2024</v>
      </c>
    </row>
    <row r="56449" spans="1:9" x14ac:dyDescent="0.25">
      <c r="A56449">
        <v>11021</v>
      </c>
      <c r="B56449" t="s">
        <v>74696</v>
      </c>
      <c r="C56449" t="s">
        <v>390</v>
      </c>
      <c r="D56449" t="s">
        <v>5934</v>
      </c>
      <c r="E56449" t="s">
        <v>5935</v>
      </c>
      <c r="F56449" t="s">
        <v>8</v>
      </c>
      <c r="G56449" t="s">
        <v>74697</v>
      </c>
      <c r="I56449">
        <v>2024</v>
      </c>
    </row>
    <row r="56450" spans="1:9" x14ac:dyDescent="0.25">
      <c r="A56450">
        <v>11403</v>
      </c>
      <c r="B56450" t="s">
        <v>74698</v>
      </c>
      <c r="C56450" t="s">
        <v>124</v>
      </c>
      <c r="D56450" t="s">
        <v>5934</v>
      </c>
      <c r="E56450" t="s">
        <v>5935</v>
      </c>
      <c r="F56450" t="s">
        <v>8</v>
      </c>
      <c r="G56450" t="s">
        <v>74699</v>
      </c>
      <c r="I56450">
        <v>2024</v>
      </c>
    </row>
    <row r="56451" spans="1:9" x14ac:dyDescent="0.25">
      <c r="A56451">
        <v>11488</v>
      </c>
      <c r="B56451" t="s">
        <v>74700</v>
      </c>
      <c r="C56451" t="s">
        <v>244</v>
      </c>
      <c r="D56451" t="s">
        <v>5934</v>
      </c>
      <c r="E56451" t="s">
        <v>5935</v>
      </c>
      <c r="F56451" t="s">
        <v>8</v>
      </c>
      <c r="G56451" t="s">
        <v>74701</v>
      </c>
      <c r="I56451">
        <v>2024</v>
      </c>
    </row>
    <row r="56452" spans="1:9" x14ac:dyDescent="0.25">
      <c r="A56452">
        <v>11552</v>
      </c>
      <c r="B56452" t="s">
        <v>74702</v>
      </c>
      <c r="C56452" t="s">
        <v>394</v>
      </c>
      <c r="D56452" t="s">
        <v>5934</v>
      </c>
      <c r="E56452" t="s">
        <v>5935</v>
      </c>
      <c r="F56452" t="s">
        <v>8</v>
      </c>
      <c r="G56452" t="s">
        <v>74703</v>
      </c>
      <c r="I56452">
        <v>2024</v>
      </c>
    </row>
    <row r="56453" spans="1:9" x14ac:dyDescent="0.25">
      <c r="A56453">
        <v>11617</v>
      </c>
      <c r="B56453" t="s">
        <v>74704</v>
      </c>
      <c r="C56453" t="s">
        <v>100</v>
      </c>
      <c r="D56453" t="s">
        <v>5934</v>
      </c>
      <c r="E56453" t="s">
        <v>5935</v>
      </c>
      <c r="F56453" t="s">
        <v>8</v>
      </c>
      <c r="G56453" t="s">
        <v>74705</v>
      </c>
      <c r="I56453">
        <v>2024</v>
      </c>
    </row>
    <row r="56454" spans="1:9" x14ac:dyDescent="0.25">
      <c r="A56454">
        <v>11674</v>
      </c>
      <c r="B56454" t="s">
        <v>74706</v>
      </c>
      <c r="C56454" t="s">
        <v>782</v>
      </c>
      <c r="D56454" t="s">
        <v>5934</v>
      </c>
      <c r="E56454" t="s">
        <v>5935</v>
      </c>
      <c r="F56454" t="s">
        <v>8</v>
      </c>
      <c r="G56454" t="s">
        <v>74707</v>
      </c>
      <c r="I56454">
        <v>2024</v>
      </c>
    </row>
    <row r="56455" spans="1:9" x14ac:dyDescent="0.25">
      <c r="A56455">
        <v>11748</v>
      </c>
      <c r="B56455" t="s">
        <v>74708</v>
      </c>
      <c r="C56455" t="s">
        <v>524</v>
      </c>
      <c r="D56455" t="s">
        <v>5934</v>
      </c>
      <c r="E56455" t="s">
        <v>5935</v>
      </c>
      <c r="F56455" t="s">
        <v>8</v>
      </c>
      <c r="G56455" t="s">
        <v>74709</v>
      </c>
      <c r="I56455">
        <v>2024</v>
      </c>
    </row>
    <row r="56456" spans="1:9" x14ac:dyDescent="0.25">
      <c r="A56456">
        <v>12081</v>
      </c>
      <c r="B56456" t="s">
        <v>74710</v>
      </c>
      <c r="C56456" t="s">
        <v>818</v>
      </c>
      <c r="D56456" t="s">
        <v>5934</v>
      </c>
      <c r="E56456" t="s">
        <v>5935</v>
      </c>
      <c r="F56456" t="s">
        <v>8</v>
      </c>
      <c r="G56456" t="s">
        <v>74711</v>
      </c>
      <c r="I56456">
        <v>2024</v>
      </c>
    </row>
    <row r="56457" spans="1:9" x14ac:dyDescent="0.25">
      <c r="A56457">
        <v>12145</v>
      </c>
      <c r="B56457" t="s">
        <v>74712</v>
      </c>
      <c r="C56457" t="s">
        <v>4792</v>
      </c>
      <c r="D56457" t="s">
        <v>5934</v>
      </c>
      <c r="E56457" t="s">
        <v>5935</v>
      </c>
      <c r="F56457" t="s">
        <v>8</v>
      </c>
      <c r="G56457" t="s">
        <v>74713</v>
      </c>
      <c r="I56457">
        <v>2024</v>
      </c>
    </row>
    <row r="56458" spans="1:9" x14ac:dyDescent="0.25">
      <c r="A56458">
        <v>12151</v>
      </c>
      <c r="B56458" t="s">
        <v>74714</v>
      </c>
      <c r="C56458" t="s">
        <v>64</v>
      </c>
      <c r="D56458" t="s">
        <v>5934</v>
      </c>
      <c r="E56458" t="s">
        <v>5935</v>
      </c>
      <c r="F56458" t="s">
        <v>8</v>
      </c>
      <c r="G56458" t="s">
        <v>74715</v>
      </c>
      <c r="I56458">
        <v>2024</v>
      </c>
    </row>
    <row r="56459" spans="1:9" x14ac:dyDescent="0.25">
      <c r="A56459">
        <v>12241</v>
      </c>
      <c r="B56459" t="s">
        <v>74716</v>
      </c>
      <c r="C56459" t="s">
        <v>658</v>
      </c>
      <c r="D56459" t="s">
        <v>5934</v>
      </c>
      <c r="E56459" t="s">
        <v>5935</v>
      </c>
      <c r="F56459" t="s">
        <v>8</v>
      </c>
      <c r="G56459" t="s">
        <v>74717</v>
      </c>
      <c r="I56459">
        <v>2024</v>
      </c>
    </row>
    <row r="56460" spans="1:9" x14ac:dyDescent="0.25">
      <c r="A56460">
        <v>12246</v>
      </c>
      <c r="B56460" t="s">
        <v>74718</v>
      </c>
      <c r="C56460" t="s">
        <v>1185</v>
      </c>
      <c r="D56460" t="s">
        <v>5934</v>
      </c>
      <c r="E56460" t="s">
        <v>5935</v>
      </c>
      <c r="F56460" t="s">
        <v>8</v>
      </c>
      <c r="G56460" t="s">
        <v>74719</v>
      </c>
      <c r="I56460">
        <v>2024</v>
      </c>
    </row>
    <row r="56461" spans="1:9" x14ac:dyDescent="0.25">
      <c r="A56461">
        <v>12348</v>
      </c>
      <c r="B56461" t="s">
        <v>74720</v>
      </c>
      <c r="C56461" t="s">
        <v>672</v>
      </c>
      <c r="D56461" t="s">
        <v>5934</v>
      </c>
      <c r="E56461" t="s">
        <v>5935</v>
      </c>
      <c r="F56461" t="s">
        <v>8</v>
      </c>
      <c r="G56461" t="s">
        <v>74721</v>
      </c>
      <c r="I56461">
        <v>2024</v>
      </c>
    </row>
    <row r="56462" spans="1:9" x14ac:dyDescent="0.25">
      <c r="A56462">
        <v>12422</v>
      </c>
      <c r="B56462" t="s">
        <v>74722</v>
      </c>
      <c r="C56462" t="s">
        <v>512</v>
      </c>
      <c r="D56462" t="s">
        <v>5934</v>
      </c>
      <c r="E56462" t="s">
        <v>5935</v>
      </c>
      <c r="F56462" t="s">
        <v>8</v>
      </c>
      <c r="G56462" t="s">
        <v>74723</v>
      </c>
      <c r="I56462">
        <v>2024</v>
      </c>
    </row>
    <row r="56463" spans="1:9" x14ac:dyDescent="0.25">
      <c r="A56463">
        <v>12423</v>
      </c>
      <c r="B56463" t="s">
        <v>74724</v>
      </c>
      <c r="C56463" t="s">
        <v>4437</v>
      </c>
      <c r="D56463" t="s">
        <v>5934</v>
      </c>
      <c r="E56463" t="s">
        <v>5935</v>
      </c>
      <c r="F56463" t="s">
        <v>8</v>
      </c>
      <c r="G56463" t="s">
        <v>74725</v>
      </c>
      <c r="I56463">
        <v>2024</v>
      </c>
    </row>
    <row r="56464" spans="1:9" x14ac:dyDescent="0.25">
      <c r="A56464">
        <v>12448</v>
      </c>
      <c r="B56464" t="s">
        <v>74726</v>
      </c>
      <c r="C56464" t="s">
        <v>100</v>
      </c>
      <c r="D56464" t="s">
        <v>5934</v>
      </c>
      <c r="E56464" t="s">
        <v>5935</v>
      </c>
      <c r="F56464" t="s">
        <v>8</v>
      </c>
      <c r="G56464" t="s">
        <v>74727</v>
      </c>
      <c r="I56464">
        <v>2024</v>
      </c>
    </row>
    <row r="56465" spans="1:9" x14ac:dyDescent="0.25">
      <c r="A56465">
        <v>12535</v>
      </c>
      <c r="B56465" t="s">
        <v>74728</v>
      </c>
      <c r="C56465" t="s">
        <v>456</v>
      </c>
      <c r="D56465" t="s">
        <v>5934</v>
      </c>
      <c r="E56465" t="s">
        <v>5935</v>
      </c>
      <c r="F56465" t="s">
        <v>8</v>
      </c>
      <c r="G56465" t="s">
        <v>74729</v>
      </c>
      <c r="I56465">
        <v>2024</v>
      </c>
    </row>
    <row r="56466" spans="1:9" x14ac:dyDescent="0.25">
      <c r="A56466">
        <v>12560</v>
      </c>
      <c r="B56466" t="s">
        <v>74730</v>
      </c>
      <c r="C56466" t="s">
        <v>100</v>
      </c>
      <c r="D56466" t="s">
        <v>5934</v>
      </c>
      <c r="E56466" t="s">
        <v>5935</v>
      </c>
      <c r="F56466" t="s">
        <v>8</v>
      </c>
      <c r="G56466" t="s">
        <v>74731</v>
      </c>
      <c r="I56466">
        <v>2024</v>
      </c>
    </row>
    <row r="56467" spans="1:9" x14ac:dyDescent="0.25">
      <c r="A56467">
        <v>12562</v>
      </c>
      <c r="B56467" t="s">
        <v>74732</v>
      </c>
      <c r="C56467" t="s">
        <v>428</v>
      </c>
      <c r="D56467" t="s">
        <v>5934</v>
      </c>
      <c r="E56467" t="s">
        <v>5935</v>
      </c>
      <c r="F56467" t="s">
        <v>8</v>
      </c>
      <c r="G56467" t="s">
        <v>74733</v>
      </c>
      <c r="I56467">
        <v>2024</v>
      </c>
    </row>
    <row r="56468" spans="1:9" x14ac:dyDescent="0.25">
      <c r="A56468">
        <v>12576</v>
      </c>
      <c r="B56468" t="s">
        <v>74734</v>
      </c>
      <c r="C56468" t="s">
        <v>485</v>
      </c>
      <c r="D56468" t="s">
        <v>5934</v>
      </c>
      <c r="E56468" t="s">
        <v>5935</v>
      </c>
      <c r="F56468" t="s">
        <v>8</v>
      </c>
      <c r="G56468" t="s">
        <v>74735</v>
      </c>
      <c r="I56468">
        <v>2024</v>
      </c>
    </row>
    <row r="56469" spans="1:9" x14ac:dyDescent="0.25">
      <c r="A56469">
        <v>12590</v>
      </c>
      <c r="B56469" t="s">
        <v>74736</v>
      </c>
      <c r="C56469" t="s">
        <v>1052</v>
      </c>
      <c r="D56469" t="s">
        <v>5934</v>
      </c>
      <c r="E56469" t="s">
        <v>5935</v>
      </c>
      <c r="F56469" t="s">
        <v>8</v>
      </c>
      <c r="G56469" t="s">
        <v>74737</v>
      </c>
      <c r="I56469">
        <v>2024</v>
      </c>
    </row>
    <row r="56470" spans="1:9" x14ac:dyDescent="0.25">
      <c r="A56470">
        <v>12593</v>
      </c>
      <c r="B56470" t="s">
        <v>74738</v>
      </c>
      <c r="C56470" t="s">
        <v>474</v>
      </c>
      <c r="D56470" t="s">
        <v>5934</v>
      </c>
      <c r="E56470" t="s">
        <v>5935</v>
      </c>
      <c r="F56470" t="s">
        <v>8</v>
      </c>
      <c r="G56470" t="s">
        <v>74739</v>
      </c>
      <c r="I56470">
        <v>2024</v>
      </c>
    </row>
    <row r="56471" spans="1:9" x14ac:dyDescent="0.25">
      <c r="A56471">
        <v>12671</v>
      </c>
      <c r="B56471" t="s">
        <v>74740</v>
      </c>
      <c r="C56471" t="s">
        <v>390</v>
      </c>
      <c r="D56471" t="s">
        <v>5934</v>
      </c>
      <c r="E56471" t="s">
        <v>5935</v>
      </c>
      <c r="F56471" t="s">
        <v>8</v>
      </c>
      <c r="G56471" t="s">
        <v>74741</v>
      </c>
      <c r="I56471">
        <v>2024</v>
      </c>
    </row>
    <row r="56472" spans="1:9" x14ac:dyDescent="0.25">
      <c r="A56472">
        <v>12718</v>
      </c>
      <c r="B56472" t="s">
        <v>74742</v>
      </c>
      <c r="C56472" t="s">
        <v>675</v>
      </c>
      <c r="D56472" t="s">
        <v>5934</v>
      </c>
      <c r="E56472" t="s">
        <v>5935</v>
      </c>
      <c r="F56472" t="s">
        <v>8</v>
      </c>
      <c r="G56472" t="s">
        <v>74743</v>
      </c>
      <c r="I56472">
        <v>2024</v>
      </c>
    </row>
    <row r="56473" spans="1:9" x14ac:dyDescent="0.25">
      <c r="A56473">
        <v>12729</v>
      </c>
      <c r="B56473" t="s">
        <v>74744</v>
      </c>
      <c r="C56473" t="s">
        <v>354</v>
      </c>
      <c r="D56473" t="s">
        <v>5934</v>
      </c>
      <c r="E56473" t="s">
        <v>5935</v>
      </c>
      <c r="F56473" t="s">
        <v>8</v>
      </c>
      <c r="G56473" t="s">
        <v>74745</v>
      </c>
      <c r="I56473">
        <v>2024</v>
      </c>
    </row>
    <row r="56474" spans="1:9" x14ac:dyDescent="0.25">
      <c r="A56474">
        <v>12738</v>
      </c>
      <c r="B56474" t="s">
        <v>74746</v>
      </c>
      <c r="C56474" t="s">
        <v>447</v>
      </c>
      <c r="D56474" t="s">
        <v>5934</v>
      </c>
      <c r="E56474" t="s">
        <v>5935</v>
      </c>
      <c r="F56474" t="s">
        <v>8</v>
      </c>
      <c r="G56474" t="s">
        <v>74747</v>
      </c>
      <c r="I56474">
        <v>2024</v>
      </c>
    </row>
    <row r="56475" spans="1:9" x14ac:dyDescent="0.25">
      <c r="A56475">
        <v>12835</v>
      </c>
      <c r="B56475" t="s">
        <v>74748</v>
      </c>
      <c r="C56475" t="s">
        <v>372</v>
      </c>
      <c r="D56475" t="s">
        <v>5934</v>
      </c>
      <c r="E56475" t="s">
        <v>5935</v>
      </c>
      <c r="F56475" t="s">
        <v>8</v>
      </c>
      <c r="G56475" t="s">
        <v>74749</v>
      </c>
      <c r="I56475">
        <v>2024</v>
      </c>
    </row>
    <row r="56476" spans="1:9" x14ac:dyDescent="0.25">
      <c r="A56476">
        <v>13012</v>
      </c>
      <c r="B56476" t="s">
        <v>74750</v>
      </c>
      <c r="C56476" t="s">
        <v>2441</v>
      </c>
      <c r="D56476" t="s">
        <v>5934</v>
      </c>
      <c r="E56476" t="s">
        <v>5935</v>
      </c>
      <c r="F56476" t="s">
        <v>8</v>
      </c>
      <c r="G56476" t="s">
        <v>74751</v>
      </c>
      <c r="I56476">
        <v>2024</v>
      </c>
    </row>
    <row r="56477" spans="1:9" x14ac:dyDescent="0.25">
      <c r="A56477">
        <v>13206</v>
      </c>
      <c r="B56477" t="s">
        <v>74752</v>
      </c>
      <c r="C56477" t="s">
        <v>2073</v>
      </c>
      <c r="D56477" t="s">
        <v>5934</v>
      </c>
      <c r="E56477" t="s">
        <v>5935</v>
      </c>
      <c r="F56477" t="s">
        <v>8</v>
      </c>
      <c r="G56477" t="s">
        <v>74753</v>
      </c>
      <c r="I56477">
        <v>2024</v>
      </c>
    </row>
    <row r="56478" spans="1:9" x14ac:dyDescent="0.25">
      <c r="A56478">
        <v>13224</v>
      </c>
      <c r="B56478" t="s">
        <v>74754</v>
      </c>
      <c r="C56478" t="s">
        <v>632</v>
      </c>
      <c r="D56478" t="s">
        <v>5934</v>
      </c>
      <c r="E56478" t="s">
        <v>5935</v>
      </c>
      <c r="F56478" t="s">
        <v>8</v>
      </c>
      <c r="G56478" t="s">
        <v>74755</v>
      </c>
      <c r="I56478">
        <v>2024</v>
      </c>
    </row>
    <row r="56479" spans="1:9" x14ac:dyDescent="0.25">
      <c r="A56479">
        <v>13231</v>
      </c>
      <c r="B56479" t="s">
        <v>74756</v>
      </c>
      <c r="C56479" t="s">
        <v>487</v>
      </c>
      <c r="D56479" t="s">
        <v>5934</v>
      </c>
      <c r="E56479" t="s">
        <v>5935</v>
      </c>
      <c r="F56479" t="s">
        <v>8</v>
      </c>
      <c r="G56479" t="s">
        <v>74757</v>
      </c>
      <c r="I56479">
        <v>2024</v>
      </c>
    </row>
    <row r="56480" spans="1:9" x14ac:dyDescent="0.25">
      <c r="A56480">
        <v>13271</v>
      </c>
      <c r="B56480" t="s">
        <v>74758</v>
      </c>
      <c r="C56480" t="s">
        <v>618</v>
      </c>
      <c r="D56480" t="s">
        <v>5934</v>
      </c>
      <c r="E56480" t="s">
        <v>5935</v>
      </c>
      <c r="F56480" t="s">
        <v>8</v>
      </c>
      <c r="G56480" t="s">
        <v>74759</v>
      </c>
      <c r="I56480">
        <v>2024</v>
      </c>
    </row>
    <row r="56481" spans="1:9" x14ac:dyDescent="0.25">
      <c r="A56481">
        <v>13305</v>
      </c>
      <c r="B56481" t="s">
        <v>74760</v>
      </c>
      <c r="C56481" t="s">
        <v>216</v>
      </c>
      <c r="D56481" t="s">
        <v>5934</v>
      </c>
      <c r="E56481" t="s">
        <v>5935</v>
      </c>
      <c r="F56481" t="s">
        <v>8</v>
      </c>
      <c r="G56481" t="s">
        <v>74761</v>
      </c>
      <c r="I56481">
        <v>2024</v>
      </c>
    </row>
    <row r="56482" spans="1:9" x14ac:dyDescent="0.25">
      <c r="A56482">
        <v>13336</v>
      </c>
      <c r="B56482" t="s">
        <v>74762</v>
      </c>
      <c r="C56482" t="s">
        <v>831</v>
      </c>
      <c r="D56482" t="s">
        <v>5934</v>
      </c>
      <c r="E56482" t="s">
        <v>5935</v>
      </c>
      <c r="F56482" t="s">
        <v>8</v>
      </c>
      <c r="G56482" t="s">
        <v>74763</v>
      </c>
      <c r="I56482">
        <v>2024</v>
      </c>
    </row>
    <row r="56483" spans="1:9" x14ac:dyDescent="0.25">
      <c r="A56483">
        <v>13368</v>
      </c>
      <c r="B56483" t="s">
        <v>74764</v>
      </c>
      <c r="C56483" t="s">
        <v>131</v>
      </c>
      <c r="D56483" t="s">
        <v>5934</v>
      </c>
      <c r="E56483" t="s">
        <v>5935</v>
      </c>
      <c r="F56483" t="s">
        <v>8</v>
      </c>
      <c r="G56483" t="s">
        <v>74765</v>
      </c>
      <c r="I56483">
        <v>2024</v>
      </c>
    </row>
    <row r="56484" spans="1:9" x14ac:dyDescent="0.25">
      <c r="A56484">
        <v>13396</v>
      </c>
      <c r="B56484" t="s">
        <v>74766</v>
      </c>
      <c r="C56484" t="s">
        <v>5059</v>
      </c>
      <c r="D56484" t="s">
        <v>5934</v>
      </c>
      <c r="E56484" t="s">
        <v>5935</v>
      </c>
      <c r="F56484" t="s">
        <v>8</v>
      </c>
      <c r="G56484" t="s">
        <v>74767</v>
      </c>
      <c r="I56484">
        <v>2024</v>
      </c>
    </row>
    <row r="56485" spans="1:9" x14ac:dyDescent="0.25">
      <c r="A56485">
        <v>13427</v>
      </c>
      <c r="B56485" t="s">
        <v>74768</v>
      </c>
      <c r="C56485" t="s">
        <v>746</v>
      </c>
      <c r="D56485" t="s">
        <v>5934</v>
      </c>
      <c r="E56485" t="s">
        <v>5935</v>
      </c>
      <c r="F56485" t="s">
        <v>8</v>
      </c>
      <c r="G56485" t="s">
        <v>74769</v>
      </c>
      <c r="I56485">
        <v>2024</v>
      </c>
    </row>
    <row r="56486" spans="1:9" x14ac:dyDescent="0.25">
      <c r="A56486">
        <v>13475</v>
      </c>
      <c r="B56486" t="s">
        <v>74770</v>
      </c>
      <c r="C56486" t="s">
        <v>524</v>
      </c>
      <c r="D56486" t="s">
        <v>5934</v>
      </c>
      <c r="E56486" t="s">
        <v>5935</v>
      </c>
      <c r="F56486" t="s">
        <v>8</v>
      </c>
      <c r="G56486" t="s">
        <v>74771</v>
      </c>
      <c r="I56486">
        <v>2024</v>
      </c>
    </row>
    <row r="56487" spans="1:9" x14ac:dyDescent="0.25">
      <c r="A56487">
        <v>13494</v>
      </c>
      <c r="B56487" t="s">
        <v>74772</v>
      </c>
      <c r="C56487" t="s">
        <v>824</v>
      </c>
      <c r="D56487" t="s">
        <v>5934</v>
      </c>
      <c r="E56487" t="s">
        <v>5935</v>
      </c>
      <c r="F56487" t="s">
        <v>8</v>
      </c>
      <c r="G56487" t="s">
        <v>74773</v>
      </c>
      <c r="I56487">
        <v>2024</v>
      </c>
    </row>
    <row r="56488" spans="1:9" x14ac:dyDescent="0.25">
      <c r="A56488">
        <v>13529</v>
      </c>
      <c r="B56488" t="s">
        <v>74774</v>
      </c>
      <c r="C56488" t="s">
        <v>743</v>
      </c>
      <c r="D56488" t="s">
        <v>5934</v>
      </c>
      <c r="E56488" t="s">
        <v>5935</v>
      </c>
      <c r="F56488" t="s">
        <v>8</v>
      </c>
      <c r="G56488" t="s">
        <v>74775</v>
      </c>
      <c r="I56488">
        <v>2024</v>
      </c>
    </row>
    <row r="56489" spans="1:9" x14ac:dyDescent="0.25">
      <c r="A56489">
        <v>13534</v>
      </c>
      <c r="B56489" t="s">
        <v>74776</v>
      </c>
      <c r="C56489" t="s">
        <v>733</v>
      </c>
      <c r="D56489" t="s">
        <v>5934</v>
      </c>
      <c r="E56489" t="s">
        <v>5935</v>
      </c>
      <c r="F56489" t="s">
        <v>8</v>
      </c>
      <c r="G56489" t="s">
        <v>74777</v>
      </c>
      <c r="I56489">
        <v>2024</v>
      </c>
    </row>
    <row r="56490" spans="1:9" x14ac:dyDescent="0.25">
      <c r="A56490">
        <v>13626</v>
      </c>
      <c r="B56490" t="s">
        <v>74778</v>
      </c>
      <c r="C56490" t="s">
        <v>456</v>
      </c>
      <c r="D56490" t="s">
        <v>5934</v>
      </c>
      <c r="E56490" t="s">
        <v>5935</v>
      </c>
      <c r="F56490" t="s">
        <v>8</v>
      </c>
      <c r="G56490" t="s">
        <v>74779</v>
      </c>
      <c r="I56490">
        <v>2024</v>
      </c>
    </row>
    <row r="56491" spans="1:9" x14ac:dyDescent="0.25">
      <c r="A56491">
        <v>13715</v>
      </c>
      <c r="B56491" t="s">
        <v>74780</v>
      </c>
      <c r="C56491" t="s">
        <v>345</v>
      </c>
      <c r="D56491" t="s">
        <v>5934</v>
      </c>
      <c r="E56491" t="s">
        <v>5935</v>
      </c>
      <c r="F56491" t="s">
        <v>8</v>
      </c>
      <c r="G56491" t="s">
        <v>74781</v>
      </c>
      <c r="I56491">
        <v>2024</v>
      </c>
    </row>
    <row r="56492" spans="1:9" x14ac:dyDescent="0.25">
      <c r="A56492">
        <v>13844</v>
      </c>
      <c r="B56492" t="s">
        <v>74782</v>
      </c>
      <c r="C56492" t="s">
        <v>122</v>
      </c>
      <c r="D56492" t="s">
        <v>5934</v>
      </c>
      <c r="E56492" t="s">
        <v>5935</v>
      </c>
      <c r="F56492" t="s">
        <v>8</v>
      </c>
      <c r="G56492" t="s">
        <v>74783</v>
      </c>
      <c r="I56492">
        <v>2024</v>
      </c>
    </row>
    <row r="56493" spans="1:9" x14ac:dyDescent="0.25">
      <c r="A56493">
        <v>14110</v>
      </c>
      <c r="B56493" t="s">
        <v>74784</v>
      </c>
      <c r="C56493" t="s">
        <v>227</v>
      </c>
      <c r="D56493" t="s">
        <v>5934</v>
      </c>
      <c r="E56493" t="s">
        <v>5935</v>
      </c>
      <c r="F56493" t="s">
        <v>8</v>
      </c>
      <c r="G56493" t="s">
        <v>74785</v>
      </c>
      <c r="I56493">
        <v>2024</v>
      </c>
    </row>
    <row r="56494" spans="1:9" x14ac:dyDescent="0.25">
      <c r="A56494">
        <v>14111</v>
      </c>
      <c r="B56494" t="s">
        <v>74786</v>
      </c>
      <c r="C56494" t="s">
        <v>2025</v>
      </c>
      <c r="D56494" t="s">
        <v>5934</v>
      </c>
      <c r="E56494" t="s">
        <v>5935</v>
      </c>
      <c r="F56494" t="s">
        <v>8</v>
      </c>
      <c r="G56494" t="s">
        <v>74787</v>
      </c>
      <c r="I56494">
        <v>2024</v>
      </c>
    </row>
    <row r="56495" spans="1:9" x14ac:dyDescent="0.25">
      <c r="A56495">
        <v>14179</v>
      </c>
      <c r="B56495" t="s">
        <v>74788</v>
      </c>
      <c r="C56495" t="s">
        <v>131</v>
      </c>
      <c r="D56495" t="s">
        <v>5934</v>
      </c>
      <c r="E56495" t="s">
        <v>5935</v>
      </c>
      <c r="F56495" t="s">
        <v>8</v>
      </c>
      <c r="G56495" t="s">
        <v>74789</v>
      </c>
      <c r="I56495">
        <v>2024</v>
      </c>
    </row>
    <row r="56496" spans="1:9" x14ac:dyDescent="0.25">
      <c r="A56496">
        <v>14189</v>
      </c>
      <c r="B56496" t="s">
        <v>74790</v>
      </c>
      <c r="C56496" t="s">
        <v>3094</v>
      </c>
      <c r="D56496" t="s">
        <v>5934</v>
      </c>
      <c r="E56496" t="s">
        <v>5935</v>
      </c>
      <c r="F56496" t="s">
        <v>8</v>
      </c>
      <c r="G56496" t="s">
        <v>74791</v>
      </c>
      <c r="I56496">
        <v>2024</v>
      </c>
    </row>
    <row r="56497" spans="1:9" x14ac:dyDescent="0.25">
      <c r="A56497">
        <v>14503</v>
      </c>
      <c r="B56497" t="s">
        <v>74792</v>
      </c>
      <c r="C56497" t="s">
        <v>468</v>
      </c>
      <c r="D56497" t="s">
        <v>5934</v>
      </c>
      <c r="E56497" t="s">
        <v>5935</v>
      </c>
      <c r="F56497" t="s">
        <v>8</v>
      </c>
      <c r="G56497" t="s">
        <v>74793</v>
      </c>
      <c r="I56497">
        <v>2024</v>
      </c>
    </row>
    <row r="56498" spans="1:9" x14ac:dyDescent="0.25">
      <c r="A56498">
        <v>14506</v>
      </c>
      <c r="B56498" t="s">
        <v>74794</v>
      </c>
      <c r="C56498" t="s">
        <v>100</v>
      </c>
      <c r="D56498" t="s">
        <v>5934</v>
      </c>
      <c r="E56498" t="s">
        <v>5935</v>
      </c>
      <c r="F56498" t="s">
        <v>8</v>
      </c>
      <c r="G56498" t="s">
        <v>74795</v>
      </c>
      <c r="I56498">
        <v>2024</v>
      </c>
    </row>
    <row r="56499" spans="1:9" x14ac:dyDescent="0.25">
      <c r="A56499">
        <v>14739</v>
      </c>
      <c r="B56499" t="s">
        <v>74796</v>
      </c>
      <c r="C56499" t="s">
        <v>190</v>
      </c>
      <c r="D56499" t="s">
        <v>5934</v>
      </c>
      <c r="E56499" t="s">
        <v>5935</v>
      </c>
      <c r="F56499" t="s">
        <v>8</v>
      </c>
      <c r="G56499" t="s">
        <v>74797</v>
      </c>
      <c r="I56499">
        <v>2024</v>
      </c>
    </row>
    <row r="56500" spans="1:9" x14ac:dyDescent="0.25">
      <c r="A56500">
        <v>14930</v>
      </c>
      <c r="B56500" t="s">
        <v>74798</v>
      </c>
      <c r="C56500" t="s">
        <v>4677</v>
      </c>
      <c r="D56500" t="s">
        <v>5934</v>
      </c>
      <c r="E56500" t="s">
        <v>5935</v>
      </c>
      <c r="F56500" t="s">
        <v>8</v>
      </c>
      <c r="G56500" t="s">
        <v>74799</v>
      </c>
      <c r="I56500">
        <v>2024</v>
      </c>
    </row>
    <row r="56501" spans="1:9" x14ac:dyDescent="0.25">
      <c r="A56501">
        <v>14945</v>
      </c>
      <c r="B56501" t="s">
        <v>74800</v>
      </c>
      <c r="C56501" t="s">
        <v>664</v>
      </c>
      <c r="D56501" t="s">
        <v>5934</v>
      </c>
      <c r="E56501" t="s">
        <v>5935</v>
      </c>
      <c r="F56501" t="s">
        <v>8</v>
      </c>
      <c r="G56501" t="s">
        <v>74801</v>
      </c>
      <c r="I56501">
        <v>2024</v>
      </c>
    </row>
    <row r="56502" spans="1:9" x14ac:dyDescent="0.25">
      <c r="A56502">
        <v>15037</v>
      </c>
      <c r="B56502" t="s">
        <v>74802</v>
      </c>
      <c r="C56502" t="s">
        <v>782</v>
      </c>
      <c r="D56502" t="s">
        <v>5934</v>
      </c>
      <c r="E56502" t="s">
        <v>5935</v>
      </c>
      <c r="F56502" t="s">
        <v>8</v>
      </c>
      <c r="G56502" t="s">
        <v>74803</v>
      </c>
      <c r="I56502">
        <v>2024</v>
      </c>
    </row>
    <row r="56503" spans="1:9" x14ac:dyDescent="0.25">
      <c r="A56503">
        <v>15142</v>
      </c>
      <c r="B56503" t="s">
        <v>74804</v>
      </c>
      <c r="C56503" t="s">
        <v>939</v>
      </c>
      <c r="D56503" t="s">
        <v>5934</v>
      </c>
      <c r="E56503" t="s">
        <v>5935</v>
      </c>
      <c r="F56503" t="s">
        <v>8</v>
      </c>
      <c r="G56503" t="s">
        <v>74805</v>
      </c>
      <c r="I56503">
        <v>2024</v>
      </c>
    </row>
    <row r="56504" spans="1:9" x14ac:dyDescent="0.25">
      <c r="A56504">
        <v>15195</v>
      </c>
      <c r="B56504" t="s">
        <v>74806</v>
      </c>
      <c r="C56504" t="s">
        <v>132</v>
      </c>
      <c r="D56504" t="s">
        <v>5934</v>
      </c>
      <c r="E56504" t="s">
        <v>5935</v>
      </c>
      <c r="F56504" t="s">
        <v>8</v>
      </c>
      <c r="G56504" t="s">
        <v>74807</v>
      </c>
      <c r="I56504">
        <v>2024</v>
      </c>
    </row>
    <row r="56505" spans="1:9" x14ac:dyDescent="0.25">
      <c r="A56505">
        <v>15341</v>
      </c>
      <c r="B56505" t="s">
        <v>74808</v>
      </c>
      <c r="C56505" t="s">
        <v>73</v>
      </c>
      <c r="D56505" t="s">
        <v>5934</v>
      </c>
      <c r="E56505" t="s">
        <v>5935</v>
      </c>
      <c r="F56505" t="s">
        <v>8</v>
      </c>
      <c r="G56505" t="s">
        <v>74809</v>
      </c>
      <c r="I56505">
        <v>2024</v>
      </c>
    </row>
    <row r="56506" spans="1:9" x14ac:dyDescent="0.25">
      <c r="A56506">
        <v>15369</v>
      </c>
      <c r="B56506" t="s">
        <v>74810</v>
      </c>
      <c r="C56506" t="s">
        <v>494</v>
      </c>
      <c r="D56506" t="s">
        <v>5934</v>
      </c>
      <c r="E56506" t="s">
        <v>5935</v>
      </c>
      <c r="F56506" t="s">
        <v>8</v>
      </c>
      <c r="G56506" t="s">
        <v>74811</v>
      </c>
      <c r="I56506">
        <v>2024</v>
      </c>
    </row>
    <row r="56507" spans="1:9" x14ac:dyDescent="0.25">
      <c r="A56507">
        <v>15496</v>
      </c>
      <c r="B56507" t="s">
        <v>74812</v>
      </c>
      <c r="C56507" t="s">
        <v>92</v>
      </c>
      <c r="D56507" t="s">
        <v>5934</v>
      </c>
      <c r="E56507" t="s">
        <v>5935</v>
      </c>
      <c r="F56507" t="s">
        <v>8</v>
      </c>
      <c r="G56507" t="s">
        <v>74813</v>
      </c>
      <c r="I56507">
        <v>2024</v>
      </c>
    </row>
    <row r="56508" spans="1:9" x14ac:dyDescent="0.25">
      <c r="A56508">
        <v>15638</v>
      </c>
      <c r="B56508" t="s">
        <v>74814</v>
      </c>
      <c r="C56508" t="s">
        <v>77</v>
      </c>
      <c r="D56508" t="s">
        <v>5934</v>
      </c>
      <c r="E56508" t="s">
        <v>5935</v>
      </c>
      <c r="F56508" t="s">
        <v>8</v>
      </c>
      <c r="G56508" t="s">
        <v>74815</v>
      </c>
      <c r="I56508">
        <v>2024</v>
      </c>
    </row>
    <row r="56509" spans="1:9" x14ac:dyDescent="0.25">
      <c r="A56509">
        <v>15675</v>
      </c>
      <c r="B56509" t="s">
        <v>74816</v>
      </c>
      <c r="C56509" t="s">
        <v>61</v>
      </c>
      <c r="D56509" t="s">
        <v>5934</v>
      </c>
      <c r="E56509" t="s">
        <v>5935</v>
      </c>
      <c r="F56509" t="s">
        <v>8</v>
      </c>
      <c r="G56509" t="s">
        <v>74817</v>
      </c>
      <c r="I56509">
        <v>2024</v>
      </c>
    </row>
    <row r="56510" spans="1:9" x14ac:dyDescent="0.25">
      <c r="A56510">
        <v>15932</v>
      </c>
      <c r="B56510" t="s">
        <v>74818</v>
      </c>
      <c r="C56510" t="s">
        <v>862</v>
      </c>
      <c r="D56510" t="s">
        <v>5934</v>
      </c>
      <c r="E56510" t="s">
        <v>5935</v>
      </c>
      <c r="F56510" t="s">
        <v>8</v>
      </c>
      <c r="G56510" t="s">
        <v>74819</v>
      </c>
      <c r="I56510">
        <v>2024</v>
      </c>
    </row>
    <row r="56511" spans="1:9" x14ac:dyDescent="0.25">
      <c r="A56511">
        <v>15936</v>
      </c>
      <c r="B56511" t="s">
        <v>74820</v>
      </c>
      <c r="C56511" t="s">
        <v>598</v>
      </c>
      <c r="D56511" t="s">
        <v>5934</v>
      </c>
      <c r="E56511" t="s">
        <v>5935</v>
      </c>
      <c r="F56511" t="s">
        <v>8</v>
      </c>
      <c r="G56511" t="s">
        <v>74821</v>
      </c>
      <c r="I56511">
        <v>2024</v>
      </c>
    </row>
    <row r="56512" spans="1:9" x14ac:dyDescent="0.25">
      <c r="A56512">
        <v>16039</v>
      </c>
      <c r="B56512" t="s">
        <v>74822</v>
      </c>
      <c r="C56512" t="s">
        <v>524</v>
      </c>
      <c r="D56512" t="s">
        <v>5934</v>
      </c>
      <c r="E56512" t="s">
        <v>5935</v>
      </c>
      <c r="F56512" t="s">
        <v>8</v>
      </c>
      <c r="G56512" t="s">
        <v>74823</v>
      </c>
      <c r="I56512">
        <v>2024</v>
      </c>
    </row>
    <row r="56513" spans="1:9" x14ac:dyDescent="0.25">
      <c r="A56513">
        <v>16346</v>
      </c>
      <c r="B56513" t="s">
        <v>74824</v>
      </c>
      <c r="C56513" t="s">
        <v>4508</v>
      </c>
      <c r="D56513" t="s">
        <v>5934</v>
      </c>
      <c r="E56513" t="s">
        <v>5935</v>
      </c>
      <c r="F56513" t="s">
        <v>8</v>
      </c>
      <c r="G56513" t="s">
        <v>74825</v>
      </c>
      <c r="I56513">
        <v>2024</v>
      </c>
    </row>
    <row r="56514" spans="1:9" x14ac:dyDescent="0.25">
      <c r="A56514">
        <v>16681</v>
      </c>
      <c r="B56514" t="s">
        <v>74826</v>
      </c>
      <c r="C56514" t="s">
        <v>114</v>
      </c>
      <c r="D56514" t="s">
        <v>5934</v>
      </c>
      <c r="E56514" t="s">
        <v>5935</v>
      </c>
      <c r="F56514" t="s">
        <v>8</v>
      </c>
      <c r="G56514" t="s">
        <v>74827</v>
      </c>
      <c r="I56514">
        <v>2024</v>
      </c>
    </row>
    <row r="56515" spans="1:9" x14ac:dyDescent="0.25">
      <c r="A56515">
        <v>16689</v>
      </c>
      <c r="B56515" t="s">
        <v>74828</v>
      </c>
      <c r="C56515" t="s">
        <v>474</v>
      </c>
      <c r="D56515" t="s">
        <v>5934</v>
      </c>
      <c r="E56515" t="s">
        <v>5935</v>
      </c>
      <c r="F56515" t="s">
        <v>8</v>
      </c>
      <c r="G56515" t="s">
        <v>74829</v>
      </c>
      <c r="I56515">
        <v>2024</v>
      </c>
    </row>
    <row r="56516" spans="1:9" x14ac:dyDescent="0.25">
      <c r="A56516">
        <v>17203</v>
      </c>
      <c r="B56516" t="s">
        <v>74830</v>
      </c>
      <c r="C56516" t="s">
        <v>447</v>
      </c>
      <c r="D56516" t="s">
        <v>5934</v>
      </c>
      <c r="E56516" t="s">
        <v>5935</v>
      </c>
      <c r="F56516" t="s">
        <v>8</v>
      </c>
      <c r="G56516" t="s">
        <v>74831</v>
      </c>
      <c r="I56516">
        <v>2024</v>
      </c>
    </row>
    <row r="56517" spans="1:9" x14ac:dyDescent="0.25">
      <c r="A56517">
        <v>17447</v>
      </c>
      <c r="B56517" t="s">
        <v>74832</v>
      </c>
      <c r="C56517" t="s">
        <v>420</v>
      </c>
      <c r="D56517" t="s">
        <v>5934</v>
      </c>
      <c r="E56517" t="s">
        <v>5935</v>
      </c>
      <c r="F56517" t="s">
        <v>8</v>
      </c>
      <c r="G56517" t="s">
        <v>74833</v>
      </c>
      <c r="I56517">
        <v>2024</v>
      </c>
    </row>
    <row r="56518" spans="1:9" x14ac:dyDescent="0.25">
      <c r="A56518">
        <v>17660</v>
      </c>
      <c r="B56518" t="s">
        <v>74834</v>
      </c>
      <c r="C56518" t="s">
        <v>2206</v>
      </c>
      <c r="D56518" t="s">
        <v>5934</v>
      </c>
      <c r="E56518" t="s">
        <v>5935</v>
      </c>
      <c r="F56518" t="s">
        <v>8</v>
      </c>
      <c r="G56518" t="s">
        <v>74835</v>
      </c>
      <c r="I56518">
        <v>2024</v>
      </c>
    </row>
    <row r="56519" spans="1:9" x14ac:dyDescent="0.25">
      <c r="A56519">
        <v>17682</v>
      </c>
      <c r="B56519" t="s">
        <v>74836</v>
      </c>
      <c r="C56519" t="s">
        <v>373</v>
      </c>
      <c r="D56519" t="s">
        <v>5934</v>
      </c>
      <c r="E56519" t="s">
        <v>5935</v>
      </c>
      <c r="F56519" t="s">
        <v>8</v>
      </c>
      <c r="G56519" t="s">
        <v>74837</v>
      </c>
      <c r="I56519">
        <v>2024</v>
      </c>
    </row>
    <row r="56520" spans="1:9" x14ac:dyDescent="0.25">
      <c r="A56520">
        <v>17747</v>
      </c>
      <c r="B56520" t="s">
        <v>74838</v>
      </c>
      <c r="C56520" t="s">
        <v>227</v>
      </c>
      <c r="D56520" t="s">
        <v>5934</v>
      </c>
      <c r="E56520" t="s">
        <v>5935</v>
      </c>
      <c r="F56520" t="s">
        <v>8</v>
      </c>
      <c r="G56520" t="s">
        <v>74839</v>
      </c>
      <c r="I56520">
        <v>2024</v>
      </c>
    </row>
    <row r="56521" spans="1:9" x14ac:dyDescent="0.25">
      <c r="A56521">
        <v>17846</v>
      </c>
      <c r="B56521" t="s">
        <v>74840</v>
      </c>
      <c r="C56521" t="s">
        <v>720</v>
      </c>
      <c r="D56521" t="s">
        <v>5934</v>
      </c>
      <c r="E56521" t="s">
        <v>5935</v>
      </c>
      <c r="F56521" t="s">
        <v>8</v>
      </c>
      <c r="G56521" t="s">
        <v>74841</v>
      </c>
      <c r="I56521">
        <v>2024</v>
      </c>
    </row>
    <row r="56522" spans="1:9" x14ac:dyDescent="0.25">
      <c r="A56522">
        <v>18692</v>
      </c>
      <c r="B56522" t="s">
        <v>74842</v>
      </c>
      <c r="C56522" t="s">
        <v>395</v>
      </c>
      <c r="D56522" t="s">
        <v>5934</v>
      </c>
      <c r="E56522" t="s">
        <v>5935</v>
      </c>
      <c r="F56522" t="s">
        <v>8</v>
      </c>
      <c r="G56522" t="s">
        <v>74843</v>
      </c>
      <c r="I56522">
        <v>2024</v>
      </c>
    </row>
    <row r="56523" spans="1:9" x14ac:dyDescent="0.25">
      <c r="A56523">
        <v>18695</v>
      </c>
      <c r="B56523" t="s">
        <v>74844</v>
      </c>
      <c r="C56523" t="s">
        <v>31</v>
      </c>
      <c r="D56523" t="s">
        <v>5934</v>
      </c>
      <c r="E56523" t="s">
        <v>5935</v>
      </c>
      <c r="F56523" t="s">
        <v>8</v>
      </c>
      <c r="G56523" t="s">
        <v>74845</v>
      </c>
      <c r="I56523">
        <v>2024</v>
      </c>
    </row>
    <row r="56524" spans="1:9" x14ac:dyDescent="0.25">
      <c r="A56524">
        <v>18779</v>
      </c>
      <c r="B56524" t="s">
        <v>74846</v>
      </c>
      <c r="C56524" t="s">
        <v>159</v>
      </c>
      <c r="D56524" t="s">
        <v>5934</v>
      </c>
      <c r="E56524" t="s">
        <v>5935</v>
      </c>
      <c r="F56524" t="s">
        <v>8</v>
      </c>
      <c r="G56524" t="s">
        <v>74847</v>
      </c>
      <c r="I56524">
        <v>2024</v>
      </c>
    </row>
    <row r="56525" spans="1:9" x14ac:dyDescent="0.25">
      <c r="A56525">
        <v>18788</v>
      </c>
      <c r="B56525" t="s">
        <v>74848</v>
      </c>
      <c r="C56525" t="s">
        <v>159</v>
      </c>
      <c r="D56525" t="s">
        <v>5934</v>
      </c>
      <c r="E56525" t="s">
        <v>5935</v>
      </c>
      <c r="F56525" t="s">
        <v>8</v>
      </c>
      <c r="G56525" t="s">
        <v>74849</v>
      </c>
      <c r="I56525">
        <v>2024</v>
      </c>
    </row>
    <row r="56526" spans="1:9" x14ac:dyDescent="0.25">
      <c r="A56526">
        <v>18803</v>
      </c>
      <c r="B56526" t="s">
        <v>74850</v>
      </c>
      <c r="C56526" t="s">
        <v>132</v>
      </c>
      <c r="D56526" t="s">
        <v>5934</v>
      </c>
      <c r="E56526" t="s">
        <v>5935</v>
      </c>
      <c r="F56526" t="s">
        <v>8</v>
      </c>
      <c r="G56526" t="s">
        <v>74851</v>
      </c>
      <c r="I56526">
        <v>2024</v>
      </c>
    </row>
    <row r="56527" spans="1:9" x14ac:dyDescent="0.25">
      <c r="A56527">
        <v>18871</v>
      </c>
      <c r="B56527" t="s">
        <v>74852</v>
      </c>
      <c r="C56527" t="s">
        <v>290</v>
      </c>
      <c r="D56527" t="s">
        <v>5934</v>
      </c>
      <c r="E56527" t="s">
        <v>5935</v>
      </c>
      <c r="F56527" t="s">
        <v>8</v>
      </c>
      <c r="G56527" t="s">
        <v>74853</v>
      </c>
      <c r="I56527">
        <v>2024</v>
      </c>
    </row>
    <row r="56528" spans="1:9" x14ac:dyDescent="0.25">
      <c r="A56528">
        <v>18880</v>
      </c>
      <c r="B56528" t="s">
        <v>74854</v>
      </c>
      <c r="C56528" t="s">
        <v>801</v>
      </c>
      <c r="D56528" t="s">
        <v>5934</v>
      </c>
      <c r="E56528" t="s">
        <v>5935</v>
      </c>
      <c r="F56528" t="s">
        <v>8</v>
      </c>
      <c r="G56528" t="s">
        <v>74855</v>
      </c>
      <c r="I56528">
        <v>2024</v>
      </c>
    </row>
    <row r="56529" spans="1:9" x14ac:dyDescent="0.25">
      <c r="A56529">
        <v>19119</v>
      </c>
      <c r="B56529" t="s">
        <v>74856</v>
      </c>
      <c r="C56529" t="s">
        <v>757</v>
      </c>
      <c r="D56529" t="s">
        <v>5934</v>
      </c>
      <c r="E56529" t="s">
        <v>5935</v>
      </c>
      <c r="F56529" t="s">
        <v>8</v>
      </c>
      <c r="G56529" t="s">
        <v>74857</v>
      </c>
      <c r="I56529">
        <v>2024</v>
      </c>
    </row>
    <row r="56530" spans="1:9" x14ac:dyDescent="0.25">
      <c r="A56530">
        <v>19129</v>
      </c>
      <c r="B56530" t="s">
        <v>74858</v>
      </c>
      <c r="C56530" t="s">
        <v>100</v>
      </c>
      <c r="D56530" t="s">
        <v>5934</v>
      </c>
      <c r="E56530" t="s">
        <v>5935</v>
      </c>
      <c r="F56530" t="s">
        <v>8</v>
      </c>
      <c r="G56530" t="s">
        <v>74859</v>
      </c>
      <c r="I56530">
        <v>2024</v>
      </c>
    </row>
    <row r="56531" spans="1:9" x14ac:dyDescent="0.25">
      <c r="A56531">
        <v>19373</v>
      </c>
      <c r="B56531" t="s">
        <v>74860</v>
      </c>
      <c r="C56531" t="s">
        <v>373</v>
      </c>
      <c r="D56531" t="s">
        <v>5934</v>
      </c>
      <c r="E56531" t="s">
        <v>5935</v>
      </c>
      <c r="F56531" t="s">
        <v>8</v>
      </c>
      <c r="G56531" t="s">
        <v>74861</v>
      </c>
      <c r="I56531">
        <v>2024</v>
      </c>
    </row>
    <row r="56532" spans="1:9" x14ac:dyDescent="0.25">
      <c r="A56532">
        <v>19440</v>
      </c>
      <c r="B56532" t="s">
        <v>74862</v>
      </c>
      <c r="C56532" t="s">
        <v>759</v>
      </c>
      <c r="D56532" t="s">
        <v>5934</v>
      </c>
      <c r="E56532" t="s">
        <v>5935</v>
      </c>
      <c r="F56532" t="s">
        <v>8</v>
      </c>
      <c r="G56532" t="s">
        <v>74863</v>
      </c>
      <c r="I56532">
        <v>2024</v>
      </c>
    </row>
    <row r="56533" spans="1:9" x14ac:dyDescent="0.25">
      <c r="A56533">
        <v>19486</v>
      </c>
      <c r="B56533" t="s">
        <v>74864</v>
      </c>
      <c r="C56533" t="s">
        <v>474</v>
      </c>
      <c r="D56533" t="s">
        <v>5934</v>
      </c>
      <c r="E56533" t="s">
        <v>5935</v>
      </c>
      <c r="F56533" t="s">
        <v>8</v>
      </c>
      <c r="G56533" t="s">
        <v>74865</v>
      </c>
      <c r="I56533">
        <v>2024</v>
      </c>
    </row>
    <row r="56534" spans="1:9" x14ac:dyDescent="0.25">
      <c r="A56534">
        <v>19500</v>
      </c>
      <c r="B56534" t="s">
        <v>74866</v>
      </c>
      <c r="C56534" t="s">
        <v>474</v>
      </c>
      <c r="D56534" t="s">
        <v>5934</v>
      </c>
      <c r="E56534" t="s">
        <v>5935</v>
      </c>
      <c r="F56534" t="s">
        <v>8</v>
      </c>
      <c r="G56534" t="s">
        <v>74867</v>
      </c>
      <c r="I56534">
        <v>2024</v>
      </c>
    </row>
    <row r="56535" spans="1:9" x14ac:dyDescent="0.25">
      <c r="A56535">
        <v>19549</v>
      </c>
      <c r="B56535" t="s">
        <v>74868</v>
      </c>
      <c r="C56535" t="s">
        <v>187</v>
      </c>
      <c r="D56535" t="s">
        <v>5934</v>
      </c>
      <c r="E56535" t="s">
        <v>5935</v>
      </c>
      <c r="F56535" t="s">
        <v>8</v>
      </c>
      <c r="G56535" t="s">
        <v>74869</v>
      </c>
      <c r="I56535">
        <v>2024</v>
      </c>
    </row>
    <row r="56536" spans="1:9" x14ac:dyDescent="0.25">
      <c r="A56536">
        <v>19623</v>
      </c>
      <c r="B56536" t="s">
        <v>74870</v>
      </c>
      <c r="C56536" t="s">
        <v>524</v>
      </c>
      <c r="D56536" t="s">
        <v>5934</v>
      </c>
      <c r="E56536" t="s">
        <v>5935</v>
      </c>
      <c r="F56536" t="s">
        <v>8</v>
      </c>
      <c r="G56536" t="s">
        <v>74871</v>
      </c>
      <c r="I56536">
        <v>2024</v>
      </c>
    </row>
    <row r="56537" spans="1:9" x14ac:dyDescent="0.25">
      <c r="A56537">
        <v>19624</v>
      </c>
      <c r="B56537" t="s">
        <v>74872</v>
      </c>
      <c r="C56537" t="s">
        <v>100</v>
      </c>
      <c r="D56537" t="s">
        <v>5934</v>
      </c>
      <c r="E56537" t="s">
        <v>5935</v>
      </c>
      <c r="F56537" t="s">
        <v>8</v>
      </c>
      <c r="G56537" t="s">
        <v>74873</v>
      </c>
      <c r="I56537">
        <v>2024</v>
      </c>
    </row>
    <row r="56538" spans="1:9" x14ac:dyDescent="0.25">
      <c r="A56538">
        <v>19625</v>
      </c>
      <c r="B56538" t="s">
        <v>74874</v>
      </c>
      <c r="C56538" t="s">
        <v>524</v>
      </c>
      <c r="D56538" t="s">
        <v>5934</v>
      </c>
      <c r="E56538" t="s">
        <v>5935</v>
      </c>
      <c r="F56538" t="s">
        <v>8</v>
      </c>
      <c r="G56538" t="s">
        <v>74875</v>
      </c>
      <c r="I56538">
        <v>2024</v>
      </c>
    </row>
    <row r="56539" spans="1:9" x14ac:dyDescent="0.25">
      <c r="A56539">
        <v>19626</v>
      </c>
      <c r="B56539" t="s">
        <v>74876</v>
      </c>
      <c r="C56539" t="s">
        <v>100</v>
      </c>
      <c r="D56539" t="s">
        <v>5934</v>
      </c>
      <c r="E56539" t="s">
        <v>5935</v>
      </c>
      <c r="F56539" t="s">
        <v>8</v>
      </c>
      <c r="G56539" t="s">
        <v>74877</v>
      </c>
      <c r="I56539">
        <v>2024</v>
      </c>
    </row>
    <row r="56540" spans="1:9" x14ac:dyDescent="0.25">
      <c r="A56540">
        <v>19630</v>
      </c>
      <c r="B56540" t="s">
        <v>74878</v>
      </c>
      <c r="C56540" t="s">
        <v>81</v>
      </c>
      <c r="D56540" t="s">
        <v>5934</v>
      </c>
      <c r="E56540" t="s">
        <v>5935</v>
      </c>
      <c r="F56540" t="s">
        <v>8</v>
      </c>
      <c r="G56540" t="s">
        <v>74879</v>
      </c>
      <c r="I56540">
        <v>2024</v>
      </c>
    </row>
    <row r="56541" spans="1:9" x14ac:dyDescent="0.25">
      <c r="A56541">
        <v>19636</v>
      </c>
      <c r="B56541" t="s">
        <v>74880</v>
      </c>
      <c r="C56541" t="s">
        <v>755</v>
      </c>
      <c r="D56541" t="s">
        <v>5934</v>
      </c>
      <c r="E56541" t="s">
        <v>5935</v>
      </c>
      <c r="F56541" t="s">
        <v>8</v>
      </c>
      <c r="G56541" t="s">
        <v>74881</v>
      </c>
      <c r="I56541">
        <v>2024</v>
      </c>
    </row>
    <row r="56542" spans="1:9" x14ac:dyDescent="0.25">
      <c r="A56542">
        <v>19637</v>
      </c>
      <c r="B56542" t="s">
        <v>74882</v>
      </c>
      <c r="C56542" t="s">
        <v>2389</v>
      </c>
      <c r="D56542" t="s">
        <v>5934</v>
      </c>
      <c r="E56542" t="s">
        <v>5935</v>
      </c>
      <c r="F56542" t="s">
        <v>8</v>
      </c>
      <c r="G56542" t="s">
        <v>74883</v>
      </c>
      <c r="I56542">
        <v>2024</v>
      </c>
    </row>
    <row r="56543" spans="1:9" x14ac:dyDescent="0.25">
      <c r="A56543">
        <v>19642</v>
      </c>
      <c r="B56543" t="s">
        <v>74884</v>
      </c>
      <c r="C56543" t="s">
        <v>803</v>
      </c>
      <c r="D56543" t="s">
        <v>5934</v>
      </c>
      <c r="E56543" t="s">
        <v>5935</v>
      </c>
      <c r="F56543" t="s">
        <v>8</v>
      </c>
      <c r="G56543" t="s">
        <v>74885</v>
      </c>
      <c r="I56543">
        <v>2024</v>
      </c>
    </row>
    <row r="56544" spans="1:9" x14ac:dyDescent="0.25">
      <c r="A56544">
        <v>19651</v>
      </c>
      <c r="B56544" t="s">
        <v>74886</v>
      </c>
      <c r="C56544" t="s">
        <v>132</v>
      </c>
      <c r="D56544" t="s">
        <v>5934</v>
      </c>
      <c r="E56544" t="s">
        <v>5935</v>
      </c>
      <c r="F56544" t="s">
        <v>8</v>
      </c>
      <c r="G56544" t="s">
        <v>74887</v>
      </c>
      <c r="I56544">
        <v>2024</v>
      </c>
    </row>
    <row r="56545" spans="1:9" x14ac:dyDescent="0.25">
      <c r="A56545">
        <v>19653</v>
      </c>
      <c r="B56545" t="s">
        <v>74888</v>
      </c>
      <c r="C56545" t="s">
        <v>447</v>
      </c>
      <c r="D56545" t="s">
        <v>5934</v>
      </c>
      <c r="E56545" t="s">
        <v>5935</v>
      </c>
      <c r="F56545" t="s">
        <v>8</v>
      </c>
      <c r="G56545" t="s">
        <v>74889</v>
      </c>
      <c r="I56545">
        <v>2024</v>
      </c>
    </row>
    <row r="56546" spans="1:9" x14ac:dyDescent="0.25">
      <c r="A56546">
        <v>19788</v>
      </c>
      <c r="B56546" t="s">
        <v>74890</v>
      </c>
      <c r="C56546" t="s">
        <v>97</v>
      </c>
      <c r="D56546" t="s">
        <v>5934</v>
      </c>
      <c r="E56546" t="s">
        <v>5935</v>
      </c>
      <c r="F56546" t="s">
        <v>8</v>
      </c>
      <c r="G56546" t="s">
        <v>74891</v>
      </c>
      <c r="I56546">
        <v>2024</v>
      </c>
    </row>
    <row r="56547" spans="1:9" x14ac:dyDescent="0.25">
      <c r="A56547">
        <v>19853</v>
      </c>
      <c r="B56547" t="s">
        <v>74892</v>
      </c>
      <c r="C56547" t="s">
        <v>216</v>
      </c>
      <c r="D56547" t="s">
        <v>5934</v>
      </c>
      <c r="E56547" t="s">
        <v>5935</v>
      </c>
      <c r="F56547" t="s">
        <v>8</v>
      </c>
      <c r="G56547" t="s">
        <v>74893</v>
      </c>
      <c r="I56547">
        <v>2024</v>
      </c>
    </row>
    <row r="56548" spans="1:9" x14ac:dyDescent="0.25">
      <c r="A56548">
        <v>19933</v>
      </c>
      <c r="B56548" t="s">
        <v>74894</v>
      </c>
      <c r="C56548" t="s">
        <v>216</v>
      </c>
      <c r="D56548" t="s">
        <v>5934</v>
      </c>
      <c r="E56548" t="s">
        <v>5935</v>
      </c>
      <c r="F56548" t="s">
        <v>8</v>
      </c>
      <c r="G56548" t="s">
        <v>74895</v>
      </c>
      <c r="I56548">
        <v>2024</v>
      </c>
    </row>
    <row r="56549" spans="1:9" x14ac:dyDescent="0.25">
      <c r="A56549">
        <v>19971</v>
      </c>
      <c r="B56549" t="s">
        <v>74896</v>
      </c>
      <c r="C56549" t="s">
        <v>100</v>
      </c>
      <c r="D56549" t="s">
        <v>5934</v>
      </c>
      <c r="E56549" t="s">
        <v>5935</v>
      </c>
      <c r="F56549" t="s">
        <v>8</v>
      </c>
      <c r="G56549" t="s">
        <v>74897</v>
      </c>
      <c r="I56549">
        <v>2024</v>
      </c>
    </row>
    <row r="56550" spans="1:9" x14ac:dyDescent="0.25">
      <c r="A56550">
        <v>19976</v>
      </c>
      <c r="B56550" t="s">
        <v>74898</v>
      </c>
      <c r="C56550" t="s">
        <v>244</v>
      </c>
      <c r="D56550" t="s">
        <v>5934</v>
      </c>
      <c r="E56550" t="s">
        <v>5935</v>
      </c>
      <c r="F56550" t="s">
        <v>8</v>
      </c>
      <c r="G56550" t="s">
        <v>74899</v>
      </c>
      <c r="I56550">
        <v>2024</v>
      </c>
    </row>
    <row r="56551" spans="1:9" x14ac:dyDescent="0.25">
      <c r="A56551">
        <v>20174</v>
      </c>
      <c r="B56551" t="s">
        <v>74900</v>
      </c>
      <c r="C56551" t="s">
        <v>4780</v>
      </c>
      <c r="D56551" t="s">
        <v>5934</v>
      </c>
      <c r="E56551" t="s">
        <v>5935</v>
      </c>
      <c r="F56551" t="s">
        <v>8</v>
      </c>
      <c r="G56551" t="s">
        <v>74901</v>
      </c>
      <c r="I56551">
        <v>2024</v>
      </c>
    </row>
    <row r="56552" spans="1:9" x14ac:dyDescent="0.25">
      <c r="A56552">
        <v>20204</v>
      </c>
      <c r="B56552" t="s">
        <v>74902</v>
      </c>
      <c r="C56552" t="s">
        <v>1261</v>
      </c>
      <c r="D56552" t="s">
        <v>5934</v>
      </c>
      <c r="E56552" t="s">
        <v>5935</v>
      </c>
      <c r="F56552" t="s">
        <v>8</v>
      </c>
      <c r="G56552" t="s">
        <v>74903</v>
      </c>
      <c r="I56552">
        <v>2024</v>
      </c>
    </row>
    <row r="56553" spans="1:9" x14ac:dyDescent="0.25">
      <c r="A56553">
        <v>20477</v>
      </c>
      <c r="B56553" t="s">
        <v>74904</v>
      </c>
      <c r="C56553" t="s">
        <v>100</v>
      </c>
      <c r="D56553" t="s">
        <v>5934</v>
      </c>
      <c r="E56553" t="s">
        <v>5935</v>
      </c>
      <c r="F56553" t="s">
        <v>8</v>
      </c>
      <c r="G56553" t="s">
        <v>74905</v>
      </c>
      <c r="I56553">
        <v>2024</v>
      </c>
    </row>
    <row r="56554" spans="1:9" x14ac:dyDescent="0.25">
      <c r="A56554">
        <v>20504</v>
      </c>
      <c r="B56554" t="s">
        <v>74906</v>
      </c>
      <c r="C56554" t="s">
        <v>547</v>
      </c>
      <c r="D56554" t="s">
        <v>5934</v>
      </c>
      <c r="E56554" t="s">
        <v>5935</v>
      </c>
      <c r="F56554" t="s">
        <v>8</v>
      </c>
      <c r="G56554" t="s">
        <v>74907</v>
      </c>
      <c r="I56554">
        <v>2024</v>
      </c>
    </row>
    <row r="56555" spans="1:9" x14ac:dyDescent="0.25">
      <c r="A56555">
        <v>20539</v>
      </c>
      <c r="B56555" t="s">
        <v>74908</v>
      </c>
      <c r="C56555" t="s">
        <v>643</v>
      </c>
      <c r="D56555" t="s">
        <v>5934</v>
      </c>
      <c r="E56555" t="s">
        <v>5935</v>
      </c>
      <c r="F56555" t="s">
        <v>8</v>
      </c>
      <c r="G56555" t="s">
        <v>74909</v>
      </c>
      <c r="I56555">
        <v>2024</v>
      </c>
    </row>
    <row r="56556" spans="1:9" x14ac:dyDescent="0.25">
      <c r="A56556">
        <v>20597</v>
      </c>
      <c r="B56556" t="s">
        <v>74910</v>
      </c>
      <c r="C56556" t="s">
        <v>192</v>
      </c>
      <c r="D56556" t="s">
        <v>5934</v>
      </c>
      <c r="E56556" t="s">
        <v>5935</v>
      </c>
      <c r="F56556" t="s">
        <v>8</v>
      </c>
      <c r="G56556" t="s">
        <v>74911</v>
      </c>
      <c r="I56556">
        <v>2024</v>
      </c>
    </row>
    <row r="56557" spans="1:9" x14ac:dyDescent="0.25">
      <c r="A56557">
        <v>20653</v>
      </c>
      <c r="B56557" t="s">
        <v>74912</v>
      </c>
      <c r="C56557" t="s">
        <v>81</v>
      </c>
      <c r="D56557" t="s">
        <v>5934</v>
      </c>
      <c r="E56557" t="s">
        <v>5935</v>
      </c>
      <c r="F56557" t="s">
        <v>8</v>
      </c>
      <c r="G56557" t="s">
        <v>74913</v>
      </c>
      <c r="I56557">
        <v>2024</v>
      </c>
    </row>
    <row r="56558" spans="1:9" x14ac:dyDescent="0.25">
      <c r="A56558">
        <v>20659</v>
      </c>
      <c r="B56558" t="s">
        <v>74914</v>
      </c>
      <c r="C56558" t="s">
        <v>742</v>
      </c>
      <c r="D56558" t="s">
        <v>5934</v>
      </c>
      <c r="E56558" t="s">
        <v>5935</v>
      </c>
      <c r="F56558" t="s">
        <v>8</v>
      </c>
      <c r="G56558" t="s">
        <v>74915</v>
      </c>
      <c r="I56558">
        <v>2024</v>
      </c>
    </row>
    <row r="56559" spans="1:9" x14ac:dyDescent="0.25">
      <c r="A56559">
        <v>20924</v>
      </c>
      <c r="B56559" t="s">
        <v>74916</v>
      </c>
      <c r="C56559" t="s">
        <v>565</v>
      </c>
      <c r="D56559" t="s">
        <v>5934</v>
      </c>
      <c r="E56559" t="s">
        <v>5935</v>
      </c>
      <c r="F56559" t="s">
        <v>8</v>
      </c>
      <c r="G56559" t="s">
        <v>74917</v>
      </c>
      <c r="I56559">
        <v>2024</v>
      </c>
    </row>
    <row r="56560" spans="1:9" x14ac:dyDescent="0.25">
      <c r="A56560">
        <v>20976</v>
      </c>
      <c r="B56560" t="s">
        <v>74918</v>
      </c>
      <c r="C56560" t="s">
        <v>792</v>
      </c>
      <c r="D56560" t="s">
        <v>5934</v>
      </c>
      <c r="E56560" t="s">
        <v>5935</v>
      </c>
      <c r="F56560" t="s">
        <v>8</v>
      </c>
      <c r="G56560" t="s">
        <v>74919</v>
      </c>
      <c r="I56560">
        <v>2024</v>
      </c>
    </row>
    <row r="56561" spans="1:9" x14ac:dyDescent="0.25">
      <c r="A56561">
        <v>21227</v>
      </c>
      <c r="B56561" t="s">
        <v>74920</v>
      </c>
      <c r="C56561" t="s">
        <v>814</v>
      </c>
      <c r="D56561" t="s">
        <v>5934</v>
      </c>
      <c r="E56561" t="s">
        <v>5935</v>
      </c>
      <c r="F56561" t="s">
        <v>8</v>
      </c>
      <c r="G56561" t="s">
        <v>74921</v>
      </c>
      <c r="I56561">
        <v>2024</v>
      </c>
    </row>
    <row r="56562" spans="1:9" x14ac:dyDescent="0.25">
      <c r="A56562">
        <v>21287</v>
      </c>
      <c r="B56562" t="s">
        <v>74922</v>
      </c>
      <c r="C56562" t="s">
        <v>524</v>
      </c>
      <c r="D56562" t="s">
        <v>5934</v>
      </c>
      <c r="E56562" t="s">
        <v>5935</v>
      </c>
      <c r="F56562" t="s">
        <v>8</v>
      </c>
      <c r="G56562" t="s">
        <v>74923</v>
      </c>
      <c r="I56562">
        <v>2024</v>
      </c>
    </row>
    <row r="56563" spans="1:9" x14ac:dyDescent="0.25">
      <c r="A56563">
        <v>21384</v>
      </c>
      <c r="B56563" t="s">
        <v>74924</v>
      </c>
      <c r="C56563" t="s">
        <v>159</v>
      </c>
      <c r="D56563" t="s">
        <v>5934</v>
      </c>
      <c r="E56563" t="s">
        <v>5935</v>
      </c>
      <c r="F56563" t="s">
        <v>8</v>
      </c>
      <c r="G56563" t="s">
        <v>74925</v>
      </c>
      <c r="I56563">
        <v>2024</v>
      </c>
    </row>
    <row r="56564" spans="1:9" x14ac:dyDescent="0.25">
      <c r="A56564">
        <v>22344</v>
      </c>
      <c r="B56564" t="s">
        <v>74926</v>
      </c>
      <c r="C56564" t="s">
        <v>1787</v>
      </c>
      <c r="D56564" t="s">
        <v>5934</v>
      </c>
      <c r="E56564" t="s">
        <v>5935</v>
      </c>
      <c r="F56564" t="s">
        <v>8</v>
      </c>
      <c r="G56564" t="s">
        <v>74927</v>
      </c>
      <c r="I56564">
        <v>2024</v>
      </c>
    </row>
    <row r="56565" spans="1:9" x14ac:dyDescent="0.25">
      <c r="A56565">
        <v>22405</v>
      </c>
      <c r="B56565" t="s">
        <v>74928</v>
      </c>
      <c r="C56565" t="s">
        <v>5319</v>
      </c>
      <c r="D56565" t="s">
        <v>5934</v>
      </c>
      <c r="E56565" t="s">
        <v>5935</v>
      </c>
      <c r="F56565" t="s">
        <v>8</v>
      </c>
      <c r="G56565" t="s">
        <v>74929</v>
      </c>
      <c r="I56565">
        <v>2024</v>
      </c>
    </row>
    <row r="56566" spans="1:9" x14ac:dyDescent="0.25">
      <c r="A56566">
        <v>22445</v>
      </c>
      <c r="B56566" t="s">
        <v>74930</v>
      </c>
      <c r="C56566" t="s">
        <v>725</v>
      </c>
      <c r="D56566" t="s">
        <v>5934</v>
      </c>
      <c r="E56566" t="s">
        <v>5935</v>
      </c>
      <c r="F56566" t="s">
        <v>8</v>
      </c>
      <c r="G56566" t="s">
        <v>74931</v>
      </c>
      <c r="I56566">
        <v>2024</v>
      </c>
    </row>
    <row r="56567" spans="1:9" x14ac:dyDescent="0.25">
      <c r="A56567">
        <v>22524</v>
      </c>
      <c r="B56567" t="s">
        <v>74932</v>
      </c>
      <c r="C56567" t="s">
        <v>2994</v>
      </c>
      <c r="D56567" t="s">
        <v>5934</v>
      </c>
      <c r="E56567" t="s">
        <v>5935</v>
      </c>
      <c r="F56567" t="s">
        <v>8</v>
      </c>
      <c r="G56567" t="s">
        <v>74933</v>
      </c>
      <c r="I56567">
        <v>2024</v>
      </c>
    </row>
    <row r="56568" spans="1:9" x14ac:dyDescent="0.25">
      <c r="A56568">
        <v>22662</v>
      </c>
      <c r="B56568" t="s">
        <v>74934</v>
      </c>
      <c r="C56568" t="s">
        <v>733</v>
      </c>
      <c r="D56568" t="s">
        <v>5934</v>
      </c>
      <c r="E56568" t="s">
        <v>5935</v>
      </c>
      <c r="F56568" t="s">
        <v>8</v>
      </c>
      <c r="G56568" t="s">
        <v>74935</v>
      </c>
      <c r="I56568">
        <v>2024</v>
      </c>
    </row>
    <row r="56569" spans="1:9" x14ac:dyDescent="0.25">
      <c r="A56569">
        <v>22856</v>
      </c>
      <c r="B56569" t="s">
        <v>74936</v>
      </c>
      <c r="C56569" t="s">
        <v>472</v>
      </c>
      <c r="D56569" t="s">
        <v>5934</v>
      </c>
      <c r="E56569" t="s">
        <v>5935</v>
      </c>
      <c r="F56569" t="s">
        <v>8</v>
      </c>
      <c r="G56569" t="s">
        <v>74937</v>
      </c>
      <c r="I56569">
        <v>2024</v>
      </c>
    </row>
    <row r="56570" spans="1:9" x14ac:dyDescent="0.25">
      <c r="A56570">
        <v>22866</v>
      </c>
      <c r="B56570" t="s">
        <v>74938</v>
      </c>
      <c r="C56570" t="s">
        <v>270</v>
      </c>
      <c r="D56570" t="s">
        <v>5934</v>
      </c>
      <c r="E56570" t="s">
        <v>5935</v>
      </c>
      <c r="F56570" t="s">
        <v>8</v>
      </c>
      <c r="G56570" t="s">
        <v>74939</v>
      </c>
      <c r="I56570">
        <v>2024</v>
      </c>
    </row>
    <row r="56571" spans="1:9" x14ac:dyDescent="0.25">
      <c r="A56571">
        <v>22869</v>
      </c>
      <c r="B56571" t="s">
        <v>74940</v>
      </c>
      <c r="C56571" t="s">
        <v>308</v>
      </c>
      <c r="D56571" t="s">
        <v>5934</v>
      </c>
      <c r="E56571" t="s">
        <v>5935</v>
      </c>
      <c r="F56571" t="s">
        <v>8</v>
      </c>
      <c r="G56571" t="s">
        <v>74941</v>
      </c>
      <c r="I56571">
        <v>2024</v>
      </c>
    </row>
    <row r="56572" spans="1:9" x14ac:dyDescent="0.25">
      <c r="A56572">
        <v>23196</v>
      </c>
      <c r="B56572" t="s">
        <v>74942</v>
      </c>
      <c r="C56572" t="s">
        <v>124</v>
      </c>
      <c r="D56572" t="s">
        <v>5934</v>
      </c>
      <c r="E56572" t="s">
        <v>5935</v>
      </c>
      <c r="F56572" t="s">
        <v>8</v>
      </c>
      <c r="G56572" t="s">
        <v>74943</v>
      </c>
      <c r="I56572">
        <v>2024</v>
      </c>
    </row>
    <row r="56573" spans="1:9" x14ac:dyDescent="0.25">
      <c r="A56573">
        <v>23231</v>
      </c>
      <c r="B56573" t="s">
        <v>74944</v>
      </c>
      <c r="C56573" t="s">
        <v>647</v>
      </c>
      <c r="D56573" t="s">
        <v>5934</v>
      </c>
      <c r="E56573" t="s">
        <v>5935</v>
      </c>
      <c r="F56573" t="s">
        <v>8</v>
      </c>
      <c r="G56573" t="s">
        <v>74945</v>
      </c>
      <c r="I56573">
        <v>2024</v>
      </c>
    </row>
    <row r="56574" spans="1:9" x14ac:dyDescent="0.25">
      <c r="A56574">
        <v>23267</v>
      </c>
      <c r="B56574" t="s">
        <v>74946</v>
      </c>
      <c r="C56574" t="s">
        <v>304</v>
      </c>
      <c r="D56574" t="s">
        <v>5934</v>
      </c>
      <c r="E56574" t="s">
        <v>5935</v>
      </c>
      <c r="F56574" t="s">
        <v>8</v>
      </c>
      <c r="G56574" t="s">
        <v>74947</v>
      </c>
      <c r="I56574">
        <v>2024</v>
      </c>
    </row>
    <row r="56575" spans="1:9" x14ac:dyDescent="0.25">
      <c r="A56575">
        <v>23462</v>
      </c>
      <c r="B56575" t="s">
        <v>74948</v>
      </c>
      <c r="C56575" t="s">
        <v>428</v>
      </c>
      <c r="D56575" t="s">
        <v>5934</v>
      </c>
      <c r="E56575" t="s">
        <v>5935</v>
      </c>
      <c r="F56575" t="s">
        <v>8</v>
      </c>
      <c r="G56575" t="s">
        <v>74949</v>
      </c>
      <c r="I56575">
        <v>2024</v>
      </c>
    </row>
    <row r="56576" spans="1:9" x14ac:dyDescent="0.25">
      <c r="A56576">
        <v>23520</v>
      </c>
      <c r="B56576" t="s">
        <v>74950</v>
      </c>
      <c r="C56576" t="s">
        <v>428</v>
      </c>
      <c r="D56576" t="s">
        <v>5934</v>
      </c>
      <c r="E56576" t="s">
        <v>5935</v>
      </c>
      <c r="F56576" t="s">
        <v>8</v>
      </c>
      <c r="G56576" t="s">
        <v>74951</v>
      </c>
      <c r="I56576">
        <v>2024</v>
      </c>
    </row>
    <row r="56577" spans="1:9" x14ac:dyDescent="0.25">
      <c r="A56577">
        <v>23530</v>
      </c>
      <c r="B56577" t="s">
        <v>74952</v>
      </c>
      <c r="C56577" t="s">
        <v>598</v>
      </c>
      <c r="D56577" t="s">
        <v>5934</v>
      </c>
      <c r="E56577" t="s">
        <v>5935</v>
      </c>
      <c r="F56577" t="s">
        <v>8</v>
      </c>
      <c r="G56577" t="s">
        <v>74953</v>
      </c>
      <c r="I56577">
        <v>2024</v>
      </c>
    </row>
    <row r="56578" spans="1:9" x14ac:dyDescent="0.25">
      <c r="A56578">
        <v>23646</v>
      </c>
      <c r="B56578" t="s">
        <v>74954</v>
      </c>
      <c r="C56578" t="s">
        <v>66</v>
      </c>
      <c r="D56578" t="s">
        <v>5934</v>
      </c>
      <c r="E56578" t="s">
        <v>5935</v>
      </c>
      <c r="F56578" t="s">
        <v>8</v>
      </c>
      <c r="G56578" t="s">
        <v>74955</v>
      </c>
      <c r="I56578">
        <v>2024</v>
      </c>
    </row>
    <row r="56579" spans="1:9" x14ac:dyDescent="0.25">
      <c r="A56579">
        <v>23826</v>
      </c>
      <c r="B56579" t="s">
        <v>74956</v>
      </c>
      <c r="C56579" t="s">
        <v>524</v>
      </c>
      <c r="D56579" t="s">
        <v>5934</v>
      </c>
      <c r="E56579" t="s">
        <v>5935</v>
      </c>
      <c r="F56579" t="s">
        <v>8</v>
      </c>
      <c r="G56579" t="s">
        <v>74957</v>
      </c>
      <c r="I56579">
        <v>2024</v>
      </c>
    </row>
    <row r="56580" spans="1:9" x14ac:dyDescent="0.25">
      <c r="A56580">
        <v>23888</v>
      </c>
      <c r="B56580" t="s">
        <v>74958</v>
      </c>
      <c r="C56580" t="s">
        <v>528</v>
      </c>
      <c r="D56580" t="s">
        <v>5934</v>
      </c>
      <c r="E56580" t="s">
        <v>5935</v>
      </c>
      <c r="F56580" t="s">
        <v>8</v>
      </c>
      <c r="G56580" t="s">
        <v>74959</v>
      </c>
      <c r="I56580">
        <v>2024</v>
      </c>
    </row>
    <row r="56581" spans="1:9" x14ac:dyDescent="0.25">
      <c r="A56581">
        <v>24125</v>
      </c>
      <c r="B56581" t="s">
        <v>74960</v>
      </c>
      <c r="C56581" t="s">
        <v>82</v>
      </c>
      <c r="D56581" t="s">
        <v>5934</v>
      </c>
      <c r="E56581" t="s">
        <v>5935</v>
      </c>
      <c r="F56581" t="s">
        <v>8</v>
      </c>
      <c r="G56581" t="s">
        <v>74961</v>
      </c>
      <c r="I56581">
        <v>2024</v>
      </c>
    </row>
    <row r="56582" spans="1:9" x14ac:dyDescent="0.25">
      <c r="A56582">
        <v>24151</v>
      </c>
      <c r="B56582" t="s">
        <v>74962</v>
      </c>
      <c r="C56582" t="s">
        <v>494</v>
      </c>
      <c r="D56582" t="s">
        <v>5934</v>
      </c>
      <c r="E56582" t="s">
        <v>5935</v>
      </c>
      <c r="F56582" t="s">
        <v>8</v>
      </c>
      <c r="G56582" t="s">
        <v>74963</v>
      </c>
      <c r="I56582">
        <v>2024</v>
      </c>
    </row>
    <row r="56583" spans="1:9" x14ac:dyDescent="0.25">
      <c r="A56583">
        <v>24292</v>
      </c>
      <c r="B56583" t="s">
        <v>74964</v>
      </c>
      <c r="C56583" t="s">
        <v>5152</v>
      </c>
      <c r="D56583" t="s">
        <v>5934</v>
      </c>
      <c r="E56583" t="s">
        <v>5935</v>
      </c>
      <c r="F56583" t="s">
        <v>8</v>
      </c>
      <c r="G56583" t="s">
        <v>74965</v>
      </c>
      <c r="I56583">
        <v>2024</v>
      </c>
    </row>
    <row r="56584" spans="1:9" x14ac:dyDescent="0.25">
      <c r="A56584">
        <v>24803</v>
      </c>
      <c r="B56584" t="s">
        <v>74966</v>
      </c>
      <c r="C56584" t="s">
        <v>244</v>
      </c>
      <c r="D56584" t="s">
        <v>5934</v>
      </c>
      <c r="E56584" t="s">
        <v>5935</v>
      </c>
      <c r="F56584" t="s">
        <v>8</v>
      </c>
      <c r="G56584" t="s">
        <v>74967</v>
      </c>
      <c r="I56584">
        <v>2024</v>
      </c>
    </row>
    <row r="56585" spans="1:9" x14ac:dyDescent="0.25">
      <c r="A56585">
        <v>24811</v>
      </c>
      <c r="B56585" t="s">
        <v>74968</v>
      </c>
      <c r="C56585" t="s">
        <v>2975</v>
      </c>
      <c r="D56585" t="s">
        <v>5934</v>
      </c>
      <c r="E56585" t="s">
        <v>5935</v>
      </c>
      <c r="F56585" t="s">
        <v>8</v>
      </c>
      <c r="G56585" t="s">
        <v>74969</v>
      </c>
      <c r="I56585">
        <v>2024</v>
      </c>
    </row>
    <row r="56586" spans="1:9" x14ac:dyDescent="0.25">
      <c r="A56586">
        <v>25216</v>
      </c>
      <c r="B56586" t="s">
        <v>74970</v>
      </c>
      <c r="C56586" t="s">
        <v>344</v>
      </c>
      <c r="D56586" t="s">
        <v>5934</v>
      </c>
      <c r="E56586" t="s">
        <v>5935</v>
      </c>
      <c r="F56586" t="s">
        <v>8</v>
      </c>
      <c r="G56586" t="s">
        <v>74971</v>
      </c>
      <c r="I56586">
        <v>2024</v>
      </c>
    </row>
    <row r="56587" spans="1:9" x14ac:dyDescent="0.25">
      <c r="A56587">
        <v>25221</v>
      </c>
      <c r="B56587" t="s">
        <v>74972</v>
      </c>
      <c r="C56587" t="s">
        <v>435</v>
      </c>
      <c r="D56587" t="s">
        <v>5934</v>
      </c>
      <c r="E56587" t="s">
        <v>5935</v>
      </c>
      <c r="F56587" t="s">
        <v>8</v>
      </c>
      <c r="G56587" t="s">
        <v>74973</v>
      </c>
      <c r="I56587">
        <v>2024</v>
      </c>
    </row>
    <row r="56588" spans="1:9" x14ac:dyDescent="0.25">
      <c r="A56588">
        <v>25439</v>
      </c>
      <c r="B56588" t="s">
        <v>74974</v>
      </c>
      <c r="C56588" t="s">
        <v>897</v>
      </c>
      <c r="D56588" t="s">
        <v>5934</v>
      </c>
      <c r="E56588" t="s">
        <v>5935</v>
      </c>
      <c r="F56588" t="s">
        <v>8</v>
      </c>
      <c r="G56588" t="s">
        <v>74975</v>
      </c>
      <c r="I56588">
        <v>2024</v>
      </c>
    </row>
    <row r="56589" spans="1:9" x14ac:dyDescent="0.25">
      <c r="A56589">
        <v>25694</v>
      </c>
      <c r="B56589" t="s">
        <v>74976</v>
      </c>
      <c r="C56589" t="s">
        <v>256</v>
      </c>
      <c r="D56589" t="s">
        <v>5934</v>
      </c>
      <c r="E56589" t="s">
        <v>5935</v>
      </c>
      <c r="F56589" t="s">
        <v>8</v>
      </c>
      <c r="G56589" t="s">
        <v>74977</v>
      </c>
      <c r="I56589">
        <v>2024</v>
      </c>
    </row>
    <row r="56590" spans="1:9" x14ac:dyDescent="0.25">
      <c r="A56590">
        <v>26129</v>
      </c>
      <c r="B56590" t="s">
        <v>74978</v>
      </c>
      <c r="C56590" t="s">
        <v>738</v>
      </c>
      <c r="D56590" t="s">
        <v>5934</v>
      </c>
      <c r="E56590" t="s">
        <v>5935</v>
      </c>
      <c r="F56590" t="s">
        <v>8</v>
      </c>
      <c r="G56590" t="s">
        <v>74979</v>
      </c>
      <c r="I56590">
        <v>2024</v>
      </c>
    </row>
    <row r="56591" spans="1:9" x14ac:dyDescent="0.25">
      <c r="A56591">
        <v>26345</v>
      </c>
      <c r="B56591" t="s">
        <v>74980</v>
      </c>
      <c r="C56591" t="s">
        <v>1621</v>
      </c>
      <c r="D56591" t="s">
        <v>5934</v>
      </c>
      <c r="E56591" t="s">
        <v>5935</v>
      </c>
      <c r="F56591" t="s">
        <v>8</v>
      </c>
      <c r="G56591" t="s">
        <v>74981</v>
      </c>
      <c r="I56591">
        <v>2024</v>
      </c>
    </row>
    <row r="56592" spans="1:9" x14ac:dyDescent="0.25">
      <c r="A56592">
        <v>26714</v>
      </c>
      <c r="B56592" t="s">
        <v>74982</v>
      </c>
      <c r="C56592" t="s">
        <v>373</v>
      </c>
      <c r="D56592" t="s">
        <v>5934</v>
      </c>
      <c r="E56592" t="s">
        <v>5935</v>
      </c>
      <c r="F56592" t="s">
        <v>8</v>
      </c>
      <c r="G56592" t="s">
        <v>74983</v>
      </c>
      <c r="I56592">
        <v>2024</v>
      </c>
    </row>
    <row r="56593" spans="1:9" x14ac:dyDescent="0.25">
      <c r="A56593">
        <v>27007</v>
      </c>
      <c r="B56593" t="s">
        <v>74984</v>
      </c>
      <c r="C56593" t="s">
        <v>658</v>
      </c>
      <c r="D56593" t="s">
        <v>5934</v>
      </c>
      <c r="E56593" t="s">
        <v>5935</v>
      </c>
      <c r="F56593" t="s">
        <v>8</v>
      </c>
      <c r="G56593" t="s">
        <v>74985</v>
      </c>
      <c r="I56593">
        <v>2024</v>
      </c>
    </row>
    <row r="56594" spans="1:9" x14ac:dyDescent="0.25">
      <c r="A56594">
        <v>27273</v>
      </c>
      <c r="B56594" t="s">
        <v>74986</v>
      </c>
      <c r="C56594" t="s">
        <v>567</v>
      </c>
      <c r="D56594" t="s">
        <v>5934</v>
      </c>
      <c r="E56594" t="s">
        <v>5935</v>
      </c>
      <c r="F56594" t="s">
        <v>8</v>
      </c>
      <c r="G56594" t="s">
        <v>74987</v>
      </c>
      <c r="I56594">
        <v>2024</v>
      </c>
    </row>
    <row r="56595" spans="1:9" x14ac:dyDescent="0.25">
      <c r="A56595">
        <v>27414</v>
      </c>
      <c r="B56595" t="s">
        <v>74988</v>
      </c>
      <c r="C56595" t="s">
        <v>474</v>
      </c>
      <c r="D56595" t="s">
        <v>5934</v>
      </c>
      <c r="E56595" t="s">
        <v>5935</v>
      </c>
      <c r="F56595" t="s">
        <v>8</v>
      </c>
      <c r="G56595" t="s">
        <v>74989</v>
      </c>
      <c r="I56595">
        <v>2024</v>
      </c>
    </row>
    <row r="56596" spans="1:9" x14ac:dyDescent="0.25">
      <c r="A56596">
        <v>27419</v>
      </c>
      <c r="B56596" t="s">
        <v>74990</v>
      </c>
      <c r="C56596" t="s">
        <v>1416</v>
      </c>
      <c r="D56596" t="s">
        <v>5934</v>
      </c>
      <c r="E56596" t="s">
        <v>5935</v>
      </c>
      <c r="F56596" t="s">
        <v>8</v>
      </c>
      <c r="G56596" t="s">
        <v>74991</v>
      </c>
      <c r="I56596">
        <v>2024</v>
      </c>
    </row>
    <row r="56597" spans="1:9" x14ac:dyDescent="0.25">
      <c r="A56597">
        <v>27529</v>
      </c>
      <c r="B56597" t="s">
        <v>74992</v>
      </c>
      <c r="C56597" t="s">
        <v>447</v>
      </c>
      <c r="D56597" t="s">
        <v>5934</v>
      </c>
      <c r="E56597" t="s">
        <v>5935</v>
      </c>
      <c r="F56597" t="s">
        <v>8</v>
      </c>
      <c r="G56597" t="s">
        <v>74993</v>
      </c>
      <c r="I56597">
        <v>2024</v>
      </c>
    </row>
    <row r="56598" spans="1:9" x14ac:dyDescent="0.25">
      <c r="A56598">
        <v>27655</v>
      </c>
      <c r="B56598" t="s">
        <v>74994</v>
      </c>
      <c r="C56598" t="s">
        <v>164</v>
      </c>
      <c r="D56598" t="s">
        <v>5934</v>
      </c>
      <c r="E56598" t="s">
        <v>5935</v>
      </c>
      <c r="F56598" t="s">
        <v>8</v>
      </c>
      <c r="G56598" t="s">
        <v>74995</v>
      </c>
      <c r="I56598">
        <v>2024</v>
      </c>
    </row>
    <row r="56599" spans="1:9" x14ac:dyDescent="0.25">
      <c r="A56599">
        <v>27696</v>
      </c>
      <c r="B56599" t="s">
        <v>74996</v>
      </c>
      <c r="C56599" t="s">
        <v>255</v>
      </c>
      <c r="D56599" t="s">
        <v>5934</v>
      </c>
      <c r="E56599" t="s">
        <v>5935</v>
      </c>
      <c r="F56599" t="s">
        <v>8</v>
      </c>
      <c r="G56599" t="s">
        <v>74997</v>
      </c>
      <c r="I56599">
        <v>2024</v>
      </c>
    </row>
    <row r="56600" spans="1:9" x14ac:dyDescent="0.25">
      <c r="A56600">
        <v>27720</v>
      </c>
      <c r="B56600" t="s">
        <v>74998</v>
      </c>
      <c r="C56600" t="s">
        <v>761</v>
      </c>
      <c r="D56600" t="s">
        <v>5934</v>
      </c>
      <c r="E56600" t="s">
        <v>5935</v>
      </c>
      <c r="F56600" t="s">
        <v>8</v>
      </c>
      <c r="G56600" t="s">
        <v>74999</v>
      </c>
      <c r="I56600">
        <v>2024</v>
      </c>
    </row>
    <row r="56601" spans="1:9" x14ac:dyDescent="0.25">
      <c r="A56601">
        <v>27722</v>
      </c>
      <c r="B56601" t="s">
        <v>75000</v>
      </c>
      <c r="C56601" t="s">
        <v>1291</v>
      </c>
      <c r="D56601" t="s">
        <v>5934</v>
      </c>
      <c r="E56601" t="s">
        <v>5935</v>
      </c>
      <c r="F56601" t="s">
        <v>8</v>
      </c>
      <c r="G56601" t="s">
        <v>75001</v>
      </c>
      <c r="I56601">
        <v>2024</v>
      </c>
    </row>
    <row r="56602" spans="1:9" x14ac:dyDescent="0.25">
      <c r="A56602">
        <v>27741</v>
      </c>
      <c r="B56602" t="s">
        <v>75002</v>
      </c>
      <c r="C56602" t="s">
        <v>316</v>
      </c>
      <c r="D56602" t="s">
        <v>5934</v>
      </c>
      <c r="E56602" t="s">
        <v>5935</v>
      </c>
      <c r="F56602" t="s">
        <v>8</v>
      </c>
      <c r="G56602" t="s">
        <v>75003</v>
      </c>
      <c r="I56602">
        <v>2024</v>
      </c>
    </row>
    <row r="56603" spans="1:9" x14ac:dyDescent="0.25">
      <c r="A56603">
        <v>27827</v>
      </c>
      <c r="B56603" t="s">
        <v>75004</v>
      </c>
      <c r="C56603" t="s">
        <v>812</v>
      </c>
      <c r="D56603" t="s">
        <v>5934</v>
      </c>
      <c r="E56603" t="s">
        <v>5935</v>
      </c>
      <c r="F56603" t="s">
        <v>8</v>
      </c>
      <c r="G56603" t="s">
        <v>75005</v>
      </c>
      <c r="I56603">
        <v>2024</v>
      </c>
    </row>
    <row r="56604" spans="1:9" x14ac:dyDescent="0.25">
      <c r="A56604">
        <v>27838</v>
      </c>
      <c r="B56604" t="s">
        <v>75006</v>
      </c>
      <c r="C56604" t="s">
        <v>270</v>
      </c>
      <c r="D56604" t="s">
        <v>5934</v>
      </c>
      <c r="E56604" t="s">
        <v>5935</v>
      </c>
      <c r="F56604" t="s">
        <v>8</v>
      </c>
      <c r="G56604" t="s">
        <v>75007</v>
      </c>
      <c r="I56604">
        <v>2024</v>
      </c>
    </row>
    <row r="56605" spans="1:9" x14ac:dyDescent="0.25">
      <c r="A56605">
        <v>27867</v>
      </c>
      <c r="B56605" t="s">
        <v>75008</v>
      </c>
      <c r="C56605" t="s">
        <v>428</v>
      </c>
      <c r="D56605" t="s">
        <v>5934</v>
      </c>
      <c r="E56605" t="s">
        <v>5935</v>
      </c>
      <c r="F56605" t="s">
        <v>8</v>
      </c>
      <c r="G56605" t="s">
        <v>75009</v>
      </c>
      <c r="I56605">
        <v>2024</v>
      </c>
    </row>
    <row r="56606" spans="1:9" x14ac:dyDescent="0.25">
      <c r="A56606">
        <v>27875</v>
      </c>
      <c r="B56606" t="s">
        <v>75010</v>
      </c>
      <c r="C56606" t="s">
        <v>1313</v>
      </c>
      <c r="D56606" t="s">
        <v>5934</v>
      </c>
      <c r="E56606" t="s">
        <v>5935</v>
      </c>
      <c r="F56606" t="s">
        <v>8</v>
      </c>
      <c r="G56606" t="s">
        <v>75011</v>
      </c>
      <c r="I56606">
        <v>2024</v>
      </c>
    </row>
    <row r="56607" spans="1:9" x14ac:dyDescent="0.25">
      <c r="A56607">
        <v>27936</v>
      </c>
      <c r="B56607" t="s">
        <v>75012</v>
      </c>
      <c r="C56607" t="s">
        <v>759</v>
      </c>
      <c r="D56607" t="s">
        <v>5934</v>
      </c>
      <c r="E56607" t="s">
        <v>5935</v>
      </c>
      <c r="F56607" t="s">
        <v>8</v>
      </c>
      <c r="G56607" t="s">
        <v>75013</v>
      </c>
      <c r="I56607">
        <v>2024</v>
      </c>
    </row>
    <row r="56608" spans="1:9" x14ac:dyDescent="0.25">
      <c r="A56608">
        <v>28138</v>
      </c>
      <c r="B56608" t="s">
        <v>75014</v>
      </c>
      <c r="C56608" t="s">
        <v>210</v>
      </c>
      <c r="D56608" t="s">
        <v>5934</v>
      </c>
      <c r="E56608" t="s">
        <v>5935</v>
      </c>
      <c r="F56608" t="s">
        <v>8</v>
      </c>
      <c r="G56608" t="s">
        <v>75015</v>
      </c>
      <c r="I56608">
        <v>2024</v>
      </c>
    </row>
    <row r="56609" spans="1:9" x14ac:dyDescent="0.25">
      <c r="A56609">
        <v>28324</v>
      </c>
      <c r="B56609" t="s">
        <v>75016</v>
      </c>
      <c r="C56609" t="s">
        <v>1033</v>
      </c>
      <c r="D56609" t="s">
        <v>5934</v>
      </c>
      <c r="E56609" t="s">
        <v>5935</v>
      </c>
      <c r="F56609" t="s">
        <v>8</v>
      </c>
      <c r="G56609" t="s">
        <v>75017</v>
      </c>
      <c r="I56609">
        <v>2024</v>
      </c>
    </row>
    <row r="56610" spans="1:9" x14ac:dyDescent="0.25">
      <c r="A56610">
        <v>28375</v>
      </c>
      <c r="B56610" t="s">
        <v>75018</v>
      </c>
      <c r="C56610" t="s">
        <v>538</v>
      </c>
      <c r="D56610" t="s">
        <v>5934</v>
      </c>
      <c r="E56610" t="s">
        <v>5935</v>
      </c>
      <c r="F56610" t="s">
        <v>8</v>
      </c>
      <c r="G56610" t="s">
        <v>75019</v>
      </c>
      <c r="I56610">
        <v>2024</v>
      </c>
    </row>
    <row r="56611" spans="1:9" x14ac:dyDescent="0.25">
      <c r="A56611">
        <v>28471</v>
      </c>
      <c r="B56611" t="s">
        <v>75020</v>
      </c>
      <c r="C56611" t="s">
        <v>304</v>
      </c>
      <c r="D56611" t="s">
        <v>5934</v>
      </c>
      <c r="E56611" t="s">
        <v>5935</v>
      </c>
      <c r="F56611" t="s">
        <v>8</v>
      </c>
      <c r="G56611" t="s">
        <v>75021</v>
      </c>
      <c r="I56611">
        <v>2024</v>
      </c>
    </row>
    <row r="56612" spans="1:9" x14ac:dyDescent="0.25">
      <c r="A56612">
        <v>28498</v>
      </c>
      <c r="B56612" t="s">
        <v>75022</v>
      </c>
      <c r="C56612" t="s">
        <v>120</v>
      </c>
      <c r="D56612" t="s">
        <v>5934</v>
      </c>
      <c r="E56612" t="s">
        <v>5935</v>
      </c>
      <c r="F56612" t="s">
        <v>8</v>
      </c>
      <c r="G56612" t="s">
        <v>75023</v>
      </c>
      <c r="I56612">
        <v>2024</v>
      </c>
    </row>
    <row r="56613" spans="1:9" x14ac:dyDescent="0.25">
      <c r="A56613">
        <v>28522</v>
      </c>
      <c r="B56613" t="s">
        <v>75024</v>
      </c>
      <c r="C56613" t="s">
        <v>572</v>
      </c>
      <c r="D56613" t="s">
        <v>5934</v>
      </c>
      <c r="E56613" t="s">
        <v>5935</v>
      </c>
      <c r="F56613" t="s">
        <v>8</v>
      </c>
      <c r="G56613" t="s">
        <v>75025</v>
      </c>
      <c r="I56613">
        <v>2024</v>
      </c>
    </row>
    <row r="56614" spans="1:9" x14ac:dyDescent="0.25">
      <c r="A56614">
        <v>28528</v>
      </c>
      <c r="B56614" t="s">
        <v>75026</v>
      </c>
      <c r="C56614" t="s">
        <v>882</v>
      </c>
      <c r="D56614" t="s">
        <v>5934</v>
      </c>
      <c r="E56614" t="s">
        <v>5935</v>
      </c>
      <c r="F56614" t="s">
        <v>8</v>
      </c>
      <c r="G56614" t="s">
        <v>75027</v>
      </c>
      <c r="I56614">
        <v>2024</v>
      </c>
    </row>
    <row r="56615" spans="1:9" x14ac:dyDescent="0.25">
      <c r="A56615">
        <v>28802</v>
      </c>
      <c r="B56615" t="s">
        <v>75028</v>
      </c>
      <c r="C56615" t="s">
        <v>524</v>
      </c>
      <c r="D56615" t="s">
        <v>5934</v>
      </c>
      <c r="E56615" t="s">
        <v>5935</v>
      </c>
      <c r="F56615" t="s">
        <v>8</v>
      </c>
      <c r="G56615" t="s">
        <v>75029</v>
      </c>
      <c r="I56615">
        <v>2024</v>
      </c>
    </row>
    <row r="56616" spans="1:9" x14ac:dyDescent="0.25">
      <c r="A56616">
        <v>29610</v>
      </c>
      <c r="B56616" t="s">
        <v>75030</v>
      </c>
      <c r="C56616" t="s">
        <v>4577</v>
      </c>
      <c r="D56616" t="s">
        <v>5934</v>
      </c>
      <c r="E56616" t="s">
        <v>5935</v>
      </c>
      <c r="F56616" t="s">
        <v>8</v>
      </c>
      <c r="G56616" t="s">
        <v>75031</v>
      </c>
      <c r="I56616">
        <v>2024</v>
      </c>
    </row>
    <row r="56617" spans="1:9" x14ac:dyDescent="0.25">
      <c r="A56617">
        <v>29680</v>
      </c>
      <c r="B56617" t="s">
        <v>75032</v>
      </c>
      <c r="C56617" t="s">
        <v>1406</v>
      </c>
      <c r="D56617" t="s">
        <v>5934</v>
      </c>
      <c r="E56617" t="s">
        <v>5935</v>
      </c>
      <c r="F56617" t="s">
        <v>8</v>
      </c>
      <c r="G56617" t="s">
        <v>75033</v>
      </c>
      <c r="I56617">
        <v>2024</v>
      </c>
    </row>
    <row r="56618" spans="1:9" x14ac:dyDescent="0.25">
      <c r="A56618">
        <v>29876</v>
      </c>
      <c r="B56618" t="s">
        <v>75034</v>
      </c>
      <c r="C56618" t="s">
        <v>400</v>
      </c>
      <c r="D56618" t="s">
        <v>5934</v>
      </c>
      <c r="E56618" t="s">
        <v>5935</v>
      </c>
      <c r="F56618" t="s">
        <v>8</v>
      </c>
      <c r="G56618" t="s">
        <v>75035</v>
      </c>
      <c r="I56618">
        <v>2024</v>
      </c>
    </row>
    <row r="56619" spans="1:9" x14ac:dyDescent="0.25">
      <c r="A56619">
        <v>29985</v>
      </c>
      <c r="B56619" t="s">
        <v>75036</v>
      </c>
      <c r="C56619" t="s">
        <v>725</v>
      </c>
      <c r="D56619" t="s">
        <v>5934</v>
      </c>
      <c r="E56619" t="s">
        <v>5935</v>
      </c>
      <c r="F56619" t="s">
        <v>8</v>
      </c>
      <c r="G56619" t="s">
        <v>75037</v>
      </c>
      <c r="I56619">
        <v>2024</v>
      </c>
    </row>
    <row r="56620" spans="1:9" x14ac:dyDescent="0.25">
      <c r="A56620">
        <v>30042</v>
      </c>
      <c r="B56620" t="s">
        <v>75038</v>
      </c>
      <c r="C56620" t="s">
        <v>860</v>
      </c>
      <c r="D56620" t="s">
        <v>5934</v>
      </c>
      <c r="E56620" t="s">
        <v>5935</v>
      </c>
      <c r="F56620" t="s">
        <v>8</v>
      </c>
      <c r="G56620" t="s">
        <v>75039</v>
      </c>
      <c r="I56620">
        <v>2024</v>
      </c>
    </row>
    <row r="56621" spans="1:9" x14ac:dyDescent="0.25">
      <c r="A56621">
        <v>30106</v>
      </c>
      <c r="B56621" t="s">
        <v>75040</v>
      </c>
      <c r="C56621" t="s">
        <v>64</v>
      </c>
      <c r="D56621" t="s">
        <v>5934</v>
      </c>
      <c r="E56621" t="s">
        <v>5935</v>
      </c>
      <c r="F56621" t="s">
        <v>8</v>
      </c>
      <c r="G56621" t="s">
        <v>75041</v>
      </c>
      <c r="I56621">
        <v>2024</v>
      </c>
    </row>
    <row r="56622" spans="1:9" x14ac:dyDescent="0.25">
      <c r="A56622">
        <v>30109</v>
      </c>
      <c r="B56622" t="s">
        <v>75042</v>
      </c>
      <c r="C56622" t="s">
        <v>658</v>
      </c>
      <c r="D56622" t="s">
        <v>5934</v>
      </c>
      <c r="E56622" t="s">
        <v>5935</v>
      </c>
      <c r="F56622" t="s">
        <v>8</v>
      </c>
      <c r="G56622" t="s">
        <v>75043</v>
      </c>
      <c r="I56622">
        <v>2024</v>
      </c>
    </row>
    <row r="56623" spans="1:9" x14ac:dyDescent="0.25">
      <c r="A56623">
        <v>30269</v>
      </c>
      <c r="B56623" t="s">
        <v>75044</v>
      </c>
      <c r="C56623" t="s">
        <v>865</v>
      </c>
      <c r="D56623" t="s">
        <v>5934</v>
      </c>
      <c r="E56623" t="s">
        <v>5935</v>
      </c>
      <c r="F56623" t="s">
        <v>8</v>
      </c>
      <c r="G56623" t="s">
        <v>75045</v>
      </c>
      <c r="I56623">
        <v>2024</v>
      </c>
    </row>
    <row r="56624" spans="1:9" x14ac:dyDescent="0.25">
      <c r="A56624">
        <v>30523</v>
      </c>
      <c r="B56624" t="s">
        <v>75046</v>
      </c>
      <c r="C56624" t="s">
        <v>447</v>
      </c>
      <c r="D56624" t="s">
        <v>5934</v>
      </c>
      <c r="E56624" t="s">
        <v>5935</v>
      </c>
      <c r="F56624" t="s">
        <v>8</v>
      </c>
      <c r="G56624" t="s">
        <v>75047</v>
      </c>
      <c r="I56624">
        <v>2024</v>
      </c>
    </row>
    <row r="56625" spans="1:9" x14ac:dyDescent="0.25">
      <c r="A56625">
        <v>30535</v>
      </c>
      <c r="B56625" t="s">
        <v>75048</v>
      </c>
      <c r="C56625" t="s">
        <v>5114</v>
      </c>
      <c r="D56625" t="s">
        <v>5934</v>
      </c>
      <c r="E56625" t="s">
        <v>5935</v>
      </c>
      <c r="F56625" t="s">
        <v>8</v>
      </c>
      <c r="G56625" t="s">
        <v>75049</v>
      </c>
      <c r="I56625">
        <v>2024</v>
      </c>
    </row>
    <row r="56626" spans="1:9" x14ac:dyDescent="0.25">
      <c r="A56626">
        <v>30570</v>
      </c>
      <c r="B56626" t="s">
        <v>75050</v>
      </c>
      <c r="C56626" t="s">
        <v>524</v>
      </c>
      <c r="D56626" t="s">
        <v>5934</v>
      </c>
      <c r="E56626" t="s">
        <v>5935</v>
      </c>
      <c r="F56626" t="s">
        <v>8</v>
      </c>
      <c r="G56626" t="s">
        <v>75051</v>
      </c>
      <c r="I56626">
        <v>2024</v>
      </c>
    </row>
    <row r="56627" spans="1:9" x14ac:dyDescent="0.25">
      <c r="A56627">
        <v>30752</v>
      </c>
      <c r="B56627" t="s">
        <v>75052</v>
      </c>
      <c r="C56627" t="s">
        <v>100</v>
      </c>
      <c r="D56627" t="s">
        <v>5934</v>
      </c>
      <c r="E56627" t="s">
        <v>5935</v>
      </c>
      <c r="F56627" t="s">
        <v>8</v>
      </c>
      <c r="G56627" t="s">
        <v>75053</v>
      </c>
      <c r="I56627">
        <v>2024</v>
      </c>
    </row>
    <row r="56628" spans="1:9" x14ac:dyDescent="0.25">
      <c r="A56628">
        <v>30768</v>
      </c>
      <c r="B56628" t="s">
        <v>75054</v>
      </c>
      <c r="C56628" t="s">
        <v>386</v>
      </c>
      <c r="D56628" t="s">
        <v>5934</v>
      </c>
      <c r="E56628" t="s">
        <v>5935</v>
      </c>
      <c r="F56628" t="s">
        <v>8</v>
      </c>
      <c r="G56628" t="s">
        <v>75055</v>
      </c>
      <c r="I56628">
        <v>2024</v>
      </c>
    </row>
    <row r="56629" spans="1:9" x14ac:dyDescent="0.25">
      <c r="A56629">
        <v>31079</v>
      </c>
      <c r="B56629" t="s">
        <v>75056</v>
      </c>
      <c r="C56629" t="s">
        <v>598</v>
      </c>
      <c r="D56629" t="s">
        <v>5934</v>
      </c>
      <c r="E56629" t="s">
        <v>5935</v>
      </c>
      <c r="F56629" t="s">
        <v>8</v>
      </c>
      <c r="G56629" t="s">
        <v>75057</v>
      </c>
      <c r="I56629">
        <v>2024</v>
      </c>
    </row>
    <row r="56630" spans="1:9" x14ac:dyDescent="0.25">
      <c r="A56630">
        <v>31657</v>
      </c>
      <c r="B56630" t="s">
        <v>75058</v>
      </c>
      <c r="C56630" t="s">
        <v>136</v>
      </c>
      <c r="D56630" t="s">
        <v>5934</v>
      </c>
      <c r="E56630" t="s">
        <v>5935</v>
      </c>
      <c r="F56630" t="s">
        <v>8</v>
      </c>
      <c r="G56630" t="s">
        <v>75059</v>
      </c>
      <c r="I56630">
        <v>2024</v>
      </c>
    </row>
    <row r="56631" spans="1:9" x14ac:dyDescent="0.25">
      <c r="A56631">
        <v>31726</v>
      </c>
      <c r="B56631" t="s">
        <v>75060</v>
      </c>
      <c r="C56631" t="s">
        <v>20</v>
      </c>
      <c r="D56631" t="s">
        <v>5934</v>
      </c>
      <c r="E56631" t="s">
        <v>5935</v>
      </c>
      <c r="F56631" t="s">
        <v>8</v>
      </c>
      <c r="G56631" t="s">
        <v>75061</v>
      </c>
      <c r="I56631">
        <v>2024</v>
      </c>
    </row>
    <row r="56632" spans="1:9" x14ac:dyDescent="0.25">
      <c r="A56632">
        <v>31906</v>
      </c>
      <c r="B56632" t="s">
        <v>75062</v>
      </c>
      <c r="C56632" t="s">
        <v>658</v>
      </c>
      <c r="D56632" t="s">
        <v>5934</v>
      </c>
      <c r="E56632" t="s">
        <v>5935</v>
      </c>
      <c r="F56632" t="s">
        <v>8</v>
      </c>
      <c r="G56632" t="s">
        <v>75063</v>
      </c>
      <c r="I56632">
        <v>2024</v>
      </c>
    </row>
    <row r="56633" spans="1:9" x14ac:dyDescent="0.25">
      <c r="A56633">
        <v>31953</v>
      </c>
      <c r="B56633" t="s">
        <v>75064</v>
      </c>
      <c r="C56633" t="s">
        <v>124</v>
      </c>
      <c r="D56633" t="s">
        <v>5934</v>
      </c>
      <c r="E56633" t="s">
        <v>5935</v>
      </c>
      <c r="F56633" t="s">
        <v>8</v>
      </c>
      <c r="G56633" t="s">
        <v>75065</v>
      </c>
      <c r="I56633">
        <v>2024</v>
      </c>
    </row>
    <row r="56634" spans="1:9" x14ac:dyDescent="0.25">
      <c r="A56634">
        <v>32209</v>
      </c>
      <c r="B56634" t="s">
        <v>75066</v>
      </c>
      <c r="C56634" t="s">
        <v>287</v>
      </c>
      <c r="D56634" t="s">
        <v>5934</v>
      </c>
      <c r="E56634" t="s">
        <v>5935</v>
      </c>
      <c r="F56634" t="s">
        <v>8</v>
      </c>
      <c r="G56634" t="s">
        <v>75067</v>
      </c>
      <c r="I56634">
        <v>2024</v>
      </c>
    </row>
    <row r="56635" spans="1:9" x14ac:dyDescent="0.25">
      <c r="A56635">
        <v>32506</v>
      </c>
      <c r="B56635" t="s">
        <v>75068</v>
      </c>
      <c r="C56635" t="s">
        <v>637</v>
      </c>
      <c r="D56635" t="s">
        <v>5934</v>
      </c>
      <c r="E56635" t="s">
        <v>5935</v>
      </c>
      <c r="F56635" t="s">
        <v>8</v>
      </c>
      <c r="G56635" t="s">
        <v>75069</v>
      </c>
      <c r="I56635">
        <v>2024</v>
      </c>
    </row>
    <row r="56636" spans="1:9" x14ac:dyDescent="0.25">
      <c r="A56636">
        <v>32509</v>
      </c>
      <c r="B56636" t="s">
        <v>75070</v>
      </c>
      <c r="C56636" t="s">
        <v>66</v>
      </c>
      <c r="D56636" t="s">
        <v>5934</v>
      </c>
      <c r="E56636" t="s">
        <v>5935</v>
      </c>
      <c r="F56636" t="s">
        <v>8</v>
      </c>
      <c r="G56636" t="s">
        <v>75071</v>
      </c>
      <c r="I56636">
        <v>2024</v>
      </c>
    </row>
    <row r="56637" spans="1:9" x14ac:dyDescent="0.25">
      <c r="A56637">
        <v>32861</v>
      </c>
      <c r="B56637" t="s">
        <v>75072</v>
      </c>
      <c r="C56637" t="s">
        <v>598</v>
      </c>
      <c r="D56637" t="s">
        <v>5934</v>
      </c>
      <c r="E56637" t="s">
        <v>5935</v>
      </c>
      <c r="F56637" t="s">
        <v>8</v>
      </c>
      <c r="G56637" t="s">
        <v>75073</v>
      </c>
      <c r="I56637">
        <v>2024</v>
      </c>
    </row>
    <row r="56638" spans="1:9" x14ac:dyDescent="0.25">
      <c r="A56638">
        <v>33144</v>
      </c>
      <c r="B56638" t="s">
        <v>75074</v>
      </c>
      <c r="C56638" t="s">
        <v>786</v>
      </c>
      <c r="D56638" t="s">
        <v>5934</v>
      </c>
      <c r="E56638" t="s">
        <v>5935</v>
      </c>
      <c r="F56638" t="s">
        <v>8</v>
      </c>
      <c r="G56638" t="s">
        <v>75075</v>
      </c>
      <c r="I56638">
        <v>2024</v>
      </c>
    </row>
    <row r="56639" spans="1:9" x14ac:dyDescent="0.25">
      <c r="A56639">
        <v>33251</v>
      </c>
      <c r="B56639" t="s">
        <v>75076</v>
      </c>
      <c r="C56639" t="s">
        <v>725</v>
      </c>
      <c r="D56639" t="s">
        <v>5934</v>
      </c>
      <c r="E56639" t="s">
        <v>5935</v>
      </c>
      <c r="F56639" t="s">
        <v>8</v>
      </c>
      <c r="G56639" t="s">
        <v>75077</v>
      </c>
      <c r="I56639">
        <v>2024</v>
      </c>
    </row>
    <row r="56640" spans="1:9" x14ac:dyDescent="0.25">
      <c r="A56640">
        <v>33614</v>
      </c>
      <c r="B56640" t="s">
        <v>75078</v>
      </c>
      <c r="C56640" t="s">
        <v>354</v>
      </c>
      <c r="D56640" t="s">
        <v>5934</v>
      </c>
      <c r="E56640" t="s">
        <v>5935</v>
      </c>
      <c r="F56640" t="s">
        <v>8</v>
      </c>
      <c r="G56640" t="s">
        <v>75079</v>
      </c>
      <c r="I56640">
        <v>2024</v>
      </c>
    </row>
    <row r="56641" spans="1:9" x14ac:dyDescent="0.25">
      <c r="A56641">
        <v>33919</v>
      </c>
      <c r="B56641" t="s">
        <v>75080</v>
      </c>
      <c r="C56641" t="s">
        <v>290</v>
      </c>
      <c r="D56641" t="s">
        <v>5934</v>
      </c>
      <c r="E56641" t="s">
        <v>5935</v>
      </c>
      <c r="F56641" t="s">
        <v>8</v>
      </c>
      <c r="G56641" t="s">
        <v>75081</v>
      </c>
      <c r="I56641">
        <v>2024</v>
      </c>
    </row>
    <row r="56642" spans="1:9" x14ac:dyDescent="0.25">
      <c r="A56642">
        <v>34529</v>
      </c>
      <c r="B56642" t="s">
        <v>75082</v>
      </c>
      <c r="C56642" t="s">
        <v>2504</v>
      </c>
      <c r="D56642" t="s">
        <v>5934</v>
      </c>
      <c r="E56642" t="s">
        <v>5935</v>
      </c>
      <c r="F56642" t="s">
        <v>8</v>
      </c>
      <c r="G56642" t="s">
        <v>75083</v>
      </c>
      <c r="I56642">
        <v>2024</v>
      </c>
    </row>
    <row r="56643" spans="1:9" x14ac:dyDescent="0.25">
      <c r="A56643">
        <v>35172</v>
      </c>
      <c r="B56643" t="s">
        <v>75084</v>
      </c>
      <c r="C56643" t="s">
        <v>345</v>
      </c>
      <c r="D56643" t="s">
        <v>5934</v>
      </c>
      <c r="E56643" t="s">
        <v>5935</v>
      </c>
      <c r="F56643" t="s">
        <v>8</v>
      </c>
      <c r="G56643" t="s">
        <v>75085</v>
      </c>
      <c r="I56643">
        <v>2024</v>
      </c>
    </row>
    <row r="56644" spans="1:9" x14ac:dyDescent="0.25">
      <c r="A56644">
        <v>35174</v>
      </c>
      <c r="B56644" t="s">
        <v>75086</v>
      </c>
      <c r="C56644" t="s">
        <v>1416</v>
      </c>
      <c r="D56644" t="s">
        <v>5934</v>
      </c>
      <c r="E56644" t="s">
        <v>5935</v>
      </c>
      <c r="F56644" t="s">
        <v>8</v>
      </c>
      <c r="G56644" t="s">
        <v>75087</v>
      </c>
      <c r="I56644">
        <v>2024</v>
      </c>
    </row>
    <row r="56645" spans="1:9" x14ac:dyDescent="0.25">
      <c r="A56645">
        <v>35377</v>
      </c>
      <c r="B56645" t="s">
        <v>75088</v>
      </c>
      <c r="C56645" t="s">
        <v>239</v>
      </c>
      <c r="D56645" t="s">
        <v>5934</v>
      </c>
      <c r="E56645" t="s">
        <v>5935</v>
      </c>
      <c r="F56645" t="s">
        <v>8</v>
      </c>
      <c r="G56645" t="s">
        <v>75089</v>
      </c>
      <c r="I56645">
        <v>2024</v>
      </c>
    </row>
    <row r="56646" spans="1:9" x14ac:dyDescent="0.25">
      <c r="A56646">
        <v>36116</v>
      </c>
      <c r="B56646" t="s">
        <v>75090</v>
      </c>
      <c r="C56646" t="s">
        <v>725</v>
      </c>
      <c r="D56646" t="s">
        <v>5934</v>
      </c>
      <c r="E56646" t="s">
        <v>5935</v>
      </c>
      <c r="F56646" t="s">
        <v>8</v>
      </c>
      <c r="G56646" t="s">
        <v>75091</v>
      </c>
      <c r="I56646">
        <v>2024</v>
      </c>
    </row>
    <row r="56647" spans="1:9" x14ac:dyDescent="0.25">
      <c r="A56647">
        <v>36257</v>
      </c>
      <c r="B56647" t="s">
        <v>75092</v>
      </c>
      <c r="C56647" t="s">
        <v>406</v>
      </c>
      <c r="D56647" t="s">
        <v>5934</v>
      </c>
      <c r="E56647" t="s">
        <v>5935</v>
      </c>
      <c r="F56647" t="s">
        <v>8</v>
      </c>
      <c r="G56647" t="s">
        <v>75093</v>
      </c>
      <c r="I56647">
        <v>2024</v>
      </c>
    </row>
    <row r="56648" spans="1:9" x14ac:dyDescent="0.25">
      <c r="A56648">
        <v>36309</v>
      </c>
      <c r="B56648" t="s">
        <v>75094</v>
      </c>
      <c r="C56648" t="s">
        <v>680</v>
      </c>
      <c r="D56648" t="s">
        <v>5934</v>
      </c>
      <c r="E56648" t="s">
        <v>5935</v>
      </c>
      <c r="F56648" t="s">
        <v>8</v>
      </c>
      <c r="G56648" t="s">
        <v>75095</v>
      </c>
      <c r="I56648">
        <v>2024</v>
      </c>
    </row>
    <row r="56649" spans="1:9" x14ac:dyDescent="0.25">
      <c r="A56649">
        <v>36432</v>
      </c>
      <c r="B56649" t="s">
        <v>75096</v>
      </c>
      <c r="C56649" t="s">
        <v>67</v>
      </c>
      <c r="D56649" t="s">
        <v>5934</v>
      </c>
      <c r="E56649" t="s">
        <v>5935</v>
      </c>
      <c r="F56649" t="s">
        <v>8</v>
      </c>
      <c r="G56649" t="s">
        <v>75097</v>
      </c>
      <c r="I56649">
        <v>2024</v>
      </c>
    </row>
    <row r="56650" spans="1:9" x14ac:dyDescent="0.25">
      <c r="A56650">
        <v>36504</v>
      </c>
      <c r="B56650" t="s">
        <v>75098</v>
      </c>
      <c r="C56650" t="s">
        <v>790</v>
      </c>
      <c r="D56650" t="s">
        <v>5934</v>
      </c>
      <c r="E56650" t="s">
        <v>5935</v>
      </c>
      <c r="F56650" t="s">
        <v>8</v>
      </c>
      <c r="G56650" t="s">
        <v>75099</v>
      </c>
      <c r="I56650">
        <v>2024</v>
      </c>
    </row>
    <row r="56651" spans="1:9" x14ac:dyDescent="0.25">
      <c r="A56651">
        <v>36508</v>
      </c>
      <c r="B56651" t="s">
        <v>75100</v>
      </c>
      <c r="C56651" t="s">
        <v>854</v>
      </c>
      <c r="D56651" t="s">
        <v>5934</v>
      </c>
      <c r="E56651" t="s">
        <v>5935</v>
      </c>
      <c r="F56651" t="s">
        <v>8</v>
      </c>
      <c r="G56651" t="s">
        <v>75101</v>
      </c>
      <c r="I56651">
        <v>2024</v>
      </c>
    </row>
    <row r="56652" spans="1:9" x14ac:dyDescent="0.25">
      <c r="A56652">
        <v>36539</v>
      </c>
      <c r="B56652" t="s">
        <v>75102</v>
      </c>
      <c r="C56652" t="s">
        <v>242</v>
      </c>
      <c r="D56652" t="s">
        <v>5934</v>
      </c>
      <c r="E56652" t="s">
        <v>5935</v>
      </c>
      <c r="F56652" t="s">
        <v>8</v>
      </c>
      <c r="G56652" t="s">
        <v>75103</v>
      </c>
      <c r="I56652">
        <v>2024</v>
      </c>
    </row>
    <row r="56653" spans="1:9" x14ac:dyDescent="0.25">
      <c r="A56653">
        <v>36688</v>
      </c>
      <c r="B56653" t="s">
        <v>75104</v>
      </c>
      <c r="C56653" t="s">
        <v>16</v>
      </c>
      <c r="D56653" t="s">
        <v>5934</v>
      </c>
      <c r="E56653" t="s">
        <v>5935</v>
      </c>
      <c r="F56653" t="s">
        <v>8</v>
      </c>
      <c r="G56653" t="s">
        <v>75105</v>
      </c>
      <c r="I56653">
        <v>2024</v>
      </c>
    </row>
    <row r="56654" spans="1:9" x14ac:dyDescent="0.25">
      <c r="A56654">
        <v>36802</v>
      </c>
      <c r="B56654" t="s">
        <v>75106</v>
      </c>
      <c r="C56654" t="s">
        <v>524</v>
      </c>
      <c r="D56654" t="s">
        <v>5934</v>
      </c>
      <c r="E56654" t="s">
        <v>5935</v>
      </c>
      <c r="F56654" t="s">
        <v>8</v>
      </c>
      <c r="G56654" t="s">
        <v>75107</v>
      </c>
      <c r="I56654">
        <v>2024</v>
      </c>
    </row>
    <row r="56655" spans="1:9" x14ac:dyDescent="0.25">
      <c r="A56655">
        <v>36903</v>
      </c>
      <c r="B56655" t="s">
        <v>75108</v>
      </c>
      <c r="C56655" t="s">
        <v>239</v>
      </c>
      <c r="D56655" t="s">
        <v>5934</v>
      </c>
      <c r="E56655" t="s">
        <v>5935</v>
      </c>
      <c r="F56655" t="s">
        <v>8</v>
      </c>
      <c r="G56655" t="s">
        <v>75109</v>
      </c>
      <c r="I56655">
        <v>2024</v>
      </c>
    </row>
    <row r="56656" spans="1:9" x14ac:dyDescent="0.25">
      <c r="A56656">
        <v>36954</v>
      </c>
      <c r="B56656" t="s">
        <v>75110</v>
      </c>
      <c r="C56656" t="s">
        <v>473</v>
      </c>
      <c r="D56656" t="s">
        <v>5934</v>
      </c>
      <c r="E56656" t="s">
        <v>5935</v>
      </c>
      <c r="F56656" t="s">
        <v>8</v>
      </c>
      <c r="G56656" t="s">
        <v>75111</v>
      </c>
      <c r="I56656">
        <v>2024</v>
      </c>
    </row>
    <row r="56657" spans="1:9" x14ac:dyDescent="0.25">
      <c r="A56657">
        <v>37114</v>
      </c>
      <c r="B56657" t="s">
        <v>75112</v>
      </c>
      <c r="C56657" t="s">
        <v>664</v>
      </c>
      <c r="D56657" t="s">
        <v>5934</v>
      </c>
      <c r="E56657" t="s">
        <v>5935</v>
      </c>
      <c r="F56657" t="s">
        <v>8</v>
      </c>
      <c r="G56657" t="s">
        <v>75113</v>
      </c>
      <c r="I56657">
        <v>2024</v>
      </c>
    </row>
    <row r="56658" spans="1:9" x14ac:dyDescent="0.25">
      <c r="A56658">
        <v>37117</v>
      </c>
      <c r="B56658" t="s">
        <v>75114</v>
      </c>
      <c r="C56658" t="s">
        <v>1762</v>
      </c>
      <c r="D56658" t="s">
        <v>5934</v>
      </c>
      <c r="E56658" t="s">
        <v>5935</v>
      </c>
      <c r="F56658" t="s">
        <v>8</v>
      </c>
      <c r="G56658" t="s">
        <v>75115</v>
      </c>
      <c r="I56658">
        <v>2024</v>
      </c>
    </row>
    <row r="56659" spans="1:9" x14ac:dyDescent="0.25">
      <c r="A56659">
        <v>37118</v>
      </c>
      <c r="B56659" t="s">
        <v>75116</v>
      </c>
      <c r="C56659" t="s">
        <v>428</v>
      </c>
      <c r="D56659" t="s">
        <v>5934</v>
      </c>
      <c r="E56659" t="s">
        <v>5935</v>
      </c>
      <c r="F56659" t="s">
        <v>8</v>
      </c>
      <c r="G56659" t="s">
        <v>75117</v>
      </c>
      <c r="I56659">
        <v>2024</v>
      </c>
    </row>
    <row r="56660" spans="1:9" x14ac:dyDescent="0.25">
      <c r="A56660">
        <v>37124</v>
      </c>
      <c r="B56660" t="s">
        <v>75118</v>
      </c>
      <c r="C56660" t="s">
        <v>5060</v>
      </c>
      <c r="D56660" t="s">
        <v>5934</v>
      </c>
      <c r="E56660" t="s">
        <v>5935</v>
      </c>
      <c r="F56660" t="s">
        <v>8</v>
      </c>
      <c r="G56660" t="s">
        <v>75119</v>
      </c>
      <c r="I56660">
        <v>2024</v>
      </c>
    </row>
    <row r="56661" spans="1:9" x14ac:dyDescent="0.25">
      <c r="A56661">
        <v>37176</v>
      </c>
      <c r="B56661" t="s">
        <v>75120</v>
      </c>
      <c r="C56661" t="s">
        <v>921</v>
      </c>
      <c r="D56661" t="s">
        <v>5934</v>
      </c>
      <c r="E56661" t="s">
        <v>5935</v>
      </c>
      <c r="F56661" t="s">
        <v>8</v>
      </c>
      <c r="G56661" t="s">
        <v>75121</v>
      </c>
      <c r="I56661">
        <v>2024</v>
      </c>
    </row>
    <row r="56662" spans="1:9" x14ac:dyDescent="0.25">
      <c r="A56662">
        <v>37226</v>
      </c>
      <c r="B56662" t="s">
        <v>75122</v>
      </c>
      <c r="C56662" t="s">
        <v>1992</v>
      </c>
      <c r="D56662" t="s">
        <v>5934</v>
      </c>
      <c r="E56662" t="s">
        <v>5935</v>
      </c>
      <c r="F56662" t="s">
        <v>8</v>
      </c>
      <c r="G56662" t="s">
        <v>75123</v>
      </c>
      <c r="I56662">
        <v>2024</v>
      </c>
    </row>
    <row r="56663" spans="1:9" x14ac:dyDescent="0.25">
      <c r="A56663">
        <v>37313</v>
      </c>
      <c r="B56663" t="s">
        <v>75124</v>
      </c>
      <c r="C56663" t="s">
        <v>435</v>
      </c>
      <c r="D56663" t="s">
        <v>5934</v>
      </c>
      <c r="E56663" t="s">
        <v>5935</v>
      </c>
      <c r="F56663" t="s">
        <v>8</v>
      </c>
      <c r="G56663" t="s">
        <v>75125</v>
      </c>
      <c r="I56663">
        <v>2024</v>
      </c>
    </row>
    <row r="56664" spans="1:9" x14ac:dyDescent="0.25">
      <c r="A56664">
        <v>37500</v>
      </c>
      <c r="B56664" t="s">
        <v>75126</v>
      </c>
      <c r="C56664" t="s">
        <v>2004</v>
      </c>
      <c r="D56664" t="s">
        <v>5934</v>
      </c>
      <c r="E56664" t="s">
        <v>5935</v>
      </c>
      <c r="F56664" t="s">
        <v>8</v>
      </c>
      <c r="G56664" t="s">
        <v>75127</v>
      </c>
      <c r="I56664">
        <v>2024</v>
      </c>
    </row>
    <row r="56665" spans="1:9" x14ac:dyDescent="0.25">
      <c r="A56665">
        <v>37880</v>
      </c>
      <c r="B56665" t="s">
        <v>75128</v>
      </c>
      <c r="C56665" t="s">
        <v>1413</v>
      </c>
      <c r="D56665" t="s">
        <v>5934</v>
      </c>
      <c r="E56665" t="s">
        <v>5935</v>
      </c>
      <c r="F56665" t="s">
        <v>8</v>
      </c>
      <c r="G56665" t="s">
        <v>75129</v>
      </c>
      <c r="I56665">
        <v>2024</v>
      </c>
    </row>
    <row r="56666" spans="1:9" x14ac:dyDescent="0.25">
      <c r="A56666">
        <v>37905</v>
      </c>
      <c r="B56666" t="s">
        <v>75130</v>
      </c>
      <c r="C56666" t="s">
        <v>725</v>
      </c>
      <c r="D56666" t="s">
        <v>5934</v>
      </c>
      <c r="E56666" t="s">
        <v>5935</v>
      </c>
      <c r="F56666" t="s">
        <v>8</v>
      </c>
      <c r="G56666" t="s">
        <v>75131</v>
      </c>
      <c r="I56666">
        <v>2024</v>
      </c>
    </row>
    <row r="56667" spans="1:9" x14ac:dyDescent="0.25">
      <c r="A56667">
        <v>37998</v>
      </c>
      <c r="B56667" t="s">
        <v>75132</v>
      </c>
      <c r="C56667" t="s">
        <v>365</v>
      </c>
      <c r="D56667" t="s">
        <v>5934</v>
      </c>
      <c r="E56667" t="s">
        <v>5935</v>
      </c>
      <c r="F56667" t="s">
        <v>8</v>
      </c>
      <c r="G56667" t="s">
        <v>75133</v>
      </c>
      <c r="I56667">
        <v>2024</v>
      </c>
    </row>
    <row r="56668" spans="1:9" x14ac:dyDescent="0.25">
      <c r="A56668">
        <v>38270</v>
      </c>
      <c r="B56668" t="s">
        <v>75134</v>
      </c>
      <c r="C56668" t="s">
        <v>658</v>
      </c>
      <c r="D56668" t="s">
        <v>5934</v>
      </c>
      <c r="E56668" t="s">
        <v>5935</v>
      </c>
      <c r="F56668" t="s">
        <v>8</v>
      </c>
      <c r="G56668" t="s">
        <v>75135</v>
      </c>
      <c r="I56668">
        <v>2024</v>
      </c>
    </row>
    <row r="56669" spans="1:9" x14ac:dyDescent="0.25">
      <c r="A56669">
        <v>38492</v>
      </c>
      <c r="B56669" t="s">
        <v>75136</v>
      </c>
      <c r="C56669" t="s">
        <v>1506</v>
      </c>
      <c r="D56669" t="s">
        <v>5934</v>
      </c>
      <c r="E56669" t="s">
        <v>5935</v>
      </c>
      <c r="F56669" t="s">
        <v>8</v>
      </c>
      <c r="G56669" t="s">
        <v>75137</v>
      </c>
      <c r="I56669">
        <v>2024</v>
      </c>
    </row>
    <row r="56670" spans="1:9" x14ac:dyDescent="0.25">
      <c r="A56670">
        <v>38780</v>
      </c>
      <c r="B56670" t="s">
        <v>75138</v>
      </c>
      <c r="C56670" t="s">
        <v>270</v>
      </c>
      <c r="D56670" t="s">
        <v>5934</v>
      </c>
      <c r="E56670" t="s">
        <v>5935</v>
      </c>
      <c r="F56670" t="s">
        <v>8</v>
      </c>
      <c r="G56670" t="s">
        <v>75139</v>
      </c>
      <c r="I56670">
        <v>2024</v>
      </c>
    </row>
    <row r="56671" spans="1:9" x14ac:dyDescent="0.25">
      <c r="A56671">
        <v>39004</v>
      </c>
      <c r="B56671" t="s">
        <v>75140</v>
      </c>
      <c r="C56671" t="s">
        <v>474</v>
      </c>
      <c r="D56671" t="s">
        <v>5934</v>
      </c>
      <c r="E56671" t="s">
        <v>5935</v>
      </c>
      <c r="F56671" t="s">
        <v>8</v>
      </c>
      <c r="G56671" t="s">
        <v>75141</v>
      </c>
      <c r="I56671">
        <v>2024</v>
      </c>
    </row>
    <row r="56672" spans="1:9" x14ac:dyDescent="0.25">
      <c r="A56672">
        <v>39045</v>
      </c>
      <c r="B56672" t="s">
        <v>75142</v>
      </c>
      <c r="C56672" t="s">
        <v>2219</v>
      </c>
      <c r="D56672" t="s">
        <v>5934</v>
      </c>
      <c r="E56672" t="s">
        <v>5935</v>
      </c>
      <c r="F56672" t="s">
        <v>8</v>
      </c>
      <c r="G56672" t="s">
        <v>75143</v>
      </c>
      <c r="I56672">
        <v>2024</v>
      </c>
    </row>
    <row r="56673" spans="1:9" x14ac:dyDescent="0.25">
      <c r="A56673">
        <v>39163</v>
      </c>
      <c r="B56673" t="s">
        <v>75144</v>
      </c>
      <c r="C56673" t="s">
        <v>524</v>
      </c>
      <c r="D56673" t="s">
        <v>5934</v>
      </c>
      <c r="E56673" t="s">
        <v>5935</v>
      </c>
      <c r="F56673" t="s">
        <v>8</v>
      </c>
      <c r="G56673" t="s">
        <v>75145</v>
      </c>
      <c r="I56673">
        <v>2024</v>
      </c>
    </row>
    <row r="56674" spans="1:9" x14ac:dyDescent="0.25">
      <c r="A56674">
        <v>39176</v>
      </c>
      <c r="B56674" t="s">
        <v>75146</v>
      </c>
      <c r="C56674" t="s">
        <v>227</v>
      </c>
      <c r="D56674" t="s">
        <v>5934</v>
      </c>
      <c r="E56674" t="s">
        <v>5935</v>
      </c>
      <c r="F56674" t="s">
        <v>8</v>
      </c>
      <c r="G56674" t="s">
        <v>75147</v>
      </c>
      <c r="I56674">
        <v>2024</v>
      </c>
    </row>
    <row r="56675" spans="1:9" x14ac:dyDescent="0.25">
      <c r="A56675">
        <v>39604</v>
      </c>
      <c r="B56675" t="s">
        <v>75148</v>
      </c>
      <c r="C56675" t="s">
        <v>326</v>
      </c>
      <c r="D56675" t="s">
        <v>5934</v>
      </c>
      <c r="E56675" t="s">
        <v>5935</v>
      </c>
      <c r="F56675" t="s">
        <v>8</v>
      </c>
      <c r="G56675" t="s">
        <v>75149</v>
      </c>
      <c r="I56675">
        <v>2024</v>
      </c>
    </row>
    <row r="56676" spans="1:9" x14ac:dyDescent="0.25">
      <c r="A56676">
        <v>39779</v>
      </c>
      <c r="B56676" t="s">
        <v>75150</v>
      </c>
      <c r="C56676" t="s">
        <v>176</v>
      </c>
      <c r="D56676" t="s">
        <v>5934</v>
      </c>
      <c r="E56676" t="s">
        <v>5935</v>
      </c>
      <c r="F56676" t="s">
        <v>8</v>
      </c>
      <c r="G56676" t="s">
        <v>75151</v>
      </c>
      <c r="I56676">
        <v>2024</v>
      </c>
    </row>
    <row r="56677" spans="1:9" x14ac:dyDescent="0.25">
      <c r="A56677">
        <v>40099</v>
      </c>
      <c r="B56677" t="s">
        <v>75152</v>
      </c>
      <c r="C56677" t="s">
        <v>598</v>
      </c>
      <c r="D56677" t="s">
        <v>5934</v>
      </c>
      <c r="E56677" t="s">
        <v>5935</v>
      </c>
      <c r="F56677" t="s">
        <v>8</v>
      </c>
      <c r="G56677" t="s">
        <v>75153</v>
      </c>
      <c r="I56677">
        <v>2024</v>
      </c>
    </row>
    <row r="56678" spans="1:9" x14ac:dyDescent="0.25">
      <c r="A56678">
        <v>40445</v>
      </c>
      <c r="B56678" t="s">
        <v>75154</v>
      </c>
      <c r="C56678" t="s">
        <v>100</v>
      </c>
      <c r="D56678" t="s">
        <v>5934</v>
      </c>
      <c r="E56678" t="s">
        <v>5935</v>
      </c>
      <c r="F56678" t="s">
        <v>8</v>
      </c>
      <c r="G56678" t="s">
        <v>75155</v>
      </c>
      <c r="I56678">
        <v>2024</v>
      </c>
    </row>
    <row r="56679" spans="1:9" x14ac:dyDescent="0.25">
      <c r="A56679">
        <v>40462</v>
      </c>
      <c r="B56679" t="s">
        <v>75156</v>
      </c>
      <c r="C56679" t="s">
        <v>889</v>
      </c>
      <c r="D56679" t="s">
        <v>5934</v>
      </c>
      <c r="E56679" t="s">
        <v>5935</v>
      </c>
      <c r="F56679" t="s">
        <v>8</v>
      </c>
      <c r="G56679" t="s">
        <v>75157</v>
      </c>
      <c r="I56679">
        <v>2024</v>
      </c>
    </row>
    <row r="56680" spans="1:9" x14ac:dyDescent="0.25">
      <c r="A56680">
        <v>40463</v>
      </c>
      <c r="B56680" t="s">
        <v>75158</v>
      </c>
      <c r="C56680" t="s">
        <v>733</v>
      </c>
      <c r="D56680" t="s">
        <v>5934</v>
      </c>
      <c r="E56680" t="s">
        <v>5935</v>
      </c>
      <c r="F56680" t="s">
        <v>8</v>
      </c>
      <c r="G56680" t="s">
        <v>75159</v>
      </c>
      <c r="I56680">
        <v>2024</v>
      </c>
    </row>
    <row r="56681" spans="1:9" x14ac:dyDescent="0.25">
      <c r="A56681">
        <v>40487</v>
      </c>
      <c r="B56681" t="s">
        <v>75160</v>
      </c>
      <c r="C56681" t="s">
        <v>190</v>
      </c>
      <c r="D56681" t="s">
        <v>5934</v>
      </c>
      <c r="E56681" t="s">
        <v>5935</v>
      </c>
      <c r="F56681" t="s">
        <v>8</v>
      </c>
      <c r="G56681" t="s">
        <v>75161</v>
      </c>
      <c r="I56681">
        <v>2024</v>
      </c>
    </row>
    <row r="56682" spans="1:9" x14ac:dyDescent="0.25">
      <c r="A56682">
        <v>40546</v>
      </c>
      <c r="B56682" t="s">
        <v>75162</v>
      </c>
      <c r="C56682" t="s">
        <v>474</v>
      </c>
      <c r="D56682" t="s">
        <v>5934</v>
      </c>
      <c r="E56682" t="s">
        <v>5935</v>
      </c>
      <c r="F56682" t="s">
        <v>8</v>
      </c>
      <c r="G56682" t="s">
        <v>75163</v>
      </c>
      <c r="I56682">
        <v>2024</v>
      </c>
    </row>
    <row r="56683" spans="1:9" x14ac:dyDescent="0.25">
      <c r="A56683">
        <v>40988</v>
      </c>
      <c r="B56683" t="s">
        <v>75164</v>
      </c>
      <c r="C56683" t="s">
        <v>2948</v>
      </c>
      <c r="D56683" t="s">
        <v>5934</v>
      </c>
      <c r="E56683" t="s">
        <v>5935</v>
      </c>
      <c r="F56683" t="s">
        <v>8</v>
      </c>
      <c r="G56683" t="s">
        <v>75165</v>
      </c>
      <c r="I56683">
        <v>2024</v>
      </c>
    </row>
    <row r="56684" spans="1:9" x14ac:dyDescent="0.25">
      <c r="A56684">
        <v>40991</v>
      </c>
      <c r="B56684" t="s">
        <v>75166</v>
      </c>
      <c r="C56684" t="s">
        <v>400</v>
      </c>
      <c r="D56684" t="s">
        <v>5934</v>
      </c>
      <c r="E56684" t="s">
        <v>5935</v>
      </c>
      <c r="F56684" t="s">
        <v>8</v>
      </c>
      <c r="G56684" t="s">
        <v>75167</v>
      </c>
      <c r="I56684">
        <v>2024</v>
      </c>
    </row>
    <row r="56685" spans="1:9" x14ac:dyDescent="0.25">
      <c r="A56685">
        <v>41084</v>
      </c>
      <c r="B56685" t="s">
        <v>75168</v>
      </c>
      <c r="C56685" t="s">
        <v>547</v>
      </c>
      <c r="D56685" t="s">
        <v>5934</v>
      </c>
      <c r="E56685" t="s">
        <v>5935</v>
      </c>
      <c r="F56685" t="s">
        <v>8</v>
      </c>
      <c r="G56685" t="s">
        <v>75169</v>
      </c>
      <c r="I56685">
        <v>2024</v>
      </c>
    </row>
    <row r="56686" spans="1:9" x14ac:dyDescent="0.25">
      <c r="A56686">
        <v>41516</v>
      </c>
      <c r="B56686" t="s">
        <v>75170</v>
      </c>
      <c r="C56686" t="s">
        <v>227</v>
      </c>
      <c r="D56686" t="s">
        <v>5934</v>
      </c>
      <c r="E56686" t="s">
        <v>5935</v>
      </c>
      <c r="F56686" t="s">
        <v>8</v>
      </c>
      <c r="G56686" t="s">
        <v>75171</v>
      </c>
      <c r="I56686">
        <v>2024</v>
      </c>
    </row>
    <row r="56687" spans="1:9" x14ac:dyDescent="0.25">
      <c r="A56687">
        <v>41583</v>
      </c>
      <c r="B56687" t="s">
        <v>75172</v>
      </c>
      <c r="C56687" t="s">
        <v>1104</v>
      </c>
      <c r="D56687" t="s">
        <v>5934</v>
      </c>
      <c r="E56687" t="s">
        <v>5935</v>
      </c>
      <c r="F56687" t="s">
        <v>8</v>
      </c>
      <c r="G56687" t="s">
        <v>75173</v>
      </c>
      <c r="I56687">
        <v>2024</v>
      </c>
    </row>
    <row r="56688" spans="1:9" x14ac:dyDescent="0.25">
      <c r="A56688">
        <v>41636</v>
      </c>
      <c r="B56688" t="s">
        <v>75174</v>
      </c>
      <c r="C56688" t="s">
        <v>1100</v>
      </c>
      <c r="D56688" t="s">
        <v>5934</v>
      </c>
      <c r="E56688" t="s">
        <v>5935</v>
      </c>
      <c r="F56688" t="s">
        <v>8</v>
      </c>
      <c r="G56688" t="s">
        <v>75175</v>
      </c>
      <c r="I56688">
        <v>2024</v>
      </c>
    </row>
    <row r="56689" spans="1:9" x14ac:dyDescent="0.25">
      <c r="A56689">
        <v>41756</v>
      </c>
      <c r="B56689" t="s">
        <v>75176</v>
      </c>
      <c r="C56689" t="s">
        <v>628</v>
      </c>
      <c r="D56689" t="s">
        <v>5934</v>
      </c>
      <c r="E56689" t="s">
        <v>5935</v>
      </c>
      <c r="F56689" t="s">
        <v>8</v>
      </c>
      <c r="G56689" t="s">
        <v>75177</v>
      </c>
      <c r="I56689">
        <v>2024</v>
      </c>
    </row>
    <row r="56690" spans="1:9" x14ac:dyDescent="0.25">
      <c r="A56690">
        <v>41760</v>
      </c>
      <c r="B56690" t="s">
        <v>75178</v>
      </c>
      <c r="C56690" t="s">
        <v>100</v>
      </c>
      <c r="D56690" t="s">
        <v>5934</v>
      </c>
      <c r="E56690" t="s">
        <v>5935</v>
      </c>
      <c r="F56690" t="s">
        <v>8</v>
      </c>
      <c r="G56690" t="s">
        <v>75179</v>
      </c>
      <c r="I56690">
        <v>2024</v>
      </c>
    </row>
    <row r="56691" spans="1:9" x14ac:dyDescent="0.25">
      <c r="A56691">
        <v>41872</v>
      </c>
      <c r="B56691" t="s">
        <v>75180</v>
      </c>
      <c r="C56691" t="s">
        <v>263</v>
      </c>
      <c r="D56691" t="s">
        <v>5934</v>
      </c>
      <c r="E56691" t="s">
        <v>5935</v>
      </c>
      <c r="F56691" t="s">
        <v>8</v>
      </c>
      <c r="G56691" t="s">
        <v>75181</v>
      </c>
      <c r="I56691">
        <v>2024</v>
      </c>
    </row>
    <row r="56692" spans="1:9" x14ac:dyDescent="0.25">
      <c r="A56692">
        <v>41923</v>
      </c>
      <c r="B56692" t="s">
        <v>75182</v>
      </c>
      <c r="C56692" t="s">
        <v>74</v>
      </c>
      <c r="D56692" t="s">
        <v>5934</v>
      </c>
      <c r="E56692" t="s">
        <v>5935</v>
      </c>
      <c r="F56692" t="s">
        <v>8</v>
      </c>
      <c r="G56692" t="s">
        <v>75183</v>
      </c>
      <c r="I56692">
        <v>2024</v>
      </c>
    </row>
    <row r="56693" spans="1:9" x14ac:dyDescent="0.25">
      <c r="A56693">
        <v>41934</v>
      </c>
      <c r="B56693" t="s">
        <v>75184</v>
      </c>
      <c r="C56693" t="s">
        <v>400</v>
      </c>
      <c r="D56693" t="s">
        <v>5934</v>
      </c>
      <c r="E56693" t="s">
        <v>5935</v>
      </c>
      <c r="F56693" t="s">
        <v>8</v>
      </c>
      <c r="G56693" t="s">
        <v>75185</v>
      </c>
      <c r="I56693">
        <v>2024</v>
      </c>
    </row>
    <row r="56694" spans="1:9" x14ac:dyDescent="0.25">
      <c r="A56694">
        <v>41984</v>
      </c>
      <c r="B56694" t="s">
        <v>75186</v>
      </c>
      <c r="C56694" t="s">
        <v>324</v>
      </c>
      <c r="D56694" t="s">
        <v>5934</v>
      </c>
      <c r="E56694" t="s">
        <v>5935</v>
      </c>
      <c r="F56694" t="s">
        <v>8</v>
      </c>
      <c r="G56694" t="s">
        <v>75187</v>
      </c>
      <c r="I56694">
        <v>2024</v>
      </c>
    </row>
    <row r="56695" spans="1:9" x14ac:dyDescent="0.25">
      <c r="A56695">
        <v>42161</v>
      </c>
      <c r="B56695" t="s">
        <v>75188</v>
      </c>
      <c r="C56695" t="s">
        <v>349</v>
      </c>
      <c r="D56695" t="s">
        <v>5934</v>
      </c>
      <c r="E56695" t="s">
        <v>5935</v>
      </c>
      <c r="F56695" t="s">
        <v>8</v>
      </c>
      <c r="G56695" t="s">
        <v>75189</v>
      </c>
      <c r="I56695">
        <v>2024</v>
      </c>
    </row>
    <row r="56696" spans="1:9" x14ac:dyDescent="0.25">
      <c r="A56696">
        <v>42679</v>
      </c>
      <c r="B56696" t="s">
        <v>75190</v>
      </c>
      <c r="C56696" t="s">
        <v>66</v>
      </c>
      <c r="D56696" t="s">
        <v>5934</v>
      </c>
      <c r="E56696" t="s">
        <v>5935</v>
      </c>
      <c r="F56696" t="s">
        <v>8</v>
      </c>
      <c r="G56696" t="s">
        <v>75191</v>
      </c>
      <c r="I56696">
        <v>2024</v>
      </c>
    </row>
    <row r="56697" spans="1:9" x14ac:dyDescent="0.25">
      <c r="A56697">
        <v>42993</v>
      </c>
      <c r="B56697" t="s">
        <v>75192</v>
      </c>
      <c r="C56697" t="s">
        <v>4854</v>
      </c>
      <c r="D56697" t="s">
        <v>5934</v>
      </c>
      <c r="E56697" t="s">
        <v>5935</v>
      </c>
      <c r="F56697" t="s">
        <v>8</v>
      </c>
      <c r="G56697" t="s">
        <v>75193</v>
      </c>
      <c r="I56697">
        <v>2024</v>
      </c>
    </row>
    <row r="56698" spans="1:9" x14ac:dyDescent="0.25">
      <c r="A56698">
        <v>43837</v>
      </c>
      <c r="B56698" t="s">
        <v>75194</v>
      </c>
      <c r="C56698" t="s">
        <v>100</v>
      </c>
      <c r="D56698" t="s">
        <v>5934</v>
      </c>
      <c r="E56698" t="s">
        <v>5935</v>
      </c>
      <c r="F56698" t="s">
        <v>8</v>
      </c>
      <c r="G56698" t="s">
        <v>75195</v>
      </c>
      <c r="I56698">
        <v>2024</v>
      </c>
    </row>
    <row r="56699" spans="1:9" x14ac:dyDescent="0.25">
      <c r="A56699">
        <v>43857</v>
      </c>
      <c r="B56699" t="s">
        <v>75196</v>
      </c>
      <c r="C56699" t="s">
        <v>1806</v>
      </c>
      <c r="D56699" t="s">
        <v>5934</v>
      </c>
      <c r="E56699" t="s">
        <v>5935</v>
      </c>
      <c r="F56699" t="s">
        <v>8</v>
      </c>
      <c r="G56699" t="s">
        <v>75197</v>
      </c>
      <c r="I56699">
        <v>2024</v>
      </c>
    </row>
    <row r="56700" spans="1:9" x14ac:dyDescent="0.25">
      <c r="A56700">
        <v>44654</v>
      </c>
      <c r="B56700" t="s">
        <v>75198</v>
      </c>
      <c r="C56700" t="s">
        <v>186</v>
      </c>
      <c r="D56700" t="s">
        <v>5934</v>
      </c>
      <c r="E56700" t="s">
        <v>5935</v>
      </c>
      <c r="F56700" t="s">
        <v>8</v>
      </c>
      <c r="G56700" t="s">
        <v>75199</v>
      </c>
      <c r="I56700">
        <v>2024</v>
      </c>
    </row>
    <row r="56701" spans="1:9" x14ac:dyDescent="0.25">
      <c r="A56701">
        <v>44774</v>
      </c>
      <c r="B56701" t="s">
        <v>75200</v>
      </c>
      <c r="C56701" t="s">
        <v>879</v>
      </c>
      <c r="D56701" t="s">
        <v>5934</v>
      </c>
      <c r="E56701" t="s">
        <v>5935</v>
      </c>
      <c r="F56701" t="s">
        <v>8</v>
      </c>
      <c r="G56701" t="s">
        <v>75201</v>
      </c>
      <c r="I56701">
        <v>2024</v>
      </c>
    </row>
    <row r="56702" spans="1:9" x14ac:dyDescent="0.25">
      <c r="A56702">
        <v>44792</v>
      </c>
      <c r="B56702" t="s">
        <v>75202</v>
      </c>
      <c r="C56702" t="s">
        <v>5030</v>
      </c>
      <c r="D56702" t="s">
        <v>5934</v>
      </c>
      <c r="E56702" t="s">
        <v>5935</v>
      </c>
      <c r="F56702" t="s">
        <v>8</v>
      </c>
      <c r="G56702" t="s">
        <v>75203</v>
      </c>
      <c r="I56702">
        <v>2024</v>
      </c>
    </row>
    <row r="56703" spans="1:9" x14ac:dyDescent="0.25">
      <c r="A56703">
        <v>44837</v>
      </c>
      <c r="B56703" t="s">
        <v>75204</v>
      </c>
      <c r="C56703" t="s">
        <v>304</v>
      </c>
      <c r="D56703" t="s">
        <v>5934</v>
      </c>
      <c r="E56703" t="s">
        <v>5935</v>
      </c>
      <c r="F56703" t="s">
        <v>8</v>
      </c>
      <c r="G56703" t="s">
        <v>75205</v>
      </c>
      <c r="I56703">
        <v>2024</v>
      </c>
    </row>
    <row r="56704" spans="1:9" x14ac:dyDescent="0.25">
      <c r="A56704">
        <v>44856</v>
      </c>
      <c r="B56704" t="s">
        <v>75206</v>
      </c>
      <c r="C56704" t="s">
        <v>658</v>
      </c>
      <c r="D56704" t="s">
        <v>5934</v>
      </c>
      <c r="E56704" t="s">
        <v>5935</v>
      </c>
      <c r="F56704" t="s">
        <v>8</v>
      </c>
      <c r="G56704" t="s">
        <v>75207</v>
      </c>
      <c r="I56704">
        <v>2024</v>
      </c>
    </row>
    <row r="56705" spans="1:9" x14ac:dyDescent="0.25">
      <c r="A56705">
        <v>44928</v>
      </c>
      <c r="B56705" t="s">
        <v>75208</v>
      </c>
      <c r="C56705" t="s">
        <v>1090</v>
      </c>
      <c r="D56705" t="s">
        <v>5934</v>
      </c>
      <c r="E56705" t="s">
        <v>5935</v>
      </c>
      <c r="F56705" t="s">
        <v>8</v>
      </c>
      <c r="G56705" t="s">
        <v>75209</v>
      </c>
      <c r="I56705">
        <v>2024</v>
      </c>
    </row>
    <row r="56706" spans="1:9" x14ac:dyDescent="0.25">
      <c r="A56706">
        <v>45066</v>
      </c>
      <c r="B56706" t="s">
        <v>75210</v>
      </c>
      <c r="C56706" t="s">
        <v>168</v>
      </c>
      <c r="D56706" t="s">
        <v>5934</v>
      </c>
      <c r="E56706" t="s">
        <v>5935</v>
      </c>
      <c r="F56706" t="s">
        <v>8</v>
      </c>
      <c r="G56706" t="s">
        <v>75211</v>
      </c>
      <c r="I56706">
        <v>2024</v>
      </c>
    </row>
    <row r="56707" spans="1:9" x14ac:dyDescent="0.25">
      <c r="A56707">
        <v>45112</v>
      </c>
      <c r="B56707" t="s">
        <v>75212</v>
      </c>
      <c r="C56707" t="s">
        <v>124</v>
      </c>
      <c r="D56707" t="s">
        <v>5934</v>
      </c>
      <c r="E56707" t="s">
        <v>5935</v>
      </c>
      <c r="F56707" t="s">
        <v>8</v>
      </c>
      <c r="G56707" t="s">
        <v>75213</v>
      </c>
      <c r="I56707">
        <v>2024</v>
      </c>
    </row>
    <row r="56708" spans="1:9" x14ac:dyDescent="0.25">
      <c r="A56708">
        <v>45175</v>
      </c>
      <c r="B56708" t="s">
        <v>75214</v>
      </c>
      <c r="C56708" t="s">
        <v>419</v>
      </c>
      <c r="D56708" t="s">
        <v>5934</v>
      </c>
      <c r="E56708" t="s">
        <v>5935</v>
      </c>
      <c r="F56708" t="s">
        <v>8</v>
      </c>
      <c r="G56708" t="s">
        <v>75215</v>
      </c>
      <c r="I56708">
        <v>2024</v>
      </c>
    </row>
    <row r="56709" spans="1:9" x14ac:dyDescent="0.25">
      <c r="A56709">
        <v>45197</v>
      </c>
      <c r="B56709" t="s">
        <v>75216</v>
      </c>
      <c r="C56709" t="s">
        <v>290</v>
      </c>
      <c r="D56709" t="s">
        <v>5934</v>
      </c>
      <c r="E56709" t="s">
        <v>5935</v>
      </c>
      <c r="F56709" t="s">
        <v>8</v>
      </c>
      <c r="G56709" t="s">
        <v>75217</v>
      </c>
      <c r="I56709">
        <v>2024</v>
      </c>
    </row>
    <row r="56710" spans="1:9" x14ac:dyDescent="0.25">
      <c r="A56710">
        <v>45218</v>
      </c>
      <c r="B56710" t="s">
        <v>75218</v>
      </c>
      <c r="C56710" t="s">
        <v>382</v>
      </c>
      <c r="D56710" t="s">
        <v>5934</v>
      </c>
      <c r="E56710" t="s">
        <v>5935</v>
      </c>
      <c r="F56710" t="s">
        <v>8</v>
      </c>
      <c r="G56710" t="s">
        <v>75219</v>
      </c>
      <c r="I56710">
        <v>2024</v>
      </c>
    </row>
    <row r="56711" spans="1:9" x14ac:dyDescent="0.25">
      <c r="A56711">
        <v>45221</v>
      </c>
      <c r="B56711" t="s">
        <v>75220</v>
      </c>
      <c r="C56711" t="s">
        <v>131</v>
      </c>
      <c r="D56711" t="s">
        <v>5934</v>
      </c>
      <c r="E56711" t="s">
        <v>5935</v>
      </c>
      <c r="F56711" t="s">
        <v>8</v>
      </c>
      <c r="G56711" t="s">
        <v>75221</v>
      </c>
      <c r="I56711">
        <v>2024</v>
      </c>
    </row>
    <row r="56712" spans="1:9" x14ac:dyDescent="0.25">
      <c r="A56712">
        <v>45235</v>
      </c>
      <c r="B56712" t="s">
        <v>75222</v>
      </c>
      <c r="C56712" t="s">
        <v>100</v>
      </c>
      <c r="D56712" t="s">
        <v>5934</v>
      </c>
      <c r="E56712" t="s">
        <v>5935</v>
      </c>
      <c r="F56712" t="s">
        <v>8</v>
      </c>
      <c r="G56712" t="s">
        <v>75223</v>
      </c>
      <c r="I56712">
        <v>2024</v>
      </c>
    </row>
    <row r="56713" spans="1:9" x14ac:dyDescent="0.25">
      <c r="A56713">
        <v>45243</v>
      </c>
      <c r="B56713" t="s">
        <v>75224</v>
      </c>
      <c r="C56713" t="s">
        <v>965</v>
      </c>
      <c r="D56713" t="s">
        <v>5934</v>
      </c>
      <c r="E56713" t="s">
        <v>5935</v>
      </c>
      <c r="F56713" t="s">
        <v>8</v>
      </c>
      <c r="G56713" t="s">
        <v>75225</v>
      </c>
      <c r="I56713">
        <v>2024</v>
      </c>
    </row>
    <row r="56714" spans="1:9" x14ac:dyDescent="0.25">
      <c r="A56714">
        <v>45401</v>
      </c>
      <c r="B56714" t="s">
        <v>75226</v>
      </c>
      <c r="C56714" t="s">
        <v>987</v>
      </c>
      <c r="D56714" t="s">
        <v>5934</v>
      </c>
      <c r="E56714" t="s">
        <v>5935</v>
      </c>
      <c r="F56714" t="s">
        <v>8</v>
      </c>
      <c r="G56714" t="s">
        <v>75227</v>
      </c>
      <c r="I56714">
        <v>2024</v>
      </c>
    </row>
    <row r="56715" spans="1:9" x14ac:dyDescent="0.25">
      <c r="A56715">
        <v>45425</v>
      </c>
      <c r="B56715" t="s">
        <v>75228</v>
      </c>
      <c r="C56715" t="s">
        <v>187</v>
      </c>
      <c r="D56715" t="s">
        <v>5934</v>
      </c>
      <c r="E56715" t="s">
        <v>5935</v>
      </c>
      <c r="F56715" t="s">
        <v>8</v>
      </c>
      <c r="G56715" t="s">
        <v>75229</v>
      </c>
      <c r="I56715">
        <v>2024</v>
      </c>
    </row>
    <row r="56716" spans="1:9" x14ac:dyDescent="0.25">
      <c r="A56716">
        <v>45551</v>
      </c>
      <c r="B56716" t="s">
        <v>75230</v>
      </c>
      <c r="C56716" t="s">
        <v>308</v>
      </c>
      <c r="D56716" t="s">
        <v>5934</v>
      </c>
      <c r="E56716" t="s">
        <v>5935</v>
      </c>
      <c r="F56716" t="s">
        <v>8</v>
      </c>
      <c r="G56716" t="s">
        <v>75231</v>
      </c>
      <c r="I56716">
        <v>2024</v>
      </c>
    </row>
    <row r="56717" spans="1:9" x14ac:dyDescent="0.25">
      <c r="A56717">
        <v>45627</v>
      </c>
      <c r="B56717" t="s">
        <v>75232</v>
      </c>
      <c r="C56717" t="s">
        <v>472</v>
      </c>
      <c r="D56717" t="s">
        <v>5934</v>
      </c>
      <c r="E56717" t="s">
        <v>5935</v>
      </c>
      <c r="F56717" t="s">
        <v>8</v>
      </c>
      <c r="G56717" t="s">
        <v>75233</v>
      </c>
      <c r="I56717">
        <v>2024</v>
      </c>
    </row>
    <row r="56718" spans="1:9" x14ac:dyDescent="0.25">
      <c r="A56718">
        <v>45709</v>
      </c>
      <c r="B56718" t="s">
        <v>75234</v>
      </c>
      <c r="C56718" t="s">
        <v>114</v>
      </c>
      <c r="D56718" t="s">
        <v>5934</v>
      </c>
      <c r="E56718" t="s">
        <v>5935</v>
      </c>
      <c r="F56718" t="s">
        <v>8</v>
      </c>
      <c r="G56718" t="s">
        <v>75235</v>
      </c>
      <c r="I56718">
        <v>2024</v>
      </c>
    </row>
    <row r="56719" spans="1:9" x14ac:dyDescent="0.25">
      <c r="A56719">
        <v>45825</v>
      </c>
      <c r="B56719" t="s">
        <v>75236</v>
      </c>
      <c r="C56719" t="s">
        <v>227</v>
      </c>
      <c r="D56719" t="s">
        <v>5934</v>
      </c>
      <c r="E56719" t="s">
        <v>5935</v>
      </c>
      <c r="F56719" t="s">
        <v>8</v>
      </c>
      <c r="G56719" t="s">
        <v>75237</v>
      </c>
      <c r="I56719">
        <v>2024</v>
      </c>
    </row>
    <row r="56720" spans="1:9" x14ac:dyDescent="0.25">
      <c r="A56720">
        <v>45834</v>
      </c>
      <c r="B56720" t="s">
        <v>75238</v>
      </c>
      <c r="C56720" t="s">
        <v>519</v>
      </c>
      <c r="D56720" t="s">
        <v>5934</v>
      </c>
      <c r="E56720" t="s">
        <v>5935</v>
      </c>
      <c r="F56720" t="s">
        <v>8</v>
      </c>
      <c r="G56720" t="s">
        <v>75239</v>
      </c>
      <c r="I56720">
        <v>2024</v>
      </c>
    </row>
    <row r="56721" spans="1:9" x14ac:dyDescent="0.25">
      <c r="A56721">
        <v>45942</v>
      </c>
      <c r="B56721" t="s">
        <v>75240</v>
      </c>
      <c r="C56721" t="s">
        <v>680</v>
      </c>
      <c r="D56721" t="s">
        <v>5934</v>
      </c>
      <c r="E56721" t="s">
        <v>5935</v>
      </c>
      <c r="F56721" t="s">
        <v>8</v>
      </c>
      <c r="G56721" t="s">
        <v>75241</v>
      </c>
      <c r="I56721">
        <v>2024</v>
      </c>
    </row>
    <row r="56722" spans="1:9" x14ac:dyDescent="0.25">
      <c r="A56722">
        <v>46029</v>
      </c>
      <c r="B56722" t="s">
        <v>75242</v>
      </c>
      <c r="C56722" t="s">
        <v>890</v>
      </c>
      <c r="D56722" t="s">
        <v>5934</v>
      </c>
      <c r="E56722" t="s">
        <v>5935</v>
      </c>
      <c r="F56722" t="s">
        <v>8</v>
      </c>
      <c r="G56722" t="s">
        <v>75243</v>
      </c>
      <c r="I56722">
        <v>2024</v>
      </c>
    </row>
    <row r="56723" spans="1:9" x14ac:dyDescent="0.25">
      <c r="A56723">
        <v>46077</v>
      </c>
      <c r="B56723" t="s">
        <v>75244</v>
      </c>
      <c r="C56723" t="s">
        <v>524</v>
      </c>
      <c r="D56723" t="s">
        <v>5934</v>
      </c>
      <c r="E56723" t="s">
        <v>5935</v>
      </c>
      <c r="F56723" t="s">
        <v>8</v>
      </c>
      <c r="G56723" t="s">
        <v>75245</v>
      </c>
      <c r="I56723">
        <v>2024</v>
      </c>
    </row>
    <row r="56724" spans="1:9" x14ac:dyDescent="0.25">
      <c r="A56724">
        <v>46123</v>
      </c>
      <c r="B56724" t="s">
        <v>75246</v>
      </c>
      <c r="C56724" t="s">
        <v>137</v>
      </c>
      <c r="D56724" t="s">
        <v>5934</v>
      </c>
      <c r="E56724" t="s">
        <v>5935</v>
      </c>
      <c r="F56724" t="s">
        <v>8</v>
      </c>
      <c r="G56724" t="s">
        <v>75247</v>
      </c>
      <c r="I56724">
        <v>2024</v>
      </c>
    </row>
    <row r="56725" spans="1:9" x14ac:dyDescent="0.25">
      <c r="A56725">
        <v>46175</v>
      </c>
      <c r="B56725" t="s">
        <v>75248</v>
      </c>
      <c r="C56725" t="s">
        <v>959</v>
      </c>
      <c r="D56725" t="s">
        <v>5934</v>
      </c>
      <c r="E56725" t="s">
        <v>5935</v>
      </c>
      <c r="F56725" t="s">
        <v>8</v>
      </c>
      <c r="G56725" t="s">
        <v>75249</v>
      </c>
      <c r="I56725">
        <v>2024</v>
      </c>
    </row>
    <row r="56726" spans="1:9" x14ac:dyDescent="0.25">
      <c r="A56726">
        <v>46182</v>
      </c>
      <c r="B56726" t="s">
        <v>75250</v>
      </c>
      <c r="C56726" t="s">
        <v>1059</v>
      </c>
      <c r="D56726" t="s">
        <v>5934</v>
      </c>
      <c r="E56726" t="s">
        <v>5935</v>
      </c>
      <c r="F56726" t="s">
        <v>8</v>
      </c>
      <c r="G56726" t="s">
        <v>75251</v>
      </c>
      <c r="I56726">
        <v>2024</v>
      </c>
    </row>
    <row r="56727" spans="1:9" x14ac:dyDescent="0.25">
      <c r="A56727">
        <v>46211</v>
      </c>
      <c r="B56727" t="s">
        <v>75252</v>
      </c>
      <c r="C56727" t="s">
        <v>619</v>
      </c>
      <c r="D56727" t="s">
        <v>5934</v>
      </c>
      <c r="E56727" t="s">
        <v>5935</v>
      </c>
      <c r="F56727" t="s">
        <v>8</v>
      </c>
      <c r="G56727" t="s">
        <v>75253</v>
      </c>
      <c r="I56727">
        <v>2024</v>
      </c>
    </row>
    <row r="56728" spans="1:9" x14ac:dyDescent="0.25">
      <c r="A56728">
        <v>46251</v>
      </c>
      <c r="B56728" t="s">
        <v>75254</v>
      </c>
      <c r="C56728" t="s">
        <v>227</v>
      </c>
      <c r="D56728" t="s">
        <v>5934</v>
      </c>
      <c r="E56728" t="s">
        <v>5935</v>
      </c>
      <c r="F56728" t="s">
        <v>8</v>
      </c>
      <c r="G56728" t="s">
        <v>75255</v>
      </c>
      <c r="I56728">
        <v>2024</v>
      </c>
    </row>
    <row r="56729" spans="1:9" x14ac:dyDescent="0.25">
      <c r="A56729">
        <v>46254</v>
      </c>
      <c r="B56729" t="s">
        <v>75256</v>
      </c>
      <c r="C56729" t="s">
        <v>441</v>
      </c>
      <c r="D56729" t="s">
        <v>5934</v>
      </c>
      <c r="E56729" t="s">
        <v>5935</v>
      </c>
      <c r="F56729" t="s">
        <v>8</v>
      </c>
      <c r="G56729" t="s">
        <v>75257</v>
      </c>
      <c r="I56729">
        <v>2024</v>
      </c>
    </row>
    <row r="56730" spans="1:9" x14ac:dyDescent="0.25">
      <c r="A56730">
        <v>46331</v>
      </c>
      <c r="B56730" t="s">
        <v>75258</v>
      </c>
      <c r="C56730" t="s">
        <v>239</v>
      </c>
      <c r="D56730" t="s">
        <v>5934</v>
      </c>
      <c r="E56730" t="s">
        <v>5935</v>
      </c>
      <c r="F56730" t="s">
        <v>8</v>
      </c>
      <c r="G56730" t="s">
        <v>75259</v>
      </c>
      <c r="I56730">
        <v>2024</v>
      </c>
    </row>
    <row r="56731" spans="1:9" x14ac:dyDescent="0.25">
      <c r="A56731">
        <v>46424</v>
      </c>
      <c r="B56731" t="s">
        <v>75260</v>
      </c>
      <c r="C56731" t="s">
        <v>474</v>
      </c>
      <c r="D56731" t="s">
        <v>5934</v>
      </c>
      <c r="E56731" t="s">
        <v>5935</v>
      </c>
      <c r="F56731" t="s">
        <v>8</v>
      </c>
      <c r="G56731" t="s">
        <v>75261</v>
      </c>
      <c r="I56731">
        <v>2024</v>
      </c>
    </row>
    <row r="56732" spans="1:9" x14ac:dyDescent="0.25">
      <c r="A56732">
        <v>46425</v>
      </c>
      <c r="B56732" t="s">
        <v>75262</v>
      </c>
      <c r="C56732" t="s">
        <v>598</v>
      </c>
      <c r="D56732" t="s">
        <v>5934</v>
      </c>
      <c r="E56732" t="s">
        <v>5935</v>
      </c>
      <c r="F56732" t="s">
        <v>8</v>
      </c>
      <c r="G56732" t="s">
        <v>75263</v>
      </c>
      <c r="I56732">
        <v>2024</v>
      </c>
    </row>
    <row r="56733" spans="1:9" x14ac:dyDescent="0.25">
      <c r="A56733">
        <v>46620</v>
      </c>
      <c r="B56733" t="s">
        <v>75264</v>
      </c>
      <c r="C56733" t="s">
        <v>815</v>
      </c>
      <c r="D56733" t="s">
        <v>5934</v>
      </c>
      <c r="E56733" t="s">
        <v>5935</v>
      </c>
      <c r="F56733" t="s">
        <v>8</v>
      </c>
      <c r="G56733" t="s">
        <v>75265</v>
      </c>
      <c r="I56733">
        <v>2024</v>
      </c>
    </row>
    <row r="56734" spans="1:9" x14ac:dyDescent="0.25">
      <c r="A56734">
        <v>46628</v>
      </c>
      <c r="B56734" t="s">
        <v>75266</v>
      </c>
      <c r="C56734" t="s">
        <v>598</v>
      </c>
      <c r="D56734" t="s">
        <v>5934</v>
      </c>
      <c r="E56734" t="s">
        <v>5935</v>
      </c>
      <c r="F56734" t="s">
        <v>8</v>
      </c>
      <c r="G56734" t="s">
        <v>75267</v>
      </c>
      <c r="I56734">
        <v>2024</v>
      </c>
    </row>
    <row r="56735" spans="1:9" x14ac:dyDescent="0.25">
      <c r="A56735">
        <v>46632</v>
      </c>
      <c r="B56735" t="s">
        <v>75268</v>
      </c>
      <c r="C56735" t="s">
        <v>725</v>
      </c>
      <c r="D56735" t="s">
        <v>5934</v>
      </c>
      <c r="E56735" t="s">
        <v>5935</v>
      </c>
      <c r="F56735" t="s">
        <v>8</v>
      </c>
      <c r="G56735" t="s">
        <v>75269</v>
      </c>
      <c r="I56735">
        <v>2024</v>
      </c>
    </row>
    <row r="56736" spans="1:9" x14ac:dyDescent="0.25">
      <c r="A56736">
        <v>46823</v>
      </c>
      <c r="B56736" t="s">
        <v>75270</v>
      </c>
      <c r="C56736" t="s">
        <v>31</v>
      </c>
      <c r="D56736" t="s">
        <v>5934</v>
      </c>
      <c r="E56736" t="s">
        <v>5935</v>
      </c>
      <c r="F56736" t="s">
        <v>8</v>
      </c>
      <c r="G56736" t="s">
        <v>75271</v>
      </c>
      <c r="I56736">
        <v>2024</v>
      </c>
    </row>
    <row r="56737" spans="1:9" x14ac:dyDescent="0.25">
      <c r="A56737">
        <v>46853</v>
      </c>
      <c r="B56737" t="s">
        <v>75272</v>
      </c>
      <c r="C56737" t="s">
        <v>114</v>
      </c>
      <c r="D56737" t="s">
        <v>5934</v>
      </c>
      <c r="E56737" t="s">
        <v>5935</v>
      </c>
      <c r="F56737" t="s">
        <v>8</v>
      </c>
      <c r="G56737" t="s">
        <v>75273</v>
      </c>
      <c r="I56737">
        <v>2024</v>
      </c>
    </row>
    <row r="56738" spans="1:9" x14ac:dyDescent="0.25">
      <c r="A56738">
        <v>47000</v>
      </c>
      <c r="B56738" t="s">
        <v>75274</v>
      </c>
      <c r="C56738" t="s">
        <v>2324</v>
      </c>
      <c r="D56738" t="s">
        <v>5934</v>
      </c>
      <c r="E56738" t="s">
        <v>5935</v>
      </c>
      <c r="F56738" t="s">
        <v>8</v>
      </c>
      <c r="G56738" t="s">
        <v>75275</v>
      </c>
      <c r="I56738">
        <v>2024</v>
      </c>
    </row>
    <row r="56739" spans="1:9" x14ac:dyDescent="0.25">
      <c r="A56739">
        <v>47013</v>
      </c>
      <c r="B56739" t="s">
        <v>75276</v>
      </c>
      <c r="C56739" t="s">
        <v>4998</v>
      </c>
      <c r="D56739" t="s">
        <v>5934</v>
      </c>
      <c r="E56739" t="s">
        <v>5935</v>
      </c>
      <c r="F56739" t="s">
        <v>8</v>
      </c>
      <c r="G56739" t="s">
        <v>75277</v>
      </c>
      <c r="I56739">
        <v>2024</v>
      </c>
    </row>
    <row r="56740" spans="1:9" x14ac:dyDescent="0.25">
      <c r="A56740">
        <v>47392</v>
      </c>
      <c r="B56740" t="s">
        <v>75278</v>
      </c>
      <c r="C56740" t="s">
        <v>386</v>
      </c>
      <c r="D56740" t="s">
        <v>5934</v>
      </c>
      <c r="E56740" t="s">
        <v>5935</v>
      </c>
      <c r="F56740" t="s">
        <v>8</v>
      </c>
      <c r="G56740" t="s">
        <v>75279</v>
      </c>
      <c r="I56740">
        <v>2024</v>
      </c>
    </row>
    <row r="56741" spans="1:9" x14ac:dyDescent="0.25">
      <c r="A56741">
        <v>47565</v>
      </c>
      <c r="B56741" t="s">
        <v>75280</v>
      </c>
      <c r="C56741" t="s">
        <v>186</v>
      </c>
      <c r="D56741" t="s">
        <v>5934</v>
      </c>
      <c r="E56741" t="s">
        <v>5935</v>
      </c>
      <c r="F56741" t="s">
        <v>8</v>
      </c>
      <c r="G56741" t="s">
        <v>75281</v>
      </c>
      <c r="I56741">
        <v>2024</v>
      </c>
    </row>
    <row r="56742" spans="1:9" x14ac:dyDescent="0.25">
      <c r="A56742">
        <v>47891</v>
      </c>
      <c r="B56742" t="s">
        <v>75282</v>
      </c>
      <c r="C56742" t="s">
        <v>354</v>
      </c>
      <c r="D56742" t="s">
        <v>5934</v>
      </c>
      <c r="E56742" t="s">
        <v>5935</v>
      </c>
      <c r="F56742" t="s">
        <v>8</v>
      </c>
      <c r="G56742" t="s">
        <v>75283</v>
      </c>
      <c r="I56742">
        <v>2024</v>
      </c>
    </row>
    <row r="56743" spans="1:9" x14ac:dyDescent="0.25">
      <c r="A56743">
        <v>47967</v>
      </c>
      <c r="B56743" t="s">
        <v>75284</v>
      </c>
      <c r="C56743" t="s">
        <v>4899</v>
      </c>
      <c r="D56743" t="s">
        <v>5934</v>
      </c>
      <c r="E56743" t="s">
        <v>5935</v>
      </c>
      <c r="F56743" t="s">
        <v>8</v>
      </c>
      <c r="G56743" t="s">
        <v>75285</v>
      </c>
      <c r="I56743">
        <v>2024</v>
      </c>
    </row>
    <row r="56744" spans="1:9" x14ac:dyDescent="0.25">
      <c r="A56744">
        <v>48054</v>
      </c>
      <c r="B56744" t="s">
        <v>75286</v>
      </c>
      <c r="C56744" t="s">
        <v>474</v>
      </c>
      <c r="D56744" t="s">
        <v>5934</v>
      </c>
      <c r="E56744" t="s">
        <v>5935</v>
      </c>
      <c r="F56744" t="s">
        <v>8</v>
      </c>
      <c r="G56744" t="s">
        <v>75287</v>
      </c>
      <c r="I56744">
        <v>2024</v>
      </c>
    </row>
    <row r="56745" spans="1:9" x14ac:dyDescent="0.25">
      <c r="A56745">
        <v>48207</v>
      </c>
      <c r="B56745" t="s">
        <v>75288</v>
      </c>
      <c r="C56745" t="s">
        <v>290</v>
      </c>
      <c r="D56745" t="s">
        <v>5934</v>
      </c>
      <c r="E56745" t="s">
        <v>5935</v>
      </c>
      <c r="F56745" t="s">
        <v>8</v>
      </c>
      <c r="G56745" t="s">
        <v>75289</v>
      </c>
      <c r="I56745">
        <v>2024</v>
      </c>
    </row>
    <row r="56746" spans="1:9" x14ac:dyDescent="0.25">
      <c r="A56746">
        <v>48453</v>
      </c>
      <c r="B56746" t="s">
        <v>75290</v>
      </c>
      <c r="C56746" t="s">
        <v>2729</v>
      </c>
      <c r="D56746" t="s">
        <v>5934</v>
      </c>
      <c r="E56746" t="s">
        <v>5935</v>
      </c>
      <c r="F56746" t="s">
        <v>8</v>
      </c>
      <c r="G56746" t="s">
        <v>75291</v>
      </c>
      <c r="I56746">
        <v>2024</v>
      </c>
    </row>
    <row r="56747" spans="1:9" x14ac:dyDescent="0.25">
      <c r="A56747">
        <v>48454</v>
      </c>
      <c r="B56747" t="s">
        <v>75292</v>
      </c>
      <c r="C56747" t="s">
        <v>598</v>
      </c>
      <c r="D56747" t="s">
        <v>5934</v>
      </c>
      <c r="E56747" t="s">
        <v>5935</v>
      </c>
      <c r="F56747" t="s">
        <v>8</v>
      </c>
      <c r="G56747" t="s">
        <v>75293</v>
      </c>
      <c r="I56747">
        <v>2024</v>
      </c>
    </row>
    <row r="56748" spans="1:9" x14ac:dyDescent="0.25">
      <c r="A56748">
        <v>49102</v>
      </c>
      <c r="B56748" t="s">
        <v>75294</v>
      </c>
      <c r="C56748" t="s">
        <v>16</v>
      </c>
      <c r="D56748" t="s">
        <v>5934</v>
      </c>
      <c r="E56748" t="s">
        <v>5935</v>
      </c>
      <c r="F56748" t="s">
        <v>8</v>
      </c>
      <c r="G56748" t="s">
        <v>75295</v>
      </c>
      <c r="I56748">
        <v>2024</v>
      </c>
    </row>
    <row r="56749" spans="1:9" x14ac:dyDescent="0.25">
      <c r="A56749">
        <v>49115</v>
      </c>
      <c r="B56749" t="s">
        <v>75296</v>
      </c>
      <c r="C56749" t="s">
        <v>73</v>
      </c>
      <c r="D56749" t="s">
        <v>5934</v>
      </c>
      <c r="E56749" t="s">
        <v>5935</v>
      </c>
      <c r="F56749" t="s">
        <v>8</v>
      </c>
      <c r="G56749" t="s">
        <v>75297</v>
      </c>
      <c r="I56749">
        <v>2024</v>
      </c>
    </row>
    <row r="56750" spans="1:9" x14ac:dyDescent="0.25">
      <c r="A56750">
        <v>49154</v>
      </c>
      <c r="B56750" t="s">
        <v>75298</v>
      </c>
      <c r="C56750" t="s">
        <v>524</v>
      </c>
      <c r="D56750" t="s">
        <v>5934</v>
      </c>
      <c r="E56750" t="s">
        <v>5935</v>
      </c>
      <c r="F56750" t="s">
        <v>8</v>
      </c>
      <c r="G56750" t="s">
        <v>75299</v>
      </c>
      <c r="I56750">
        <v>2024</v>
      </c>
    </row>
    <row r="56751" spans="1:9" x14ac:dyDescent="0.25">
      <c r="A56751">
        <v>49239</v>
      </c>
      <c r="B56751" t="s">
        <v>75300</v>
      </c>
      <c r="C56751" t="s">
        <v>908</v>
      </c>
      <c r="D56751" t="s">
        <v>5934</v>
      </c>
      <c r="E56751" t="s">
        <v>5935</v>
      </c>
      <c r="F56751" t="s">
        <v>8</v>
      </c>
      <c r="G56751" t="s">
        <v>75301</v>
      </c>
      <c r="I56751">
        <v>2024</v>
      </c>
    </row>
    <row r="56752" spans="1:9" x14ac:dyDescent="0.25">
      <c r="A56752">
        <v>49405</v>
      </c>
      <c r="B56752" t="s">
        <v>75302</v>
      </c>
      <c r="C56752" t="s">
        <v>290</v>
      </c>
      <c r="D56752" t="s">
        <v>5934</v>
      </c>
      <c r="E56752" t="s">
        <v>5935</v>
      </c>
      <c r="F56752" t="s">
        <v>8</v>
      </c>
      <c r="G56752" t="s">
        <v>75303</v>
      </c>
      <c r="I56752">
        <v>2024</v>
      </c>
    </row>
    <row r="56753" spans="1:9" x14ac:dyDescent="0.25">
      <c r="A56753">
        <v>49518</v>
      </c>
      <c r="B56753" t="s">
        <v>75304</v>
      </c>
      <c r="C56753" t="s">
        <v>418</v>
      </c>
      <c r="D56753" t="s">
        <v>5934</v>
      </c>
      <c r="E56753" t="s">
        <v>5935</v>
      </c>
      <c r="F56753" t="s">
        <v>8</v>
      </c>
      <c r="G56753" t="s">
        <v>75305</v>
      </c>
      <c r="I56753">
        <v>2024</v>
      </c>
    </row>
    <row r="56754" spans="1:9" x14ac:dyDescent="0.25">
      <c r="A56754">
        <v>49643</v>
      </c>
      <c r="B56754" t="s">
        <v>75306</v>
      </c>
      <c r="C56754" t="s">
        <v>572</v>
      </c>
      <c r="D56754" t="s">
        <v>5934</v>
      </c>
      <c r="E56754" t="s">
        <v>5935</v>
      </c>
      <c r="F56754" t="s">
        <v>8</v>
      </c>
      <c r="G56754" t="s">
        <v>75307</v>
      </c>
      <c r="I56754">
        <v>2024</v>
      </c>
    </row>
    <row r="56755" spans="1:9" x14ac:dyDescent="0.25">
      <c r="A56755">
        <v>49680</v>
      </c>
      <c r="B56755" t="s">
        <v>75308</v>
      </c>
      <c r="C56755" t="s">
        <v>100</v>
      </c>
      <c r="D56755" t="s">
        <v>5934</v>
      </c>
      <c r="E56755" t="s">
        <v>5935</v>
      </c>
      <c r="F56755" t="s">
        <v>8</v>
      </c>
      <c r="G56755" t="s">
        <v>75309</v>
      </c>
      <c r="I56755">
        <v>2024</v>
      </c>
    </row>
    <row r="56756" spans="1:9" x14ac:dyDescent="0.25">
      <c r="A56756">
        <v>49958</v>
      </c>
      <c r="B56756" t="s">
        <v>75310</v>
      </c>
      <c r="C56756" t="s">
        <v>856</v>
      </c>
      <c r="D56756" t="s">
        <v>5934</v>
      </c>
      <c r="E56756" t="s">
        <v>5935</v>
      </c>
      <c r="F56756" t="s">
        <v>8</v>
      </c>
      <c r="G56756" t="s">
        <v>75311</v>
      </c>
      <c r="I56756">
        <v>2024</v>
      </c>
    </row>
    <row r="56757" spans="1:9" x14ac:dyDescent="0.25">
      <c r="A56757">
        <v>50095</v>
      </c>
      <c r="B56757" t="s">
        <v>75312</v>
      </c>
      <c r="C56757" t="s">
        <v>343</v>
      </c>
      <c r="D56757" t="s">
        <v>5934</v>
      </c>
      <c r="E56757" t="s">
        <v>5935</v>
      </c>
      <c r="F56757" t="s">
        <v>8</v>
      </c>
      <c r="G56757" t="s">
        <v>75313</v>
      </c>
      <c r="I56757">
        <v>2024</v>
      </c>
    </row>
    <row r="56758" spans="1:9" x14ac:dyDescent="0.25">
      <c r="A56758">
        <v>50100</v>
      </c>
      <c r="B56758" t="s">
        <v>75314</v>
      </c>
      <c r="C56758" t="s">
        <v>428</v>
      </c>
      <c r="D56758" t="s">
        <v>5934</v>
      </c>
      <c r="E56758" t="s">
        <v>5935</v>
      </c>
      <c r="F56758" t="s">
        <v>8</v>
      </c>
      <c r="G56758" t="s">
        <v>75315</v>
      </c>
      <c r="I56758">
        <v>2024</v>
      </c>
    </row>
    <row r="56759" spans="1:9" x14ac:dyDescent="0.25">
      <c r="A56759">
        <v>50241</v>
      </c>
      <c r="B56759" t="s">
        <v>75316</v>
      </c>
      <c r="C56759" t="s">
        <v>132</v>
      </c>
      <c r="D56759" t="s">
        <v>5934</v>
      </c>
      <c r="E56759" t="s">
        <v>5935</v>
      </c>
      <c r="F56759" t="s">
        <v>8</v>
      </c>
      <c r="G56759" t="s">
        <v>75317</v>
      </c>
      <c r="I56759">
        <v>2024</v>
      </c>
    </row>
    <row r="56760" spans="1:9" x14ac:dyDescent="0.25">
      <c r="A56760">
        <v>50270</v>
      </c>
      <c r="B56760" t="s">
        <v>75318</v>
      </c>
      <c r="C56760" t="s">
        <v>570</v>
      </c>
      <c r="D56760" t="s">
        <v>5934</v>
      </c>
      <c r="E56760" t="s">
        <v>5935</v>
      </c>
      <c r="F56760" t="s">
        <v>8</v>
      </c>
      <c r="G56760" t="s">
        <v>75319</v>
      </c>
      <c r="I56760">
        <v>2024</v>
      </c>
    </row>
    <row r="56761" spans="1:9" x14ac:dyDescent="0.25">
      <c r="A56761">
        <v>50299</v>
      </c>
      <c r="B56761" t="s">
        <v>75320</v>
      </c>
      <c r="C56761" t="s">
        <v>3977</v>
      </c>
      <c r="D56761" t="s">
        <v>5934</v>
      </c>
      <c r="E56761" t="s">
        <v>5935</v>
      </c>
      <c r="F56761" t="s">
        <v>8</v>
      </c>
      <c r="G56761" t="s">
        <v>75321</v>
      </c>
      <c r="I56761">
        <v>2024</v>
      </c>
    </row>
    <row r="56762" spans="1:9" x14ac:dyDescent="0.25">
      <c r="A56762">
        <v>50306</v>
      </c>
      <c r="B56762" t="s">
        <v>75322</v>
      </c>
      <c r="C56762" t="s">
        <v>106</v>
      </c>
      <c r="D56762" t="s">
        <v>5934</v>
      </c>
      <c r="E56762" t="s">
        <v>5935</v>
      </c>
      <c r="F56762" t="s">
        <v>8</v>
      </c>
      <c r="G56762" t="s">
        <v>75323</v>
      </c>
      <c r="I56762">
        <v>2024</v>
      </c>
    </row>
    <row r="56763" spans="1:9" x14ac:dyDescent="0.25">
      <c r="A56763">
        <v>50307</v>
      </c>
      <c r="B56763" t="s">
        <v>75324</v>
      </c>
      <c r="C56763" t="s">
        <v>1471</v>
      </c>
      <c r="D56763" t="s">
        <v>5934</v>
      </c>
      <c r="E56763" t="s">
        <v>5935</v>
      </c>
      <c r="F56763" t="s">
        <v>8</v>
      </c>
      <c r="G56763" t="s">
        <v>75325</v>
      </c>
      <c r="I56763">
        <v>2024</v>
      </c>
    </row>
    <row r="56764" spans="1:9" x14ac:dyDescent="0.25">
      <c r="A56764">
        <v>50745</v>
      </c>
      <c r="B56764" t="s">
        <v>75326</v>
      </c>
      <c r="C56764" t="s">
        <v>436</v>
      </c>
      <c r="D56764" t="s">
        <v>5934</v>
      </c>
      <c r="E56764" t="s">
        <v>5935</v>
      </c>
      <c r="F56764" t="s">
        <v>8</v>
      </c>
      <c r="G56764" t="s">
        <v>75327</v>
      </c>
      <c r="I56764">
        <v>2024</v>
      </c>
    </row>
    <row r="56765" spans="1:9" x14ac:dyDescent="0.25">
      <c r="A56765">
        <v>50990</v>
      </c>
      <c r="B56765" t="s">
        <v>75328</v>
      </c>
      <c r="C56765" t="s">
        <v>256</v>
      </c>
      <c r="D56765" t="s">
        <v>5934</v>
      </c>
      <c r="E56765" t="s">
        <v>5935</v>
      </c>
      <c r="F56765" t="s">
        <v>8</v>
      </c>
      <c r="G56765" t="s">
        <v>75329</v>
      </c>
      <c r="I56765">
        <v>2024</v>
      </c>
    </row>
    <row r="56766" spans="1:9" x14ac:dyDescent="0.25">
      <c r="A56766">
        <v>51044</v>
      </c>
      <c r="B56766" t="s">
        <v>75330</v>
      </c>
      <c r="C56766" t="s">
        <v>891</v>
      </c>
      <c r="D56766" t="s">
        <v>5934</v>
      </c>
      <c r="E56766" t="s">
        <v>5935</v>
      </c>
      <c r="F56766" t="s">
        <v>8</v>
      </c>
      <c r="G56766" t="s">
        <v>75331</v>
      </c>
      <c r="I56766">
        <v>2024</v>
      </c>
    </row>
    <row r="56767" spans="1:9" x14ac:dyDescent="0.25">
      <c r="A56767">
        <v>51541</v>
      </c>
      <c r="B56767" t="s">
        <v>75332</v>
      </c>
      <c r="C56767" t="s">
        <v>5198</v>
      </c>
      <c r="D56767" t="s">
        <v>5934</v>
      </c>
      <c r="E56767" t="s">
        <v>5935</v>
      </c>
      <c r="F56767" t="s">
        <v>8</v>
      </c>
      <c r="G56767" t="s">
        <v>75333</v>
      </c>
      <c r="I56767">
        <v>2024</v>
      </c>
    </row>
    <row r="56768" spans="1:9" x14ac:dyDescent="0.25">
      <c r="A56768">
        <v>51550</v>
      </c>
      <c r="B56768" t="s">
        <v>75334</v>
      </c>
      <c r="C56768" t="s">
        <v>2805</v>
      </c>
      <c r="D56768" t="s">
        <v>5934</v>
      </c>
      <c r="E56768" t="s">
        <v>5935</v>
      </c>
      <c r="F56768" t="s">
        <v>8</v>
      </c>
      <c r="G56768" t="s">
        <v>75335</v>
      </c>
      <c r="I56768">
        <v>2024</v>
      </c>
    </row>
    <row r="56769" spans="1:9" x14ac:dyDescent="0.25">
      <c r="A56769">
        <v>51570</v>
      </c>
      <c r="B56769" t="s">
        <v>75336</v>
      </c>
      <c r="C56769" t="s">
        <v>472</v>
      </c>
      <c r="D56769" t="s">
        <v>5934</v>
      </c>
      <c r="E56769" t="s">
        <v>5935</v>
      </c>
      <c r="F56769" t="s">
        <v>8</v>
      </c>
      <c r="G56769" t="s">
        <v>75337</v>
      </c>
      <c r="I56769">
        <v>2024</v>
      </c>
    </row>
    <row r="56770" spans="1:9" x14ac:dyDescent="0.25">
      <c r="A56770">
        <v>51576</v>
      </c>
      <c r="B56770" t="s">
        <v>75338</v>
      </c>
      <c r="C56770" t="s">
        <v>854</v>
      </c>
      <c r="D56770" t="s">
        <v>5934</v>
      </c>
      <c r="E56770" t="s">
        <v>5935</v>
      </c>
      <c r="F56770" t="s">
        <v>8</v>
      </c>
      <c r="G56770" t="s">
        <v>75339</v>
      </c>
      <c r="I56770">
        <v>2024</v>
      </c>
    </row>
    <row r="56771" spans="1:9" x14ac:dyDescent="0.25">
      <c r="A56771">
        <v>51582</v>
      </c>
      <c r="B56771" t="s">
        <v>75340</v>
      </c>
      <c r="C56771" t="s">
        <v>1585</v>
      </c>
      <c r="D56771" t="s">
        <v>5934</v>
      </c>
      <c r="E56771" t="s">
        <v>5935</v>
      </c>
      <c r="F56771" t="s">
        <v>8</v>
      </c>
      <c r="G56771" t="s">
        <v>75341</v>
      </c>
      <c r="I56771">
        <v>2024</v>
      </c>
    </row>
    <row r="56772" spans="1:9" x14ac:dyDescent="0.25">
      <c r="A56772">
        <v>52026</v>
      </c>
      <c r="B56772" t="s">
        <v>75342</v>
      </c>
      <c r="C56772" t="s">
        <v>474</v>
      </c>
      <c r="D56772" t="s">
        <v>5934</v>
      </c>
      <c r="E56772" t="s">
        <v>5935</v>
      </c>
      <c r="F56772" t="s">
        <v>8</v>
      </c>
      <c r="G56772" t="s">
        <v>75343</v>
      </c>
      <c r="I56772">
        <v>2024</v>
      </c>
    </row>
    <row r="56773" spans="1:9" x14ac:dyDescent="0.25">
      <c r="A56773">
        <v>52761</v>
      </c>
      <c r="B56773" t="s">
        <v>75344</v>
      </c>
      <c r="C56773" t="s">
        <v>234</v>
      </c>
      <c r="D56773" t="s">
        <v>5934</v>
      </c>
      <c r="E56773" t="s">
        <v>5935</v>
      </c>
      <c r="F56773" t="s">
        <v>8</v>
      </c>
      <c r="G56773" t="s">
        <v>75345</v>
      </c>
      <c r="I56773">
        <v>2024</v>
      </c>
    </row>
    <row r="56774" spans="1:9" x14ac:dyDescent="0.25">
      <c r="A56774">
        <v>52833</v>
      </c>
      <c r="B56774" t="s">
        <v>75346</v>
      </c>
      <c r="C56774" t="s">
        <v>524</v>
      </c>
      <c r="D56774" t="s">
        <v>5934</v>
      </c>
      <c r="E56774" t="s">
        <v>5935</v>
      </c>
      <c r="F56774" t="s">
        <v>8</v>
      </c>
      <c r="G56774" t="s">
        <v>75347</v>
      </c>
      <c r="I56774">
        <v>2024</v>
      </c>
    </row>
    <row r="56775" spans="1:9" x14ac:dyDescent="0.25">
      <c r="A56775">
        <v>52836</v>
      </c>
      <c r="B56775" t="s">
        <v>75348</v>
      </c>
      <c r="C56775" t="s">
        <v>289</v>
      </c>
      <c r="D56775" t="s">
        <v>5934</v>
      </c>
      <c r="E56775" t="s">
        <v>5935</v>
      </c>
      <c r="F56775" t="s">
        <v>8</v>
      </c>
      <c r="G56775" t="s">
        <v>75349</v>
      </c>
      <c r="I56775">
        <v>2024</v>
      </c>
    </row>
    <row r="56776" spans="1:9" x14ac:dyDescent="0.25">
      <c r="A56776">
        <v>53205</v>
      </c>
      <c r="B56776" t="s">
        <v>75350</v>
      </c>
      <c r="C56776" t="s">
        <v>239</v>
      </c>
      <c r="D56776" t="s">
        <v>5934</v>
      </c>
      <c r="E56776" t="s">
        <v>5935</v>
      </c>
      <c r="F56776" t="s">
        <v>8</v>
      </c>
      <c r="G56776" t="s">
        <v>75351</v>
      </c>
      <c r="I56776">
        <v>2024</v>
      </c>
    </row>
    <row r="56777" spans="1:9" x14ac:dyDescent="0.25">
      <c r="A56777">
        <v>53299</v>
      </c>
      <c r="B56777" t="s">
        <v>75352</v>
      </c>
      <c r="C56777" t="s">
        <v>572</v>
      </c>
      <c r="D56777" t="s">
        <v>5934</v>
      </c>
      <c r="E56777" t="s">
        <v>5935</v>
      </c>
      <c r="F56777" t="s">
        <v>8</v>
      </c>
      <c r="G56777" t="s">
        <v>75353</v>
      </c>
      <c r="I56777">
        <v>2024</v>
      </c>
    </row>
    <row r="56778" spans="1:9" x14ac:dyDescent="0.25">
      <c r="A56778">
        <v>53335</v>
      </c>
      <c r="B56778" t="s">
        <v>75354</v>
      </c>
      <c r="C56778" t="s">
        <v>4774</v>
      </c>
      <c r="D56778" t="s">
        <v>5934</v>
      </c>
      <c r="E56778" t="s">
        <v>5935</v>
      </c>
      <c r="F56778" t="s">
        <v>8</v>
      </c>
      <c r="G56778" t="s">
        <v>75355</v>
      </c>
      <c r="I56778">
        <v>2024</v>
      </c>
    </row>
    <row r="56779" spans="1:9" x14ac:dyDescent="0.25">
      <c r="A56779">
        <v>53361</v>
      </c>
      <c r="B56779" t="s">
        <v>75356</v>
      </c>
      <c r="C56779" t="s">
        <v>2347</v>
      </c>
      <c r="D56779" t="s">
        <v>5934</v>
      </c>
      <c r="E56779" t="s">
        <v>5935</v>
      </c>
      <c r="F56779" t="s">
        <v>8</v>
      </c>
      <c r="G56779" t="s">
        <v>75357</v>
      </c>
      <c r="I56779">
        <v>2024</v>
      </c>
    </row>
    <row r="56780" spans="1:9" x14ac:dyDescent="0.25">
      <c r="A56780">
        <v>53444</v>
      </c>
      <c r="B56780" t="s">
        <v>75358</v>
      </c>
      <c r="C56780" t="s">
        <v>82</v>
      </c>
      <c r="D56780" t="s">
        <v>5934</v>
      </c>
      <c r="E56780" t="s">
        <v>5935</v>
      </c>
      <c r="F56780" t="s">
        <v>8</v>
      </c>
      <c r="G56780" t="s">
        <v>75359</v>
      </c>
      <c r="I56780">
        <v>2024</v>
      </c>
    </row>
    <row r="56781" spans="1:9" x14ac:dyDescent="0.25">
      <c r="A56781">
        <v>53534</v>
      </c>
      <c r="B56781" t="s">
        <v>75360</v>
      </c>
      <c r="C56781" t="s">
        <v>100</v>
      </c>
      <c r="D56781" t="s">
        <v>5934</v>
      </c>
      <c r="E56781" t="s">
        <v>5935</v>
      </c>
      <c r="F56781" t="s">
        <v>8</v>
      </c>
      <c r="G56781" t="s">
        <v>75361</v>
      </c>
      <c r="I56781">
        <v>2024</v>
      </c>
    </row>
    <row r="56782" spans="1:9" x14ac:dyDescent="0.25">
      <c r="A56782">
        <v>53573</v>
      </c>
      <c r="B56782" t="s">
        <v>75362</v>
      </c>
      <c r="C56782" t="s">
        <v>570</v>
      </c>
      <c r="D56782" t="s">
        <v>5934</v>
      </c>
      <c r="E56782" t="s">
        <v>5935</v>
      </c>
      <c r="F56782" t="s">
        <v>8</v>
      </c>
      <c r="G56782" t="s">
        <v>75363</v>
      </c>
      <c r="I56782">
        <v>2024</v>
      </c>
    </row>
    <row r="56783" spans="1:9" x14ac:dyDescent="0.25">
      <c r="A56783">
        <v>53660</v>
      </c>
      <c r="B56783" t="s">
        <v>75364</v>
      </c>
      <c r="C56783" t="s">
        <v>733</v>
      </c>
      <c r="D56783" t="s">
        <v>5934</v>
      </c>
      <c r="E56783" t="s">
        <v>5935</v>
      </c>
      <c r="F56783" t="s">
        <v>8</v>
      </c>
      <c r="G56783" t="s">
        <v>75365</v>
      </c>
      <c r="I56783">
        <v>2024</v>
      </c>
    </row>
    <row r="56784" spans="1:9" x14ac:dyDescent="0.25">
      <c r="A56784">
        <v>53682</v>
      </c>
      <c r="B56784" t="s">
        <v>75366</v>
      </c>
      <c r="C56784" t="s">
        <v>737</v>
      </c>
      <c r="D56784" t="s">
        <v>5934</v>
      </c>
      <c r="E56784" t="s">
        <v>5935</v>
      </c>
      <c r="F56784" t="s">
        <v>8</v>
      </c>
      <c r="G56784" t="s">
        <v>75367</v>
      </c>
      <c r="I56784">
        <v>2024</v>
      </c>
    </row>
    <row r="56785" spans="1:9" x14ac:dyDescent="0.25">
      <c r="A56785">
        <v>54009</v>
      </c>
      <c r="B56785" t="s">
        <v>75368</v>
      </c>
      <c r="C56785" t="s">
        <v>373</v>
      </c>
      <c r="D56785" t="s">
        <v>5934</v>
      </c>
      <c r="E56785" t="s">
        <v>5935</v>
      </c>
      <c r="F56785" t="s">
        <v>8</v>
      </c>
      <c r="G56785" t="s">
        <v>75369</v>
      </c>
      <c r="I56785">
        <v>2024</v>
      </c>
    </row>
    <row r="56786" spans="1:9" x14ac:dyDescent="0.25">
      <c r="A56786">
        <v>54023</v>
      </c>
      <c r="B56786" t="s">
        <v>75370</v>
      </c>
      <c r="C56786" t="s">
        <v>619</v>
      </c>
      <c r="D56786" t="s">
        <v>5934</v>
      </c>
      <c r="E56786" t="s">
        <v>5935</v>
      </c>
      <c r="F56786" t="s">
        <v>8</v>
      </c>
      <c r="G56786" t="s">
        <v>75371</v>
      </c>
      <c r="I56786">
        <v>2024</v>
      </c>
    </row>
    <row r="56787" spans="1:9" x14ac:dyDescent="0.25">
      <c r="A56787">
        <v>54100</v>
      </c>
      <c r="B56787" t="s">
        <v>75372</v>
      </c>
      <c r="C56787" t="s">
        <v>572</v>
      </c>
      <c r="D56787" t="s">
        <v>5934</v>
      </c>
      <c r="E56787" t="s">
        <v>5935</v>
      </c>
      <c r="F56787" t="s">
        <v>8</v>
      </c>
      <c r="G56787" t="s">
        <v>75373</v>
      </c>
      <c r="I56787">
        <v>2024</v>
      </c>
    </row>
    <row r="56788" spans="1:9" x14ac:dyDescent="0.25">
      <c r="A56788">
        <v>54194</v>
      </c>
      <c r="B56788" t="s">
        <v>75374</v>
      </c>
      <c r="C56788" t="s">
        <v>324</v>
      </c>
      <c r="D56788" t="s">
        <v>5934</v>
      </c>
      <c r="E56788" t="s">
        <v>5935</v>
      </c>
      <c r="F56788" t="s">
        <v>8</v>
      </c>
      <c r="G56788" t="s">
        <v>75375</v>
      </c>
      <c r="I56788">
        <v>2024</v>
      </c>
    </row>
    <row r="56789" spans="1:9" x14ac:dyDescent="0.25">
      <c r="A56789">
        <v>54230</v>
      </c>
      <c r="B56789" t="s">
        <v>75376</v>
      </c>
      <c r="C56789" t="s">
        <v>239</v>
      </c>
      <c r="D56789" t="s">
        <v>5934</v>
      </c>
      <c r="E56789" t="s">
        <v>5935</v>
      </c>
      <c r="F56789" t="s">
        <v>8</v>
      </c>
      <c r="G56789" t="s">
        <v>75377</v>
      </c>
      <c r="I56789">
        <v>2024</v>
      </c>
    </row>
    <row r="56790" spans="1:9" x14ac:dyDescent="0.25">
      <c r="A56790">
        <v>54354</v>
      </c>
      <c r="B56790" t="s">
        <v>75378</v>
      </c>
      <c r="C56790" t="s">
        <v>710</v>
      </c>
      <c r="D56790" t="s">
        <v>5934</v>
      </c>
      <c r="E56790" t="s">
        <v>5935</v>
      </c>
      <c r="F56790" t="s">
        <v>8</v>
      </c>
      <c r="G56790" t="s">
        <v>75379</v>
      </c>
      <c r="I56790">
        <v>2024</v>
      </c>
    </row>
    <row r="56791" spans="1:9" x14ac:dyDescent="0.25">
      <c r="A56791">
        <v>54577</v>
      </c>
      <c r="B56791" t="s">
        <v>75380</v>
      </c>
      <c r="C56791" t="s">
        <v>438</v>
      </c>
      <c r="D56791" t="s">
        <v>5934</v>
      </c>
      <c r="E56791" t="s">
        <v>5935</v>
      </c>
      <c r="F56791" t="s">
        <v>8</v>
      </c>
      <c r="G56791" t="s">
        <v>75381</v>
      </c>
      <c r="I56791">
        <v>2024</v>
      </c>
    </row>
    <row r="56792" spans="1:9" x14ac:dyDescent="0.25">
      <c r="A56792">
        <v>54579</v>
      </c>
      <c r="B56792" t="s">
        <v>75382</v>
      </c>
      <c r="C56792" t="s">
        <v>503</v>
      </c>
      <c r="D56792" t="s">
        <v>5934</v>
      </c>
      <c r="E56792" t="s">
        <v>5935</v>
      </c>
      <c r="F56792" t="s">
        <v>8</v>
      </c>
      <c r="G56792" t="s">
        <v>75383</v>
      </c>
      <c r="I56792">
        <v>2024</v>
      </c>
    </row>
    <row r="56793" spans="1:9" x14ac:dyDescent="0.25">
      <c r="A56793">
        <v>55051</v>
      </c>
      <c r="B56793" t="s">
        <v>75384</v>
      </c>
      <c r="C56793" t="s">
        <v>2106</v>
      </c>
      <c r="D56793" t="s">
        <v>5934</v>
      </c>
      <c r="E56793" t="s">
        <v>5935</v>
      </c>
      <c r="F56793" t="s">
        <v>8</v>
      </c>
      <c r="G56793" t="s">
        <v>75385</v>
      </c>
      <c r="I56793">
        <v>2024</v>
      </c>
    </row>
    <row r="56794" spans="1:9" x14ac:dyDescent="0.25">
      <c r="A56794">
        <v>55178</v>
      </c>
      <c r="B56794" t="s">
        <v>75386</v>
      </c>
      <c r="C56794" t="s">
        <v>81</v>
      </c>
      <c r="D56794" t="s">
        <v>5934</v>
      </c>
      <c r="E56794" t="s">
        <v>5935</v>
      </c>
      <c r="F56794" t="s">
        <v>8</v>
      </c>
      <c r="G56794" t="s">
        <v>75387</v>
      </c>
      <c r="I56794">
        <v>2024</v>
      </c>
    </row>
    <row r="56795" spans="1:9" x14ac:dyDescent="0.25">
      <c r="A56795">
        <v>55297</v>
      </c>
      <c r="B56795" t="s">
        <v>75388</v>
      </c>
      <c r="C56795" t="s">
        <v>16</v>
      </c>
      <c r="D56795" t="s">
        <v>5934</v>
      </c>
      <c r="E56795" t="s">
        <v>5935</v>
      </c>
      <c r="F56795" t="s">
        <v>8</v>
      </c>
      <c r="G56795" t="s">
        <v>75389</v>
      </c>
      <c r="I56795">
        <v>2024</v>
      </c>
    </row>
    <row r="56796" spans="1:9" x14ac:dyDescent="0.25">
      <c r="A56796">
        <v>55383</v>
      </c>
      <c r="B56796" t="s">
        <v>75390</v>
      </c>
      <c r="C56796" t="s">
        <v>524</v>
      </c>
      <c r="D56796" t="s">
        <v>5934</v>
      </c>
      <c r="E56796" t="s">
        <v>5935</v>
      </c>
      <c r="F56796" t="s">
        <v>8</v>
      </c>
      <c r="G56796" t="s">
        <v>75391</v>
      </c>
      <c r="I56796">
        <v>2024</v>
      </c>
    </row>
    <row r="56797" spans="1:9" x14ac:dyDescent="0.25">
      <c r="A56797">
        <v>55418</v>
      </c>
      <c r="B56797" t="s">
        <v>75392</v>
      </c>
      <c r="C56797" t="s">
        <v>639</v>
      </c>
      <c r="D56797" t="s">
        <v>5934</v>
      </c>
      <c r="E56797" t="s">
        <v>5935</v>
      </c>
      <c r="F56797" t="s">
        <v>8</v>
      </c>
      <c r="G56797" t="s">
        <v>75393</v>
      </c>
      <c r="I56797">
        <v>2024</v>
      </c>
    </row>
    <row r="56798" spans="1:9" x14ac:dyDescent="0.25">
      <c r="A56798">
        <v>55499</v>
      </c>
      <c r="B56798" t="s">
        <v>75394</v>
      </c>
      <c r="C56798" t="s">
        <v>114</v>
      </c>
      <c r="D56798" t="s">
        <v>5934</v>
      </c>
      <c r="E56798" t="s">
        <v>5935</v>
      </c>
      <c r="F56798" t="s">
        <v>8</v>
      </c>
      <c r="G56798" t="s">
        <v>75395</v>
      </c>
      <c r="I56798">
        <v>2024</v>
      </c>
    </row>
    <row r="56799" spans="1:9" x14ac:dyDescent="0.25">
      <c r="A56799">
        <v>55586</v>
      </c>
      <c r="B56799" t="s">
        <v>75396</v>
      </c>
      <c r="C56799" t="s">
        <v>4460</v>
      </c>
      <c r="D56799" t="s">
        <v>5934</v>
      </c>
      <c r="E56799" t="s">
        <v>5935</v>
      </c>
      <c r="F56799" t="s">
        <v>8</v>
      </c>
      <c r="G56799" t="s">
        <v>70639</v>
      </c>
      <c r="I56799">
        <v>2024</v>
      </c>
    </row>
    <row r="56800" spans="1:9" x14ac:dyDescent="0.25">
      <c r="A56800">
        <v>55594</v>
      </c>
      <c r="B56800" t="s">
        <v>75397</v>
      </c>
      <c r="C56800" t="s">
        <v>52</v>
      </c>
      <c r="D56800" t="s">
        <v>5934</v>
      </c>
      <c r="E56800" t="s">
        <v>5935</v>
      </c>
      <c r="F56800" t="s">
        <v>8</v>
      </c>
      <c r="G56800" t="s">
        <v>75398</v>
      </c>
      <c r="I56800">
        <v>2024</v>
      </c>
    </row>
    <row r="56801" spans="1:9" x14ac:dyDescent="0.25">
      <c r="A56801">
        <v>55728</v>
      </c>
      <c r="B56801" t="s">
        <v>75399</v>
      </c>
      <c r="C56801" t="s">
        <v>1235</v>
      </c>
      <c r="D56801" t="s">
        <v>5934</v>
      </c>
      <c r="E56801" t="s">
        <v>5935</v>
      </c>
      <c r="F56801" t="s">
        <v>8</v>
      </c>
      <c r="G56801" t="s">
        <v>75400</v>
      </c>
      <c r="I56801">
        <v>2024</v>
      </c>
    </row>
    <row r="56802" spans="1:9" x14ac:dyDescent="0.25">
      <c r="A56802">
        <v>55957</v>
      </c>
      <c r="B56802" t="s">
        <v>75401</v>
      </c>
      <c r="C56802" t="s">
        <v>304</v>
      </c>
      <c r="D56802" t="s">
        <v>5934</v>
      </c>
      <c r="E56802" t="s">
        <v>5935</v>
      </c>
      <c r="F56802" t="s">
        <v>8</v>
      </c>
      <c r="G56802" t="s">
        <v>75402</v>
      </c>
      <c r="I56802">
        <v>2024</v>
      </c>
    </row>
    <row r="56803" spans="1:9" x14ac:dyDescent="0.25">
      <c r="A56803">
        <v>55995</v>
      </c>
      <c r="B56803" t="s">
        <v>75403</v>
      </c>
      <c r="C56803" t="s">
        <v>4642</v>
      </c>
      <c r="D56803" t="s">
        <v>5934</v>
      </c>
      <c r="E56803" t="s">
        <v>5935</v>
      </c>
      <c r="F56803" t="s">
        <v>8</v>
      </c>
      <c r="G56803" t="s">
        <v>75404</v>
      </c>
      <c r="I56803">
        <v>2024</v>
      </c>
    </row>
    <row r="56804" spans="1:9" x14ac:dyDescent="0.25">
      <c r="A56804">
        <v>56083</v>
      </c>
      <c r="B56804" t="s">
        <v>75405</v>
      </c>
      <c r="C56804" t="s">
        <v>598</v>
      </c>
      <c r="D56804" t="s">
        <v>5934</v>
      </c>
      <c r="E56804" t="s">
        <v>5935</v>
      </c>
      <c r="F56804" t="s">
        <v>8</v>
      </c>
      <c r="G56804" t="s">
        <v>75406</v>
      </c>
      <c r="I56804">
        <v>2024</v>
      </c>
    </row>
    <row r="56805" spans="1:9" x14ac:dyDescent="0.25">
      <c r="A56805">
        <v>56089</v>
      </c>
      <c r="B56805" t="s">
        <v>75407</v>
      </c>
      <c r="C56805" t="s">
        <v>658</v>
      </c>
      <c r="D56805" t="s">
        <v>5934</v>
      </c>
      <c r="E56805" t="s">
        <v>5935</v>
      </c>
      <c r="F56805" t="s">
        <v>8</v>
      </c>
      <c r="G56805" t="s">
        <v>75408</v>
      </c>
      <c r="I56805">
        <v>2024</v>
      </c>
    </row>
    <row r="56806" spans="1:9" x14ac:dyDescent="0.25">
      <c r="A56806">
        <v>56112</v>
      </c>
      <c r="B56806" t="s">
        <v>75409</v>
      </c>
      <c r="C56806" t="s">
        <v>281</v>
      </c>
      <c r="D56806" t="s">
        <v>5934</v>
      </c>
      <c r="E56806" t="s">
        <v>5935</v>
      </c>
      <c r="F56806" t="s">
        <v>8</v>
      </c>
      <c r="G56806" t="s">
        <v>75410</v>
      </c>
      <c r="I56806">
        <v>2024</v>
      </c>
    </row>
    <row r="56807" spans="1:9" x14ac:dyDescent="0.25">
      <c r="A56807">
        <v>56145</v>
      </c>
      <c r="B56807" t="s">
        <v>75411</v>
      </c>
      <c r="C56807" t="s">
        <v>114</v>
      </c>
      <c r="D56807" t="s">
        <v>5934</v>
      </c>
      <c r="E56807" t="s">
        <v>5935</v>
      </c>
      <c r="F56807" t="s">
        <v>8</v>
      </c>
      <c r="G56807" t="s">
        <v>75412</v>
      </c>
      <c r="I56807">
        <v>2024</v>
      </c>
    </row>
    <row r="56808" spans="1:9" x14ac:dyDescent="0.25">
      <c r="A56808">
        <v>56197</v>
      </c>
      <c r="B56808" t="s">
        <v>75413</v>
      </c>
      <c r="C56808" t="s">
        <v>1345</v>
      </c>
      <c r="D56808" t="s">
        <v>5934</v>
      </c>
      <c r="E56808" t="s">
        <v>5935</v>
      </c>
      <c r="F56808" t="s">
        <v>8</v>
      </c>
      <c r="G56808" t="s">
        <v>75414</v>
      </c>
      <c r="I56808">
        <v>2024</v>
      </c>
    </row>
    <row r="56809" spans="1:9" x14ac:dyDescent="0.25">
      <c r="A56809">
        <v>56283</v>
      </c>
      <c r="B56809" t="s">
        <v>75415</v>
      </c>
      <c r="C56809" t="s">
        <v>785</v>
      </c>
      <c r="D56809" t="s">
        <v>5934</v>
      </c>
      <c r="E56809" t="s">
        <v>5935</v>
      </c>
      <c r="F56809" t="s">
        <v>8</v>
      </c>
      <c r="G56809" t="s">
        <v>75416</v>
      </c>
      <c r="I56809">
        <v>2024</v>
      </c>
    </row>
    <row r="56810" spans="1:9" x14ac:dyDescent="0.25">
      <c r="A56810">
        <v>56293</v>
      </c>
      <c r="B56810" t="s">
        <v>75417</v>
      </c>
      <c r="C56810" t="s">
        <v>518</v>
      </c>
      <c r="D56810" t="s">
        <v>5934</v>
      </c>
      <c r="E56810" t="s">
        <v>5935</v>
      </c>
      <c r="F56810" t="s">
        <v>8</v>
      </c>
      <c r="G56810" t="s">
        <v>75418</v>
      </c>
      <c r="I56810">
        <v>2024</v>
      </c>
    </row>
    <row r="56811" spans="1:9" x14ac:dyDescent="0.25">
      <c r="A56811">
        <v>56461</v>
      </c>
      <c r="B56811" t="s">
        <v>75419</v>
      </c>
      <c r="C56811" t="s">
        <v>3007</v>
      </c>
      <c r="D56811" t="s">
        <v>5934</v>
      </c>
      <c r="E56811" t="s">
        <v>5935</v>
      </c>
      <c r="F56811" t="s">
        <v>8</v>
      </c>
      <c r="G56811" t="s">
        <v>75420</v>
      </c>
      <c r="I56811">
        <v>2024</v>
      </c>
    </row>
    <row r="56812" spans="1:9" x14ac:dyDescent="0.25">
      <c r="A56812">
        <v>56512</v>
      </c>
      <c r="B56812" t="s">
        <v>75421</v>
      </c>
      <c r="C56812" t="s">
        <v>848</v>
      </c>
      <c r="D56812" t="s">
        <v>5934</v>
      </c>
      <c r="E56812" t="s">
        <v>5935</v>
      </c>
      <c r="F56812" t="s">
        <v>8</v>
      </c>
      <c r="G56812" t="s">
        <v>75422</v>
      </c>
      <c r="I56812">
        <v>2024</v>
      </c>
    </row>
    <row r="56813" spans="1:9" x14ac:dyDescent="0.25">
      <c r="A56813">
        <v>56525</v>
      </c>
      <c r="B56813" t="s">
        <v>75423</v>
      </c>
      <c r="C56813" t="s">
        <v>541</v>
      </c>
      <c r="D56813" t="s">
        <v>5934</v>
      </c>
      <c r="E56813" t="s">
        <v>5935</v>
      </c>
      <c r="F56813" t="s">
        <v>8</v>
      </c>
      <c r="G56813" t="s">
        <v>75424</v>
      </c>
      <c r="I56813">
        <v>2024</v>
      </c>
    </row>
    <row r="56814" spans="1:9" x14ac:dyDescent="0.25">
      <c r="A56814">
        <v>56533</v>
      </c>
      <c r="B56814" t="s">
        <v>75425</v>
      </c>
      <c r="C56814" t="s">
        <v>550</v>
      </c>
      <c r="D56814" t="s">
        <v>5934</v>
      </c>
      <c r="E56814" t="s">
        <v>5935</v>
      </c>
      <c r="F56814" t="s">
        <v>8</v>
      </c>
      <c r="G56814" t="s">
        <v>75426</v>
      </c>
      <c r="I56814">
        <v>2024</v>
      </c>
    </row>
    <row r="56815" spans="1:9" x14ac:dyDescent="0.25">
      <c r="A56815">
        <v>56617</v>
      </c>
      <c r="B56815" t="s">
        <v>75427</v>
      </c>
      <c r="C56815" t="s">
        <v>739</v>
      </c>
      <c r="D56815" t="s">
        <v>5934</v>
      </c>
      <c r="E56815" t="s">
        <v>5935</v>
      </c>
      <c r="F56815" t="s">
        <v>8</v>
      </c>
      <c r="G56815" t="s">
        <v>75428</v>
      </c>
      <c r="I56815">
        <v>2024</v>
      </c>
    </row>
    <row r="56816" spans="1:9" x14ac:dyDescent="0.25">
      <c r="A56816">
        <v>56844</v>
      </c>
      <c r="B56816" t="s">
        <v>75429</v>
      </c>
      <c r="C56816" t="s">
        <v>725</v>
      </c>
      <c r="D56816" t="s">
        <v>5934</v>
      </c>
      <c r="E56816" t="s">
        <v>5935</v>
      </c>
      <c r="F56816" t="s">
        <v>8</v>
      </c>
      <c r="G56816" t="s">
        <v>75430</v>
      </c>
      <c r="I56816">
        <v>2024</v>
      </c>
    </row>
    <row r="56817" spans="1:9" x14ac:dyDescent="0.25">
      <c r="A56817">
        <v>56920</v>
      </c>
      <c r="B56817" t="s">
        <v>75431</v>
      </c>
      <c r="C56817" t="s">
        <v>725</v>
      </c>
      <c r="D56817" t="s">
        <v>5934</v>
      </c>
      <c r="E56817" t="s">
        <v>5935</v>
      </c>
      <c r="F56817" t="s">
        <v>8</v>
      </c>
      <c r="G56817" t="s">
        <v>75432</v>
      </c>
      <c r="I56817">
        <v>2024</v>
      </c>
    </row>
    <row r="56818" spans="1:9" x14ac:dyDescent="0.25">
      <c r="A56818">
        <v>57146</v>
      </c>
      <c r="B56818" t="s">
        <v>75433</v>
      </c>
      <c r="C56818" t="s">
        <v>2171</v>
      </c>
      <c r="D56818" t="s">
        <v>5934</v>
      </c>
      <c r="E56818" t="s">
        <v>5935</v>
      </c>
      <c r="F56818" t="s">
        <v>8</v>
      </c>
      <c r="G56818" t="s">
        <v>75434</v>
      </c>
      <c r="I56818">
        <v>2024</v>
      </c>
    </row>
    <row r="56819" spans="1:9" x14ac:dyDescent="0.25">
      <c r="A56819">
        <v>57197</v>
      </c>
      <c r="B56819" t="s">
        <v>75435</v>
      </c>
      <c r="C56819" t="s">
        <v>282</v>
      </c>
      <c r="D56819" t="s">
        <v>5934</v>
      </c>
      <c r="E56819" t="s">
        <v>5935</v>
      </c>
      <c r="F56819" t="s">
        <v>8</v>
      </c>
      <c r="G56819" t="s">
        <v>75436</v>
      </c>
      <c r="I56819">
        <v>2024</v>
      </c>
    </row>
    <row r="56820" spans="1:9" x14ac:dyDescent="0.25">
      <c r="A56820">
        <v>57221</v>
      </c>
      <c r="B56820" t="s">
        <v>75437</v>
      </c>
      <c r="C56820" t="s">
        <v>290</v>
      </c>
      <c r="D56820" t="s">
        <v>5934</v>
      </c>
      <c r="E56820" t="s">
        <v>5935</v>
      </c>
      <c r="F56820" t="s">
        <v>8</v>
      </c>
      <c r="G56820" t="s">
        <v>75438</v>
      </c>
      <c r="I56820">
        <v>2024</v>
      </c>
    </row>
    <row r="56821" spans="1:9" x14ac:dyDescent="0.25">
      <c r="A56821">
        <v>57233</v>
      </c>
      <c r="B56821" t="s">
        <v>75439</v>
      </c>
      <c r="C56821" t="s">
        <v>710</v>
      </c>
      <c r="D56821" t="s">
        <v>5934</v>
      </c>
      <c r="E56821" t="s">
        <v>5935</v>
      </c>
      <c r="F56821" t="s">
        <v>8</v>
      </c>
      <c r="G56821" t="s">
        <v>75440</v>
      </c>
      <c r="I56821">
        <v>2024</v>
      </c>
    </row>
    <row r="56822" spans="1:9" x14ac:dyDescent="0.25">
      <c r="A56822">
        <v>57267</v>
      </c>
      <c r="B56822" t="s">
        <v>75441</v>
      </c>
      <c r="C56822" t="s">
        <v>618</v>
      </c>
      <c r="D56822" t="s">
        <v>5934</v>
      </c>
      <c r="E56822" t="s">
        <v>5935</v>
      </c>
      <c r="F56822" t="s">
        <v>8</v>
      </c>
      <c r="G56822" t="s">
        <v>75442</v>
      </c>
      <c r="I56822">
        <v>2024</v>
      </c>
    </row>
    <row r="56823" spans="1:9" x14ac:dyDescent="0.25">
      <c r="A56823">
        <v>57326</v>
      </c>
      <c r="B56823" t="s">
        <v>75443</v>
      </c>
      <c r="C56823" t="s">
        <v>779</v>
      </c>
      <c r="D56823" t="s">
        <v>5934</v>
      </c>
      <c r="E56823" t="s">
        <v>5935</v>
      </c>
      <c r="F56823" t="s">
        <v>8</v>
      </c>
      <c r="G56823" t="s">
        <v>75444</v>
      </c>
      <c r="I56823">
        <v>2024</v>
      </c>
    </row>
    <row r="56824" spans="1:9" x14ac:dyDescent="0.25">
      <c r="A56824">
        <v>57414</v>
      </c>
      <c r="B56824" t="s">
        <v>75445</v>
      </c>
      <c r="C56824" t="s">
        <v>256</v>
      </c>
      <c r="D56824" t="s">
        <v>5934</v>
      </c>
      <c r="E56824" t="s">
        <v>5935</v>
      </c>
      <c r="F56824" t="s">
        <v>8</v>
      </c>
      <c r="G56824" t="s">
        <v>75446</v>
      </c>
      <c r="I56824">
        <v>2024</v>
      </c>
    </row>
    <row r="56825" spans="1:9" x14ac:dyDescent="0.25">
      <c r="A56825">
        <v>57481</v>
      </c>
      <c r="B56825" t="s">
        <v>75447</v>
      </c>
      <c r="C56825" t="s">
        <v>1848</v>
      </c>
      <c r="D56825" t="s">
        <v>5934</v>
      </c>
      <c r="E56825" t="s">
        <v>5935</v>
      </c>
      <c r="F56825" t="s">
        <v>8</v>
      </c>
      <c r="G56825" t="s">
        <v>75448</v>
      </c>
      <c r="I56825">
        <v>2024</v>
      </c>
    </row>
    <row r="56826" spans="1:9" x14ac:dyDescent="0.25">
      <c r="A56826">
        <v>57743</v>
      </c>
      <c r="B56826" t="s">
        <v>75449</v>
      </c>
      <c r="C56826" t="s">
        <v>628</v>
      </c>
      <c r="D56826" t="s">
        <v>5934</v>
      </c>
      <c r="E56826" t="s">
        <v>5935</v>
      </c>
      <c r="F56826" t="s">
        <v>8</v>
      </c>
      <c r="G56826" t="s">
        <v>75450</v>
      </c>
      <c r="I56826">
        <v>2024</v>
      </c>
    </row>
    <row r="56827" spans="1:9" x14ac:dyDescent="0.25">
      <c r="A56827">
        <v>57747</v>
      </c>
      <c r="B56827" t="s">
        <v>75451</v>
      </c>
      <c r="C56827" t="s">
        <v>474</v>
      </c>
      <c r="D56827" t="s">
        <v>5934</v>
      </c>
      <c r="E56827" t="s">
        <v>5935</v>
      </c>
      <c r="F56827" t="s">
        <v>8</v>
      </c>
      <c r="G56827" t="s">
        <v>75452</v>
      </c>
      <c r="I56827">
        <v>2024</v>
      </c>
    </row>
    <row r="56828" spans="1:9" x14ac:dyDescent="0.25">
      <c r="A56828">
        <v>57811</v>
      </c>
      <c r="B56828" t="s">
        <v>75453</v>
      </c>
      <c r="C56828" t="s">
        <v>289</v>
      </c>
      <c r="D56828" t="s">
        <v>5934</v>
      </c>
      <c r="E56828" t="s">
        <v>5935</v>
      </c>
      <c r="F56828" t="s">
        <v>8</v>
      </c>
      <c r="G56828" t="s">
        <v>75454</v>
      </c>
      <c r="I56828">
        <v>2024</v>
      </c>
    </row>
    <row r="56829" spans="1:9" x14ac:dyDescent="0.25">
      <c r="A56829">
        <v>57874</v>
      </c>
      <c r="B56829" t="s">
        <v>75455</v>
      </c>
      <c r="C56829" t="s">
        <v>1203</v>
      </c>
      <c r="D56829" t="s">
        <v>5934</v>
      </c>
      <c r="E56829" t="s">
        <v>5935</v>
      </c>
      <c r="F56829" t="s">
        <v>8</v>
      </c>
      <c r="G56829" t="s">
        <v>75456</v>
      </c>
      <c r="I56829">
        <v>2024</v>
      </c>
    </row>
    <row r="56830" spans="1:9" x14ac:dyDescent="0.25">
      <c r="A56830">
        <v>57919</v>
      </c>
      <c r="B56830" t="s">
        <v>75457</v>
      </c>
      <c r="C56830" t="s">
        <v>100</v>
      </c>
      <c r="D56830" t="s">
        <v>5934</v>
      </c>
      <c r="E56830" t="s">
        <v>5935</v>
      </c>
      <c r="F56830" t="s">
        <v>8</v>
      </c>
      <c r="G56830" t="s">
        <v>75458</v>
      </c>
      <c r="I56830">
        <v>2024</v>
      </c>
    </row>
    <row r="56831" spans="1:9" x14ac:dyDescent="0.25">
      <c r="A56831">
        <v>58128</v>
      </c>
      <c r="B56831" t="s">
        <v>75459</v>
      </c>
      <c r="C56831" t="s">
        <v>512</v>
      </c>
      <c r="D56831" t="s">
        <v>5934</v>
      </c>
      <c r="E56831" t="s">
        <v>5935</v>
      </c>
      <c r="F56831" t="s">
        <v>8</v>
      </c>
      <c r="G56831" t="s">
        <v>75460</v>
      </c>
      <c r="I56831">
        <v>2024</v>
      </c>
    </row>
    <row r="56832" spans="1:9" x14ac:dyDescent="0.25">
      <c r="A56832">
        <v>58192</v>
      </c>
      <c r="B56832" t="s">
        <v>75461</v>
      </c>
      <c r="C56832" t="s">
        <v>1189</v>
      </c>
      <c r="D56832" t="s">
        <v>5934</v>
      </c>
      <c r="E56832" t="s">
        <v>5935</v>
      </c>
      <c r="F56832" t="s">
        <v>8</v>
      </c>
      <c r="G56832" t="s">
        <v>75462</v>
      </c>
      <c r="I56832">
        <v>2024</v>
      </c>
    </row>
    <row r="56833" spans="1:9" x14ac:dyDescent="0.25">
      <c r="A56833">
        <v>58220</v>
      </c>
      <c r="B56833" t="s">
        <v>75463</v>
      </c>
      <c r="C56833" t="s">
        <v>474</v>
      </c>
      <c r="D56833" t="s">
        <v>5934</v>
      </c>
      <c r="E56833" t="s">
        <v>5935</v>
      </c>
      <c r="F56833" t="s">
        <v>8</v>
      </c>
      <c r="G56833" t="s">
        <v>75464</v>
      </c>
      <c r="I56833">
        <v>2024</v>
      </c>
    </row>
    <row r="56834" spans="1:9" x14ac:dyDescent="0.25">
      <c r="A56834">
        <v>58415</v>
      </c>
      <c r="B56834" t="s">
        <v>75465</v>
      </c>
      <c r="C56834" t="s">
        <v>975</v>
      </c>
      <c r="D56834" t="s">
        <v>5934</v>
      </c>
      <c r="E56834" t="s">
        <v>5935</v>
      </c>
      <c r="F56834" t="s">
        <v>8</v>
      </c>
      <c r="G56834" t="s">
        <v>75466</v>
      </c>
      <c r="I56834">
        <v>2024</v>
      </c>
    </row>
    <row r="56835" spans="1:9" x14ac:dyDescent="0.25">
      <c r="A56835">
        <v>58432</v>
      </c>
      <c r="B56835" t="s">
        <v>75467</v>
      </c>
      <c r="C56835" t="s">
        <v>157</v>
      </c>
      <c r="D56835" t="s">
        <v>5934</v>
      </c>
      <c r="E56835" t="s">
        <v>5935</v>
      </c>
      <c r="F56835" t="s">
        <v>8</v>
      </c>
      <c r="G56835" t="s">
        <v>75468</v>
      </c>
      <c r="I56835">
        <v>2024</v>
      </c>
    </row>
    <row r="56836" spans="1:9" x14ac:dyDescent="0.25">
      <c r="A56836">
        <v>58450</v>
      </c>
      <c r="B56836" t="s">
        <v>75469</v>
      </c>
      <c r="C56836" t="s">
        <v>842</v>
      </c>
      <c r="D56836" t="s">
        <v>5934</v>
      </c>
      <c r="E56836" t="s">
        <v>5935</v>
      </c>
      <c r="F56836" t="s">
        <v>8</v>
      </c>
      <c r="G56836" t="s">
        <v>75470</v>
      </c>
      <c r="I56836">
        <v>2024</v>
      </c>
    </row>
    <row r="56837" spans="1:9" x14ac:dyDescent="0.25">
      <c r="A56837">
        <v>58453</v>
      </c>
      <c r="B56837" t="s">
        <v>75471</v>
      </c>
      <c r="C56837" t="s">
        <v>842</v>
      </c>
      <c r="D56837" t="s">
        <v>5934</v>
      </c>
      <c r="E56837" t="s">
        <v>5935</v>
      </c>
      <c r="F56837" t="s">
        <v>8</v>
      </c>
      <c r="G56837" t="s">
        <v>71159</v>
      </c>
      <c r="I56837">
        <v>2024</v>
      </c>
    </row>
    <row r="56838" spans="1:9" x14ac:dyDescent="0.25">
      <c r="A56838">
        <v>58454</v>
      </c>
      <c r="B56838" t="s">
        <v>75472</v>
      </c>
      <c r="C56838" t="s">
        <v>842</v>
      </c>
      <c r="D56838" t="s">
        <v>5934</v>
      </c>
      <c r="E56838" t="s">
        <v>5935</v>
      </c>
      <c r="F56838" t="s">
        <v>8</v>
      </c>
      <c r="G56838" t="s">
        <v>75473</v>
      </c>
      <c r="I56838">
        <v>2024</v>
      </c>
    </row>
    <row r="56839" spans="1:9" x14ac:dyDescent="0.25">
      <c r="A56839">
        <v>58475</v>
      </c>
      <c r="B56839" t="s">
        <v>75474</v>
      </c>
      <c r="C56839" t="s">
        <v>428</v>
      </c>
      <c r="D56839" t="s">
        <v>5934</v>
      </c>
      <c r="E56839" t="s">
        <v>5935</v>
      </c>
      <c r="F56839" t="s">
        <v>8</v>
      </c>
      <c r="G56839" t="s">
        <v>75475</v>
      </c>
      <c r="I56839">
        <v>2024</v>
      </c>
    </row>
    <row r="56840" spans="1:9" x14ac:dyDescent="0.25">
      <c r="A56840">
        <v>58572</v>
      </c>
      <c r="B56840" t="s">
        <v>75476</v>
      </c>
      <c r="C56840" t="s">
        <v>854</v>
      </c>
      <c r="D56840" t="s">
        <v>5934</v>
      </c>
      <c r="E56840" t="s">
        <v>5935</v>
      </c>
      <c r="F56840" t="s">
        <v>8</v>
      </c>
      <c r="G56840" t="s">
        <v>75477</v>
      </c>
      <c r="I56840">
        <v>2024</v>
      </c>
    </row>
    <row r="56841" spans="1:9" x14ac:dyDescent="0.25">
      <c r="A56841">
        <v>58712</v>
      </c>
      <c r="B56841" t="s">
        <v>75478</v>
      </c>
      <c r="C56841" t="s">
        <v>386</v>
      </c>
      <c r="D56841" t="s">
        <v>5934</v>
      </c>
      <c r="E56841" t="s">
        <v>5935</v>
      </c>
      <c r="F56841" t="s">
        <v>8</v>
      </c>
      <c r="G56841" t="s">
        <v>75479</v>
      </c>
      <c r="I56841">
        <v>2024</v>
      </c>
    </row>
    <row r="56842" spans="1:9" x14ac:dyDescent="0.25">
      <c r="A56842">
        <v>58840</v>
      </c>
      <c r="B56842" t="s">
        <v>75480</v>
      </c>
      <c r="C56842" t="s">
        <v>658</v>
      </c>
      <c r="D56842" t="s">
        <v>5934</v>
      </c>
      <c r="E56842" t="s">
        <v>5935</v>
      </c>
      <c r="F56842" t="s">
        <v>8</v>
      </c>
      <c r="G56842" t="s">
        <v>75481</v>
      </c>
      <c r="I56842">
        <v>2024</v>
      </c>
    </row>
    <row r="56843" spans="1:9" x14ac:dyDescent="0.25">
      <c r="A56843">
        <v>58913</v>
      </c>
      <c r="B56843" t="s">
        <v>75482</v>
      </c>
      <c r="C56843" t="s">
        <v>340</v>
      </c>
      <c r="D56843" t="s">
        <v>5934</v>
      </c>
      <c r="E56843" t="s">
        <v>5935</v>
      </c>
      <c r="F56843" t="s">
        <v>8</v>
      </c>
      <c r="G56843" t="s">
        <v>75483</v>
      </c>
      <c r="I56843">
        <v>2024</v>
      </c>
    </row>
    <row r="56844" spans="1:9" x14ac:dyDescent="0.25">
      <c r="A56844">
        <v>58925</v>
      </c>
      <c r="B56844" t="s">
        <v>75484</v>
      </c>
      <c r="C56844" t="s">
        <v>710</v>
      </c>
      <c r="D56844" t="s">
        <v>5934</v>
      </c>
      <c r="E56844" t="s">
        <v>5935</v>
      </c>
      <c r="F56844" t="s">
        <v>8</v>
      </c>
      <c r="G56844" t="s">
        <v>75485</v>
      </c>
      <c r="I56844">
        <v>2024</v>
      </c>
    </row>
    <row r="56845" spans="1:9" x14ac:dyDescent="0.25">
      <c r="A56845">
        <v>58956</v>
      </c>
      <c r="B56845" t="s">
        <v>75486</v>
      </c>
      <c r="C56845" t="s">
        <v>263</v>
      </c>
      <c r="D56845" t="s">
        <v>5934</v>
      </c>
      <c r="E56845" t="s">
        <v>5935</v>
      </c>
      <c r="F56845" t="s">
        <v>8</v>
      </c>
      <c r="G56845" t="s">
        <v>75487</v>
      </c>
      <c r="I56845">
        <v>2024</v>
      </c>
    </row>
    <row r="56846" spans="1:9" x14ac:dyDescent="0.25">
      <c r="A56846">
        <v>58970</v>
      </c>
      <c r="B56846" t="s">
        <v>75488</v>
      </c>
      <c r="C56846" t="s">
        <v>524</v>
      </c>
      <c r="D56846" t="s">
        <v>5934</v>
      </c>
      <c r="E56846" t="s">
        <v>5935</v>
      </c>
      <c r="F56846" t="s">
        <v>8</v>
      </c>
      <c r="G56846" t="s">
        <v>75489</v>
      </c>
      <c r="I56846">
        <v>2024</v>
      </c>
    </row>
    <row r="56847" spans="1:9" x14ac:dyDescent="0.25">
      <c r="A56847">
        <v>59021</v>
      </c>
      <c r="B56847" t="s">
        <v>75490</v>
      </c>
      <c r="C56847" t="s">
        <v>132</v>
      </c>
      <c r="D56847" t="s">
        <v>5934</v>
      </c>
      <c r="E56847" t="s">
        <v>5935</v>
      </c>
      <c r="F56847" t="s">
        <v>8</v>
      </c>
      <c r="G56847" t="s">
        <v>75491</v>
      </c>
      <c r="I56847">
        <v>2024</v>
      </c>
    </row>
    <row r="56848" spans="1:9" x14ac:dyDescent="0.25">
      <c r="A56848">
        <v>59149</v>
      </c>
      <c r="B56848" t="s">
        <v>75492</v>
      </c>
      <c r="C56848" t="s">
        <v>72</v>
      </c>
      <c r="D56848" t="s">
        <v>5934</v>
      </c>
      <c r="E56848" t="s">
        <v>5935</v>
      </c>
      <c r="F56848" t="s">
        <v>8</v>
      </c>
      <c r="G56848" t="s">
        <v>75493</v>
      </c>
      <c r="I56848">
        <v>2024</v>
      </c>
    </row>
    <row r="56849" spans="1:9" x14ac:dyDescent="0.25">
      <c r="A56849">
        <v>59381</v>
      </c>
      <c r="B56849" t="s">
        <v>75494</v>
      </c>
      <c r="C56849" t="s">
        <v>136</v>
      </c>
      <c r="D56849" t="s">
        <v>5934</v>
      </c>
      <c r="E56849" t="s">
        <v>5935</v>
      </c>
      <c r="F56849" t="s">
        <v>8</v>
      </c>
      <c r="G56849" t="s">
        <v>75495</v>
      </c>
      <c r="I56849">
        <v>2024</v>
      </c>
    </row>
    <row r="56850" spans="1:9" x14ac:dyDescent="0.25">
      <c r="A56850">
        <v>59561</v>
      </c>
      <c r="B56850" t="s">
        <v>75496</v>
      </c>
      <c r="C56850" t="s">
        <v>803</v>
      </c>
      <c r="D56850" t="s">
        <v>5934</v>
      </c>
      <c r="E56850" t="s">
        <v>5935</v>
      </c>
      <c r="F56850" t="s">
        <v>8</v>
      </c>
      <c r="G56850" t="s">
        <v>75497</v>
      </c>
      <c r="I56850">
        <v>2024</v>
      </c>
    </row>
    <row r="56851" spans="1:9" x14ac:dyDescent="0.25">
      <c r="A56851">
        <v>59589</v>
      </c>
      <c r="B56851" t="s">
        <v>75498</v>
      </c>
      <c r="C56851" t="s">
        <v>1959</v>
      </c>
      <c r="D56851" t="s">
        <v>5934</v>
      </c>
      <c r="E56851" t="s">
        <v>5935</v>
      </c>
      <c r="F56851" t="s">
        <v>8</v>
      </c>
      <c r="G56851" t="s">
        <v>75499</v>
      </c>
      <c r="I56851">
        <v>2024</v>
      </c>
    </row>
    <row r="56852" spans="1:9" x14ac:dyDescent="0.25">
      <c r="A56852">
        <v>59781</v>
      </c>
      <c r="B56852" t="s">
        <v>75500</v>
      </c>
      <c r="C56852" t="s">
        <v>166</v>
      </c>
      <c r="D56852" t="s">
        <v>5934</v>
      </c>
      <c r="E56852" t="s">
        <v>5935</v>
      </c>
      <c r="F56852" t="s">
        <v>8</v>
      </c>
      <c r="G56852" t="s">
        <v>75501</v>
      </c>
      <c r="I56852">
        <v>2024</v>
      </c>
    </row>
    <row r="56853" spans="1:9" x14ac:dyDescent="0.25">
      <c r="A56853">
        <v>59785</v>
      </c>
      <c r="B56853" t="s">
        <v>75502</v>
      </c>
      <c r="C56853" t="s">
        <v>512</v>
      </c>
      <c r="D56853" t="s">
        <v>5934</v>
      </c>
      <c r="E56853" t="s">
        <v>5935</v>
      </c>
      <c r="F56853" t="s">
        <v>8</v>
      </c>
      <c r="G56853" t="s">
        <v>75503</v>
      </c>
      <c r="I56853">
        <v>2024</v>
      </c>
    </row>
    <row r="56854" spans="1:9" x14ac:dyDescent="0.25">
      <c r="A56854">
        <v>59868</v>
      </c>
      <c r="B56854" t="s">
        <v>75504</v>
      </c>
      <c r="C56854" t="s">
        <v>472</v>
      </c>
      <c r="D56854" t="s">
        <v>5934</v>
      </c>
      <c r="E56854" t="s">
        <v>5935</v>
      </c>
      <c r="F56854" t="s">
        <v>8</v>
      </c>
      <c r="G56854" t="s">
        <v>75505</v>
      </c>
      <c r="I56854">
        <v>2024</v>
      </c>
    </row>
    <row r="56855" spans="1:9" x14ac:dyDescent="0.25">
      <c r="A56855">
        <v>59920</v>
      </c>
      <c r="B56855" t="s">
        <v>75506</v>
      </c>
      <c r="C56855" t="s">
        <v>572</v>
      </c>
      <c r="D56855" t="s">
        <v>5934</v>
      </c>
      <c r="E56855" t="s">
        <v>5935</v>
      </c>
      <c r="F56855" t="s">
        <v>8</v>
      </c>
      <c r="G56855" t="s">
        <v>75507</v>
      </c>
      <c r="I56855">
        <v>2024</v>
      </c>
    </row>
    <row r="56856" spans="1:9" x14ac:dyDescent="0.25">
      <c r="A56856">
        <v>60023</v>
      </c>
      <c r="B56856" t="s">
        <v>75508</v>
      </c>
      <c r="C56856" t="s">
        <v>4853</v>
      </c>
      <c r="D56856" t="s">
        <v>5934</v>
      </c>
      <c r="E56856" t="s">
        <v>5935</v>
      </c>
      <c r="F56856" t="s">
        <v>8</v>
      </c>
      <c r="G56856" t="s">
        <v>75509</v>
      </c>
      <c r="I56856">
        <v>2024</v>
      </c>
    </row>
    <row r="56857" spans="1:9" x14ac:dyDescent="0.25">
      <c r="A56857">
        <v>60171</v>
      </c>
      <c r="B56857" t="s">
        <v>75510</v>
      </c>
      <c r="C56857" t="s">
        <v>725</v>
      </c>
      <c r="D56857" t="s">
        <v>5934</v>
      </c>
      <c r="E56857" t="s">
        <v>5935</v>
      </c>
      <c r="F56857" t="s">
        <v>8</v>
      </c>
      <c r="G56857" t="s">
        <v>75511</v>
      </c>
      <c r="I56857">
        <v>2024</v>
      </c>
    </row>
    <row r="56858" spans="1:9" x14ac:dyDescent="0.25">
      <c r="A56858">
        <v>60426</v>
      </c>
      <c r="B56858" t="s">
        <v>75512</v>
      </c>
      <c r="C56858" t="s">
        <v>722</v>
      </c>
      <c r="D56858" t="s">
        <v>5934</v>
      </c>
      <c r="E56858" t="s">
        <v>5935</v>
      </c>
      <c r="F56858" t="s">
        <v>8</v>
      </c>
      <c r="G56858" t="s">
        <v>75513</v>
      </c>
      <c r="I56858">
        <v>2024</v>
      </c>
    </row>
    <row r="56859" spans="1:9" x14ac:dyDescent="0.25">
      <c r="A56859">
        <v>60524</v>
      </c>
      <c r="B56859" t="s">
        <v>75514</v>
      </c>
      <c r="C56859" t="s">
        <v>115</v>
      </c>
      <c r="D56859" t="s">
        <v>5934</v>
      </c>
      <c r="E56859" t="s">
        <v>5935</v>
      </c>
      <c r="F56859" t="s">
        <v>8</v>
      </c>
      <c r="G56859" t="s">
        <v>75515</v>
      </c>
      <c r="I56859">
        <v>2024</v>
      </c>
    </row>
    <row r="56860" spans="1:9" x14ac:dyDescent="0.25">
      <c r="A56860">
        <v>61056</v>
      </c>
      <c r="B56860" t="s">
        <v>75516</v>
      </c>
      <c r="C56860" t="s">
        <v>361</v>
      </c>
      <c r="D56860" t="s">
        <v>5934</v>
      </c>
      <c r="E56860" t="s">
        <v>5935</v>
      </c>
      <c r="F56860" t="s">
        <v>8</v>
      </c>
      <c r="G56860" t="s">
        <v>75517</v>
      </c>
      <c r="I56860">
        <v>2024</v>
      </c>
    </row>
    <row r="56861" spans="1:9" x14ac:dyDescent="0.25">
      <c r="A56861">
        <v>61250</v>
      </c>
      <c r="B56861" t="s">
        <v>75518</v>
      </c>
      <c r="C56861" t="s">
        <v>114</v>
      </c>
      <c r="D56861" t="s">
        <v>5934</v>
      </c>
      <c r="E56861" t="s">
        <v>5935</v>
      </c>
      <c r="F56861" t="s">
        <v>8</v>
      </c>
      <c r="G56861" t="s">
        <v>75519</v>
      </c>
      <c r="I56861">
        <v>2024</v>
      </c>
    </row>
    <row r="56862" spans="1:9" x14ac:dyDescent="0.25">
      <c r="A56862">
        <v>61550</v>
      </c>
      <c r="B56862" t="s">
        <v>75520</v>
      </c>
      <c r="C56862" t="s">
        <v>289</v>
      </c>
      <c r="D56862" t="s">
        <v>5934</v>
      </c>
      <c r="E56862" t="s">
        <v>5935</v>
      </c>
      <c r="F56862" t="s">
        <v>8</v>
      </c>
      <c r="G56862" t="s">
        <v>75521</v>
      </c>
      <c r="I56862">
        <v>2024</v>
      </c>
    </row>
    <row r="56863" spans="1:9" x14ac:dyDescent="0.25">
      <c r="A56863">
        <v>61920</v>
      </c>
      <c r="B56863" t="s">
        <v>75522</v>
      </c>
      <c r="C56863" t="s">
        <v>725</v>
      </c>
      <c r="D56863" t="s">
        <v>5934</v>
      </c>
      <c r="E56863" t="s">
        <v>5935</v>
      </c>
      <c r="F56863" t="s">
        <v>8</v>
      </c>
      <c r="G56863" t="s">
        <v>75523</v>
      </c>
      <c r="I56863">
        <v>2024</v>
      </c>
    </row>
    <row r="56864" spans="1:9" x14ac:dyDescent="0.25">
      <c r="A56864">
        <v>62098</v>
      </c>
      <c r="B56864" t="s">
        <v>75524</v>
      </c>
      <c r="C56864" t="s">
        <v>164</v>
      </c>
      <c r="D56864" t="s">
        <v>5934</v>
      </c>
      <c r="E56864" t="s">
        <v>5935</v>
      </c>
      <c r="F56864" t="s">
        <v>8</v>
      </c>
      <c r="G56864" t="s">
        <v>75525</v>
      </c>
      <c r="I56864">
        <v>2024</v>
      </c>
    </row>
    <row r="56865" spans="1:9" x14ac:dyDescent="0.25">
      <c r="A56865">
        <v>62886</v>
      </c>
      <c r="B56865" t="s">
        <v>75526</v>
      </c>
      <c r="C56865" t="s">
        <v>524</v>
      </c>
      <c r="D56865" t="s">
        <v>5934</v>
      </c>
      <c r="E56865" t="s">
        <v>5935</v>
      </c>
      <c r="F56865" t="s">
        <v>8</v>
      </c>
      <c r="G56865" t="s">
        <v>75527</v>
      </c>
      <c r="I56865">
        <v>2024</v>
      </c>
    </row>
    <row r="56866" spans="1:9" x14ac:dyDescent="0.25">
      <c r="A56866">
        <v>63052</v>
      </c>
      <c r="B56866" t="s">
        <v>75528</v>
      </c>
      <c r="C56866" t="s">
        <v>524</v>
      </c>
      <c r="D56866" t="s">
        <v>5934</v>
      </c>
      <c r="E56866" t="s">
        <v>5935</v>
      </c>
      <c r="F56866" t="s">
        <v>8</v>
      </c>
      <c r="G56866" t="s">
        <v>58516</v>
      </c>
      <c r="I56866">
        <v>2024</v>
      </c>
    </row>
    <row r="56867" spans="1:9" x14ac:dyDescent="0.25">
      <c r="A56867">
        <v>63217</v>
      </c>
      <c r="B56867" t="s">
        <v>75529</v>
      </c>
      <c r="C56867" t="s">
        <v>187</v>
      </c>
      <c r="D56867" t="s">
        <v>5934</v>
      </c>
      <c r="E56867" t="s">
        <v>5935</v>
      </c>
      <c r="F56867" t="s">
        <v>8</v>
      </c>
      <c r="G56867" t="s">
        <v>75530</v>
      </c>
      <c r="I56867">
        <v>2024</v>
      </c>
    </row>
    <row r="56868" spans="1:9" x14ac:dyDescent="0.25">
      <c r="A56868">
        <v>63370</v>
      </c>
      <c r="B56868" t="s">
        <v>75531</v>
      </c>
      <c r="C56868" t="s">
        <v>727</v>
      </c>
      <c r="D56868" t="s">
        <v>5934</v>
      </c>
      <c r="E56868" t="s">
        <v>5935</v>
      </c>
      <c r="F56868" t="s">
        <v>8</v>
      </c>
      <c r="G56868" t="s">
        <v>75532</v>
      </c>
      <c r="I56868">
        <v>2024</v>
      </c>
    </row>
    <row r="56869" spans="1:9" x14ac:dyDescent="0.25">
      <c r="A56869">
        <v>63418</v>
      </c>
      <c r="B56869" t="s">
        <v>75533</v>
      </c>
      <c r="C56869" t="s">
        <v>1107</v>
      </c>
      <c r="D56869" t="s">
        <v>5934</v>
      </c>
      <c r="E56869" t="s">
        <v>5935</v>
      </c>
      <c r="F56869" t="s">
        <v>8</v>
      </c>
      <c r="G56869" t="s">
        <v>75534</v>
      </c>
      <c r="I56869">
        <v>2024</v>
      </c>
    </row>
    <row r="56870" spans="1:9" x14ac:dyDescent="0.25">
      <c r="A56870">
        <v>63438</v>
      </c>
      <c r="B56870" t="s">
        <v>75535</v>
      </c>
      <c r="C56870" t="s">
        <v>281</v>
      </c>
      <c r="D56870" t="s">
        <v>5934</v>
      </c>
      <c r="E56870" t="s">
        <v>5935</v>
      </c>
      <c r="F56870" t="s">
        <v>8</v>
      </c>
      <c r="G56870" t="s">
        <v>75536</v>
      </c>
      <c r="I56870">
        <v>2024</v>
      </c>
    </row>
    <row r="56871" spans="1:9" x14ac:dyDescent="0.25">
      <c r="A56871">
        <v>63549</v>
      </c>
      <c r="B56871" t="s">
        <v>75537</v>
      </c>
      <c r="C56871" t="s">
        <v>106</v>
      </c>
      <c r="D56871" t="s">
        <v>5934</v>
      </c>
      <c r="E56871" t="s">
        <v>5935</v>
      </c>
      <c r="F56871" t="s">
        <v>8</v>
      </c>
      <c r="G56871" t="s">
        <v>75538</v>
      </c>
      <c r="I56871">
        <v>2024</v>
      </c>
    </row>
    <row r="56872" spans="1:9" x14ac:dyDescent="0.25">
      <c r="A56872">
        <v>63576</v>
      </c>
      <c r="B56872" t="s">
        <v>75539</v>
      </c>
      <c r="C56872" t="s">
        <v>647</v>
      </c>
      <c r="D56872" t="s">
        <v>5934</v>
      </c>
      <c r="E56872" t="s">
        <v>5935</v>
      </c>
      <c r="F56872" t="s">
        <v>8</v>
      </c>
      <c r="G56872" t="s">
        <v>75540</v>
      </c>
      <c r="I56872">
        <v>2024</v>
      </c>
    </row>
    <row r="56873" spans="1:9" x14ac:dyDescent="0.25">
      <c r="A56873">
        <v>63673</v>
      </c>
      <c r="B56873" t="s">
        <v>75541</v>
      </c>
      <c r="C56873" t="s">
        <v>628</v>
      </c>
      <c r="D56873" t="s">
        <v>5934</v>
      </c>
      <c r="E56873" t="s">
        <v>5935</v>
      </c>
      <c r="F56873" t="s">
        <v>8</v>
      </c>
      <c r="G56873" t="s">
        <v>75542</v>
      </c>
      <c r="I56873">
        <v>2024</v>
      </c>
    </row>
    <row r="56874" spans="1:9" x14ac:dyDescent="0.25">
      <c r="A56874">
        <v>63705</v>
      </c>
      <c r="B56874" t="s">
        <v>75543</v>
      </c>
      <c r="C56874" t="s">
        <v>105</v>
      </c>
      <c r="D56874" t="s">
        <v>5934</v>
      </c>
      <c r="E56874" t="s">
        <v>5935</v>
      </c>
      <c r="F56874" t="s">
        <v>8</v>
      </c>
      <c r="G56874" t="s">
        <v>75544</v>
      </c>
      <c r="I56874">
        <v>2024</v>
      </c>
    </row>
    <row r="56875" spans="1:9" x14ac:dyDescent="0.25">
      <c r="A56875">
        <v>63739</v>
      </c>
      <c r="B56875" t="s">
        <v>75545</v>
      </c>
      <c r="C56875" t="s">
        <v>1012</v>
      </c>
      <c r="D56875" t="s">
        <v>5934</v>
      </c>
      <c r="E56875" t="s">
        <v>5935</v>
      </c>
      <c r="F56875" t="s">
        <v>8</v>
      </c>
      <c r="G56875" t="s">
        <v>75546</v>
      </c>
      <c r="I56875">
        <v>2024</v>
      </c>
    </row>
    <row r="56876" spans="1:9" x14ac:dyDescent="0.25">
      <c r="A56876">
        <v>63808</v>
      </c>
      <c r="B56876" t="s">
        <v>75547</v>
      </c>
      <c r="C56876" t="s">
        <v>699</v>
      </c>
      <c r="D56876" t="s">
        <v>5934</v>
      </c>
      <c r="E56876" t="s">
        <v>5935</v>
      </c>
      <c r="F56876" t="s">
        <v>8</v>
      </c>
      <c r="G56876" t="s">
        <v>75548</v>
      </c>
      <c r="I56876">
        <v>2024</v>
      </c>
    </row>
    <row r="56877" spans="1:9" x14ac:dyDescent="0.25">
      <c r="A56877">
        <v>63858</v>
      </c>
      <c r="B56877" t="s">
        <v>75549</v>
      </c>
      <c r="C56877" t="s">
        <v>629</v>
      </c>
      <c r="D56877" t="s">
        <v>5934</v>
      </c>
      <c r="E56877" t="s">
        <v>5935</v>
      </c>
      <c r="F56877" t="s">
        <v>8</v>
      </c>
      <c r="G56877" t="s">
        <v>75550</v>
      </c>
      <c r="I56877">
        <v>2024</v>
      </c>
    </row>
    <row r="56878" spans="1:9" x14ac:dyDescent="0.25">
      <c r="A56878">
        <v>63895</v>
      </c>
      <c r="B56878" t="s">
        <v>75551</v>
      </c>
      <c r="C56878" t="s">
        <v>611</v>
      </c>
      <c r="D56878" t="s">
        <v>5934</v>
      </c>
      <c r="E56878" t="s">
        <v>5935</v>
      </c>
      <c r="F56878" t="s">
        <v>8</v>
      </c>
      <c r="G56878" t="s">
        <v>75552</v>
      </c>
      <c r="I56878">
        <v>2024</v>
      </c>
    </row>
    <row r="56879" spans="1:9" x14ac:dyDescent="0.25">
      <c r="A56879">
        <v>63925</v>
      </c>
      <c r="B56879" t="s">
        <v>75553</v>
      </c>
      <c r="C56879" t="s">
        <v>524</v>
      </c>
      <c r="D56879" t="s">
        <v>5934</v>
      </c>
      <c r="E56879" t="s">
        <v>5935</v>
      </c>
      <c r="F56879" t="s">
        <v>8</v>
      </c>
      <c r="G56879" t="s">
        <v>75554</v>
      </c>
      <c r="I56879">
        <v>2024</v>
      </c>
    </row>
    <row r="56880" spans="1:9" x14ac:dyDescent="0.25">
      <c r="A56880">
        <v>63941</v>
      </c>
      <c r="B56880" t="s">
        <v>75555</v>
      </c>
      <c r="C56880" t="s">
        <v>860</v>
      </c>
      <c r="D56880" t="s">
        <v>5934</v>
      </c>
      <c r="E56880" t="s">
        <v>5935</v>
      </c>
      <c r="F56880" t="s">
        <v>8</v>
      </c>
      <c r="G56880" t="s">
        <v>75556</v>
      </c>
      <c r="I56880">
        <v>2024</v>
      </c>
    </row>
    <row r="56881" spans="1:9" x14ac:dyDescent="0.25">
      <c r="A56881">
        <v>64212</v>
      </c>
      <c r="B56881" t="s">
        <v>75557</v>
      </c>
      <c r="C56881" t="s">
        <v>61</v>
      </c>
      <c r="D56881" t="s">
        <v>5934</v>
      </c>
      <c r="E56881" t="s">
        <v>5935</v>
      </c>
      <c r="F56881" t="s">
        <v>8</v>
      </c>
      <c r="G56881" t="s">
        <v>75558</v>
      </c>
      <c r="I56881">
        <v>2024</v>
      </c>
    </row>
    <row r="56882" spans="1:9" x14ac:dyDescent="0.25">
      <c r="A56882">
        <v>64227</v>
      </c>
      <c r="B56882" t="s">
        <v>75559</v>
      </c>
      <c r="C56882" t="s">
        <v>860</v>
      </c>
      <c r="D56882" t="s">
        <v>5934</v>
      </c>
      <c r="E56882" t="s">
        <v>5935</v>
      </c>
      <c r="F56882" t="s">
        <v>8</v>
      </c>
      <c r="G56882" t="s">
        <v>75560</v>
      </c>
      <c r="I56882">
        <v>2024</v>
      </c>
    </row>
    <row r="56883" spans="1:9" x14ac:dyDescent="0.25">
      <c r="A56883">
        <v>64642</v>
      </c>
      <c r="B56883" t="s">
        <v>75561</v>
      </c>
      <c r="C56883" t="s">
        <v>456</v>
      </c>
      <c r="D56883" t="s">
        <v>5934</v>
      </c>
      <c r="E56883" t="s">
        <v>5935</v>
      </c>
      <c r="F56883" t="s">
        <v>8</v>
      </c>
      <c r="G56883" t="s">
        <v>75562</v>
      </c>
      <c r="I56883">
        <v>2024</v>
      </c>
    </row>
    <row r="56884" spans="1:9" x14ac:dyDescent="0.25">
      <c r="A56884">
        <v>64831</v>
      </c>
      <c r="B56884" t="s">
        <v>75563</v>
      </c>
      <c r="C56884" t="s">
        <v>511</v>
      </c>
      <c r="D56884" t="s">
        <v>5934</v>
      </c>
      <c r="E56884" t="s">
        <v>5935</v>
      </c>
      <c r="F56884" t="s">
        <v>8</v>
      </c>
      <c r="G56884" t="s">
        <v>75564</v>
      </c>
      <c r="I56884">
        <v>2024</v>
      </c>
    </row>
    <row r="56885" spans="1:9" x14ac:dyDescent="0.25">
      <c r="A56885">
        <v>64924</v>
      </c>
      <c r="B56885" t="s">
        <v>75565</v>
      </c>
      <c r="C56885" t="s">
        <v>693</v>
      </c>
      <c r="D56885" t="s">
        <v>5934</v>
      </c>
      <c r="E56885" t="s">
        <v>5935</v>
      </c>
      <c r="F56885" t="s">
        <v>8</v>
      </c>
      <c r="G56885" t="s">
        <v>75566</v>
      </c>
      <c r="I56885">
        <v>2024</v>
      </c>
    </row>
    <row r="56886" spans="1:9" x14ac:dyDescent="0.25">
      <c r="A56886">
        <v>64943</v>
      </c>
      <c r="B56886" t="s">
        <v>75567</v>
      </c>
      <c r="C56886" t="s">
        <v>1635</v>
      </c>
      <c r="D56886" t="s">
        <v>5934</v>
      </c>
      <c r="E56886" t="s">
        <v>5935</v>
      </c>
      <c r="F56886" t="s">
        <v>8</v>
      </c>
      <c r="G56886" t="s">
        <v>75568</v>
      </c>
      <c r="I56886">
        <v>2024</v>
      </c>
    </row>
    <row r="56887" spans="1:9" x14ac:dyDescent="0.25">
      <c r="A56887">
        <v>65009</v>
      </c>
      <c r="B56887" t="s">
        <v>75569</v>
      </c>
      <c r="C56887" t="s">
        <v>256</v>
      </c>
      <c r="D56887" t="s">
        <v>5934</v>
      </c>
      <c r="E56887" t="s">
        <v>5935</v>
      </c>
      <c r="F56887" t="s">
        <v>8</v>
      </c>
      <c r="G56887" t="s">
        <v>75570</v>
      </c>
      <c r="I56887">
        <v>2024</v>
      </c>
    </row>
    <row r="56888" spans="1:9" x14ac:dyDescent="0.25">
      <c r="A56888">
        <v>65038</v>
      </c>
      <c r="B56888" t="s">
        <v>75571</v>
      </c>
      <c r="C56888" t="s">
        <v>647</v>
      </c>
      <c r="D56888" t="s">
        <v>5934</v>
      </c>
      <c r="E56888" t="s">
        <v>5935</v>
      </c>
      <c r="F56888" t="s">
        <v>8</v>
      </c>
      <c r="G56888" t="s">
        <v>75572</v>
      </c>
      <c r="I56888">
        <v>2024</v>
      </c>
    </row>
    <row r="56889" spans="1:9" x14ac:dyDescent="0.25">
      <c r="A56889">
        <v>65158</v>
      </c>
      <c r="B56889" t="s">
        <v>75573</v>
      </c>
      <c r="C56889" t="s">
        <v>572</v>
      </c>
      <c r="D56889" t="s">
        <v>5934</v>
      </c>
      <c r="E56889" t="s">
        <v>5935</v>
      </c>
      <c r="F56889" t="s">
        <v>8</v>
      </c>
      <c r="G56889" t="s">
        <v>75574</v>
      </c>
      <c r="I56889">
        <v>2024</v>
      </c>
    </row>
    <row r="56890" spans="1:9" x14ac:dyDescent="0.25">
      <c r="A56890">
        <v>65182</v>
      </c>
      <c r="B56890" t="s">
        <v>75575</v>
      </c>
      <c r="C56890" t="s">
        <v>898</v>
      </c>
      <c r="D56890" t="s">
        <v>5934</v>
      </c>
      <c r="E56890" t="s">
        <v>5935</v>
      </c>
      <c r="F56890" t="s">
        <v>8</v>
      </c>
      <c r="G56890" t="s">
        <v>75576</v>
      </c>
      <c r="I56890">
        <v>2024</v>
      </c>
    </row>
    <row r="56891" spans="1:9" x14ac:dyDescent="0.25">
      <c r="A56891">
        <v>65277</v>
      </c>
      <c r="B56891" t="s">
        <v>75577</v>
      </c>
      <c r="C56891" t="s">
        <v>290</v>
      </c>
      <c r="D56891" t="s">
        <v>5934</v>
      </c>
      <c r="E56891" t="s">
        <v>5935</v>
      </c>
      <c r="F56891" t="s">
        <v>8</v>
      </c>
      <c r="G56891" t="s">
        <v>75578</v>
      </c>
      <c r="I56891">
        <v>2024</v>
      </c>
    </row>
    <row r="56892" spans="1:9" x14ac:dyDescent="0.25">
      <c r="A56892">
        <v>65282</v>
      </c>
      <c r="B56892" t="s">
        <v>75579</v>
      </c>
      <c r="C56892" t="s">
        <v>274</v>
      </c>
      <c r="D56892" t="s">
        <v>5934</v>
      </c>
      <c r="E56892" t="s">
        <v>5935</v>
      </c>
      <c r="F56892" t="s">
        <v>8</v>
      </c>
      <c r="G56892" t="s">
        <v>75580</v>
      </c>
      <c r="I56892">
        <v>2024</v>
      </c>
    </row>
    <row r="56893" spans="1:9" x14ac:dyDescent="0.25">
      <c r="A56893">
        <v>65338</v>
      </c>
      <c r="B56893" t="s">
        <v>75581</v>
      </c>
      <c r="C56893" t="s">
        <v>1176</v>
      </c>
      <c r="D56893" t="s">
        <v>5934</v>
      </c>
      <c r="E56893" t="s">
        <v>5935</v>
      </c>
      <c r="F56893" t="s">
        <v>8</v>
      </c>
      <c r="G56893" t="s">
        <v>75582</v>
      </c>
      <c r="I56893">
        <v>2024</v>
      </c>
    </row>
    <row r="56894" spans="1:9" x14ac:dyDescent="0.25">
      <c r="A56894">
        <v>65426</v>
      </c>
      <c r="B56894" t="s">
        <v>75583</v>
      </c>
      <c r="C56894" t="s">
        <v>100</v>
      </c>
      <c r="D56894" t="s">
        <v>5934</v>
      </c>
      <c r="E56894" t="s">
        <v>5935</v>
      </c>
      <c r="F56894" t="s">
        <v>8</v>
      </c>
      <c r="G56894" t="s">
        <v>75584</v>
      </c>
      <c r="I56894">
        <v>2024</v>
      </c>
    </row>
    <row r="56895" spans="1:9" x14ac:dyDescent="0.25">
      <c r="A56895">
        <v>65465</v>
      </c>
      <c r="B56895" t="s">
        <v>75585</v>
      </c>
      <c r="C56895" t="s">
        <v>4779</v>
      </c>
      <c r="D56895" t="s">
        <v>5934</v>
      </c>
      <c r="E56895" t="s">
        <v>5935</v>
      </c>
      <c r="F56895" t="s">
        <v>8</v>
      </c>
      <c r="G56895" t="s">
        <v>75586</v>
      </c>
      <c r="I56895">
        <v>2024</v>
      </c>
    </row>
    <row r="56896" spans="1:9" x14ac:dyDescent="0.25">
      <c r="A56896">
        <v>65516</v>
      </c>
      <c r="B56896" t="s">
        <v>75587</v>
      </c>
      <c r="C56896" t="s">
        <v>5086</v>
      </c>
      <c r="D56896" t="s">
        <v>5934</v>
      </c>
      <c r="E56896" t="s">
        <v>5935</v>
      </c>
      <c r="F56896" t="s">
        <v>8</v>
      </c>
      <c r="G56896" t="s">
        <v>75588</v>
      </c>
      <c r="I56896">
        <v>2024</v>
      </c>
    </row>
    <row r="56897" spans="1:9" x14ac:dyDescent="0.25">
      <c r="A56897">
        <v>65522</v>
      </c>
      <c r="B56897" t="s">
        <v>75589</v>
      </c>
      <c r="C56897" t="s">
        <v>361</v>
      </c>
      <c r="D56897" t="s">
        <v>5934</v>
      </c>
      <c r="E56897" t="s">
        <v>5935</v>
      </c>
      <c r="F56897" t="s">
        <v>8</v>
      </c>
      <c r="G56897" t="s">
        <v>75590</v>
      </c>
      <c r="I56897">
        <v>2024</v>
      </c>
    </row>
    <row r="56898" spans="1:9" x14ac:dyDescent="0.25">
      <c r="A56898">
        <v>65547</v>
      </c>
      <c r="B56898" t="s">
        <v>75591</v>
      </c>
      <c r="C56898" t="s">
        <v>100</v>
      </c>
      <c r="D56898" t="s">
        <v>5934</v>
      </c>
      <c r="E56898" t="s">
        <v>5935</v>
      </c>
      <c r="F56898" t="s">
        <v>8</v>
      </c>
      <c r="G56898" t="s">
        <v>75592</v>
      </c>
      <c r="I56898">
        <v>2024</v>
      </c>
    </row>
    <row r="56899" spans="1:9" x14ac:dyDescent="0.25">
      <c r="A56899">
        <v>65640</v>
      </c>
      <c r="B56899" t="s">
        <v>75593</v>
      </c>
      <c r="C56899" t="s">
        <v>487</v>
      </c>
      <c r="D56899" t="s">
        <v>5934</v>
      </c>
      <c r="E56899" t="s">
        <v>5935</v>
      </c>
      <c r="F56899" t="s">
        <v>8</v>
      </c>
      <c r="G56899" t="s">
        <v>75594</v>
      </c>
      <c r="I56899">
        <v>2024</v>
      </c>
    </row>
    <row r="56900" spans="1:9" x14ac:dyDescent="0.25">
      <c r="A56900">
        <v>65807</v>
      </c>
      <c r="B56900" t="s">
        <v>75595</v>
      </c>
      <c r="C56900" t="s">
        <v>474</v>
      </c>
      <c r="D56900" t="s">
        <v>5934</v>
      </c>
      <c r="E56900" t="s">
        <v>5935</v>
      </c>
      <c r="F56900" t="s">
        <v>8</v>
      </c>
      <c r="G56900" t="s">
        <v>75596</v>
      </c>
      <c r="I56900">
        <v>2024</v>
      </c>
    </row>
    <row r="56901" spans="1:9" x14ac:dyDescent="0.25">
      <c r="A56901">
        <v>65816</v>
      </c>
      <c r="B56901" t="s">
        <v>75597</v>
      </c>
      <c r="C56901" t="s">
        <v>675</v>
      </c>
      <c r="D56901" t="s">
        <v>5934</v>
      </c>
      <c r="E56901" t="s">
        <v>5935</v>
      </c>
      <c r="F56901" t="s">
        <v>8</v>
      </c>
      <c r="G56901" t="s">
        <v>75598</v>
      </c>
      <c r="I56901">
        <v>2024</v>
      </c>
    </row>
    <row r="56902" spans="1:9" x14ac:dyDescent="0.25">
      <c r="A56902">
        <v>65930</v>
      </c>
      <c r="B56902" t="s">
        <v>75599</v>
      </c>
      <c r="C56902" t="s">
        <v>362</v>
      </c>
      <c r="D56902" t="s">
        <v>5934</v>
      </c>
      <c r="E56902" t="s">
        <v>5935</v>
      </c>
      <c r="F56902" t="s">
        <v>8</v>
      </c>
      <c r="G56902" t="s">
        <v>75600</v>
      </c>
      <c r="I56902">
        <v>2024</v>
      </c>
    </row>
    <row r="56903" spans="1:9" x14ac:dyDescent="0.25">
      <c r="A56903">
        <v>65953</v>
      </c>
      <c r="B56903" t="s">
        <v>75601</v>
      </c>
      <c r="C56903" t="s">
        <v>2868</v>
      </c>
      <c r="D56903" t="s">
        <v>5934</v>
      </c>
      <c r="E56903" t="s">
        <v>5935</v>
      </c>
      <c r="F56903" t="s">
        <v>8</v>
      </c>
      <c r="G56903" t="s">
        <v>75602</v>
      </c>
      <c r="I56903">
        <v>2024</v>
      </c>
    </row>
    <row r="56904" spans="1:9" x14ac:dyDescent="0.25">
      <c r="A56904">
        <v>66055</v>
      </c>
      <c r="B56904" t="s">
        <v>75603</v>
      </c>
      <c r="C56904" t="s">
        <v>124</v>
      </c>
      <c r="D56904" t="s">
        <v>5934</v>
      </c>
      <c r="E56904" t="s">
        <v>5935</v>
      </c>
      <c r="F56904" t="s">
        <v>8</v>
      </c>
      <c r="G56904" t="s">
        <v>75604</v>
      </c>
      <c r="I56904">
        <v>2024</v>
      </c>
    </row>
    <row r="56905" spans="1:9" x14ac:dyDescent="0.25">
      <c r="A56905">
        <v>66154</v>
      </c>
      <c r="B56905" t="s">
        <v>75605</v>
      </c>
      <c r="C56905" t="s">
        <v>620</v>
      </c>
      <c r="D56905" t="s">
        <v>5934</v>
      </c>
      <c r="E56905" t="s">
        <v>5935</v>
      </c>
      <c r="F56905" t="s">
        <v>8</v>
      </c>
      <c r="G56905" t="s">
        <v>75606</v>
      </c>
      <c r="I56905">
        <v>2024</v>
      </c>
    </row>
    <row r="56906" spans="1:9" x14ac:dyDescent="0.25">
      <c r="A56906">
        <v>66162</v>
      </c>
      <c r="B56906" t="s">
        <v>75607</v>
      </c>
      <c r="C56906" t="s">
        <v>524</v>
      </c>
      <c r="D56906" t="s">
        <v>5934</v>
      </c>
      <c r="E56906" t="s">
        <v>5935</v>
      </c>
      <c r="F56906" t="s">
        <v>8</v>
      </c>
      <c r="G56906" t="s">
        <v>75608</v>
      </c>
      <c r="I56906">
        <v>2024</v>
      </c>
    </row>
    <row r="56907" spans="1:9" x14ac:dyDescent="0.25">
      <c r="A56907">
        <v>66168</v>
      </c>
      <c r="B56907" t="s">
        <v>75609</v>
      </c>
      <c r="C56907" t="s">
        <v>1233</v>
      </c>
      <c r="D56907" t="s">
        <v>5934</v>
      </c>
      <c r="E56907" t="s">
        <v>5935</v>
      </c>
      <c r="F56907" t="s">
        <v>8</v>
      </c>
      <c r="G56907" t="s">
        <v>75610</v>
      </c>
      <c r="I56907">
        <v>2024</v>
      </c>
    </row>
    <row r="56908" spans="1:9" x14ac:dyDescent="0.25">
      <c r="A56908">
        <v>66177</v>
      </c>
      <c r="B56908" t="s">
        <v>75611</v>
      </c>
      <c r="C56908" t="s">
        <v>428</v>
      </c>
      <c r="D56908" t="s">
        <v>5934</v>
      </c>
      <c r="E56908" t="s">
        <v>5935</v>
      </c>
      <c r="F56908" t="s">
        <v>8</v>
      </c>
      <c r="G56908" t="s">
        <v>75612</v>
      </c>
      <c r="I56908">
        <v>2024</v>
      </c>
    </row>
    <row r="56909" spans="1:9" x14ac:dyDescent="0.25">
      <c r="A56909">
        <v>66183</v>
      </c>
      <c r="B56909" t="s">
        <v>75613</v>
      </c>
      <c r="C56909" t="s">
        <v>420</v>
      </c>
      <c r="D56909" t="s">
        <v>5934</v>
      </c>
      <c r="E56909" t="s">
        <v>5935</v>
      </c>
      <c r="F56909" t="s">
        <v>8</v>
      </c>
      <c r="G56909" t="s">
        <v>75614</v>
      </c>
      <c r="I56909">
        <v>2024</v>
      </c>
    </row>
    <row r="56910" spans="1:9" x14ac:dyDescent="0.25">
      <c r="A56910">
        <v>66266</v>
      </c>
      <c r="B56910" t="s">
        <v>75615</v>
      </c>
      <c r="C56910" t="s">
        <v>1388</v>
      </c>
      <c r="D56910" t="s">
        <v>5934</v>
      </c>
      <c r="E56910" t="s">
        <v>5935</v>
      </c>
      <c r="F56910" t="s">
        <v>8</v>
      </c>
      <c r="G56910" t="s">
        <v>75616</v>
      </c>
      <c r="I56910">
        <v>2024</v>
      </c>
    </row>
    <row r="56911" spans="1:9" x14ac:dyDescent="0.25">
      <c r="A56911">
        <v>66599</v>
      </c>
      <c r="B56911" t="s">
        <v>75617</v>
      </c>
      <c r="C56911" t="s">
        <v>131</v>
      </c>
      <c r="D56911" t="s">
        <v>5934</v>
      </c>
      <c r="E56911" t="s">
        <v>5935</v>
      </c>
      <c r="F56911" t="s">
        <v>8</v>
      </c>
      <c r="G56911" t="s">
        <v>75618</v>
      </c>
      <c r="I56911">
        <v>2024</v>
      </c>
    </row>
    <row r="56912" spans="1:9" x14ac:dyDescent="0.25">
      <c r="A56912">
        <v>66791</v>
      </c>
      <c r="B56912" t="s">
        <v>75619</v>
      </c>
      <c r="C56912" t="s">
        <v>290</v>
      </c>
      <c r="D56912" t="s">
        <v>5934</v>
      </c>
      <c r="E56912" t="s">
        <v>5935</v>
      </c>
      <c r="F56912" t="s">
        <v>8</v>
      </c>
      <c r="G56912" t="s">
        <v>75620</v>
      </c>
      <c r="I56912">
        <v>2024</v>
      </c>
    </row>
    <row r="56913" spans="1:9" x14ac:dyDescent="0.25">
      <c r="A56913">
        <v>66882</v>
      </c>
      <c r="B56913" t="s">
        <v>75621</v>
      </c>
      <c r="C56913" t="s">
        <v>82</v>
      </c>
      <c r="D56913" t="s">
        <v>5934</v>
      </c>
      <c r="E56913" t="s">
        <v>5935</v>
      </c>
      <c r="F56913" t="s">
        <v>8</v>
      </c>
      <c r="G56913" t="s">
        <v>75622</v>
      </c>
      <c r="I56913">
        <v>2024</v>
      </c>
    </row>
    <row r="56914" spans="1:9" x14ac:dyDescent="0.25">
      <c r="A56914">
        <v>66913</v>
      </c>
      <c r="B56914" t="s">
        <v>75623</v>
      </c>
      <c r="C56914" t="s">
        <v>304</v>
      </c>
      <c r="D56914" t="s">
        <v>5934</v>
      </c>
      <c r="E56914" t="s">
        <v>5935</v>
      </c>
      <c r="F56914" t="s">
        <v>8</v>
      </c>
      <c r="G56914" t="s">
        <v>75624</v>
      </c>
      <c r="I56914">
        <v>2024</v>
      </c>
    </row>
    <row r="56915" spans="1:9" x14ac:dyDescent="0.25">
      <c r="A56915">
        <v>67230</v>
      </c>
      <c r="B56915" t="s">
        <v>75625</v>
      </c>
      <c r="C56915" t="s">
        <v>239</v>
      </c>
      <c r="D56915" t="s">
        <v>5934</v>
      </c>
      <c r="E56915" t="s">
        <v>5935</v>
      </c>
      <c r="F56915" t="s">
        <v>8</v>
      </c>
      <c r="G56915" t="s">
        <v>75626</v>
      </c>
      <c r="I56915">
        <v>2024</v>
      </c>
    </row>
    <row r="56916" spans="1:9" x14ac:dyDescent="0.25">
      <c r="A56916">
        <v>67325</v>
      </c>
      <c r="B56916" t="s">
        <v>75627</v>
      </c>
      <c r="C56916" t="s">
        <v>474</v>
      </c>
      <c r="D56916" t="s">
        <v>5934</v>
      </c>
      <c r="E56916" t="s">
        <v>5935</v>
      </c>
      <c r="F56916" t="s">
        <v>8</v>
      </c>
      <c r="G56916" t="s">
        <v>75628</v>
      </c>
      <c r="I56916">
        <v>2024</v>
      </c>
    </row>
    <row r="56917" spans="1:9" x14ac:dyDescent="0.25">
      <c r="A56917">
        <v>67628</v>
      </c>
      <c r="B56917" t="s">
        <v>75629</v>
      </c>
      <c r="C56917" t="s">
        <v>173</v>
      </c>
      <c r="D56917" t="s">
        <v>5934</v>
      </c>
      <c r="E56917" t="s">
        <v>5935</v>
      </c>
      <c r="F56917" t="s">
        <v>8</v>
      </c>
      <c r="G56917" t="s">
        <v>75630</v>
      </c>
      <c r="I56917">
        <v>2024</v>
      </c>
    </row>
    <row r="56918" spans="1:9" x14ac:dyDescent="0.25">
      <c r="A56918">
        <v>67657</v>
      </c>
      <c r="B56918" t="s">
        <v>75631</v>
      </c>
      <c r="C56918" t="s">
        <v>4976</v>
      </c>
      <c r="D56918" t="s">
        <v>5934</v>
      </c>
      <c r="E56918" t="s">
        <v>5935</v>
      </c>
      <c r="F56918" t="s">
        <v>8</v>
      </c>
      <c r="G56918" t="s">
        <v>75632</v>
      </c>
      <c r="I56918">
        <v>2024</v>
      </c>
    </row>
    <row r="56919" spans="1:9" x14ac:dyDescent="0.25">
      <c r="A56919">
        <v>67658</v>
      </c>
      <c r="B56919" t="s">
        <v>75633</v>
      </c>
      <c r="C56919" t="s">
        <v>2326</v>
      </c>
      <c r="D56919" t="s">
        <v>5934</v>
      </c>
      <c r="E56919" t="s">
        <v>5935</v>
      </c>
      <c r="F56919" t="s">
        <v>8</v>
      </c>
      <c r="G56919" t="s">
        <v>75634</v>
      </c>
      <c r="I56919">
        <v>2024</v>
      </c>
    </row>
    <row r="56920" spans="1:9" x14ac:dyDescent="0.25">
      <c r="A56920">
        <v>67948</v>
      </c>
      <c r="B56920" t="s">
        <v>75635</v>
      </c>
      <c r="C56920" t="s">
        <v>598</v>
      </c>
      <c r="D56920" t="s">
        <v>5934</v>
      </c>
      <c r="E56920" t="s">
        <v>5935</v>
      </c>
      <c r="F56920" t="s">
        <v>8</v>
      </c>
      <c r="G56920" t="s">
        <v>75636</v>
      </c>
      <c r="I56920">
        <v>2024</v>
      </c>
    </row>
    <row r="56921" spans="1:9" x14ac:dyDescent="0.25">
      <c r="A56921">
        <v>68044</v>
      </c>
      <c r="B56921" t="s">
        <v>75637</v>
      </c>
      <c r="C56921" t="s">
        <v>524</v>
      </c>
      <c r="D56921" t="s">
        <v>5934</v>
      </c>
      <c r="E56921" t="s">
        <v>5935</v>
      </c>
      <c r="F56921" t="s">
        <v>8</v>
      </c>
      <c r="G56921" t="s">
        <v>75638</v>
      </c>
      <c r="I56921">
        <v>2024</v>
      </c>
    </row>
    <row r="56922" spans="1:9" x14ac:dyDescent="0.25">
      <c r="A56922">
        <v>68056</v>
      </c>
      <c r="B56922" t="s">
        <v>75639</v>
      </c>
      <c r="C56922" t="s">
        <v>550</v>
      </c>
      <c r="D56922" t="s">
        <v>5934</v>
      </c>
      <c r="E56922" t="s">
        <v>5935</v>
      </c>
      <c r="F56922" t="s">
        <v>8</v>
      </c>
      <c r="G56922" t="s">
        <v>75640</v>
      </c>
      <c r="I56922">
        <v>2024</v>
      </c>
    </row>
    <row r="56923" spans="1:9" x14ac:dyDescent="0.25">
      <c r="A56923">
        <v>68164</v>
      </c>
      <c r="B56923" t="s">
        <v>75641</v>
      </c>
      <c r="C56923" t="s">
        <v>1585</v>
      </c>
      <c r="D56923" t="s">
        <v>5934</v>
      </c>
      <c r="E56923" t="s">
        <v>5935</v>
      </c>
      <c r="F56923" t="s">
        <v>8</v>
      </c>
      <c r="G56923" t="s">
        <v>75642</v>
      </c>
      <c r="I56923">
        <v>2024</v>
      </c>
    </row>
    <row r="56924" spans="1:9" x14ac:dyDescent="0.25">
      <c r="A56924">
        <v>68525</v>
      </c>
      <c r="B56924" t="s">
        <v>75643</v>
      </c>
      <c r="C56924" t="s">
        <v>124</v>
      </c>
      <c r="D56924" t="s">
        <v>5934</v>
      </c>
      <c r="E56924" t="s">
        <v>5935</v>
      </c>
      <c r="F56924" t="s">
        <v>8</v>
      </c>
      <c r="G56924" t="s">
        <v>75644</v>
      </c>
      <c r="I56924">
        <v>2024</v>
      </c>
    </row>
    <row r="56925" spans="1:9" x14ac:dyDescent="0.25">
      <c r="A56925">
        <v>68926</v>
      </c>
      <c r="B56925" t="s">
        <v>75645</v>
      </c>
      <c r="C56925" t="s">
        <v>839</v>
      </c>
      <c r="D56925" t="s">
        <v>5934</v>
      </c>
      <c r="E56925" t="s">
        <v>5935</v>
      </c>
      <c r="F56925" t="s">
        <v>8</v>
      </c>
      <c r="G56925" t="s">
        <v>75646</v>
      </c>
      <c r="I56925">
        <v>2024</v>
      </c>
    </row>
    <row r="56926" spans="1:9" x14ac:dyDescent="0.25">
      <c r="A56926">
        <v>69248</v>
      </c>
      <c r="B56926" t="s">
        <v>75647</v>
      </c>
      <c r="C56926" t="s">
        <v>1138</v>
      </c>
      <c r="D56926" t="s">
        <v>5934</v>
      </c>
      <c r="E56926" t="s">
        <v>5935</v>
      </c>
      <c r="F56926" t="s">
        <v>8</v>
      </c>
      <c r="G56926" t="s">
        <v>75648</v>
      </c>
      <c r="I56926">
        <v>2024</v>
      </c>
    </row>
    <row r="56927" spans="1:9" x14ac:dyDescent="0.25">
      <c r="A56927">
        <v>69576</v>
      </c>
      <c r="B56927" t="s">
        <v>75649</v>
      </c>
      <c r="C56927" t="s">
        <v>1679</v>
      </c>
      <c r="D56927" t="s">
        <v>5934</v>
      </c>
      <c r="E56927" t="s">
        <v>5935</v>
      </c>
      <c r="F56927" t="s">
        <v>8</v>
      </c>
      <c r="G56927" t="s">
        <v>75650</v>
      </c>
      <c r="I56927">
        <v>2024</v>
      </c>
    </row>
    <row r="56928" spans="1:9" x14ac:dyDescent="0.25">
      <c r="A56928">
        <v>69652</v>
      </c>
      <c r="B56928" t="s">
        <v>75651</v>
      </c>
      <c r="C56928" t="s">
        <v>860</v>
      </c>
      <c r="D56928" t="s">
        <v>5934</v>
      </c>
      <c r="E56928" t="s">
        <v>5935</v>
      </c>
      <c r="F56928" t="s">
        <v>8</v>
      </c>
      <c r="G56928" t="s">
        <v>75652</v>
      </c>
      <c r="I56928">
        <v>2024</v>
      </c>
    </row>
    <row r="56929" spans="1:9" x14ac:dyDescent="0.25">
      <c r="A56929">
        <v>69931</v>
      </c>
      <c r="B56929" t="s">
        <v>75653</v>
      </c>
      <c r="C56929" t="s">
        <v>4945</v>
      </c>
      <c r="D56929" t="s">
        <v>5934</v>
      </c>
      <c r="E56929" t="s">
        <v>5935</v>
      </c>
      <c r="F56929" t="s">
        <v>8</v>
      </c>
      <c r="G56929" t="s">
        <v>75654</v>
      </c>
      <c r="I56929">
        <v>2024</v>
      </c>
    </row>
    <row r="56930" spans="1:9" x14ac:dyDescent="0.25">
      <c r="A56930">
        <v>70066</v>
      </c>
      <c r="B56930" t="s">
        <v>75655</v>
      </c>
      <c r="C56930" t="s">
        <v>82</v>
      </c>
      <c r="D56930" t="s">
        <v>5934</v>
      </c>
      <c r="E56930" t="s">
        <v>5935</v>
      </c>
      <c r="F56930" t="s">
        <v>8</v>
      </c>
      <c r="G56930" t="s">
        <v>75656</v>
      </c>
      <c r="I56930">
        <v>2024</v>
      </c>
    </row>
    <row r="56931" spans="1:9" x14ac:dyDescent="0.25">
      <c r="A56931">
        <v>70372</v>
      </c>
      <c r="B56931" t="s">
        <v>75657</v>
      </c>
      <c r="C56931" t="s">
        <v>1089</v>
      </c>
      <c r="D56931" t="s">
        <v>5934</v>
      </c>
      <c r="E56931" t="s">
        <v>5935</v>
      </c>
      <c r="F56931" t="s">
        <v>8</v>
      </c>
      <c r="G56931" t="s">
        <v>75658</v>
      </c>
      <c r="I56931">
        <v>2024</v>
      </c>
    </row>
    <row r="56932" spans="1:9" x14ac:dyDescent="0.25">
      <c r="A56932">
        <v>70553</v>
      </c>
      <c r="B56932" t="s">
        <v>75659</v>
      </c>
      <c r="C56932" t="s">
        <v>385</v>
      </c>
      <c r="D56932" t="s">
        <v>5934</v>
      </c>
      <c r="E56932" t="s">
        <v>5935</v>
      </c>
      <c r="F56932" t="s">
        <v>8</v>
      </c>
      <c r="G56932" t="s">
        <v>75660</v>
      </c>
      <c r="I56932">
        <v>2024</v>
      </c>
    </row>
    <row r="56933" spans="1:9" x14ac:dyDescent="0.25">
      <c r="A56933">
        <v>70596</v>
      </c>
      <c r="B56933" t="s">
        <v>75661</v>
      </c>
      <c r="C56933" t="s">
        <v>494</v>
      </c>
      <c r="D56933" t="s">
        <v>5934</v>
      </c>
      <c r="E56933" t="s">
        <v>5935</v>
      </c>
      <c r="F56933" t="s">
        <v>8</v>
      </c>
      <c r="G56933" t="s">
        <v>75662</v>
      </c>
      <c r="I56933">
        <v>2024</v>
      </c>
    </row>
    <row r="56934" spans="1:9" x14ac:dyDescent="0.25">
      <c r="A56934">
        <v>70772</v>
      </c>
      <c r="B56934" t="s">
        <v>75663</v>
      </c>
      <c r="C56934" t="s">
        <v>472</v>
      </c>
      <c r="D56934" t="s">
        <v>5934</v>
      </c>
      <c r="E56934" t="s">
        <v>5935</v>
      </c>
      <c r="F56934" t="s">
        <v>8</v>
      </c>
      <c r="G56934" t="s">
        <v>75664</v>
      </c>
      <c r="I56934">
        <v>2024</v>
      </c>
    </row>
    <row r="56935" spans="1:9" x14ac:dyDescent="0.25">
      <c r="A56935">
        <v>71058</v>
      </c>
      <c r="B56935" t="s">
        <v>75665</v>
      </c>
      <c r="C56935" t="s">
        <v>263</v>
      </c>
      <c r="D56935" t="s">
        <v>5934</v>
      </c>
      <c r="E56935" t="s">
        <v>5935</v>
      </c>
      <c r="F56935" t="s">
        <v>8</v>
      </c>
      <c r="G56935" t="s">
        <v>75666</v>
      </c>
      <c r="I56935">
        <v>2024</v>
      </c>
    </row>
    <row r="56936" spans="1:9" x14ac:dyDescent="0.25">
      <c r="A56936">
        <v>71115</v>
      </c>
      <c r="B56936" t="s">
        <v>75667</v>
      </c>
      <c r="C56936" t="s">
        <v>782</v>
      </c>
      <c r="D56936" t="s">
        <v>5934</v>
      </c>
      <c r="E56936" t="s">
        <v>5935</v>
      </c>
      <c r="F56936" t="s">
        <v>8</v>
      </c>
      <c r="G56936" t="s">
        <v>75668</v>
      </c>
      <c r="I56936">
        <v>2024</v>
      </c>
    </row>
    <row r="56937" spans="1:9" x14ac:dyDescent="0.25">
      <c r="A56937">
        <v>71224</v>
      </c>
      <c r="B56937" t="s">
        <v>75669</v>
      </c>
      <c r="C56937" t="s">
        <v>474</v>
      </c>
      <c r="D56937" t="s">
        <v>5934</v>
      </c>
      <c r="E56937" t="s">
        <v>5935</v>
      </c>
      <c r="F56937" t="s">
        <v>8</v>
      </c>
      <c r="G56937" t="s">
        <v>75670</v>
      </c>
      <c r="I56937">
        <v>2024</v>
      </c>
    </row>
    <row r="56938" spans="1:9" x14ac:dyDescent="0.25">
      <c r="A56938">
        <v>71264</v>
      </c>
      <c r="B56938" t="s">
        <v>75671</v>
      </c>
      <c r="C56938" t="s">
        <v>830</v>
      </c>
      <c r="D56938" t="s">
        <v>5934</v>
      </c>
      <c r="E56938" t="s">
        <v>5935</v>
      </c>
      <c r="F56938" t="s">
        <v>8</v>
      </c>
      <c r="G56938" t="s">
        <v>75672</v>
      </c>
      <c r="I56938">
        <v>2024</v>
      </c>
    </row>
    <row r="56939" spans="1:9" x14ac:dyDescent="0.25">
      <c r="A56939">
        <v>71336</v>
      </c>
      <c r="B56939" t="s">
        <v>75673</v>
      </c>
      <c r="C56939" t="s">
        <v>64</v>
      </c>
      <c r="D56939" t="s">
        <v>5934</v>
      </c>
      <c r="E56939" t="s">
        <v>5935</v>
      </c>
      <c r="F56939" t="s">
        <v>8</v>
      </c>
      <c r="G56939" t="s">
        <v>75674</v>
      </c>
      <c r="I56939">
        <v>2024</v>
      </c>
    </row>
    <row r="56940" spans="1:9" x14ac:dyDescent="0.25">
      <c r="A56940">
        <v>71373</v>
      </c>
      <c r="B56940" t="s">
        <v>75675</v>
      </c>
      <c r="C56940" t="s">
        <v>547</v>
      </c>
      <c r="D56940" t="s">
        <v>5934</v>
      </c>
      <c r="E56940" t="s">
        <v>5935</v>
      </c>
      <c r="F56940" t="s">
        <v>8</v>
      </c>
      <c r="G56940" t="s">
        <v>75676</v>
      </c>
      <c r="I56940">
        <v>2024</v>
      </c>
    </row>
    <row r="56941" spans="1:9" x14ac:dyDescent="0.25">
      <c r="A56941">
        <v>71403</v>
      </c>
      <c r="B56941" t="s">
        <v>75677</v>
      </c>
      <c r="C56941" t="s">
        <v>786</v>
      </c>
      <c r="D56941" t="s">
        <v>5934</v>
      </c>
      <c r="E56941" t="s">
        <v>5935</v>
      </c>
      <c r="F56941" t="s">
        <v>8</v>
      </c>
      <c r="G56941" t="s">
        <v>75678</v>
      </c>
      <c r="I56941">
        <v>2024</v>
      </c>
    </row>
    <row r="56942" spans="1:9" x14ac:dyDescent="0.25">
      <c r="A56942">
        <v>71530</v>
      </c>
      <c r="B56942" t="s">
        <v>75679</v>
      </c>
      <c r="C56942" t="s">
        <v>286</v>
      </c>
      <c r="D56942" t="s">
        <v>5934</v>
      </c>
      <c r="E56942" t="s">
        <v>5935</v>
      </c>
      <c r="F56942" t="s">
        <v>8</v>
      </c>
      <c r="G56942" t="s">
        <v>75680</v>
      </c>
      <c r="I56942">
        <v>2024</v>
      </c>
    </row>
    <row r="56943" spans="1:9" x14ac:dyDescent="0.25">
      <c r="A56943">
        <v>71538</v>
      </c>
      <c r="B56943" t="s">
        <v>75681</v>
      </c>
      <c r="C56943" t="s">
        <v>725</v>
      </c>
      <c r="D56943" t="s">
        <v>5934</v>
      </c>
      <c r="E56943" t="s">
        <v>5935</v>
      </c>
      <c r="F56943" t="s">
        <v>8</v>
      </c>
      <c r="G56943" t="s">
        <v>75682</v>
      </c>
      <c r="I56943">
        <v>2024</v>
      </c>
    </row>
    <row r="56944" spans="1:9" x14ac:dyDescent="0.25">
      <c r="A56944">
        <v>71574</v>
      </c>
      <c r="B56944" t="s">
        <v>75683</v>
      </c>
      <c r="C56944" t="s">
        <v>598</v>
      </c>
      <c r="D56944" t="s">
        <v>5934</v>
      </c>
      <c r="E56944" t="s">
        <v>5935</v>
      </c>
      <c r="F56944" t="s">
        <v>8</v>
      </c>
      <c r="G56944" t="s">
        <v>75684</v>
      </c>
      <c r="I56944">
        <v>2024</v>
      </c>
    </row>
    <row r="56945" spans="1:9" x14ac:dyDescent="0.25">
      <c r="A56945">
        <v>71614</v>
      </c>
      <c r="B56945" t="s">
        <v>75685</v>
      </c>
      <c r="C56945" t="s">
        <v>474</v>
      </c>
      <c r="D56945" t="s">
        <v>5934</v>
      </c>
      <c r="E56945" t="s">
        <v>5935</v>
      </c>
      <c r="F56945" t="s">
        <v>8</v>
      </c>
      <c r="G56945" t="s">
        <v>75686</v>
      </c>
      <c r="I56945">
        <v>2024</v>
      </c>
    </row>
    <row r="56946" spans="1:9" x14ac:dyDescent="0.25">
      <c r="A56946">
        <v>71729</v>
      </c>
      <c r="B56946" t="s">
        <v>75687</v>
      </c>
      <c r="C56946" t="s">
        <v>275</v>
      </c>
      <c r="D56946" t="s">
        <v>5934</v>
      </c>
      <c r="E56946" t="s">
        <v>5935</v>
      </c>
      <c r="F56946" t="s">
        <v>8</v>
      </c>
      <c r="G56946" t="s">
        <v>75688</v>
      </c>
      <c r="I56946">
        <v>2024</v>
      </c>
    </row>
    <row r="56947" spans="1:9" x14ac:dyDescent="0.25">
      <c r="A56947">
        <v>71754</v>
      </c>
      <c r="B56947" t="s">
        <v>75689</v>
      </c>
      <c r="C56947" t="s">
        <v>60</v>
      </c>
      <c r="D56947" t="s">
        <v>5934</v>
      </c>
      <c r="E56947" t="s">
        <v>5935</v>
      </c>
      <c r="F56947" t="s">
        <v>8</v>
      </c>
      <c r="G56947" t="s">
        <v>75690</v>
      </c>
      <c r="I56947">
        <v>2024</v>
      </c>
    </row>
    <row r="56948" spans="1:9" x14ac:dyDescent="0.25">
      <c r="A56948">
        <v>71871</v>
      </c>
      <c r="B56948" t="s">
        <v>75691</v>
      </c>
      <c r="C56948" t="s">
        <v>256</v>
      </c>
      <c r="D56948" t="s">
        <v>5934</v>
      </c>
      <c r="E56948" t="s">
        <v>5935</v>
      </c>
      <c r="F56948" t="s">
        <v>8</v>
      </c>
      <c r="G56948" t="s">
        <v>75692</v>
      </c>
      <c r="I56948">
        <v>2024</v>
      </c>
    </row>
    <row r="56949" spans="1:9" x14ac:dyDescent="0.25">
      <c r="A56949">
        <v>71886</v>
      </c>
      <c r="B56949" t="s">
        <v>75693</v>
      </c>
      <c r="C56949" t="s">
        <v>628</v>
      </c>
      <c r="D56949" t="s">
        <v>5934</v>
      </c>
      <c r="E56949" t="s">
        <v>5935</v>
      </c>
      <c r="F56949" t="s">
        <v>8</v>
      </c>
      <c r="G56949" t="s">
        <v>75694</v>
      </c>
      <c r="I56949">
        <v>2024</v>
      </c>
    </row>
    <row r="56950" spans="1:9" x14ac:dyDescent="0.25">
      <c r="A56950">
        <v>71888</v>
      </c>
      <c r="B56950" t="s">
        <v>75695</v>
      </c>
      <c r="C56950" t="s">
        <v>507</v>
      </c>
      <c r="D56950" t="s">
        <v>5934</v>
      </c>
      <c r="E56950" t="s">
        <v>5935</v>
      </c>
      <c r="F56950" t="s">
        <v>8</v>
      </c>
      <c r="G56950" t="s">
        <v>75696</v>
      </c>
      <c r="I56950">
        <v>2024</v>
      </c>
    </row>
    <row r="56951" spans="1:9" x14ac:dyDescent="0.25">
      <c r="A56951">
        <v>71920</v>
      </c>
      <c r="B56951" t="s">
        <v>75697</v>
      </c>
      <c r="C56951" t="s">
        <v>1585</v>
      </c>
      <c r="D56951" t="s">
        <v>5934</v>
      </c>
      <c r="E56951" t="s">
        <v>5935</v>
      </c>
      <c r="F56951" t="s">
        <v>8</v>
      </c>
      <c r="G56951" t="s">
        <v>75698</v>
      </c>
      <c r="I56951">
        <v>2024</v>
      </c>
    </row>
    <row r="56952" spans="1:9" x14ac:dyDescent="0.25">
      <c r="A56952">
        <v>71936</v>
      </c>
      <c r="B56952" t="s">
        <v>75699</v>
      </c>
      <c r="C56952" t="s">
        <v>185</v>
      </c>
      <c r="D56952" t="s">
        <v>5934</v>
      </c>
      <c r="E56952" t="s">
        <v>5935</v>
      </c>
      <c r="F56952" t="s">
        <v>8</v>
      </c>
      <c r="G56952" t="s">
        <v>75700</v>
      </c>
      <c r="I56952">
        <v>2024</v>
      </c>
    </row>
    <row r="56953" spans="1:9" x14ac:dyDescent="0.25">
      <c r="A56953">
        <v>71945</v>
      </c>
      <c r="B56953" t="s">
        <v>75701</v>
      </c>
      <c r="C56953" t="s">
        <v>628</v>
      </c>
      <c r="D56953" t="s">
        <v>5934</v>
      </c>
      <c r="E56953" t="s">
        <v>5935</v>
      </c>
      <c r="F56953" t="s">
        <v>8</v>
      </c>
      <c r="G56953" t="s">
        <v>75702</v>
      </c>
      <c r="I56953">
        <v>2024</v>
      </c>
    </row>
    <row r="56954" spans="1:9" x14ac:dyDescent="0.25">
      <c r="A56954">
        <v>71981</v>
      </c>
      <c r="B56954" t="s">
        <v>75703</v>
      </c>
      <c r="C56954" t="s">
        <v>31</v>
      </c>
      <c r="D56954" t="s">
        <v>5934</v>
      </c>
      <c r="E56954" t="s">
        <v>5935</v>
      </c>
      <c r="F56954" t="s">
        <v>8</v>
      </c>
      <c r="G56954" t="s">
        <v>75704</v>
      </c>
      <c r="I56954">
        <v>2024</v>
      </c>
    </row>
    <row r="56955" spans="1:9" x14ac:dyDescent="0.25">
      <c r="A56955">
        <v>72016</v>
      </c>
      <c r="B56955" t="s">
        <v>75705</v>
      </c>
      <c r="C56955" t="s">
        <v>575</v>
      </c>
      <c r="D56955" t="s">
        <v>5934</v>
      </c>
      <c r="E56955" t="s">
        <v>5935</v>
      </c>
      <c r="F56955" t="s">
        <v>8</v>
      </c>
      <c r="G56955" t="s">
        <v>75706</v>
      </c>
      <c r="I56955">
        <v>2024</v>
      </c>
    </row>
    <row r="56956" spans="1:9" x14ac:dyDescent="0.25">
      <c r="A56956">
        <v>72159</v>
      </c>
      <c r="B56956" t="s">
        <v>75707</v>
      </c>
      <c r="C56956" t="s">
        <v>502</v>
      </c>
      <c r="D56956" t="s">
        <v>5934</v>
      </c>
      <c r="E56956" t="s">
        <v>5935</v>
      </c>
      <c r="F56956" t="s">
        <v>8</v>
      </c>
      <c r="G56956" t="s">
        <v>75708</v>
      </c>
      <c r="I56956">
        <v>2024</v>
      </c>
    </row>
    <row r="56957" spans="1:9" x14ac:dyDescent="0.25">
      <c r="A56957">
        <v>72187</v>
      </c>
      <c r="B56957" t="s">
        <v>75709</v>
      </c>
      <c r="C56957" t="s">
        <v>298</v>
      </c>
      <c r="D56957" t="s">
        <v>5934</v>
      </c>
      <c r="E56957" t="s">
        <v>5935</v>
      </c>
      <c r="F56957" t="s">
        <v>8</v>
      </c>
      <c r="G56957" t="s">
        <v>75710</v>
      </c>
      <c r="I56957">
        <v>2024</v>
      </c>
    </row>
    <row r="56958" spans="1:9" x14ac:dyDescent="0.25">
      <c r="A56958">
        <v>72197</v>
      </c>
      <c r="B56958" t="s">
        <v>75711</v>
      </c>
      <c r="C56958" t="s">
        <v>502</v>
      </c>
      <c r="D56958" t="s">
        <v>5934</v>
      </c>
      <c r="E56958" t="s">
        <v>5935</v>
      </c>
      <c r="F56958" t="s">
        <v>8</v>
      </c>
      <c r="G56958" t="s">
        <v>75712</v>
      </c>
      <c r="I56958">
        <v>2024</v>
      </c>
    </row>
    <row r="56959" spans="1:9" x14ac:dyDescent="0.25">
      <c r="A56959">
        <v>72248</v>
      </c>
      <c r="B56959" t="s">
        <v>75713</v>
      </c>
      <c r="C56959" t="s">
        <v>1195</v>
      </c>
      <c r="D56959" t="s">
        <v>5934</v>
      </c>
      <c r="E56959" t="s">
        <v>5935</v>
      </c>
      <c r="F56959" t="s">
        <v>8</v>
      </c>
      <c r="G56959" t="s">
        <v>75714</v>
      </c>
      <c r="I56959">
        <v>2024</v>
      </c>
    </row>
    <row r="56960" spans="1:9" x14ac:dyDescent="0.25">
      <c r="A56960">
        <v>72353</v>
      </c>
      <c r="B56960" t="s">
        <v>75715</v>
      </c>
      <c r="C56960" t="s">
        <v>242</v>
      </c>
      <c r="D56960" t="s">
        <v>5934</v>
      </c>
      <c r="E56960" t="s">
        <v>5935</v>
      </c>
      <c r="F56960" t="s">
        <v>8</v>
      </c>
      <c r="G56960" t="s">
        <v>75716</v>
      </c>
      <c r="I56960">
        <v>2024</v>
      </c>
    </row>
    <row r="56961" spans="1:9" x14ac:dyDescent="0.25">
      <c r="A56961">
        <v>72388</v>
      </c>
      <c r="B56961" t="s">
        <v>75717</v>
      </c>
      <c r="C56961" t="s">
        <v>524</v>
      </c>
      <c r="D56961" t="s">
        <v>5934</v>
      </c>
      <c r="E56961" t="s">
        <v>5935</v>
      </c>
      <c r="F56961" t="s">
        <v>8</v>
      </c>
      <c r="G56961" t="s">
        <v>75718</v>
      </c>
      <c r="I56961">
        <v>2024</v>
      </c>
    </row>
    <row r="56962" spans="1:9" x14ac:dyDescent="0.25">
      <c r="A56962">
        <v>72406</v>
      </c>
      <c r="B56962" t="s">
        <v>75719</v>
      </c>
      <c r="C56962" t="s">
        <v>188</v>
      </c>
      <c r="D56962" t="s">
        <v>5934</v>
      </c>
      <c r="E56962" t="s">
        <v>5935</v>
      </c>
      <c r="F56962" t="s">
        <v>8</v>
      </c>
      <c r="G56962" t="s">
        <v>75720</v>
      </c>
      <c r="I56962">
        <v>2024</v>
      </c>
    </row>
    <row r="56963" spans="1:9" x14ac:dyDescent="0.25">
      <c r="A56963">
        <v>72422</v>
      </c>
      <c r="B56963" t="s">
        <v>75721</v>
      </c>
      <c r="C56963" t="s">
        <v>16</v>
      </c>
      <c r="D56963" t="s">
        <v>5934</v>
      </c>
      <c r="E56963" t="s">
        <v>5935</v>
      </c>
      <c r="F56963" t="s">
        <v>8</v>
      </c>
      <c r="G56963" t="s">
        <v>75722</v>
      </c>
      <c r="I56963">
        <v>2024</v>
      </c>
    </row>
    <row r="56964" spans="1:9" x14ac:dyDescent="0.25">
      <c r="A56964">
        <v>72536</v>
      </c>
      <c r="B56964" t="s">
        <v>75723</v>
      </c>
      <c r="C56964" t="s">
        <v>3749</v>
      </c>
      <c r="D56964" t="s">
        <v>5934</v>
      </c>
      <c r="E56964" t="s">
        <v>5935</v>
      </c>
      <c r="F56964" t="s">
        <v>8</v>
      </c>
      <c r="G56964" t="s">
        <v>75724</v>
      </c>
      <c r="I56964">
        <v>2024</v>
      </c>
    </row>
    <row r="56965" spans="1:9" x14ac:dyDescent="0.25">
      <c r="A56965">
        <v>72595</v>
      </c>
      <c r="B56965" t="s">
        <v>75725</v>
      </c>
      <c r="C56965" t="s">
        <v>71</v>
      </c>
      <c r="D56965" t="s">
        <v>5934</v>
      </c>
      <c r="E56965" t="s">
        <v>5935</v>
      </c>
      <c r="F56965" t="s">
        <v>8</v>
      </c>
      <c r="G56965" t="s">
        <v>75726</v>
      </c>
      <c r="I56965">
        <v>2024</v>
      </c>
    </row>
    <row r="56966" spans="1:9" x14ac:dyDescent="0.25">
      <c r="A56966">
        <v>72644</v>
      </c>
      <c r="B56966" t="s">
        <v>75727</v>
      </c>
      <c r="C56966" t="s">
        <v>474</v>
      </c>
      <c r="D56966" t="s">
        <v>5934</v>
      </c>
      <c r="E56966" t="s">
        <v>5935</v>
      </c>
      <c r="F56966" t="s">
        <v>8</v>
      </c>
      <c r="G56966" t="s">
        <v>75728</v>
      </c>
      <c r="I56966">
        <v>2024</v>
      </c>
    </row>
    <row r="56967" spans="1:9" x14ac:dyDescent="0.25">
      <c r="A56967">
        <v>72874</v>
      </c>
      <c r="B56967" t="s">
        <v>75729</v>
      </c>
      <c r="C56967" t="s">
        <v>2323</v>
      </c>
      <c r="D56967" t="s">
        <v>5934</v>
      </c>
      <c r="E56967" t="s">
        <v>5935</v>
      </c>
      <c r="F56967" t="s">
        <v>8</v>
      </c>
      <c r="G56967" t="s">
        <v>75730</v>
      </c>
      <c r="I56967">
        <v>2024</v>
      </c>
    </row>
    <row r="56968" spans="1:9" x14ac:dyDescent="0.25">
      <c r="A56968">
        <v>73214</v>
      </c>
      <c r="B56968" t="s">
        <v>75731</v>
      </c>
      <c r="C56968" t="s">
        <v>618</v>
      </c>
      <c r="D56968" t="s">
        <v>5934</v>
      </c>
      <c r="E56968" t="s">
        <v>5935</v>
      </c>
      <c r="F56968" t="s">
        <v>8</v>
      </c>
      <c r="G56968" t="s">
        <v>75732</v>
      </c>
      <c r="I56968">
        <v>2024</v>
      </c>
    </row>
    <row r="56969" spans="1:9" x14ac:dyDescent="0.25">
      <c r="A56969">
        <v>73216</v>
      </c>
      <c r="B56969" t="s">
        <v>75733</v>
      </c>
      <c r="C56969" t="s">
        <v>598</v>
      </c>
      <c r="D56969" t="s">
        <v>5934</v>
      </c>
      <c r="E56969" t="s">
        <v>5935</v>
      </c>
      <c r="F56969" t="s">
        <v>8</v>
      </c>
      <c r="G56969" t="s">
        <v>75734</v>
      </c>
      <c r="I56969">
        <v>2024</v>
      </c>
    </row>
    <row r="56970" spans="1:9" x14ac:dyDescent="0.25">
      <c r="A56970">
        <v>73354</v>
      </c>
      <c r="B56970" t="s">
        <v>75735</v>
      </c>
      <c r="C56970" t="s">
        <v>732</v>
      </c>
      <c r="D56970" t="s">
        <v>5934</v>
      </c>
      <c r="E56970" t="s">
        <v>5935</v>
      </c>
      <c r="F56970" t="s">
        <v>8</v>
      </c>
      <c r="G56970" t="s">
        <v>75736</v>
      </c>
      <c r="I56970">
        <v>2024</v>
      </c>
    </row>
    <row r="56971" spans="1:9" x14ac:dyDescent="0.25">
      <c r="A56971">
        <v>73362</v>
      </c>
      <c r="B56971" t="s">
        <v>75737</v>
      </c>
      <c r="C56971" t="s">
        <v>303</v>
      </c>
      <c r="D56971" t="s">
        <v>5934</v>
      </c>
      <c r="E56971" t="s">
        <v>5935</v>
      </c>
      <c r="F56971" t="s">
        <v>8</v>
      </c>
      <c r="G56971" t="s">
        <v>75738</v>
      </c>
      <c r="I56971">
        <v>2024</v>
      </c>
    </row>
    <row r="56972" spans="1:9" x14ac:dyDescent="0.25">
      <c r="A56972">
        <v>73524</v>
      </c>
      <c r="B56972" t="s">
        <v>75739</v>
      </c>
      <c r="C56972" t="s">
        <v>598</v>
      </c>
      <c r="D56972" t="s">
        <v>5934</v>
      </c>
      <c r="E56972" t="s">
        <v>5935</v>
      </c>
      <c r="F56972" t="s">
        <v>8</v>
      </c>
      <c r="G56972" t="s">
        <v>75740</v>
      </c>
      <c r="I56972">
        <v>2024</v>
      </c>
    </row>
    <row r="56973" spans="1:9" x14ac:dyDescent="0.25">
      <c r="A56973">
        <v>73554</v>
      </c>
      <c r="B56973" t="s">
        <v>75741</v>
      </c>
      <c r="C56973" t="s">
        <v>512</v>
      </c>
      <c r="D56973" t="s">
        <v>5934</v>
      </c>
      <c r="E56973" t="s">
        <v>5935</v>
      </c>
      <c r="F56973" t="s">
        <v>8</v>
      </c>
      <c r="G56973" t="s">
        <v>75742</v>
      </c>
      <c r="I56973">
        <v>2024</v>
      </c>
    </row>
    <row r="56974" spans="1:9" x14ac:dyDescent="0.25">
      <c r="A56974">
        <v>73756</v>
      </c>
      <c r="B56974" t="s">
        <v>75743</v>
      </c>
      <c r="C56974" t="s">
        <v>5165</v>
      </c>
      <c r="D56974" t="s">
        <v>5934</v>
      </c>
      <c r="E56974" t="s">
        <v>5935</v>
      </c>
      <c r="F56974" t="s">
        <v>8</v>
      </c>
      <c r="G56974" t="s">
        <v>75744</v>
      </c>
      <c r="I56974">
        <v>2024</v>
      </c>
    </row>
    <row r="56975" spans="1:9" x14ac:dyDescent="0.25">
      <c r="A56975">
        <v>73779</v>
      </c>
      <c r="B56975" t="s">
        <v>75745</v>
      </c>
      <c r="C56975" t="s">
        <v>421</v>
      </c>
      <c r="D56975" t="s">
        <v>5934</v>
      </c>
      <c r="E56975" t="s">
        <v>5935</v>
      </c>
      <c r="F56975" t="s">
        <v>8</v>
      </c>
      <c r="G56975" t="s">
        <v>75746</v>
      </c>
      <c r="I56975">
        <v>2024</v>
      </c>
    </row>
    <row r="56976" spans="1:9" x14ac:dyDescent="0.25">
      <c r="A56976">
        <v>73802</v>
      </c>
      <c r="B56976" t="s">
        <v>75747</v>
      </c>
      <c r="C56976" t="s">
        <v>472</v>
      </c>
      <c r="D56976" t="s">
        <v>5934</v>
      </c>
      <c r="E56976" t="s">
        <v>5935</v>
      </c>
      <c r="F56976" t="s">
        <v>8</v>
      </c>
      <c r="G56976" t="s">
        <v>75748</v>
      </c>
      <c r="I56976">
        <v>2024</v>
      </c>
    </row>
    <row r="56977" spans="1:9" x14ac:dyDescent="0.25">
      <c r="A56977">
        <v>74446</v>
      </c>
      <c r="B56977" t="s">
        <v>75749</v>
      </c>
      <c r="C56977" t="s">
        <v>290</v>
      </c>
      <c r="D56977" t="s">
        <v>5934</v>
      </c>
      <c r="E56977" t="s">
        <v>5935</v>
      </c>
      <c r="F56977" t="s">
        <v>8</v>
      </c>
      <c r="G56977" t="s">
        <v>75750</v>
      </c>
      <c r="I56977">
        <v>2024</v>
      </c>
    </row>
    <row r="56978" spans="1:9" x14ac:dyDescent="0.25">
      <c r="A56978">
        <v>74674</v>
      </c>
      <c r="B56978" t="s">
        <v>75751</v>
      </c>
      <c r="C56978" t="s">
        <v>585</v>
      </c>
      <c r="D56978" t="s">
        <v>5934</v>
      </c>
      <c r="E56978" t="s">
        <v>5935</v>
      </c>
      <c r="F56978" t="s">
        <v>8</v>
      </c>
      <c r="G56978" t="s">
        <v>75752</v>
      </c>
      <c r="I56978">
        <v>2024</v>
      </c>
    </row>
    <row r="56979" spans="1:9" x14ac:dyDescent="0.25">
      <c r="A56979">
        <v>74874</v>
      </c>
      <c r="B56979" t="s">
        <v>75753</v>
      </c>
      <c r="C56979" t="s">
        <v>1728</v>
      </c>
      <c r="D56979" t="s">
        <v>5934</v>
      </c>
      <c r="E56979" t="s">
        <v>5935</v>
      </c>
      <c r="F56979" t="s">
        <v>8</v>
      </c>
      <c r="G56979" t="s">
        <v>75754</v>
      </c>
      <c r="I56979">
        <v>2024</v>
      </c>
    </row>
    <row r="56980" spans="1:9" x14ac:dyDescent="0.25">
      <c r="A56980">
        <v>75417</v>
      </c>
      <c r="B56980" t="s">
        <v>75755</v>
      </c>
      <c r="C56980" t="s">
        <v>474</v>
      </c>
      <c r="D56980" t="s">
        <v>5934</v>
      </c>
      <c r="E56980" t="s">
        <v>5935</v>
      </c>
      <c r="F56980" t="s">
        <v>8</v>
      </c>
      <c r="G56980" t="s">
        <v>75756</v>
      </c>
      <c r="I56980">
        <v>2024</v>
      </c>
    </row>
    <row r="56981" spans="1:9" x14ac:dyDescent="0.25">
      <c r="A56981">
        <v>75524</v>
      </c>
      <c r="B56981" t="s">
        <v>75757</v>
      </c>
      <c r="C56981" t="s">
        <v>750</v>
      </c>
      <c r="D56981" t="s">
        <v>5934</v>
      </c>
      <c r="E56981" t="s">
        <v>5935</v>
      </c>
      <c r="F56981" t="s">
        <v>8</v>
      </c>
      <c r="G56981" t="s">
        <v>75758</v>
      </c>
      <c r="I56981">
        <v>2024</v>
      </c>
    </row>
    <row r="56982" spans="1:9" x14ac:dyDescent="0.25">
      <c r="A56982">
        <v>75541</v>
      </c>
      <c r="B56982" t="s">
        <v>75759</v>
      </c>
      <c r="C56982" t="s">
        <v>52</v>
      </c>
      <c r="D56982" t="s">
        <v>5934</v>
      </c>
      <c r="E56982" t="s">
        <v>5935</v>
      </c>
      <c r="F56982" t="s">
        <v>8</v>
      </c>
      <c r="G56982" t="s">
        <v>75760</v>
      </c>
      <c r="I56982">
        <v>2024</v>
      </c>
    </row>
    <row r="56983" spans="1:9" x14ac:dyDescent="0.25">
      <c r="A56983">
        <v>75716</v>
      </c>
      <c r="B56983" t="s">
        <v>75761</v>
      </c>
      <c r="C56983" t="s">
        <v>672</v>
      </c>
      <c r="D56983" t="s">
        <v>5934</v>
      </c>
      <c r="E56983" t="s">
        <v>5935</v>
      </c>
      <c r="F56983" t="s">
        <v>8</v>
      </c>
      <c r="G56983" t="s">
        <v>75762</v>
      </c>
      <c r="I56983">
        <v>2024</v>
      </c>
    </row>
    <row r="56984" spans="1:9" x14ac:dyDescent="0.25">
      <c r="A56984">
        <v>75748</v>
      </c>
      <c r="B56984" t="s">
        <v>75763</v>
      </c>
      <c r="C56984" t="s">
        <v>647</v>
      </c>
      <c r="D56984" t="s">
        <v>5934</v>
      </c>
      <c r="E56984" t="s">
        <v>5935</v>
      </c>
      <c r="F56984" t="s">
        <v>8</v>
      </c>
      <c r="G56984" t="s">
        <v>75764</v>
      </c>
      <c r="I56984">
        <v>2024</v>
      </c>
    </row>
    <row r="56985" spans="1:9" x14ac:dyDescent="0.25">
      <c r="A56985">
        <v>75775</v>
      </c>
      <c r="B56985" t="s">
        <v>75765</v>
      </c>
      <c r="C56985" t="s">
        <v>4816</v>
      </c>
      <c r="D56985" t="s">
        <v>5934</v>
      </c>
      <c r="E56985" t="s">
        <v>5935</v>
      </c>
      <c r="F56985" t="s">
        <v>8</v>
      </c>
      <c r="G56985" t="s">
        <v>75766</v>
      </c>
      <c r="I56985">
        <v>2024</v>
      </c>
    </row>
    <row r="56986" spans="1:9" x14ac:dyDescent="0.25">
      <c r="A56986">
        <v>76282</v>
      </c>
      <c r="B56986" t="s">
        <v>75767</v>
      </c>
      <c r="C56986" t="s">
        <v>1030</v>
      </c>
      <c r="D56986" t="s">
        <v>5934</v>
      </c>
      <c r="E56986" t="s">
        <v>5935</v>
      </c>
      <c r="F56986" t="s">
        <v>8</v>
      </c>
      <c r="G56986" t="s">
        <v>75768</v>
      </c>
      <c r="I56986">
        <v>2024</v>
      </c>
    </row>
    <row r="56987" spans="1:9" x14ac:dyDescent="0.25">
      <c r="A56987">
        <v>76325</v>
      </c>
      <c r="B56987" t="s">
        <v>75769</v>
      </c>
      <c r="C56987" t="s">
        <v>684</v>
      </c>
      <c r="D56987" t="s">
        <v>5934</v>
      </c>
      <c r="E56987" t="s">
        <v>5935</v>
      </c>
      <c r="F56987" t="s">
        <v>8</v>
      </c>
      <c r="G56987" t="s">
        <v>75770</v>
      </c>
      <c r="I56987">
        <v>2024</v>
      </c>
    </row>
    <row r="56988" spans="1:9" x14ac:dyDescent="0.25">
      <c r="A56988">
        <v>76425</v>
      </c>
      <c r="B56988" t="s">
        <v>75771</v>
      </c>
      <c r="C56988" t="s">
        <v>614</v>
      </c>
      <c r="D56988" t="s">
        <v>5934</v>
      </c>
      <c r="E56988" t="s">
        <v>5935</v>
      </c>
      <c r="F56988" t="s">
        <v>8</v>
      </c>
      <c r="G56988" t="s">
        <v>75772</v>
      </c>
      <c r="I56988">
        <v>2024</v>
      </c>
    </row>
    <row r="56989" spans="1:9" x14ac:dyDescent="0.25">
      <c r="A56989">
        <v>76480</v>
      </c>
      <c r="B56989" t="s">
        <v>75773</v>
      </c>
      <c r="C56989" t="s">
        <v>854</v>
      </c>
      <c r="D56989" t="s">
        <v>5934</v>
      </c>
      <c r="E56989" t="s">
        <v>5935</v>
      </c>
      <c r="F56989" t="s">
        <v>8</v>
      </c>
      <c r="G56989" t="s">
        <v>75774</v>
      </c>
      <c r="I56989">
        <v>2024</v>
      </c>
    </row>
    <row r="56990" spans="1:9" x14ac:dyDescent="0.25">
      <c r="A56990">
        <v>76650</v>
      </c>
      <c r="B56990" t="s">
        <v>75775</v>
      </c>
      <c r="C56990" t="s">
        <v>474</v>
      </c>
      <c r="D56990" t="s">
        <v>5934</v>
      </c>
      <c r="E56990" t="s">
        <v>5935</v>
      </c>
      <c r="F56990" t="s">
        <v>8</v>
      </c>
      <c r="G56990" t="s">
        <v>75776</v>
      </c>
      <c r="I56990">
        <v>2024</v>
      </c>
    </row>
    <row r="56991" spans="1:9" x14ac:dyDescent="0.25">
      <c r="A56991">
        <v>77401</v>
      </c>
      <c r="B56991" t="s">
        <v>75777</v>
      </c>
      <c r="C56991" t="s">
        <v>1104</v>
      </c>
      <c r="D56991" t="s">
        <v>5934</v>
      </c>
      <c r="E56991" t="s">
        <v>5935</v>
      </c>
      <c r="F56991" t="s">
        <v>8</v>
      </c>
      <c r="G56991" t="s">
        <v>75778</v>
      </c>
      <c r="I56991">
        <v>2024</v>
      </c>
    </row>
    <row r="56992" spans="1:9" x14ac:dyDescent="0.25">
      <c r="A56992">
        <v>77587</v>
      </c>
      <c r="B56992" t="s">
        <v>75779</v>
      </c>
      <c r="C56992" t="s">
        <v>5127</v>
      </c>
      <c r="D56992" t="s">
        <v>5934</v>
      </c>
      <c r="E56992" t="s">
        <v>5935</v>
      </c>
      <c r="F56992" t="s">
        <v>8</v>
      </c>
      <c r="G56992" t="s">
        <v>75780</v>
      </c>
      <c r="I56992">
        <v>2024</v>
      </c>
    </row>
    <row r="56993" spans="1:9" x14ac:dyDescent="0.25">
      <c r="A56993">
        <v>77604</v>
      </c>
      <c r="B56993" t="s">
        <v>75781</v>
      </c>
      <c r="C56993" t="s">
        <v>3341</v>
      </c>
      <c r="D56993" t="s">
        <v>5934</v>
      </c>
      <c r="E56993" t="s">
        <v>5935</v>
      </c>
      <c r="F56993" t="s">
        <v>8</v>
      </c>
      <c r="G56993" t="s">
        <v>75782</v>
      </c>
      <c r="I56993">
        <v>2024</v>
      </c>
    </row>
    <row r="56994" spans="1:9" x14ac:dyDescent="0.25">
      <c r="A56994">
        <v>77686</v>
      </c>
      <c r="B56994" t="s">
        <v>75783</v>
      </c>
      <c r="C56994" t="s">
        <v>2948</v>
      </c>
      <c r="D56994" t="s">
        <v>5934</v>
      </c>
      <c r="E56994" t="s">
        <v>5935</v>
      </c>
      <c r="F56994" t="s">
        <v>8</v>
      </c>
      <c r="G56994" t="s">
        <v>75784</v>
      </c>
      <c r="I56994">
        <v>2024</v>
      </c>
    </row>
    <row r="56995" spans="1:9" x14ac:dyDescent="0.25">
      <c r="A56995">
        <v>77702</v>
      </c>
      <c r="B56995" t="s">
        <v>75785</v>
      </c>
      <c r="C56995" t="s">
        <v>187</v>
      </c>
      <c r="D56995" t="s">
        <v>5934</v>
      </c>
      <c r="E56995" t="s">
        <v>5935</v>
      </c>
      <c r="F56995" t="s">
        <v>8</v>
      </c>
      <c r="G56995" t="s">
        <v>75786</v>
      </c>
      <c r="I56995">
        <v>2024</v>
      </c>
    </row>
    <row r="56996" spans="1:9" x14ac:dyDescent="0.25">
      <c r="A56996">
        <v>77710</v>
      </c>
      <c r="B56996" t="s">
        <v>75787</v>
      </c>
      <c r="C56996" t="s">
        <v>100</v>
      </c>
      <c r="D56996" t="s">
        <v>5934</v>
      </c>
      <c r="E56996" t="s">
        <v>5935</v>
      </c>
      <c r="F56996" t="s">
        <v>8</v>
      </c>
      <c r="G56996" t="s">
        <v>75788</v>
      </c>
      <c r="I56996">
        <v>2024</v>
      </c>
    </row>
    <row r="56997" spans="1:9" x14ac:dyDescent="0.25">
      <c r="A56997">
        <v>77719</v>
      </c>
      <c r="B56997" t="s">
        <v>75789</v>
      </c>
      <c r="C56997" t="s">
        <v>216</v>
      </c>
      <c r="D56997" t="s">
        <v>5934</v>
      </c>
      <c r="E56997" t="s">
        <v>5935</v>
      </c>
      <c r="F56997" t="s">
        <v>8</v>
      </c>
      <c r="G56997" t="s">
        <v>75790</v>
      </c>
      <c r="I56997">
        <v>2024</v>
      </c>
    </row>
    <row r="56998" spans="1:9" x14ac:dyDescent="0.25">
      <c r="A56998">
        <v>77834</v>
      </c>
      <c r="B56998" t="s">
        <v>75791</v>
      </c>
      <c r="C56998" t="s">
        <v>227</v>
      </c>
      <c r="D56998" t="s">
        <v>5934</v>
      </c>
      <c r="E56998" t="s">
        <v>5935</v>
      </c>
      <c r="F56998" t="s">
        <v>8</v>
      </c>
      <c r="G56998" t="s">
        <v>75792</v>
      </c>
      <c r="I56998">
        <v>2024</v>
      </c>
    </row>
    <row r="56999" spans="1:9" x14ac:dyDescent="0.25">
      <c r="A56999">
        <v>77877</v>
      </c>
      <c r="B56999" t="s">
        <v>75793</v>
      </c>
      <c r="C56999" t="s">
        <v>474</v>
      </c>
      <c r="D56999" t="s">
        <v>5934</v>
      </c>
      <c r="E56999" t="s">
        <v>5935</v>
      </c>
      <c r="F56999" t="s">
        <v>8</v>
      </c>
      <c r="G56999" t="s">
        <v>75794</v>
      </c>
      <c r="I56999">
        <v>2024</v>
      </c>
    </row>
    <row r="57000" spans="1:9" x14ac:dyDescent="0.25">
      <c r="A57000">
        <v>77888</v>
      </c>
      <c r="B57000" t="s">
        <v>75795</v>
      </c>
      <c r="C57000" t="s">
        <v>764</v>
      </c>
      <c r="D57000" t="s">
        <v>5934</v>
      </c>
      <c r="E57000" t="s">
        <v>5935</v>
      </c>
      <c r="F57000" t="s">
        <v>8</v>
      </c>
      <c r="G57000" t="s">
        <v>75796</v>
      </c>
      <c r="I57000">
        <v>2024</v>
      </c>
    </row>
    <row r="57001" spans="1:9" x14ac:dyDescent="0.25">
      <c r="A57001">
        <v>77899</v>
      </c>
      <c r="B57001" t="s">
        <v>75797</v>
      </c>
      <c r="C57001" t="s">
        <v>447</v>
      </c>
      <c r="D57001" t="s">
        <v>5934</v>
      </c>
      <c r="E57001" t="s">
        <v>5935</v>
      </c>
      <c r="F57001" t="s">
        <v>8</v>
      </c>
      <c r="G57001" t="s">
        <v>75798</v>
      </c>
      <c r="I57001">
        <v>2024</v>
      </c>
    </row>
    <row r="57002" spans="1:9" x14ac:dyDescent="0.25">
      <c r="A57002">
        <v>77911</v>
      </c>
      <c r="B57002" t="s">
        <v>75799</v>
      </c>
      <c r="C57002" t="s">
        <v>474</v>
      </c>
      <c r="D57002" t="s">
        <v>5934</v>
      </c>
      <c r="E57002" t="s">
        <v>5935</v>
      </c>
      <c r="F57002" t="s">
        <v>8</v>
      </c>
      <c r="G57002" t="s">
        <v>75800</v>
      </c>
      <c r="I57002">
        <v>2024</v>
      </c>
    </row>
    <row r="57003" spans="1:9" x14ac:dyDescent="0.25">
      <c r="A57003">
        <v>77930</v>
      </c>
      <c r="B57003" t="s">
        <v>75801</v>
      </c>
      <c r="C57003" t="s">
        <v>512</v>
      </c>
      <c r="D57003" t="s">
        <v>5934</v>
      </c>
      <c r="E57003" t="s">
        <v>5935</v>
      </c>
      <c r="F57003" t="s">
        <v>8</v>
      </c>
      <c r="G57003" t="s">
        <v>75802</v>
      </c>
      <c r="I57003">
        <v>2024</v>
      </c>
    </row>
    <row r="57004" spans="1:9" x14ac:dyDescent="0.25">
      <c r="A57004">
        <v>77931</v>
      </c>
      <c r="B57004" t="s">
        <v>75803</v>
      </c>
      <c r="C57004" t="s">
        <v>100</v>
      </c>
      <c r="D57004" t="s">
        <v>5934</v>
      </c>
      <c r="E57004" t="s">
        <v>5935</v>
      </c>
      <c r="F57004" t="s">
        <v>8</v>
      </c>
      <c r="G57004" t="s">
        <v>75804</v>
      </c>
      <c r="I57004">
        <v>2024</v>
      </c>
    </row>
    <row r="57005" spans="1:9" x14ac:dyDescent="0.25">
      <c r="A57005">
        <v>77937</v>
      </c>
      <c r="B57005" t="s">
        <v>75805</v>
      </c>
      <c r="C57005" t="s">
        <v>898</v>
      </c>
      <c r="D57005" t="s">
        <v>5934</v>
      </c>
      <c r="E57005" t="s">
        <v>5935</v>
      </c>
      <c r="F57005" t="s">
        <v>8</v>
      </c>
      <c r="G57005" t="s">
        <v>75806</v>
      </c>
      <c r="I57005">
        <v>2024</v>
      </c>
    </row>
    <row r="57006" spans="1:9" x14ac:dyDescent="0.25">
      <c r="A57006">
        <v>77955</v>
      </c>
      <c r="B57006" t="s">
        <v>75807</v>
      </c>
      <c r="C57006" t="s">
        <v>598</v>
      </c>
      <c r="D57006" t="s">
        <v>5934</v>
      </c>
      <c r="E57006" t="s">
        <v>5935</v>
      </c>
      <c r="F57006" t="s">
        <v>8</v>
      </c>
      <c r="G57006" t="s">
        <v>75808</v>
      </c>
      <c r="I57006">
        <v>2024</v>
      </c>
    </row>
    <row r="57007" spans="1:9" x14ac:dyDescent="0.25">
      <c r="A57007">
        <v>78205</v>
      </c>
      <c r="B57007" t="s">
        <v>75809</v>
      </c>
      <c r="C57007" t="s">
        <v>409</v>
      </c>
      <c r="D57007" t="s">
        <v>5934</v>
      </c>
      <c r="E57007" t="s">
        <v>5935</v>
      </c>
      <c r="F57007" t="s">
        <v>8</v>
      </c>
      <c r="G57007" t="s">
        <v>75810</v>
      </c>
      <c r="I57007">
        <v>2024</v>
      </c>
    </row>
    <row r="57008" spans="1:9" x14ac:dyDescent="0.25">
      <c r="A57008">
        <v>78290</v>
      </c>
      <c r="B57008" t="s">
        <v>75811</v>
      </c>
      <c r="C57008" t="s">
        <v>100</v>
      </c>
      <c r="D57008" t="s">
        <v>5934</v>
      </c>
      <c r="E57008" t="s">
        <v>5935</v>
      </c>
      <c r="F57008" t="s">
        <v>8</v>
      </c>
      <c r="G57008" t="s">
        <v>75812</v>
      </c>
      <c r="I57008">
        <v>2024</v>
      </c>
    </row>
    <row r="57009" spans="1:9" x14ac:dyDescent="0.25">
      <c r="A57009">
        <v>78324</v>
      </c>
      <c r="B57009" t="s">
        <v>75813</v>
      </c>
      <c r="C57009" t="s">
        <v>361</v>
      </c>
      <c r="D57009" t="s">
        <v>5934</v>
      </c>
      <c r="E57009" t="s">
        <v>5935</v>
      </c>
      <c r="F57009" t="s">
        <v>8</v>
      </c>
      <c r="G57009" t="s">
        <v>75814</v>
      </c>
      <c r="I57009">
        <v>2024</v>
      </c>
    </row>
    <row r="57010" spans="1:9" x14ac:dyDescent="0.25">
      <c r="A57010">
        <v>78327</v>
      </c>
      <c r="B57010" t="s">
        <v>75815</v>
      </c>
      <c r="C57010" t="s">
        <v>250</v>
      </c>
      <c r="D57010" t="s">
        <v>5934</v>
      </c>
      <c r="E57010" t="s">
        <v>5935</v>
      </c>
      <c r="F57010" t="s">
        <v>8</v>
      </c>
      <c r="G57010" t="s">
        <v>75816</v>
      </c>
      <c r="I57010">
        <v>2024</v>
      </c>
    </row>
    <row r="57011" spans="1:9" x14ac:dyDescent="0.25">
      <c r="A57011">
        <v>78518</v>
      </c>
      <c r="B57011" t="s">
        <v>75817</v>
      </c>
      <c r="C57011" t="s">
        <v>572</v>
      </c>
      <c r="D57011" t="s">
        <v>5934</v>
      </c>
      <c r="E57011" t="s">
        <v>5935</v>
      </c>
      <c r="F57011" t="s">
        <v>8</v>
      </c>
      <c r="G57011" t="s">
        <v>75818</v>
      </c>
      <c r="I57011">
        <v>2024</v>
      </c>
    </row>
    <row r="57012" spans="1:9" x14ac:dyDescent="0.25">
      <c r="A57012">
        <v>78529</v>
      </c>
      <c r="B57012" t="s">
        <v>75819</v>
      </c>
      <c r="C57012" t="s">
        <v>166</v>
      </c>
      <c r="D57012" t="s">
        <v>5934</v>
      </c>
      <c r="E57012" t="s">
        <v>5935</v>
      </c>
      <c r="F57012" t="s">
        <v>8</v>
      </c>
      <c r="G57012" t="s">
        <v>75820</v>
      </c>
      <c r="I57012">
        <v>2024</v>
      </c>
    </row>
    <row r="57013" spans="1:9" x14ac:dyDescent="0.25">
      <c r="A57013">
        <v>78607</v>
      </c>
      <c r="B57013" t="s">
        <v>75821</v>
      </c>
      <c r="C57013" t="s">
        <v>344</v>
      </c>
      <c r="D57013" t="s">
        <v>5934</v>
      </c>
      <c r="E57013" t="s">
        <v>5935</v>
      </c>
      <c r="F57013" t="s">
        <v>8</v>
      </c>
      <c r="G57013" t="s">
        <v>75822</v>
      </c>
      <c r="I57013">
        <v>2024</v>
      </c>
    </row>
    <row r="57014" spans="1:9" x14ac:dyDescent="0.25">
      <c r="A57014">
        <v>78615</v>
      </c>
      <c r="B57014" t="s">
        <v>75823</v>
      </c>
      <c r="C57014" t="s">
        <v>541</v>
      </c>
      <c r="D57014" t="s">
        <v>5934</v>
      </c>
      <c r="E57014" t="s">
        <v>5935</v>
      </c>
      <c r="F57014" t="s">
        <v>8</v>
      </c>
      <c r="G57014" t="s">
        <v>75824</v>
      </c>
      <c r="I57014">
        <v>2024</v>
      </c>
    </row>
    <row r="57015" spans="1:9" x14ac:dyDescent="0.25">
      <c r="A57015">
        <v>78622</v>
      </c>
      <c r="B57015" t="s">
        <v>75825</v>
      </c>
      <c r="C57015" t="s">
        <v>974</v>
      </c>
      <c r="D57015" t="s">
        <v>5934</v>
      </c>
      <c r="E57015" t="s">
        <v>5935</v>
      </c>
      <c r="F57015" t="s">
        <v>8</v>
      </c>
      <c r="G57015" t="s">
        <v>75826</v>
      </c>
      <c r="I57015">
        <v>2024</v>
      </c>
    </row>
    <row r="57016" spans="1:9" x14ac:dyDescent="0.25">
      <c r="A57016">
        <v>78733</v>
      </c>
      <c r="B57016" t="s">
        <v>75827</v>
      </c>
      <c r="C57016" t="s">
        <v>524</v>
      </c>
      <c r="D57016" t="s">
        <v>5934</v>
      </c>
      <c r="E57016" t="s">
        <v>5935</v>
      </c>
      <c r="F57016" t="s">
        <v>8</v>
      </c>
      <c r="G57016" t="s">
        <v>75828</v>
      </c>
      <c r="I57016">
        <v>2024</v>
      </c>
    </row>
    <row r="57017" spans="1:9" x14ac:dyDescent="0.25">
      <c r="A57017">
        <v>78923</v>
      </c>
      <c r="B57017" t="s">
        <v>75829</v>
      </c>
      <c r="C57017" t="s">
        <v>73</v>
      </c>
      <c r="D57017" t="s">
        <v>5934</v>
      </c>
      <c r="E57017" t="s">
        <v>5935</v>
      </c>
      <c r="F57017" t="s">
        <v>8</v>
      </c>
      <c r="G57017" t="s">
        <v>75830</v>
      </c>
      <c r="I57017">
        <v>2024</v>
      </c>
    </row>
    <row r="57018" spans="1:9" x14ac:dyDescent="0.25">
      <c r="A57018">
        <v>79016</v>
      </c>
      <c r="B57018" t="s">
        <v>75831</v>
      </c>
      <c r="C57018" t="s">
        <v>105</v>
      </c>
      <c r="D57018" t="s">
        <v>5934</v>
      </c>
      <c r="E57018" t="s">
        <v>5935</v>
      </c>
      <c r="F57018" t="s">
        <v>8</v>
      </c>
      <c r="G57018" t="s">
        <v>75832</v>
      </c>
      <c r="I57018">
        <v>2024</v>
      </c>
    </row>
    <row r="57019" spans="1:9" x14ac:dyDescent="0.25">
      <c r="A57019">
        <v>79125</v>
      </c>
      <c r="B57019" t="s">
        <v>75833</v>
      </c>
      <c r="C57019" t="s">
        <v>675</v>
      </c>
      <c r="D57019" t="s">
        <v>5934</v>
      </c>
      <c r="E57019" t="s">
        <v>5935</v>
      </c>
      <c r="F57019" t="s">
        <v>8</v>
      </c>
      <c r="G57019" t="s">
        <v>75834</v>
      </c>
      <c r="I57019">
        <v>2024</v>
      </c>
    </row>
    <row r="57020" spans="1:9" x14ac:dyDescent="0.25">
      <c r="A57020">
        <v>79221</v>
      </c>
      <c r="B57020" t="s">
        <v>75835</v>
      </c>
      <c r="C57020" t="s">
        <v>854</v>
      </c>
      <c r="D57020" t="s">
        <v>5934</v>
      </c>
      <c r="E57020" t="s">
        <v>5935</v>
      </c>
      <c r="F57020" t="s">
        <v>8</v>
      </c>
      <c r="G57020" t="s">
        <v>75836</v>
      </c>
      <c r="I57020">
        <v>2024</v>
      </c>
    </row>
    <row r="57021" spans="1:9" x14ac:dyDescent="0.25">
      <c r="A57021">
        <v>79405</v>
      </c>
      <c r="B57021" t="s">
        <v>75837</v>
      </c>
      <c r="C57021" t="s">
        <v>819</v>
      </c>
      <c r="D57021" t="s">
        <v>5934</v>
      </c>
      <c r="E57021" t="s">
        <v>5935</v>
      </c>
      <c r="F57021" t="s">
        <v>8</v>
      </c>
      <c r="G57021" t="s">
        <v>75838</v>
      </c>
      <c r="I57021">
        <v>2024</v>
      </c>
    </row>
    <row r="57022" spans="1:9" x14ac:dyDescent="0.25">
      <c r="A57022">
        <v>79556</v>
      </c>
      <c r="B57022" t="s">
        <v>75839</v>
      </c>
      <c r="C57022" t="s">
        <v>733</v>
      </c>
      <c r="D57022" t="s">
        <v>5934</v>
      </c>
      <c r="E57022" t="s">
        <v>5935</v>
      </c>
      <c r="F57022" t="s">
        <v>8</v>
      </c>
      <c r="G57022" t="s">
        <v>75840</v>
      </c>
      <c r="I57022">
        <v>2024</v>
      </c>
    </row>
    <row r="57023" spans="1:9" x14ac:dyDescent="0.25">
      <c r="A57023">
        <v>79818</v>
      </c>
      <c r="B57023" t="s">
        <v>75841</v>
      </c>
      <c r="C57023" t="s">
        <v>1185</v>
      </c>
      <c r="D57023" t="s">
        <v>5934</v>
      </c>
      <c r="E57023" t="s">
        <v>5935</v>
      </c>
      <c r="F57023" t="s">
        <v>8</v>
      </c>
      <c r="G57023" t="s">
        <v>75842</v>
      </c>
      <c r="I57023">
        <v>2024</v>
      </c>
    </row>
    <row r="57024" spans="1:9" x14ac:dyDescent="0.25">
      <c r="A57024">
        <v>79889</v>
      </c>
      <c r="B57024" t="s">
        <v>75843</v>
      </c>
      <c r="C57024" t="s">
        <v>1609</v>
      </c>
      <c r="D57024" t="s">
        <v>5934</v>
      </c>
      <c r="E57024" t="s">
        <v>5935</v>
      </c>
      <c r="F57024" t="s">
        <v>8</v>
      </c>
      <c r="G57024" t="s">
        <v>75844</v>
      </c>
      <c r="I57024">
        <v>2024</v>
      </c>
    </row>
    <row r="57025" spans="1:9" x14ac:dyDescent="0.25">
      <c r="A57025">
        <v>79957</v>
      </c>
      <c r="B57025" t="s">
        <v>75845</v>
      </c>
      <c r="C57025" t="s">
        <v>3867</v>
      </c>
      <c r="D57025" t="s">
        <v>5934</v>
      </c>
      <c r="E57025" t="s">
        <v>5935</v>
      </c>
      <c r="F57025" t="s">
        <v>8</v>
      </c>
      <c r="G57025" t="s">
        <v>75846</v>
      </c>
      <c r="I57025">
        <v>2024</v>
      </c>
    </row>
    <row r="57026" spans="1:9" x14ac:dyDescent="0.25">
      <c r="A57026">
        <v>80741</v>
      </c>
      <c r="B57026" t="s">
        <v>75847</v>
      </c>
      <c r="C57026" t="s">
        <v>1471</v>
      </c>
      <c r="D57026" t="s">
        <v>5934</v>
      </c>
      <c r="E57026" t="s">
        <v>5935</v>
      </c>
      <c r="F57026" t="s">
        <v>8</v>
      </c>
      <c r="G57026" t="s">
        <v>75848</v>
      </c>
      <c r="I57026">
        <v>2024</v>
      </c>
    </row>
    <row r="57027" spans="1:9" x14ac:dyDescent="0.25">
      <c r="A57027">
        <v>80826</v>
      </c>
      <c r="B57027" t="s">
        <v>75849</v>
      </c>
      <c r="C57027" t="s">
        <v>164</v>
      </c>
      <c r="D57027" t="s">
        <v>5934</v>
      </c>
      <c r="E57027" t="s">
        <v>5935</v>
      </c>
      <c r="F57027" t="s">
        <v>8</v>
      </c>
      <c r="G57027" t="s">
        <v>75850</v>
      </c>
      <c r="I57027">
        <v>2024</v>
      </c>
    </row>
    <row r="57028" spans="1:9" x14ac:dyDescent="0.25">
      <c r="A57028">
        <v>80910</v>
      </c>
      <c r="B57028" t="s">
        <v>75851</v>
      </c>
      <c r="C57028" t="s">
        <v>404</v>
      </c>
      <c r="D57028" t="s">
        <v>5934</v>
      </c>
      <c r="E57028" t="s">
        <v>5935</v>
      </c>
      <c r="F57028" t="s">
        <v>8</v>
      </c>
      <c r="G57028" t="s">
        <v>75852</v>
      </c>
      <c r="I57028">
        <v>2024</v>
      </c>
    </row>
    <row r="57029" spans="1:9" x14ac:dyDescent="0.25">
      <c r="A57029">
        <v>81501</v>
      </c>
      <c r="B57029" t="s">
        <v>75853</v>
      </c>
      <c r="C57029" t="s">
        <v>494</v>
      </c>
      <c r="D57029" t="s">
        <v>5934</v>
      </c>
      <c r="E57029" t="s">
        <v>5935</v>
      </c>
      <c r="F57029" t="s">
        <v>8</v>
      </c>
      <c r="G57029" t="s">
        <v>75854</v>
      </c>
      <c r="I57029">
        <v>2024</v>
      </c>
    </row>
    <row r="57030" spans="1:9" x14ac:dyDescent="0.25">
      <c r="A57030">
        <v>81601</v>
      </c>
      <c r="B57030" t="s">
        <v>75855</v>
      </c>
      <c r="C57030" t="s">
        <v>647</v>
      </c>
      <c r="D57030" t="s">
        <v>5934</v>
      </c>
      <c r="E57030" t="s">
        <v>5935</v>
      </c>
      <c r="F57030" t="s">
        <v>8</v>
      </c>
      <c r="G57030" t="s">
        <v>75856</v>
      </c>
      <c r="I57030">
        <v>2024</v>
      </c>
    </row>
    <row r="57031" spans="1:9" x14ac:dyDescent="0.25">
      <c r="A57031">
        <v>81609</v>
      </c>
      <c r="B57031" t="s">
        <v>75857</v>
      </c>
      <c r="C57031" t="s">
        <v>5008</v>
      </c>
      <c r="D57031" t="s">
        <v>5934</v>
      </c>
      <c r="E57031" t="s">
        <v>5935</v>
      </c>
      <c r="F57031" t="s">
        <v>8</v>
      </c>
      <c r="G57031" t="s">
        <v>75858</v>
      </c>
      <c r="I57031">
        <v>2024</v>
      </c>
    </row>
    <row r="57032" spans="1:9" x14ac:dyDescent="0.25">
      <c r="A57032">
        <v>81675</v>
      </c>
      <c r="B57032" t="s">
        <v>75859</v>
      </c>
      <c r="C57032" t="s">
        <v>355</v>
      </c>
      <c r="D57032" t="s">
        <v>5934</v>
      </c>
      <c r="E57032" t="s">
        <v>5935</v>
      </c>
      <c r="F57032" t="s">
        <v>8</v>
      </c>
      <c r="G57032" t="s">
        <v>75860</v>
      </c>
      <c r="I57032">
        <v>2024</v>
      </c>
    </row>
    <row r="57033" spans="1:9" x14ac:dyDescent="0.25">
      <c r="A57033">
        <v>81680</v>
      </c>
      <c r="B57033" t="s">
        <v>75861</v>
      </c>
      <c r="C57033" t="s">
        <v>792</v>
      </c>
      <c r="D57033" t="s">
        <v>5934</v>
      </c>
      <c r="E57033" t="s">
        <v>5935</v>
      </c>
      <c r="F57033" t="s">
        <v>8</v>
      </c>
      <c r="G57033" t="s">
        <v>75862</v>
      </c>
      <c r="I57033">
        <v>2024</v>
      </c>
    </row>
    <row r="57034" spans="1:9" x14ac:dyDescent="0.25">
      <c r="A57034">
        <v>81681</v>
      </c>
      <c r="B57034" t="s">
        <v>75863</v>
      </c>
      <c r="C57034" t="s">
        <v>898</v>
      </c>
      <c r="D57034" t="s">
        <v>5934</v>
      </c>
      <c r="E57034" t="s">
        <v>5935</v>
      </c>
      <c r="F57034" t="s">
        <v>8</v>
      </c>
      <c r="G57034" t="s">
        <v>75864</v>
      </c>
      <c r="I57034">
        <v>2024</v>
      </c>
    </row>
    <row r="57035" spans="1:9" x14ac:dyDescent="0.25">
      <c r="A57035">
        <v>81686</v>
      </c>
      <c r="B57035" t="s">
        <v>75865</v>
      </c>
      <c r="C57035" t="s">
        <v>1737</v>
      </c>
      <c r="D57035" t="s">
        <v>5934</v>
      </c>
      <c r="E57035" t="s">
        <v>5935</v>
      </c>
      <c r="F57035" t="s">
        <v>8</v>
      </c>
      <c r="G57035" t="s">
        <v>75866</v>
      </c>
      <c r="I57035">
        <v>2024</v>
      </c>
    </row>
    <row r="57036" spans="1:9" x14ac:dyDescent="0.25">
      <c r="A57036">
        <v>81987</v>
      </c>
      <c r="B57036" t="s">
        <v>75867</v>
      </c>
      <c r="C57036" t="s">
        <v>5006</v>
      </c>
      <c r="D57036" t="s">
        <v>5934</v>
      </c>
      <c r="E57036" t="s">
        <v>5935</v>
      </c>
      <c r="F57036" t="s">
        <v>8</v>
      </c>
      <c r="G57036" t="s">
        <v>75868</v>
      </c>
      <c r="I57036">
        <v>2024</v>
      </c>
    </row>
    <row r="57037" spans="1:9" x14ac:dyDescent="0.25">
      <c r="A57037">
        <v>82048</v>
      </c>
      <c r="B57037" t="s">
        <v>75869</v>
      </c>
      <c r="C57037" t="s">
        <v>792</v>
      </c>
      <c r="D57037" t="s">
        <v>5934</v>
      </c>
      <c r="E57037" t="s">
        <v>5935</v>
      </c>
      <c r="F57037" t="s">
        <v>8</v>
      </c>
      <c r="G57037" t="s">
        <v>75870</v>
      </c>
      <c r="I57037">
        <v>2024</v>
      </c>
    </row>
    <row r="57038" spans="1:9" x14ac:dyDescent="0.25">
      <c r="A57038">
        <v>82074</v>
      </c>
      <c r="B57038" t="s">
        <v>75871</v>
      </c>
      <c r="C57038" t="s">
        <v>732</v>
      </c>
      <c r="D57038" t="s">
        <v>5934</v>
      </c>
      <c r="E57038" t="s">
        <v>5935</v>
      </c>
      <c r="F57038" t="s">
        <v>8</v>
      </c>
      <c r="G57038" t="s">
        <v>75872</v>
      </c>
      <c r="I57038">
        <v>2024</v>
      </c>
    </row>
    <row r="57039" spans="1:9" x14ac:dyDescent="0.25">
      <c r="A57039">
        <v>82271</v>
      </c>
      <c r="B57039" t="s">
        <v>75873</v>
      </c>
      <c r="C57039" t="s">
        <v>1198</v>
      </c>
      <c r="D57039" t="s">
        <v>5934</v>
      </c>
      <c r="E57039" t="s">
        <v>5935</v>
      </c>
      <c r="F57039" t="s">
        <v>8</v>
      </c>
      <c r="G57039" t="s">
        <v>75874</v>
      </c>
      <c r="I57039">
        <v>2024</v>
      </c>
    </row>
    <row r="57040" spans="1:9" x14ac:dyDescent="0.25">
      <c r="A57040">
        <v>83463</v>
      </c>
      <c r="B57040" t="s">
        <v>75875</v>
      </c>
      <c r="C57040" t="s">
        <v>404</v>
      </c>
      <c r="D57040" t="s">
        <v>5934</v>
      </c>
      <c r="E57040" t="s">
        <v>5935</v>
      </c>
      <c r="F57040" t="s">
        <v>8</v>
      </c>
      <c r="G57040" t="s">
        <v>75876</v>
      </c>
      <c r="I57040">
        <v>2024</v>
      </c>
    </row>
    <row r="57041" spans="1:9" x14ac:dyDescent="0.25">
      <c r="A57041">
        <v>83516</v>
      </c>
      <c r="B57041" t="s">
        <v>75877</v>
      </c>
      <c r="C57041" t="s">
        <v>428</v>
      </c>
      <c r="D57041" t="s">
        <v>5934</v>
      </c>
      <c r="E57041" t="s">
        <v>5935</v>
      </c>
      <c r="F57041" t="s">
        <v>8</v>
      </c>
      <c r="G57041" t="s">
        <v>75878</v>
      </c>
      <c r="I57041">
        <v>2024</v>
      </c>
    </row>
    <row r="57042" spans="1:9" x14ac:dyDescent="0.25">
      <c r="A57042">
        <v>83661</v>
      </c>
      <c r="B57042" t="s">
        <v>75879</v>
      </c>
      <c r="C57042" t="s">
        <v>1394</v>
      </c>
      <c r="D57042" t="s">
        <v>5934</v>
      </c>
      <c r="E57042" t="s">
        <v>5935</v>
      </c>
      <c r="F57042" t="s">
        <v>8</v>
      </c>
      <c r="G57042" t="s">
        <v>75880</v>
      </c>
      <c r="I57042">
        <v>2024</v>
      </c>
    </row>
    <row r="57043" spans="1:9" x14ac:dyDescent="0.25">
      <c r="A57043">
        <v>83807</v>
      </c>
      <c r="B57043" t="s">
        <v>75881</v>
      </c>
      <c r="C57043" t="s">
        <v>618</v>
      </c>
      <c r="D57043" t="s">
        <v>5934</v>
      </c>
      <c r="E57043" t="s">
        <v>5935</v>
      </c>
      <c r="F57043" t="s">
        <v>8</v>
      </c>
      <c r="G57043" t="s">
        <v>75882</v>
      </c>
      <c r="I57043">
        <v>2024</v>
      </c>
    </row>
    <row r="57044" spans="1:9" x14ac:dyDescent="0.25">
      <c r="A57044">
        <v>83818</v>
      </c>
      <c r="B57044" t="s">
        <v>75883</v>
      </c>
      <c r="C57044" t="s">
        <v>898</v>
      </c>
      <c r="D57044" t="s">
        <v>5934</v>
      </c>
      <c r="E57044" t="s">
        <v>5935</v>
      </c>
      <c r="F57044" t="s">
        <v>8</v>
      </c>
      <c r="G57044" t="s">
        <v>75884</v>
      </c>
      <c r="I57044">
        <v>2024</v>
      </c>
    </row>
    <row r="57045" spans="1:9" x14ac:dyDescent="0.25">
      <c r="A57045">
        <v>83908</v>
      </c>
      <c r="B57045" t="s">
        <v>75885</v>
      </c>
      <c r="C57045" t="s">
        <v>849</v>
      </c>
      <c r="D57045" t="s">
        <v>5934</v>
      </c>
      <c r="E57045" t="s">
        <v>5935</v>
      </c>
      <c r="F57045" t="s">
        <v>8</v>
      </c>
      <c r="G57045" t="s">
        <v>75886</v>
      </c>
      <c r="I57045">
        <v>2024</v>
      </c>
    </row>
    <row r="57046" spans="1:9" x14ac:dyDescent="0.25">
      <c r="A57046">
        <v>84361</v>
      </c>
      <c r="B57046" t="s">
        <v>75887</v>
      </c>
      <c r="C57046" t="s">
        <v>537</v>
      </c>
      <c r="D57046" t="s">
        <v>5934</v>
      </c>
      <c r="E57046" t="s">
        <v>5935</v>
      </c>
      <c r="F57046" t="s">
        <v>8</v>
      </c>
      <c r="G57046" t="s">
        <v>75888</v>
      </c>
      <c r="I57046">
        <v>2024</v>
      </c>
    </row>
    <row r="57047" spans="1:9" x14ac:dyDescent="0.25">
      <c r="A57047">
        <v>84467</v>
      </c>
      <c r="B57047" t="s">
        <v>75889</v>
      </c>
      <c r="C57047" t="s">
        <v>598</v>
      </c>
      <c r="D57047" t="s">
        <v>5934</v>
      </c>
      <c r="E57047" t="s">
        <v>5935</v>
      </c>
      <c r="F57047" t="s">
        <v>8</v>
      </c>
      <c r="G57047" t="s">
        <v>75890</v>
      </c>
      <c r="I57047">
        <v>2024</v>
      </c>
    </row>
    <row r="57048" spans="1:9" x14ac:dyDescent="0.25">
      <c r="A57048">
        <v>84493</v>
      </c>
      <c r="B57048" t="s">
        <v>75891</v>
      </c>
      <c r="C57048" t="s">
        <v>1122</v>
      </c>
      <c r="D57048" t="s">
        <v>5934</v>
      </c>
      <c r="E57048" t="s">
        <v>5935</v>
      </c>
      <c r="F57048" t="s">
        <v>8</v>
      </c>
      <c r="G57048" t="s">
        <v>75892</v>
      </c>
      <c r="I57048">
        <v>2024</v>
      </c>
    </row>
    <row r="57049" spans="1:9" x14ac:dyDescent="0.25">
      <c r="A57049">
        <v>84504</v>
      </c>
      <c r="B57049" t="s">
        <v>75893</v>
      </c>
      <c r="C57049" t="s">
        <v>421</v>
      </c>
      <c r="D57049" t="s">
        <v>5934</v>
      </c>
      <c r="E57049" t="s">
        <v>5935</v>
      </c>
      <c r="F57049" t="s">
        <v>8</v>
      </c>
      <c r="G57049" t="s">
        <v>75894</v>
      </c>
      <c r="I57049">
        <v>2024</v>
      </c>
    </row>
    <row r="57050" spans="1:9" x14ac:dyDescent="0.25">
      <c r="A57050">
        <v>84705</v>
      </c>
      <c r="B57050" t="s">
        <v>75895</v>
      </c>
      <c r="C57050" t="s">
        <v>598</v>
      </c>
      <c r="D57050" t="s">
        <v>5934</v>
      </c>
      <c r="E57050" t="s">
        <v>5935</v>
      </c>
      <c r="F57050" t="s">
        <v>8</v>
      </c>
      <c r="G57050" t="s">
        <v>75896</v>
      </c>
      <c r="I57050">
        <v>2024</v>
      </c>
    </row>
    <row r="57051" spans="1:9" x14ac:dyDescent="0.25">
      <c r="A57051">
        <v>84720</v>
      </c>
      <c r="B57051" t="s">
        <v>75897</v>
      </c>
      <c r="C57051" t="s">
        <v>373</v>
      </c>
      <c r="D57051" t="s">
        <v>5934</v>
      </c>
      <c r="E57051" t="s">
        <v>5935</v>
      </c>
      <c r="F57051" t="s">
        <v>8</v>
      </c>
      <c r="G57051" t="s">
        <v>75898</v>
      </c>
      <c r="I57051">
        <v>2024</v>
      </c>
    </row>
    <row r="57052" spans="1:9" x14ac:dyDescent="0.25">
      <c r="A57052">
        <v>84749</v>
      </c>
      <c r="B57052" t="s">
        <v>75899</v>
      </c>
      <c r="C57052" t="s">
        <v>2025</v>
      </c>
      <c r="D57052" t="s">
        <v>5934</v>
      </c>
      <c r="E57052" t="s">
        <v>5935</v>
      </c>
      <c r="F57052" t="s">
        <v>8</v>
      </c>
      <c r="G57052" t="s">
        <v>75900</v>
      </c>
      <c r="I57052">
        <v>2024</v>
      </c>
    </row>
    <row r="57053" spans="1:9" x14ac:dyDescent="0.25">
      <c r="A57053">
        <v>84752</v>
      </c>
      <c r="B57053" t="s">
        <v>75901</v>
      </c>
      <c r="C57053" t="s">
        <v>447</v>
      </c>
      <c r="D57053" t="s">
        <v>5934</v>
      </c>
      <c r="E57053" t="s">
        <v>5935</v>
      </c>
      <c r="F57053" t="s">
        <v>8</v>
      </c>
      <c r="G57053" t="s">
        <v>75902</v>
      </c>
      <c r="I57053">
        <v>2024</v>
      </c>
    </row>
    <row r="57054" spans="1:9" x14ac:dyDescent="0.25">
      <c r="A57054">
        <v>84774</v>
      </c>
      <c r="B57054" t="s">
        <v>75903</v>
      </c>
      <c r="C57054" t="s">
        <v>259</v>
      </c>
      <c r="D57054" t="s">
        <v>5934</v>
      </c>
      <c r="E57054" t="s">
        <v>5935</v>
      </c>
      <c r="F57054" t="s">
        <v>8</v>
      </c>
      <c r="G57054" t="s">
        <v>75904</v>
      </c>
      <c r="I57054">
        <v>2024</v>
      </c>
    </row>
    <row r="57055" spans="1:9" x14ac:dyDescent="0.25">
      <c r="A57055">
        <v>84776</v>
      </c>
      <c r="B57055" t="s">
        <v>75905</v>
      </c>
      <c r="C57055" t="s">
        <v>4633</v>
      </c>
      <c r="D57055" t="s">
        <v>5934</v>
      </c>
      <c r="E57055" t="s">
        <v>5935</v>
      </c>
      <c r="F57055" t="s">
        <v>8</v>
      </c>
      <c r="G57055" t="s">
        <v>75906</v>
      </c>
      <c r="I57055">
        <v>2024</v>
      </c>
    </row>
    <row r="57056" spans="1:9" x14ac:dyDescent="0.25">
      <c r="A57056">
        <v>85010</v>
      </c>
      <c r="B57056" t="s">
        <v>75907</v>
      </c>
      <c r="C57056" t="s">
        <v>373</v>
      </c>
      <c r="D57056" t="s">
        <v>5934</v>
      </c>
      <c r="E57056" t="s">
        <v>5935</v>
      </c>
      <c r="F57056" t="s">
        <v>8</v>
      </c>
      <c r="G57056" t="s">
        <v>75908</v>
      </c>
      <c r="I57056">
        <v>2024</v>
      </c>
    </row>
    <row r="57057" spans="1:9" x14ac:dyDescent="0.25">
      <c r="A57057">
        <v>85175</v>
      </c>
      <c r="B57057" t="s">
        <v>75909</v>
      </c>
      <c r="C57057" t="s">
        <v>1413</v>
      </c>
      <c r="D57057" t="s">
        <v>5934</v>
      </c>
      <c r="E57057" t="s">
        <v>5935</v>
      </c>
      <c r="F57057" t="s">
        <v>8</v>
      </c>
      <c r="G57057" t="s">
        <v>75910</v>
      </c>
      <c r="I57057">
        <v>2024</v>
      </c>
    </row>
    <row r="57058" spans="1:9" x14ac:dyDescent="0.25">
      <c r="A57058">
        <v>85201</v>
      </c>
      <c r="B57058" t="s">
        <v>75911</v>
      </c>
      <c r="C57058" t="s">
        <v>244</v>
      </c>
      <c r="D57058" t="s">
        <v>5934</v>
      </c>
      <c r="E57058" t="s">
        <v>5935</v>
      </c>
      <c r="F57058" t="s">
        <v>8</v>
      </c>
      <c r="G57058" t="s">
        <v>75912</v>
      </c>
      <c r="I57058">
        <v>2024</v>
      </c>
    </row>
    <row r="57059" spans="1:9" x14ac:dyDescent="0.25">
      <c r="A57059">
        <v>85300</v>
      </c>
      <c r="B57059" t="s">
        <v>75913</v>
      </c>
      <c r="C57059" t="s">
        <v>729</v>
      </c>
      <c r="D57059" t="s">
        <v>5934</v>
      </c>
      <c r="E57059" t="s">
        <v>5935</v>
      </c>
      <c r="F57059" t="s">
        <v>8</v>
      </c>
      <c r="G57059" t="s">
        <v>75914</v>
      </c>
      <c r="I57059">
        <v>2024</v>
      </c>
    </row>
    <row r="57060" spans="1:9" x14ac:dyDescent="0.25">
      <c r="A57060">
        <v>85322</v>
      </c>
      <c r="B57060" t="s">
        <v>75915</v>
      </c>
      <c r="C57060" t="s">
        <v>348</v>
      </c>
      <c r="D57060" t="s">
        <v>5934</v>
      </c>
      <c r="E57060" t="s">
        <v>5935</v>
      </c>
      <c r="F57060" t="s">
        <v>8</v>
      </c>
      <c r="G57060" t="s">
        <v>75916</v>
      </c>
      <c r="I57060">
        <v>2024</v>
      </c>
    </row>
    <row r="57061" spans="1:9" x14ac:dyDescent="0.25">
      <c r="A57061">
        <v>85398</v>
      </c>
      <c r="B57061" t="s">
        <v>75917</v>
      </c>
      <c r="C57061" t="s">
        <v>71</v>
      </c>
      <c r="D57061" t="s">
        <v>5934</v>
      </c>
      <c r="E57061" t="s">
        <v>5935</v>
      </c>
      <c r="F57061" t="s">
        <v>8</v>
      </c>
      <c r="G57061" t="s">
        <v>75918</v>
      </c>
      <c r="I57061">
        <v>2024</v>
      </c>
    </row>
    <row r="57062" spans="1:9" x14ac:dyDescent="0.25">
      <c r="A57062">
        <v>85399</v>
      </c>
      <c r="B57062" t="s">
        <v>75919</v>
      </c>
      <c r="C57062" t="s">
        <v>4491</v>
      </c>
      <c r="D57062" t="s">
        <v>5934</v>
      </c>
      <c r="E57062" t="s">
        <v>5935</v>
      </c>
      <c r="F57062" t="s">
        <v>8</v>
      </c>
      <c r="G57062" t="s">
        <v>75920</v>
      </c>
      <c r="I57062">
        <v>2024</v>
      </c>
    </row>
    <row r="57063" spans="1:9" x14ac:dyDescent="0.25">
      <c r="A57063">
        <v>85468</v>
      </c>
      <c r="B57063" t="s">
        <v>75921</v>
      </c>
      <c r="C57063" t="s">
        <v>524</v>
      </c>
      <c r="D57063" t="s">
        <v>5934</v>
      </c>
      <c r="E57063" t="s">
        <v>5935</v>
      </c>
      <c r="F57063" t="s">
        <v>8</v>
      </c>
      <c r="G57063" t="s">
        <v>75922</v>
      </c>
      <c r="I57063">
        <v>2024</v>
      </c>
    </row>
    <row r="57064" spans="1:9" x14ac:dyDescent="0.25">
      <c r="A57064">
        <v>85760</v>
      </c>
      <c r="B57064" t="s">
        <v>75923</v>
      </c>
      <c r="C57064" t="s">
        <v>343</v>
      </c>
      <c r="D57064" t="s">
        <v>5934</v>
      </c>
      <c r="E57064" t="s">
        <v>5935</v>
      </c>
      <c r="F57064" t="s">
        <v>8</v>
      </c>
      <c r="G57064" t="s">
        <v>75924</v>
      </c>
      <c r="I57064">
        <v>2024</v>
      </c>
    </row>
    <row r="57065" spans="1:9" x14ac:dyDescent="0.25">
      <c r="A57065">
        <v>85866</v>
      </c>
      <c r="B57065" t="s">
        <v>75925</v>
      </c>
      <c r="C57065" t="s">
        <v>369</v>
      </c>
      <c r="D57065" t="s">
        <v>5934</v>
      </c>
      <c r="E57065" t="s">
        <v>5935</v>
      </c>
      <c r="F57065" t="s">
        <v>8</v>
      </c>
      <c r="G57065" t="s">
        <v>75926</v>
      </c>
      <c r="I57065">
        <v>2024</v>
      </c>
    </row>
    <row r="57066" spans="1:9" x14ac:dyDescent="0.25">
      <c r="A57066">
        <v>85962</v>
      </c>
      <c r="B57066" t="s">
        <v>75927</v>
      </c>
      <c r="C57066" t="s">
        <v>386</v>
      </c>
      <c r="D57066" t="s">
        <v>5934</v>
      </c>
      <c r="E57066" t="s">
        <v>5935</v>
      </c>
      <c r="F57066" t="s">
        <v>8</v>
      </c>
      <c r="G57066" t="s">
        <v>75928</v>
      </c>
      <c r="I57066">
        <v>2024</v>
      </c>
    </row>
    <row r="57067" spans="1:9" x14ac:dyDescent="0.25">
      <c r="A57067">
        <v>86574</v>
      </c>
      <c r="B57067" t="s">
        <v>75929</v>
      </c>
      <c r="C57067" t="s">
        <v>4756</v>
      </c>
      <c r="D57067" t="s">
        <v>5934</v>
      </c>
      <c r="E57067" t="s">
        <v>5935</v>
      </c>
      <c r="F57067" t="s">
        <v>8</v>
      </c>
      <c r="G57067" t="s">
        <v>75930</v>
      </c>
      <c r="I57067">
        <v>2024</v>
      </c>
    </row>
    <row r="57068" spans="1:9" x14ac:dyDescent="0.25">
      <c r="A57068">
        <v>86636</v>
      </c>
      <c r="B57068" t="s">
        <v>75931</v>
      </c>
      <c r="C57068" t="s">
        <v>124</v>
      </c>
      <c r="D57068" t="s">
        <v>5934</v>
      </c>
      <c r="E57068" t="s">
        <v>5935</v>
      </c>
      <c r="F57068" t="s">
        <v>8</v>
      </c>
      <c r="G57068" t="s">
        <v>75932</v>
      </c>
      <c r="I57068">
        <v>2024</v>
      </c>
    </row>
    <row r="57069" spans="1:9" x14ac:dyDescent="0.25">
      <c r="A57069">
        <v>87828</v>
      </c>
      <c r="B57069" t="s">
        <v>75933</v>
      </c>
      <c r="C57069" t="s">
        <v>185</v>
      </c>
      <c r="D57069" t="s">
        <v>5934</v>
      </c>
      <c r="E57069" t="s">
        <v>5935</v>
      </c>
      <c r="F57069" t="s">
        <v>8</v>
      </c>
      <c r="G57069" t="s">
        <v>75934</v>
      </c>
      <c r="I57069">
        <v>2024</v>
      </c>
    </row>
    <row r="57070" spans="1:9" x14ac:dyDescent="0.25">
      <c r="A57070">
        <v>88040</v>
      </c>
      <c r="B57070" t="s">
        <v>75935</v>
      </c>
      <c r="C57070" t="s">
        <v>596</v>
      </c>
      <c r="D57070" t="s">
        <v>5934</v>
      </c>
      <c r="E57070" t="s">
        <v>5935</v>
      </c>
      <c r="F57070" t="s">
        <v>8</v>
      </c>
      <c r="G57070" t="s">
        <v>75936</v>
      </c>
      <c r="I57070">
        <v>2024</v>
      </c>
    </row>
    <row r="57071" spans="1:9" x14ac:dyDescent="0.25">
      <c r="A57071">
        <v>88097</v>
      </c>
      <c r="B57071" t="s">
        <v>75937</v>
      </c>
      <c r="C57071" t="s">
        <v>100</v>
      </c>
      <c r="D57071" t="s">
        <v>5934</v>
      </c>
      <c r="E57071" t="s">
        <v>5935</v>
      </c>
      <c r="F57071" t="s">
        <v>8</v>
      </c>
      <c r="G57071" t="s">
        <v>75938</v>
      </c>
      <c r="I57071">
        <v>2024</v>
      </c>
    </row>
    <row r="57072" spans="1:9" x14ac:dyDescent="0.25">
      <c r="A57072">
        <v>88827</v>
      </c>
      <c r="B57072" t="s">
        <v>75939</v>
      </c>
      <c r="C57072" t="s">
        <v>759</v>
      </c>
      <c r="D57072" t="s">
        <v>5934</v>
      </c>
      <c r="E57072" t="s">
        <v>5935</v>
      </c>
      <c r="F57072" t="s">
        <v>8</v>
      </c>
      <c r="G57072" t="s">
        <v>75940</v>
      </c>
      <c r="I57072">
        <v>2024</v>
      </c>
    </row>
    <row r="57073" spans="1:9" x14ac:dyDescent="0.25">
      <c r="A57073">
        <v>88892</v>
      </c>
      <c r="B57073" t="s">
        <v>75941</v>
      </c>
      <c r="C57073" t="s">
        <v>512</v>
      </c>
      <c r="D57073" t="s">
        <v>5934</v>
      </c>
      <c r="E57073" t="s">
        <v>5935</v>
      </c>
      <c r="F57073" t="s">
        <v>8</v>
      </c>
      <c r="G57073" t="s">
        <v>75942</v>
      </c>
      <c r="I57073">
        <v>2024</v>
      </c>
    </row>
    <row r="57074" spans="1:9" x14ac:dyDescent="0.25">
      <c r="A57074">
        <v>88894</v>
      </c>
      <c r="B57074" t="s">
        <v>75943</v>
      </c>
      <c r="C57074" t="s">
        <v>786</v>
      </c>
      <c r="D57074" t="s">
        <v>5934</v>
      </c>
      <c r="E57074" t="s">
        <v>5935</v>
      </c>
      <c r="F57074" t="s">
        <v>8</v>
      </c>
      <c r="G57074" t="s">
        <v>75944</v>
      </c>
      <c r="I57074">
        <v>2024</v>
      </c>
    </row>
    <row r="57075" spans="1:9" x14ac:dyDescent="0.25">
      <c r="A57075">
        <v>88958</v>
      </c>
      <c r="B57075" t="s">
        <v>75945</v>
      </c>
      <c r="C57075" t="s">
        <v>710</v>
      </c>
      <c r="D57075" t="s">
        <v>5934</v>
      </c>
      <c r="E57075" t="s">
        <v>5935</v>
      </c>
      <c r="F57075" t="s">
        <v>8</v>
      </c>
      <c r="G57075" t="s">
        <v>75946</v>
      </c>
      <c r="I57075">
        <v>2024</v>
      </c>
    </row>
    <row r="57076" spans="1:9" x14ac:dyDescent="0.25">
      <c r="A57076">
        <v>89138</v>
      </c>
      <c r="B57076" t="s">
        <v>75947</v>
      </c>
      <c r="C57076" t="s">
        <v>1597</v>
      </c>
      <c r="D57076" t="s">
        <v>5934</v>
      </c>
      <c r="E57076" t="s">
        <v>5935</v>
      </c>
      <c r="F57076" t="s">
        <v>8</v>
      </c>
      <c r="G57076" t="s">
        <v>75948</v>
      </c>
      <c r="I57076">
        <v>2024</v>
      </c>
    </row>
    <row r="57077" spans="1:9" x14ac:dyDescent="0.25">
      <c r="A57077">
        <v>89252</v>
      </c>
      <c r="B57077" t="s">
        <v>75949</v>
      </c>
      <c r="C57077" t="s">
        <v>456</v>
      </c>
      <c r="D57077" t="s">
        <v>5934</v>
      </c>
      <c r="E57077" t="s">
        <v>5935</v>
      </c>
      <c r="F57077" t="s">
        <v>8</v>
      </c>
      <c r="G57077" t="s">
        <v>75950</v>
      </c>
      <c r="I57077">
        <v>2024</v>
      </c>
    </row>
    <row r="57078" spans="1:9" x14ac:dyDescent="0.25">
      <c r="A57078">
        <v>89478</v>
      </c>
      <c r="B57078" t="s">
        <v>75951</v>
      </c>
      <c r="C57078" t="s">
        <v>814</v>
      </c>
      <c r="D57078" t="s">
        <v>5934</v>
      </c>
      <c r="E57078" t="s">
        <v>5935</v>
      </c>
      <c r="F57078" t="s">
        <v>8</v>
      </c>
      <c r="G57078" t="s">
        <v>75952</v>
      </c>
      <c r="I57078">
        <v>2024</v>
      </c>
    </row>
    <row r="57079" spans="1:9" x14ac:dyDescent="0.25">
      <c r="A57079">
        <v>89543</v>
      </c>
      <c r="B57079" t="s">
        <v>75953</v>
      </c>
      <c r="C57079" t="s">
        <v>428</v>
      </c>
      <c r="D57079" t="s">
        <v>5934</v>
      </c>
      <c r="E57079" t="s">
        <v>5935</v>
      </c>
      <c r="F57079" t="s">
        <v>8</v>
      </c>
      <c r="G57079" t="s">
        <v>75954</v>
      </c>
      <c r="I57079">
        <v>2024</v>
      </c>
    </row>
    <row r="57080" spans="1:9" x14ac:dyDescent="0.25">
      <c r="A57080">
        <v>89553</v>
      </c>
      <c r="B57080" t="s">
        <v>75955</v>
      </c>
      <c r="C57080" t="s">
        <v>132</v>
      </c>
      <c r="D57080" t="s">
        <v>5934</v>
      </c>
      <c r="E57080" t="s">
        <v>5935</v>
      </c>
      <c r="F57080" t="s">
        <v>8</v>
      </c>
      <c r="G57080" t="s">
        <v>75956</v>
      </c>
      <c r="I57080">
        <v>2024</v>
      </c>
    </row>
    <row r="57081" spans="1:9" x14ac:dyDescent="0.25">
      <c r="A57081">
        <v>89728</v>
      </c>
      <c r="B57081" t="s">
        <v>75957</v>
      </c>
      <c r="C57081" t="s">
        <v>722</v>
      </c>
      <c r="D57081" t="s">
        <v>5934</v>
      </c>
      <c r="E57081" t="s">
        <v>5935</v>
      </c>
      <c r="F57081" t="s">
        <v>8</v>
      </c>
      <c r="G57081" t="s">
        <v>75958</v>
      </c>
      <c r="I57081">
        <v>2024</v>
      </c>
    </row>
    <row r="57082" spans="1:9" x14ac:dyDescent="0.25">
      <c r="A57082">
        <v>89737</v>
      </c>
      <c r="B57082" t="s">
        <v>75959</v>
      </c>
      <c r="C57082" t="s">
        <v>187</v>
      </c>
      <c r="D57082" t="s">
        <v>5934</v>
      </c>
      <c r="E57082" t="s">
        <v>5935</v>
      </c>
      <c r="F57082" t="s">
        <v>8</v>
      </c>
      <c r="G57082" t="s">
        <v>75960</v>
      </c>
      <c r="I57082">
        <v>2024</v>
      </c>
    </row>
    <row r="57083" spans="1:9" x14ac:dyDescent="0.25">
      <c r="A57083">
        <v>89860</v>
      </c>
      <c r="B57083" t="s">
        <v>75961</v>
      </c>
      <c r="C57083" t="s">
        <v>635</v>
      </c>
      <c r="D57083" t="s">
        <v>5934</v>
      </c>
      <c r="E57083" t="s">
        <v>5935</v>
      </c>
      <c r="F57083" t="s">
        <v>8</v>
      </c>
      <c r="G57083" t="s">
        <v>75962</v>
      </c>
      <c r="I57083">
        <v>2024</v>
      </c>
    </row>
    <row r="57084" spans="1:9" x14ac:dyDescent="0.25">
      <c r="A57084">
        <v>89873</v>
      </c>
      <c r="B57084" t="s">
        <v>75963</v>
      </c>
      <c r="C57084" t="s">
        <v>575</v>
      </c>
      <c r="D57084" t="s">
        <v>5934</v>
      </c>
      <c r="E57084" t="s">
        <v>5935</v>
      </c>
      <c r="F57084" t="s">
        <v>8</v>
      </c>
      <c r="G57084" t="s">
        <v>75964</v>
      </c>
      <c r="I57084">
        <v>2024</v>
      </c>
    </row>
    <row r="57085" spans="1:9" x14ac:dyDescent="0.25">
      <c r="A57085">
        <v>89888</v>
      </c>
      <c r="B57085" t="s">
        <v>75965</v>
      </c>
      <c r="C57085" t="s">
        <v>524</v>
      </c>
      <c r="D57085" t="s">
        <v>5934</v>
      </c>
      <c r="E57085" t="s">
        <v>5935</v>
      </c>
      <c r="F57085" t="s">
        <v>8</v>
      </c>
      <c r="G57085" t="s">
        <v>75966</v>
      </c>
      <c r="I57085">
        <v>2024</v>
      </c>
    </row>
    <row r="57086" spans="1:9" x14ac:dyDescent="0.25">
      <c r="A57086">
        <v>89970</v>
      </c>
      <c r="B57086" t="s">
        <v>75967</v>
      </c>
      <c r="C57086" t="s">
        <v>710</v>
      </c>
      <c r="D57086" t="s">
        <v>5934</v>
      </c>
      <c r="E57086" t="s">
        <v>5935</v>
      </c>
      <c r="F57086" t="s">
        <v>8</v>
      </c>
      <c r="G57086" t="s">
        <v>75968</v>
      </c>
      <c r="I57086">
        <v>2024</v>
      </c>
    </row>
    <row r="57087" spans="1:9" x14ac:dyDescent="0.25">
      <c r="A57087">
        <v>89997</v>
      </c>
      <c r="B57087" t="s">
        <v>75969</v>
      </c>
      <c r="C57087" t="s">
        <v>3760</v>
      </c>
      <c r="D57087" t="s">
        <v>5934</v>
      </c>
      <c r="E57087" t="s">
        <v>5935</v>
      </c>
      <c r="F57087" t="s">
        <v>8</v>
      </c>
      <c r="G57087" t="s">
        <v>75970</v>
      </c>
      <c r="I57087">
        <v>2024</v>
      </c>
    </row>
    <row r="57088" spans="1:9" x14ac:dyDescent="0.25">
      <c r="A57088">
        <v>90007</v>
      </c>
      <c r="B57088" t="s">
        <v>75971</v>
      </c>
      <c r="C57088" t="s">
        <v>2035</v>
      </c>
      <c r="D57088" t="s">
        <v>5934</v>
      </c>
      <c r="E57088" t="s">
        <v>5935</v>
      </c>
      <c r="F57088" t="s">
        <v>8</v>
      </c>
      <c r="G57088" t="s">
        <v>75972</v>
      </c>
      <c r="I57088">
        <v>2024</v>
      </c>
    </row>
    <row r="57089" spans="1:9" x14ac:dyDescent="0.25">
      <c r="A57089">
        <v>90010</v>
      </c>
      <c r="B57089" t="s">
        <v>75973</v>
      </c>
      <c r="C57089" t="s">
        <v>898</v>
      </c>
      <c r="D57089" t="s">
        <v>5934</v>
      </c>
      <c r="E57089" t="s">
        <v>5935</v>
      </c>
      <c r="F57089" t="s">
        <v>8</v>
      </c>
      <c r="G57089" t="s">
        <v>75974</v>
      </c>
      <c r="I57089">
        <v>2024</v>
      </c>
    </row>
    <row r="57090" spans="1:9" x14ac:dyDescent="0.25">
      <c r="A57090">
        <v>90038</v>
      </c>
      <c r="B57090" t="s">
        <v>75975</v>
      </c>
      <c r="C57090" t="s">
        <v>724</v>
      </c>
      <c r="D57090" t="s">
        <v>5934</v>
      </c>
      <c r="E57090" t="s">
        <v>5935</v>
      </c>
      <c r="F57090" t="s">
        <v>8</v>
      </c>
      <c r="G57090" t="s">
        <v>75976</v>
      </c>
      <c r="I57090">
        <v>2024</v>
      </c>
    </row>
    <row r="57091" spans="1:9" x14ac:dyDescent="0.25">
      <c r="A57091">
        <v>90195</v>
      </c>
      <c r="B57091" t="s">
        <v>75977</v>
      </c>
      <c r="C57091" t="s">
        <v>566</v>
      </c>
      <c r="D57091" t="s">
        <v>5934</v>
      </c>
      <c r="E57091" t="s">
        <v>5935</v>
      </c>
      <c r="F57091" t="s">
        <v>8</v>
      </c>
      <c r="G57091" t="s">
        <v>75978</v>
      </c>
      <c r="I57091">
        <v>2024</v>
      </c>
    </row>
    <row r="57092" spans="1:9" x14ac:dyDescent="0.25">
      <c r="A57092">
        <v>90278</v>
      </c>
      <c r="B57092" t="s">
        <v>75979</v>
      </c>
      <c r="C57092" t="s">
        <v>100</v>
      </c>
      <c r="D57092" t="s">
        <v>5934</v>
      </c>
      <c r="E57092" t="s">
        <v>5935</v>
      </c>
      <c r="F57092" t="s">
        <v>8</v>
      </c>
      <c r="G57092" t="s">
        <v>75980</v>
      </c>
      <c r="I57092">
        <v>2024</v>
      </c>
    </row>
    <row r="57093" spans="1:9" x14ac:dyDescent="0.25">
      <c r="A57093">
        <v>90391</v>
      </c>
      <c r="B57093" t="s">
        <v>75981</v>
      </c>
      <c r="C57093" t="s">
        <v>256</v>
      </c>
      <c r="D57093" t="s">
        <v>5934</v>
      </c>
      <c r="E57093" t="s">
        <v>5935</v>
      </c>
      <c r="F57093" t="s">
        <v>8</v>
      </c>
      <c r="G57093" t="s">
        <v>75982</v>
      </c>
      <c r="I57093">
        <v>2024</v>
      </c>
    </row>
    <row r="57094" spans="1:9" x14ac:dyDescent="0.25">
      <c r="A57094">
        <v>90677</v>
      </c>
      <c r="B57094" t="s">
        <v>75983</v>
      </c>
      <c r="C57094" t="s">
        <v>1471</v>
      </c>
      <c r="D57094" t="s">
        <v>5934</v>
      </c>
      <c r="E57094" t="s">
        <v>5935</v>
      </c>
      <c r="F57094" t="s">
        <v>8</v>
      </c>
      <c r="G57094" t="s">
        <v>75984</v>
      </c>
      <c r="I57094">
        <v>2024</v>
      </c>
    </row>
    <row r="57095" spans="1:9" x14ac:dyDescent="0.25">
      <c r="A57095">
        <v>90855</v>
      </c>
      <c r="B57095" t="s">
        <v>75985</v>
      </c>
      <c r="C57095" t="s">
        <v>110</v>
      </c>
      <c r="D57095" t="s">
        <v>5934</v>
      </c>
      <c r="E57095" t="s">
        <v>5935</v>
      </c>
      <c r="F57095" t="s">
        <v>8</v>
      </c>
      <c r="G57095" t="s">
        <v>75986</v>
      </c>
      <c r="I57095">
        <v>2024</v>
      </c>
    </row>
    <row r="57096" spans="1:9" x14ac:dyDescent="0.25">
      <c r="A57096">
        <v>90856</v>
      </c>
      <c r="B57096" t="s">
        <v>75987</v>
      </c>
      <c r="C57096" t="s">
        <v>113</v>
      </c>
      <c r="D57096" t="s">
        <v>5934</v>
      </c>
      <c r="E57096" t="s">
        <v>5935</v>
      </c>
      <c r="F57096" t="s">
        <v>8</v>
      </c>
      <c r="G57096" t="s">
        <v>75988</v>
      </c>
      <c r="I57096">
        <v>2024</v>
      </c>
    </row>
    <row r="57097" spans="1:9" x14ac:dyDescent="0.25">
      <c r="A57097">
        <v>90953</v>
      </c>
      <c r="B57097" t="s">
        <v>75989</v>
      </c>
      <c r="C57097" t="s">
        <v>903</v>
      </c>
      <c r="D57097" t="s">
        <v>5934</v>
      </c>
      <c r="E57097" t="s">
        <v>5935</v>
      </c>
      <c r="F57097" t="s">
        <v>8</v>
      </c>
      <c r="G57097" t="s">
        <v>75990</v>
      </c>
      <c r="I57097">
        <v>2024</v>
      </c>
    </row>
    <row r="57098" spans="1:9" x14ac:dyDescent="0.25">
      <c r="A57098">
        <v>90957</v>
      </c>
      <c r="B57098" t="s">
        <v>75991</v>
      </c>
      <c r="C57098" t="s">
        <v>253</v>
      </c>
      <c r="D57098" t="s">
        <v>5934</v>
      </c>
      <c r="E57098" t="s">
        <v>5935</v>
      </c>
      <c r="F57098" t="s">
        <v>8</v>
      </c>
      <c r="G57098" t="s">
        <v>75992</v>
      </c>
      <c r="I57098">
        <v>2024</v>
      </c>
    </row>
    <row r="57099" spans="1:9" x14ac:dyDescent="0.25">
      <c r="A57099">
        <v>91021</v>
      </c>
      <c r="B57099" t="s">
        <v>75993</v>
      </c>
      <c r="C57099" t="s">
        <v>2077</v>
      </c>
      <c r="D57099" t="s">
        <v>5934</v>
      </c>
      <c r="E57099" t="s">
        <v>5935</v>
      </c>
      <c r="F57099" t="s">
        <v>8</v>
      </c>
      <c r="G57099" t="s">
        <v>75994</v>
      </c>
      <c r="I57099">
        <v>2024</v>
      </c>
    </row>
    <row r="57100" spans="1:9" x14ac:dyDescent="0.25">
      <c r="A57100">
        <v>91023</v>
      </c>
      <c r="B57100" t="s">
        <v>75995</v>
      </c>
      <c r="C57100" t="s">
        <v>290</v>
      </c>
      <c r="D57100" t="s">
        <v>5934</v>
      </c>
      <c r="E57100" t="s">
        <v>5935</v>
      </c>
      <c r="F57100" t="s">
        <v>8</v>
      </c>
      <c r="G57100" t="s">
        <v>75996</v>
      </c>
      <c r="I57100">
        <v>2024</v>
      </c>
    </row>
    <row r="57101" spans="1:9" x14ac:dyDescent="0.25">
      <c r="A57101">
        <v>91100</v>
      </c>
      <c r="B57101" t="s">
        <v>75997</v>
      </c>
      <c r="C57101" t="s">
        <v>585</v>
      </c>
      <c r="D57101" t="s">
        <v>5934</v>
      </c>
      <c r="E57101" t="s">
        <v>5935</v>
      </c>
      <c r="F57101" t="s">
        <v>8</v>
      </c>
      <c r="G57101" t="s">
        <v>75998</v>
      </c>
      <c r="I57101">
        <v>2024</v>
      </c>
    </row>
    <row r="57102" spans="1:9" x14ac:dyDescent="0.25">
      <c r="A57102">
        <v>91137</v>
      </c>
      <c r="B57102" t="s">
        <v>75999</v>
      </c>
      <c r="C57102" t="s">
        <v>428</v>
      </c>
      <c r="D57102" t="s">
        <v>5934</v>
      </c>
      <c r="E57102" t="s">
        <v>5935</v>
      </c>
      <c r="F57102" t="s">
        <v>8</v>
      </c>
      <c r="G57102" t="s">
        <v>76000</v>
      </c>
      <c r="I57102">
        <v>2024</v>
      </c>
    </row>
    <row r="57103" spans="1:9" x14ac:dyDescent="0.25">
      <c r="A57103">
        <v>91246</v>
      </c>
      <c r="B57103" t="s">
        <v>76001</v>
      </c>
      <c r="C57103" t="s">
        <v>579</v>
      </c>
      <c r="D57103" t="s">
        <v>5934</v>
      </c>
      <c r="E57103" t="s">
        <v>5935</v>
      </c>
      <c r="F57103" t="s">
        <v>8</v>
      </c>
      <c r="G57103" t="s">
        <v>76002</v>
      </c>
      <c r="I57103">
        <v>2024</v>
      </c>
    </row>
    <row r="57104" spans="1:9" x14ac:dyDescent="0.25">
      <c r="A57104">
        <v>91283</v>
      </c>
      <c r="B57104" t="s">
        <v>76003</v>
      </c>
      <c r="C57104" t="s">
        <v>896</v>
      </c>
      <c r="D57104" t="s">
        <v>5934</v>
      </c>
      <c r="E57104" t="s">
        <v>5935</v>
      </c>
      <c r="F57104" t="s">
        <v>8</v>
      </c>
      <c r="G57104" t="s">
        <v>76004</v>
      </c>
      <c r="I57104">
        <v>2024</v>
      </c>
    </row>
    <row r="57105" spans="1:9" x14ac:dyDescent="0.25">
      <c r="A57105">
        <v>91313</v>
      </c>
      <c r="B57105" t="s">
        <v>76005</v>
      </c>
      <c r="C57105" t="s">
        <v>46</v>
      </c>
      <c r="D57105" t="s">
        <v>5934</v>
      </c>
      <c r="E57105" t="s">
        <v>5935</v>
      </c>
      <c r="F57105" t="s">
        <v>8</v>
      </c>
      <c r="G57105" t="s">
        <v>76006</v>
      </c>
      <c r="I57105">
        <v>2024</v>
      </c>
    </row>
    <row r="57106" spans="1:9" x14ac:dyDescent="0.25">
      <c r="A57106">
        <v>91471</v>
      </c>
      <c r="B57106" t="s">
        <v>76007</v>
      </c>
      <c r="C57106" t="s">
        <v>114</v>
      </c>
      <c r="D57106" t="s">
        <v>5934</v>
      </c>
      <c r="E57106" t="s">
        <v>5935</v>
      </c>
      <c r="F57106" t="s">
        <v>8</v>
      </c>
      <c r="G57106" t="s">
        <v>76008</v>
      </c>
      <c r="I57106">
        <v>2024</v>
      </c>
    </row>
    <row r="57107" spans="1:9" x14ac:dyDescent="0.25">
      <c r="A57107">
        <v>91494</v>
      </c>
      <c r="B57107" t="s">
        <v>76009</v>
      </c>
      <c r="C57107" t="s">
        <v>786</v>
      </c>
      <c r="D57107" t="s">
        <v>5934</v>
      </c>
      <c r="E57107" t="s">
        <v>5935</v>
      </c>
      <c r="F57107" t="s">
        <v>8</v>
      </c>
      <c r="G57107" t="s">
        <v>76010</v>
      </c>
      <c r="I57107">
        <v>2024</v>
      </c>
    </row>
    <row r="57108" spans="1:9" x14ac:dyDescent="0.25">
      <c r="A57108">
        <v>91666</v>
      </c>
      <c r="B57108" t="s">
        <v>76011</v>
      </c>
      <c r="C57108" t="s">
        <v>289</v>
      </c>
      <c r="D57108" t="s">
        <v>5934</v>
      </c>
      <c r="E57108" t="s">
        <v>5935</v>
      </c>
      <c r="F57108" t="s">
        <v>8</v>
      </c>
      <c r="G57108" t="s">
        <v>76012</v>
      </c>
      <c r="I57108">
        <v>2024</v>
      </c>
    </row>
    <row r="57109" spans="1:9" x14ac:dyDescent="0.25">
      <c r="A57109">
        <v>91741</v>
      </c>
      <c r="B57109" t="s">
        <v>76013</v>
      </c>
      <c r="C57109" t="s">
        <v>100</v>
      </c>
      <c r="D57109" t="s">
        <v>5934</v>
      </c>
      <c r="E57109" t="s">
        <v>5935</v>
      </c>
      <c r="F57109" t="s">
        <v>8</v>
      </c>
      <c r="G57109" t="s">
        <v>76014</v>
      </c>
      <c r="I57109">
        <v>2024</v>
      </c>
    </row>
    <row r="57110" spans="1:9" x14ac:dyDescent="0.25">
      <c r="A57110">
        <v>91748</v>
      </c>
      <c r="B57110" t="s">
        <v>76015</v>
      </c>
      <c r="C57110" t="s">
        <v>1287</v>
      </c>
      <c r="D57110" t="s">
        <v>5934</v>
      </c>
      <c r="E57110" t="s">
        <v>5935</v>
      </c>
      <c r="F57110" t="s">
        <v>8</v>
      </c>
      <c r="G57110" t="s">
        <v>76016</v>
      </c>
      <c r="I57110">
        <v>2024</v>
      </c>
    </row>
    <row r="57111" spans="1:9" x14ac:dyDescent="0.25">
      <c r="A57111">
        <v>91750</v>
      </c>
      <c r="B57111" t="s">
        <v>76017</v>
      </c>
      <c r="C57111" t="s">
        <v>627</v>
      </c>
      <c r="D57111" t="s">
        <v>5934</v>
      </c>
      <c r="E57111" t="s">
        <v>5935</v>
      </c>
      <c r="F57111" t="s">
        <v>8</v>
      </c>
      <c r="G57111" t="s">
        <v>76018</v>
      </c>
      <c r="I57111">
        <v>2024</v>
      </c>
    </row>
    <row r="57112" spans="1:9" x14ac:dyDescent="0.25">
      <c r="A57112">
        <v>91797</v>
      </c>
      <c r="B57112" t="s">
        <v>76019</v>
      </c>
      <c r="C57112" t="s">
        <v>898</v>
      </c>
      <c r="D57112" t="s">
        <v>5934</v>
      </c>
      <c r="E57112" t="s">
        <v>5935</v>
      </c>
      <c r="F57112" t="s">
        <v>8</v>
      </c>
      <c r="G57112" t="s">
        <v>76020</v>
      </c>
      <c r="I57112">
        <v>2024</v>
      </c>
    </row>
    <row r="57113" spans="1:9" x14ac:dyDescent="0.25">
      <c r="A57113">
        <v>91876</v>
      </c>
      <c r="B57113" t="s">
        <v>76021</v>
      </c>
      <c r="C57113" t="s">
        <v>278</v>
      </c>
      <c r="D57113" t="s">
        <v>5934</v>
      </c>
      <c r="E57113" t="s">
        <v>5935</v>
      </c>
      <c r="F57113" t="s">
        <v>8</v>
      </c>
      <c r="G57113" t="s">
        <v>76022</v>
      </c>
      <c r="I57113">
        <v>2024</v>
      </c>
    </row>
    <row r="57114" spans="1:9" x14ac:dyDescent="0.25">
      <c r="A57114">
        <v>92154</v>
      </c>
      <c r="B57114" t="s">
        <v>76023</v>
      </c>
      <c r="C57114" t="s">
        <v>524</v>
      </c>
      <c r="D57114" t="s">
        <v>5934</v>
      </c>
      <c r="E57114" t="s">
        <v>5935</v>
      </c>
      <c r="F57114" t="s">
        <v>8</v>
      </c>
      <c r="G57114" t="s">
        <v>76024</v>
      </c>
      <c r="I57114">
        <v>2024</v>
      </c>
    </row>
    <row r="57115" spans="1:9" x14ac:dyDescent="0.25">
      <c r="A57115">
        <v>92223</v>
      </c>
      <c r="B57115" t="s">
        <v>76025</v>
      </c>
      <c r="C57115" t="s">
        <v>572</v>
      </c>
      <c r="D57115" t="s">
        <v>5934</v>
      </c>
      <c r="E57115" t="s">
        <v>5935</v>
      </c>
      <c r="F57115" t="s">
        <v>8</v>
      </c>
      <c r="G57115" t="s">
        <v>76026</v>
      </c>
      <c r="I57115">
        <v>2024</v>
      </c>
    </row>
    <row r="57116" spans="1:9" x14ac:dyDescent="0.25">
      <c r="A57116">
        <v>92513</v>
      </c>
      <c r="B57116" t="s">
        <v>76027</v>
      </c>
      <c r="C57116" t="s">
        <v>732</v>
      </c>
      <c r="D57116" t="s">
        <v>5934</v>
      </c>
      <c r="E57116" t="s">
        <v>5935</v>
      </c>
      <c r="F57116" t="s">
        <v>8</v>
      </c>
      <c r="G57116" t="s">
        <v>76028</v>
      </c>
      <c r="I57116">
        <v>2024</v>
      </c>
    </row>
    <row r="57117" spans="1:9" x14ac:dyDescent="0.25">
      <c r="A57117">
        <v>92518</v>
      </c>
      <c r="B57117" t="s">
        <v>76029</v>
      </c>
      <c r="C57117" t="s">
        <v>371</v>
      </c>
      <c r="D57117" t="s">
        <v>5934</v>
      </c>
      <c r="E57117" t="s">
        <v>5935</v>
      </c>
      <c r="F57117" t="s">
        <v>8</v>
      </c>
      <c r="G57117" t="s">
        <v>76030</v>
      </c>
      <c r="I57117">
        <v>2024</v>
      </c>
    </row>
    <row r="57118" spans="1:9" x14ac:dyDescent="0.25">
      <c r="A57118">
        <v>92553</v>
      </c>
      <c r="B57118" t="s">
        <v>76031</v>
      </c>
      <c r="C57118" t="s">
        <v>474</v>
      </c>
      <c r="D57118" t="s">
        <v>5934</v>
      </c>
      <c r="E57118" t="s">
        <v>5935</v>
      </c>
      <c r="F57118" t="s">
        <v>8</v>
      </c>
      <c r="G57118" t="s">
        <v>76032</v>
      </c>
      <c r="I57118">
        <v>2024</v>
      </c>
    </row>
    <row r="57119" spans="1:9" x14ac:dyDescent="0.25">
      <c r="A57119">
        <v>92598</v>
      </c>
      <c r="B57119" t="s">
        <v>76033</v>
      </c>
      <c r="C57119" t="s">
        <v>100</v>
      </c>
      <c r="D57119" t="s">
        <v>5934</v>
      </c>
      <c r="E57119" t="s">
        <v>5935</v>
      </c>
      <c r="F57119" t="s">
        <v>8</v>
      </c>
      <c r="G57119" t="s">
        <v>76034</v>
      </c>
      <c r="I57119">
        <v>2024</v>
      </c>
    </row>
    <row r="57120" spans="1:9" x14ac:dyDescent="0.25">
      <c r="A57120">
        <v>92600</v>
      </c>
      <c r="B57120" t="s">
        <v>76035</v>
      </c>
      <c r="C57120" t="s">
        <v>732</v>
      </c>
      <c r="D57120" t="s">
        <v>5934</v>
      </c>
      <c r="E57120" t="s">
        <v>5935</v>
      </c>
      <c r="F57120" t="s">
        <v>8</v>
      </c>
      <c r="G57120" t="s">
        <v>76036</v>
      </c>
      <c r="I57120">
        <v>2024</v>
      </c>
    </row>
    <row r="57121" spans="1:9" x14ac:dyDescent="0.25">
      <c r="A57121">
        <v>92613</v>
      </c>
      <c r="B57121" t="s">
        <v>76037</v>
      </c>
      <c r="C57121" t="s">
        <v>4865</v>
      </c>
      <c r="D57121" t="s">
        <v>5934</v>
      </c>
      <c r="E57121" t="s">
        <v>5935</v>
      </c>
      <c r="F57121" t="s">
        <v>8</v>
      </c>
      <c r="G57121" t="s">
        <v>76038</v>
      </c>
      <c r="I57121">
        <v>2024</v>
      </c>
    </row>
    <row r="57122" spans="1:9" x14ac:dyDescent="0.25">
      <c r="A57122">
        <v>92711</v>
      </c>
      <c r="B57122" t="s">
        <v>76039</v>
      </c>
      <c r="C57122" t="s">
        <v>1277</v>
      </c>
      <c r="D57122" t="s">
        <v>5934</v>
      </c>
      <c r="E57122" t="s">
        <v>5935</v>
      </c>
      <c r="F57122" t="s">
        <v>8</v>
      </c>
      <c r="G57122" t="s">
        <v>76040</v>
      </c>
      <c r="I57122">
        <v>2024</v>
      </c>
    </row>
    <row r="57123" spans="1:9" x14ac:dyDescent="0.25">
      <c r="A57123">
        <v>92715</v>
      </c>
      <c r="B57123" t="s">
        <v>76041</v>
      </c>
      <c r="C57123" t="s">
        <v>419</v>
      </c>
      <c r="D57123" t="s">
        <v>5934</v>
      </c>
      <c r="E57123" t="s">
        <v>5935</v>
      </c>
      <c r="F57123" t="s">
        <v>8</v>
      </c>
      <c r="G57123" t="s">
        <v>76042</v>
      </c>
      <c r="I57123">
        <v>2024</v>
      </c>
    </row>
    <row r="57124" spans="1:9" x14ac:dyDescent="0.25">
      <c r="A57124">
        <v>92719</v>
      </c>
      <c r="B57124" t="s">
        <v>76043</v>
      </c>
      <c r="C57124" t="s">
        <v>386</v>
      </c>
      <c r="D57124" t="s">
        <v>5934</v>
      </c>
      <c r="E57124" t="s">
        <v>5935</v>
      </c>
      <c r="F57124" t="s">
        <v>8</v>
      </c>
      <c r="G57124" t="s">
        <v>76044</v>
      </c>
      <c r="I57124">
        <v>2024</v>
      </c>
    </row>
    <row r="57125" spans="1:9" x14ac:dyDescent="0.25">
      <c r="A57125">
        <v>92737</v>
      </c>
      <c r="B57125" t="s">
        <v>76045</v>
      </c>
      <c r="C57125" t="s">
        <v>472</v>
      </c>
      <c r="D57125" t="s">
        <v>5934</v>
      </c>
      <c r="E57125" t="s">
        <v>5935</v>
      </c>
      <c r="F57125" t="s">
        <v>8</v>
      </c>
      <c r="G57125" t="s">
        <v>76046</v>
      </c>
      <c r="I57125">
        <v>2024</v>
      </c>
    </row>
    <row r="57126" spans="1:9" x14ac:dyDescent="0.25">
      <c r="A57126">
        <v>92895</v>
      </c>
      <c r="B57126" t="s">
        <v>76047</v>
      </c>
      <c r="C57126" t="s">
        <v>290</v>
      </c>
      <c r="D57126" t="s">
        <v>5934</v>
      </c>
      <c r="E57126" t="s">
        <v>5935</v>
      </c>
      <c r="F57126" t="s">
        <v>8</v>
      </c>
      <c r="G57126" t="s">
        <v>76048</v>
      </c>
      <c r="I57126">
        <v>2024</v>
      </c>
    </row>
    <row r="57127" spans="1:9" x14ac:dyDescent="0.25">
      <c r="A57127">
        <v>92954</v>
      </c>
      <c r="B57127" t="s">
        <v>76049</v>
      </c>
      <c r="C57127" t="s">
        <v>856</v>
      </c>
      <c r="D57127" t="s">
        <v>5934</v>
      </c>
      <c r="E57127" t="s">
        <v>5935</v>
      </c>
      <c r="F57127" t="s">
        <v>8</v>
      </c>
      <c r="G57127" t="s">
        <v>76050</v>
      </c>
      <c r="I57127">
        <v>2024</v>
      </c>
    </row>
    <row r="57128" spans="1:9" x14ac:dyDescent="0.25">
      <c r="A57128">
        <v>93103</v>
      </c>
      <c r="B57128" t="s">
        <v>76051</v>
      </c>
      <c r="C57128" t="s">
        <v>1087</v>
      </c>
      <c r="D57128" t="s">
        <v>5934</v>
      </c>
      <c r="E57128" t="s">
        <v>5935</v>
      </c>
      <c r="F57128" t="s">
        <v>8</v>
      </c>
      <c r="G57128" t="s">
        <v>76052</v>
      </c>
      <c r="I57128">
        <v>2024</v>
      </c>
    </row>
    <row r="57129" spans="1:9" x14ac:dyDescent="0.25">
      <c r="A57129">
        <v>93109</v>
      </c>
      <c r="B57129" t="s">
        <v>76053</v>
      </c>
      <c r="C57129" t="s">
        <v>16</v>
      </c>
      <c r="D57129" t="s">
        <v>5934</v>
      </c>
      <c r="E57129" t="s">
        <v>5935</v>
      </c>
      <c r="F57129" t="s">
        <v>8</v>
      </c>
      <c r="G57129" t="s">
        <v>76054</v>
      </c>
      <c r="I57129">
        <v>2024</v>
      </c>
    </row>
    <row r="57130" spans="1:9" x14ac:dyDescent="0.25">
      <c r="A57130">
        <v>93173</v>
      </c>
      <c r="B57130" t="s">
        <v>76055</v>
      </c>
      <c r="C57130" t="s">
        <v>742</v>
      </c>
      <c r="D57130" t="s">
        <v>5934</v>
      </c>
      <c r="E57130" t="s">
        <v>5935</v>
      </c>
      <c r="F57130" t="s">
        <v>8</v>
      </c>
      <c r="G57130" t="s">
        <v>76056</v>
      </c>
      <c r="I57130">
        <v>2024</v>
      </c>
    </row>
    <row r="57131" spans="1:9" x14ac:dyDescent="0.25">
      <c r="A57131">
        <v>93211</v>
      </c>
      <c r="B57131" t="s">
        <v>76057</v>
      </c>
      <c r="C57131" t="s">
        <v>750</v>
      </c>
      <c r="D57131" t="s">
        <v>5934</v>
      </c>
      <c r="E57131" t="s">
        <v>5935</v>
      </c>
      <c r="F57131" t="s">
        <v>8</v>
      </c>
      <c r="G57131" t="s">
        <v>76058</v>
      </c>
      <c r="I57131">
        <v>2024</v>
      </c>
    </row>
    <row r="57132" spans="1:9" x14ac:dyDescent="0.25">
      <c r="A57132">
        <v>93272</v>
      </c>
      <c r="B57132" t="s">
        <v>76059</v>
      </c>
      <c r="C57132" t="s">
        <v>447</v>
      </c>
      <c r="D57132" t="s">
        <v>5934</v>
      </c>
      <c r="E57132" t="s">
        <v>5935</v>
      </c>
      <c r="F57132" t="s">
        <v>8</v>
      </c>
      <c r="G57132" t="s">
        <v>76060</v>
      </c>
      <c r="I57132">
        <v>2024</v>
      </c>
    </row>
    <row r="57133" spans="1:9" x14ac:dyDescent="0.25">
      <c r="A57133">
        <v>93547</v>
      </c>
      <c r="B57133" t="s">
        <v>76061</v>
      </c>
      <c r="C57133" t="s">
        <v>275</v>
      </c>
      <c r="D57133" t="s">
        <v>5934</v>
      </c>
      <c r="E57133" t="s">
        <v>5935</v>
      </c>
      <c r="F57133" t="s">
        <v>8</v>
      </c>
      <c r="G57133" t="s">
        <v>76062</v>
      </c>
      <c r="I57133">
        <v>2024</v>
      </c>
    </row>
    <row r="57134" spans="1:9" x14ac:dyDescent="0.25">
      <c r="A57134">
        <v>93575</v>
      </c>
      <c r="B57134" t="s">
        <v>76063</v>
      </c>
      <c r="C57134" t="s">
        <v>680</v>
      </c>
      <c r="D57134" t="s">
        <v>5934</v>
      </c>
      <c r="E57134" t="s">
        <v>5935</v>
      </c>
      <c r="F57134" t="s">
        <v>8</v>
      </c>
      <c r="G57134" t="s">
        <v>76064</v>
      </c>
      <c r="I57134">
        <v>2024</v>
      </c>
    </row>
    <row r="57135" spans="1:9" x14ac:dyDescent="0.25">
      <c r="A57135">
        <v>93833</v>
      </c>
      <c r="B57135" t="s">
        <v>76065</v>
      </c>
      <c r="C57135" t="s">
        <v>786</v>
      </c>
      <c r="D57135" t="s">
        <v>5934</v>
      </c>
      <c r="E57135" t="s">
        <v>5935</v>
      </c>
      <c r="F57135" t="s">
        <v>8</v>
      </c>
      <c r="G57135" t="s">
        <v>76066</v>
      </c>
      <c r="I57135">
        <v>2024</v>
      </c>
    </row>
    <row r="57136" spans="1:9" x14ac:dyDescent="0.25">
      <c r="A57136">
        <v>93883</v>
      </c>
      <c r="B57136" t="s">
        <v>76067</v>
      </c>
      <c r="C57136" t="s">
        <v>824</v>
      </c>
      <c r="D57136" t="s">
        <v>5934</v>
      </c>
      <c r="E57136" t="s">
        <v>5935</v>
      </c>
      <c r="F57136" t="s">
        <v>8</v>
      </c>
      <c r="G57136" t="s">
        <v>76068</v>
      </c>
      <c r="I57136">
        <v>2024</v>
      </c>
    </row>
    <row r="57137" spans="1:9" x14ac:dyDescent="0.25">
      <c r="A57137">
        <v>93901</v>
      </c>
      <c r="B57137" t="s">
        <v>76069</v>
      </c>
      <c r="C57137" t="s">
        <v>518</v>
      </c>
      <c r="D57137" t="s">
        <v>5934</v>
      </c>
      <c r="E57137" t="s">
        <v>5935</v>
      </c>
      <c r="F57137" t="s">
        <v>8</v>
      </c>
      <c r="G57137" t="s">
        <v>76070</v>
      </c>
      <c r="I57137">
        <v>2024</v>
      </c>
    </row>
    <row r="57138" spans="1:9" x14ac:dyDescent="0.25">
      <c r="A57138">
        <v>93969</v>
      </c>
      <c r="B57138" t="s">
        <v>76071</v>
      </c>
      <c r="C57138" t="s">
        <v>542</v>
      </c>
      <c r="D57138" t="s">
        <v>5934</v>
      </c>
      <c r="E57138" t="s">
        <v>5935</v>
      </c>
      <c r="F57138" t="s">
        <v>8</v>
      </c>
      <c r="G57138" t="s">
        <v>76072</v>
      </c>
      <c r="I57138">
        <v>2024</v>
      </c>
    </row>
    <row r="57139" spans="1:9" x14ac:dyDescent="0.25">
      <c r="A57139">
        <v>93973</v>
      </c>
      <c r="B57139" t="s">
        <v>76073</v>
      </c>
      <c r="C57139" t="s">
        <v>898</v>
      </c>
      <c r="D57139" t="s">
        <v>5934</v>
      </c>
      <c r="E57139" t="s">
        <v>5935</v>
      </c>
      <c r="F57139" t="s">
        <v>8</v>
      </c>
      <c r="G57139" t="s">
        <v>73890</v>
      </c>
      <c r="I57139">
        <v>2024</v>
      </c>
    </row>
    <row r="57140" spans="1:9" x14ac:dyDescent="0.25">
      <c r="A57140">
        <v>93984</v>
      </c>
      <c r="B57140" t="s">
        <v>76074</v>
      </c>
      <c r="C57140" t="s">
        <v>100</v>
      </c>
      <c r="D57140" t="s">
        <v>5934</v>
      </c>
      <c r="E57140" t="s">
        <v>5935</v>
      </c>
      <c r="F57140" t="s">
        <v>8</v>
      </c>
      <c r="G57140" t="s">
        <v>76075</v>
      </c>
      <c r="I57140">
        <v>2024</v>
      </c>
    </row>
    <row r="57141" spans="1:9" x14ac:dyDescent="0.25">
      <c r="A57141">
        <v>93987</v>
      </c>
      <c r="B57141" t="s">
        <v>76076</v>
      </c>
      <c r="C57141" t="s">
        <v>428</v>
      </c>
      <c r="D57141" t="s">
        <v>5934</v>
      </c>
      <c r="E57141" t="s">
        <v>5935</v>
      </c>
      <c r="F57141" t="s">
        <v>8</v>
      </c>
      <c r="G57141" t="s">
        <v>76077</v>
      </c>
      <c r="I57141">
        <v>2024</v>
      </c>
    </row>
    <row r="57142" spans="1:9" x14ac:dyDescent="0.25">
      <c r="A57142">
        <v>94064</v>
      </c>
      <c r="B57142" t="s">
        <v>76078</v>
      </c>
      <c r="C57142" t="s">
        <v>1515</v>
      </c>
      <c r="D57142" t="s">
        <v>5934</v>
      </c>
      <c r="E57142" t="s">
        <v>5935</v>
      </c>
      <c r="F57142" t="s">
        <v>8</v>
      </c>
      <c r="G57142" t="s">
        <v>76079</v>
      </c>
      <c r="I57142">
        <v>2024</v>
      </c>
    </row>
    <row r="57143" spans="1:9" x14ac:dyDescent="0.25">
      <c r="A57143">
        <v>94173</v>
      </c>
      <c r="B57143" t="s">
        <v>76080</v>
      </c>
      <c r="C57143" t="s">
        <v>373</v>
      </c>
      <c r="D57143" t="s">
        <v>5934</v>
      </c>
      <c r="E57143" t="s">
        <v>5935</v>
      </c>
      <c r="F57143" t="s">
        <v>8</v>
      </c>
      <c r="G57143" t="s">
        <v>76081</v>
      </c>
      <c r="I57143">
        <v>2024</v>
      </c>
    </row>
    <row r="57144" spans="1:9" x14ac:dyDescent="0.25">
      <c r="A57144">
        <v>94392</v>
      </c>
      <c r="B57144" t="s">
        <v>76082</v>
      </c>
      <c r="C57144" t="s">
        <v>611</v>
      </c>
      <c r="D57144" t="s">
        <v>5934</v>
      </c>
      <c r="E57144" t="s">
        <v>5935</v>
      </c>
      <c r="F57144" t="s">
        <v>8</v>
      </c>
      <c r="G57144" t="s">
        <v>76083</v>
      </c>
      <c r="I57144">
        <v>2024</v>
      </c>
    </row>
    <row r="57145" spans="1:9" x14ac:dyDescent="0.25">
      <c r="A57145">
        <v>94492</v>
      </c>
      <c r="B57145" t="s">
        <v>76084</v>
      </c>
      <c r="C57145" t="s">
        <v>855</v>
      </c>
      <c r="D57145" t="s">
        <v>5934</v>
      </c>
      <c r="E57145" t="s">
        <v>5935</v>
      </c>
      <c r="F57145" t="s">
        <v>8</v>
      </c>
      <c r="G57145" t="s">
        <v>76085</v>
      </c>
      <c r="I57145">
        <v>2024</v>
      </c>
    </row>
    <row r="57146" spans="1:9" x14ac:dyDescent="0.25">
      <c r="A57146">
        <v>94513</v>
      </c>
      <c r="B57146" t="s">
        <v>76086</v>
      </c>
      <c r="C57146" t="s">
        <v>598</v>
      </c>
      <c r="D57146" t="s">
        <v>5934</v>
      </c>
      <c r="E57146" t="s">
        <v>5935</v>
      </c>
      <c r="F57146" t="s">
        <v>8</v>
      </c>
      <c r="G57146" t="s">
        <v>76087</v>
      </c>
      <c r="I57146">
        <v>2024</v>
      </c>
    </row>
    <row r="57147" spans="1:9" x14ac:dyDescent="0.25">
      <c r="A57147">
        <v>95158</v>
      </c>
      <c r="B57147" t="s">
        <v>76088</v>
      </c>
      <c r="C57147" t="s">
        <v>53</v>
      </c>
      <c r="D57147" t="s">
        <v>5934</v>
      </c>
      <c r="E57147" t="s">
        <v>5935</v>
      </c>
      <c r="F57147" t="s">
        <v>8</v>
      </c>
      <c r="G57147" t="s">
        <v>76089</v>
      </c>
      <c r="I57147">
        <v>2024</v>
      </c>
    </row>
    <row r="57148" spans="1:9" x14ac:dyDescent="0.25">
      <c r="A57148">
        <v>95396</v>
      </c>
      <c r="B57148" t="s">
        <v>76090</v>
      </c>
      <c r="C57148" t="s">
        <v>246</v>
      </c>
      <c r="D57148" t="s">
        <v>5934</v>
      </c>
      <c r="E57148" t="s">
        <v>5935</v>
      </c>
      <c r="F57148" t="s">
        <v>8</v>
      </c>
      <c r="G57148" t="s">
        <v>76091</v>
      </c>
      <c r="I57148">
        <v>2024</v>
      </c>
    </row>
    <row r="57149" spans="1:9" x14ac:dyDescent="0.25">
      <c r="A57149">
        <v>95972</v>
      </c>
      <c r="B57149" t="s">
        <v>76092</v>
      </c>
      <c r="C57149" t="s">
        <v>100</v>
      </c>
      <c r="D57149" t="s">
        <v>5934</v>
      </c>
      <c r="E57149" t="s">
        <v>5935</v>
      </c>
      <c r="F57149" t="s">
        <v>8</v>
      </c>
      <c r="G57149" t="s">
        <v>76093</v>
      </c>
      <c r="I57149">
        <v>2024</v>
      </c>
    </row>
    <row r="57150" spans="1:9" x14ac:dyDescent="0.25">
      <c r="A57150">
        <v>96009</v>
      </c>
      <c r="B57150" t="s">
        <v>76094</v>
      </c>
      <c r="C57150" t="s">
        <v>72</v>
      </c>
      <c r="D57150" t="s">
        <v>5934</v>
      </c>
      <c r="E57150" t="s">
        <v>5935</v>
      </c>
      <c r="F57150" t="s">
        <v>8</v>
      </c>
      <c r="G57150" t="s">
        <v>76095</v>
      </c>
      <c r="I57150">
        <v>2024</v>
      </c>
    </row>
    <row r="57151" spans="1:9" x14ac:dyDescent="0.25">
      <c r="A57151">
        <v>96105</v>
      </c>
      <c r="B57151" t="s">
        <v>76096</v>
      </c>
      <c r="C57151" t="s">
        <v>3083</v>
      </c>
      <c r="D57151" t="s">
        <v>5934</v>
      </c>
      <c r="E57151" t="s">
        <v>5935</v>
      </c>
      <c r="F57151" t="s">
        <v>8</v>
      </c>
      <c r="G57151" t="s">
        <v>76097</v>
      </c>
      <c r="I57151">
        <v>2024</v>
      </c>
    </row>
    <row r="57152" spans="1:9" x14ac:dyDescent="0.25">
      <c r="A57152">
        <v>96171</v>
      </c>
      <c r="B57152" t="s">
        <v>76098</v>
      </c>
      <c r="C57152" t="s">
        <v>598</v>
      </c>
      <c r="D57152" t="s">
        <v>5934</v>
      </c>
      <c r="E57152" t="s">
        <v>5935</v>
      </c>
      <c r="F57152" t="s">
        <v>8</v>
      </c>
      <c r="G57152" t="s">
        <v>76099</v>
      </c>
      <c r="I57152">
        <v>2024</v>
      </c>
    </row>
    <row r="57153" spans="1:9" x14ac:dyDescent="0.25">
      <c r="A57153">
        <v>96223</v>
      </c>
      <c r="B57153" t="s">
        <v>76100</v>
      </c>
      <c r="C57153" t="s">
        <v>474</v>
      </c>
      <c r="D57153" t="s">
        <v>5934</v>
      </c>
      <c r="E57153" t="s">
        <v>5935</v>
      </c>
      <c r="F57153" t="s">
        <v>8</v>
      </c>
      <c r="G57153" t="s">
        <v>76101</v>
      </c>
      <c r="I57153">
        <v>2024</v>
      </c>
    </row>
    <row r="57154" spans="1:9" x14ac:dyDescent="0.25">
      <c r="A57154">
        <v>96341</v>
      </c>
      <c r="B57154" t="s">
        <v>76102</v>
      </c>
      <c r="C57154" t="s">
        <v>512</v>
      </c>
      <c r="D57154" t="s">
        <v>5934</v>
      </c>
      <c r="E57154" t="s">
        <v>5935</v>
      </c>
      <c r="F57154" t="s">
        <v>8</v>
      </c>
      <c r="G57154" t="s">
        <v>76103</v>
      </c>
      <c r="I57154">
        <v>2024</v>
      </c>
    </row>
    <row r="57155" spans="1:9" x14ac:dyDescent="0.25">
      <c r="A57155">
        <v>96612</v>
      </c>
      <c r="B57155" t="s">
        <v>76104</v>
      </c>
      <c r="C57155" t="s">
        <v>1291</v>
      </c>
      <c r="D57155" t="s">
        <v>5934</v>
      </c>
      <c r="E57155" t="s">
        <v>5935</v>
      </c>
      <c r="F57155" t="s">
        <v>8</v>
      </c>
      <c r="G57155" t="s">
        <v>76105</v>
      </c>
      <c r="I57155">
        <v>2024</v>
      </c>
    </row>
    <row r="57156" spans="1:9" x14ac:dyDescent="0.25">
      <c r="A57156">
        <v>96655</v>
      </c>
      <c r="B57156" t="s">
        <v>76106</v>
      </c>
      <c r="C57156" t="s">
        <v>733</v>
      </c>
      <c r="D57156" t="s">
        <v>5934</v>
      </c>
      <c r="E57156" t="s">
        <v>5935</v>
      </c>
      <c r="F57156" t="s">
        <v>8</v>
      </c>
      <c r="G57156" t="s">
        <v>76107</v>
      </c>
      <c r="I57156">
        <v>2024</v>
      </c>
    </row>
    <row r="57157" spans="1:9" x14ac:dyDescent="0.25">
      <c r="A57157">
        <v>97373</v>
      </c>
      <c r="B57157" t="s">
        <v>76108</v>
      </c>
      <c r="C57157" t="s">
        <v>114</v>
      </c>
      <c r="D57157" t="s">
        <v>5934</v>
      </c>
      <c r="E57157" t="s">
        <v>5935</v>
      </c>
      <c r="F57157" t="s">
        <v>8</v>
      </c>
      <c r="G57157" t="s">
        <v>76109</v>
      </c>
      <c r="I57157">
        <v>2024</v>
      </c>
    </row>
    <row r="57158" spans="1:9" x14ac:dyDescent="0.25">
      <c r="A57158">
        <v>97686</v>
      </c>
      <c r="B57158" t="s">
        <v>76110</v>
      </c>
      <c r="C57158" t="s">
        <v>4908</v>
      </c>
      <c r="D57158" t="s">
        <v>5934</v>
      </c>
      <c r="E57158" t="s">
        <v>5935</v>
      </c>
      <c r="F57158" t="s">
        <v>8</v>
      </c>
      <c r="G57158" t="s">
        <v>76111</v>
      </c>
      <c r="I57158">
        <v>2024</v>
      </c>
    </row>
    <row r="57159" spans="1:9" x14ac:dyDescent="0.25">
      <c r="A57159">
        <v>97884</v>
      </c>
      <c r="B57159" t="s">
        <v>76112</v>
      </c>
      <c r="C57159" t="s">
        <v>1426</v>
      </c>
      <c r="D57159" t="s">
        <v>5934</v>
      </c>
      <c r="E57159" t="s">
        <v>5935</v>
      </c>
      <c r="F57159" t="s">
        <v>8</v>
      </c>
      <c r="G57159" t="s">
        <v>76113</v>
      </c>
      <c r="I57159">
        <v>2024</v>
      </c>
    </row>
    <row r="57160" spans="1:9" x14ac:dyDescent="0.25">
      <c r="A57160">
        <v>98578</v>
      </c>
      <c r="B57160" t="s">
        <v>76114</v>
      </c>
      <c r="C57160" t="s">
        <v>472</v>
      </c>
      <c r="D57160" t="s">
        <v>5934</v>
      </c>
      <c r="E57160" t="s">
        <v>5935</v>
      </c>
      <c r="F57160" t="s">
        <v>8</v>
      </c>
      <c r="G57160" t="s">
        <v>76115</v>
      </c>
      <c r="I57160">
        <v>2024</v>
      </c>
    </row>
    <row r="57161" spans="1:9" x14ac:dyDescent="0.25">
      <c r="A57161">
        <v>99030</v>
      </c>
      <c r="B57161" t="s">
        <v>76116</v>
      </c>
      <c r="C57161" t="s">
        <v>512</v>
      </c>
      <c r="D57161" t="s">
        <v>5934</v>
      </c>
      <c r="E57161" t="s">
        <v>5935</v>
      </c>
      <c r="F57161" t="s">
        <v>8</v>
      </c>
      <c r="G57161" t="s">
        <v>76117</v>
      </c>
      <c r="I57161">
        <v>2024</v>
      </c>
    </row>
    <row r="57162" spans="1:9" x14ac:dyDescent="0.25">
      <c r="A57162">
        <v>99034</v>
      </c>
      <c r="B57162" t="s">
        <v>76118</v>
      </c>
      <c r="C57162" t="s">
        <v>598</v>
      </c>
      <c r="D57162" t="s">
        <v>5934</v>
      </c>
      <c r="E57162" t="s">
        <v>5935</v>
      </c>
      <c r="F57162" t="s">
        <v>8</v>
      </c>
      <c r="G57162" t="s">
        <v>76119</v>
      </c>
      <c r="I57162">
        <v>2024</v>
      </c>
    </row>
    <row r="57163" spans="1:9" x14ac:dyDescent="0.25">
      <c r="A57163">
        <v>99058</v>
      </c>
      <c r="B57163" t="s">
        <v>76120</v>
      </c>
      <c r="C57163" t="s">
        <v>572</v>
      </c>
      <c r="D57163" t="s">
        <v>5934</v>
      </c>
      <c r="E57163" t="s">
        <v>5935</v>
      </c>
      <c r="F57163" t="s">
        <v>8</v>
      </c>
      <c r="G57163" t="s">
        <v>76121</v>
      </c>
      <c r="I57163">
        <v>2024</v>
      </c>
    </row>
    <row r="57164" spans="1:9" x14ac:dyDescent="0.25">
      <c r="A57164">
        <v>99065</v>
      </c>
      <c r="B57164" t="s">
        <v>76122</v>
      </c>
      <c r="C57164" t="s">
        <v>5208</v>
      </c>
      <c r="D57164" t="s">
        <v>5934</v>
      </c>
      <c r="E57164" t="s">
        <v>5935</v>
      </c>
      <c r="F57164" t="s">
        <v>8</v>
      </c>
      <c r="G57164" t="s">
        <v>76123</v>
      </c>
      <c r="I57164">
        <v>2024</v>
      </c>
    </row>
    <row r="57165" spans="1:9" x14ac:dyDescent="0.25">
      <c r="A57165">
        <v>99069</v>
      </c>
      <c r="B57165" t="s">
        <v>76124</v>
      </c>
      <c r="C57165" t="s">
        <v>572</v>
      </c>
      <c r="D57165" t="s">
        <v>5934</v>
      </c>
      <c r="E57165" t="s">
        <v>5935</v>
      </c>
      <c r="F57165" t="s">
        <v>8</v>
      </c>
      <c r="G57165" t="s">
        <v>76125</v>
      </c>
      <c r="I57165">
        <v>2024</v>
      </c>
    </row>
    <row r="57166" spans="1:9" x14ac:dyDescent="0.25">
      <c r="A57166">
        <v>99072</v>
      </c>
      <c r="B57166" t="s">
        <v>76126</v>
      </c>
      <c r="C57166" t="s">
        <v>598</v>
      </c>
      <c r="D57166" t="s">
        <v>5934</v>
      </c>
      <c r="E57166" t="s">
        <v>5935</v>
      </c>
      <c r="F57166" t="s">
        <v>8</v>
      </c>
      <c r="G57166" t="s">
        <v>76127</v>
      </c>
      <c r="I57166">
        <v>2024</v>
      </c>
    </row>
    <row r="57167" spans="1:9" x14ac:dyDescent="0.25">
      <c r="A57167">
        <v>99080</v>
      </c>
      <c r="B57167" t="s">
        <v>76128</v>
      </c>
      <c r="C57167" t="s">
        <v>468</v>
      </c>
      <c r="D57167" t="s">
        <v>5934</v>
      </c>
      <c r="E57167" t="s">
        <v>5935</v>
      </c>
      <c r="F57167" t="s">
        <v>8</v>
      </c>
      <c r="G57167" t="s">
        <v>76129</v>
      </c>
      <c r="I57167">
        <v>2024</v>
      </c>
    </row>
    <row r="57168" spans="1:9" x14ac:dyDescent="0.25">
      <c r="A57168">
        <v>99088</v>
      </c>
      <c r="B57168" t="s">
        <v>76130</v>
      </c>
      <c r="C57168" t="s">
        <v>100</v>
      </c>
      <c r="D57168" t="s">
        <v>5934</v>
      </c>
      <c r="E57168" t="s">
        <v>5935</v>
      </c>
      <c r="F57168" t="s">
        <v>8</v>
      </c>
      <c r="G57168" t="s">
        <v>76131</v>
      </c>
      <c r="I57168">
        <v>2024</v>
      </c>
    </row>
    <row r="57169" spans="1:9" x14ac:dyDescent="0.25">
      <c r="A57169">
        <v>99100</v>
      </c>
      <c r="B57169" t="s">
        <v>76132</v>
      </c>
      <c r="C57169" t="s">
        <v>304</v>
      </c>
      <c r="D57169" t="s">
        <v>5934</v>
      </c>
      <c r="E57169" t="s">
        <v>5935</v>
      </c>
      <c r="F57169" t="s">
        <v>8</v>
      </c>
      <c r="G57169" t="s">
        <v>76133</v>
      </c>
      <c r="I57169">
        <v>2024</v>
      </c>
    </row>
    <row r="57170" spans="1:9" x14ac:dyDescent="0.25">
      <c r="A57170">
        <v>99412</v>
      </c>
      <c r="B57170" t="s">
        <v>76134</v>
      </c>
      <c r="C57170" t="s">
        <v>5325</v>
      </c>
      <c r="D57170" t="s">
        <v>5934</v>
      </c>
      <c r="E57170" t="s">
        <v>5935</v>
      </c>
      <c r="F57170" t="s">
        <v>8</v>
      </c>
      <c r="G57170" t="s">
        <v>76135</v>
      </c>
      <c r="I57170">
        <v>2024</v>
      </c>
    </row>
    <row r="57171" spans="1:9" x14ac:dyDescent="0.25">
      <c r="A57171">
        <v>99964</v>
      </c>
      <c r="B57171" t="s">
        <v>76136</v>
      </c>
      <c r="C57171" t="s">
        <v>100</v>
      </c>
      <c r="D57171" t="s">
        <v>5934</v>
      </c>
      <c r="E57171" t="s">
        <v>5935</v>
      </c>
      <c r="F57171" t="s">
        <v>8</v>
      </c>
      <c r="G57171" t="s">
        <v>76137</v>
      </c>
      <c r="I57171">
        <v>2024</v>
      </c>
    </row>
    <row r="57172" spans="1:9" x14ac:dyDescent="0.25">
      <c r="A57172">
        <v>100363</v>
      </c>
      <c r="B57172" t="s">
        <v>76138</v>
      </c>
      <c r="C57172" t="s">
        <v>120</v>
      </c>
      <c r="D57172" t="s">
        <v>5934</v>
      </c>
      <c r="E57172" t="s">
        <v>5935</v>
      </c>
      <c r="F57172" t="s">
        <v>8</v>
      </c>
      <c r="G57172" t="s">
        <v>76139</v>
      </c>
      <c r="I57172">
        <v>2024</v>
      </c>
    </row>
    <row r="57173" spans="1:9" x14ac:dyDescent="0.25">
      <c r="A57173">
        <v>100810</v>
      </c>
      <c r="B57173" t="s">
        <v>76140</v>
      </c>
      <c r="C57173" t="s">
        <v>472</v>
      </c>
      <c r="D57173" t="s">
        <v>5934</v>
      </c>
      <c r="E57173" t="s">
        <v>5935</v>
      </c>
      <c r="F57173" t="s">
        <v>8</v>
      </c>
      <c r="G57173" t="s">
        <v>76141</v>
      </c>
      <c r="I57173">
        <v>2024</v>
      </c>
    </row>
    <row r="57174" spans="1:9" x14ac:dyDescent="0.25">
      <c r="A57174">
        <v>100842</v>
      </c>
      <c r="B57174" t="s">
        <v>76142</v>
      </c>
      <c r="C57174" t="s">
        <v>427</v>
      </c>
      <c r="D57174" t="s">
        <v>5934</v>
      </c>
      <c r="E57174" t="s">
        <v>5935</v>
      </c>
      <c r="F57174" t="s">
        <v>8</v>
      </c>
      <c r="G57174" t="s">
        <v>76143</v>
      </c>
      <c r="I57174">
        <v>2024</v>
      </c>
    </row>
    <row r="57175" spans="1:9" x14ac:dyDescent="0.25">
      <c r="A57175">
        <v>101009</v>
      </c>
      <c r="B57175" t="s">
        <v>76144</v>
      </c>
      <c r="C57175" t="s">
        <v>484</v>
      </c>
      <c r="D57175" t="s">
        <v>5934</v>
      </c>
      <c r="E57175" t="s">
        <v>5935</v>
      </c>
      <c r="F57175" t="s">
        <v>8</v>
      </c>
      <c r="G57175" t="s">
        <v>76145</v>
      </c>
      <c r="I57175">
        <v>2024</v>
      </c>
    </row>
    <row r="57176" spans="1:9" x14ac:dyDescent="0.25">
      <c r="A57176">
        <v>101208</v>
      </c>
      <c r="B57176" t="s">
        <v>76146</v>
      </c>
      <c r="C57176" t="s">
        <v>860</v>
      </c>
      <c r="D57176" t="s">
        <v>5934</v>
      </c>
      <c r="E57176" t="s">
        <v>5935</v>
      </c>
      <c r="F57176" t="s">
        <v>8</v>
      </c>
      <c r="G57176" t="s">
        <v>76147</v>
      </c>
      <c r="I57176">
        <v>2024</v>
      </c>
    </row>
    <row r="57177" spans="1:9" x14ac:dyDescent="0.25">
      <c r="A57177">
        <v>101314</v>
      </c>
      <c r="B57177" t="s">
        <v>76148</v>
      </c>
      <c r="C57177" t="s">
        <v>827</v>
      </c>
      <c r="D57177" t="s">
        <v>5934</v>
      </c>
      <c r="E57177" t="s">
        <v>5935</v>
      </c>
      <c r="F57177" t="s">
        <v>8</v>
      </c>
      <c r="G57177" t="s">
        <v>76149</v>
      </c>
      <c r="I57177">
        <v>2024</v>
      </c>
    </row>
    <row r="57178" spans="1:9" x14ac:dyDescent="0.25">
      <c r="A57178">
        <v>101383</v>
      </c>
      <c r="B57178" t="s">
        <v>76150</v>
      </c>
      <c r="C57178" t="s">
        <v>239</v>
      </c>
      <c r="D57178" t="s">
        <v>5934</v>
      </c>
      <c r="E57178" t="s">
        <v>5935</v>
      </c>
      <c r="F57178" t="s">
        <v>8</v>
      </c>
      <c r="G57178" t="s">
        <v>76151</v>
      </c>
      <c r="I57178">
        <v>2024</v>
      </c>
    </row>
    <row r="57179" spans="1:9" x14ac:dyDescent="0.25">
      <c r="A57179">
        <v>101924</v>
      </c>
      <c r="B57179" t="s">
        <v>76152</v>
      </c>
      <c r="C57179" t="s">
        <v>790</v>
      </c>
      <c r="D57179" t="s">
        <v>5934</v>
      </c>
      <c r="E57179" t="s">
        <v>5935</v>
      </c>
      <c r="F57179" t="s">
        <v>8</v>
      </c>
      <c r="G57179" t="s">
        <v>76153</v>
      </c>
      <c r="I57179">
        <v>2024</v>
      </c>
    </row>
    <row r="57180" spans="1:9" x14ac:dyDescent="0.25">
      <c r="A57180">
        <v>102073</v>
      </c>
      <c r="B57180" t="s">
        <v>76154</v>
      </c>
      <c r="C57180" t="s">
        <v>466</v>
      </c>
      <c r="D57180" t="s">
        <v>5934</v>
      </c>
      <c r="E57180" t="s">
        <v>5935</v>
      </c>
      <c r="F57180" t="s">
        <v>8</v>
      </c>
      <c r="G57180" t="s">
        <v>76155</v>
      </c>
      <c r="I57180">
        <v>2024</v>
      </c>
    </row>
    <row r="57181" spans="1:9" x14ac:dyDescent="0.25">
      <c r="A57181">
        <v>102167</v>
      </c>
      <c r="B57181" t="s">
        <v>76156</v>
      </c>
      <c r="C57181" t="s">
        <v>234</v>
      </c>
      <c r="D57181" t="s">
        <v>5934</v>
      </c>
      <c r="E57181" t="s">
        <v>5935</v>
      </c>
      <c r="F57181" t="s">
        <v>8</v>
      </c>
      <c r="G57181" t="s">
        <v>76157</v>
      </c>
      <c r="I57181">
        <v>2024</v>
      </c>
    </row>
    <row r="57182" spans="1:9" x14ac:dyDescent="0.25">
      <c r="A57182">
        <v>102260</v>
      </c>
      <c r="B57182" t="s">
        <v>76158</v>
      </c>
      <c r="C57182" t="s">
        <v>860</v>
      </c>
      <c r="D57182" t="s">
        <v>5934</v>
      </c>
      <c r="E57182" t="s">
        <v>5935</v>
      </c>
      <c r="F57182" t="s">
        <v>8</v>
      </c>
      <c r="G57182" t="s">
        <v>76159</v>
      </c>
      <c r="I57182">
        <v>2024</v>
      </c>
    </row>
    <row r="57183" spans="1:9" x14ac:dyDescent="0.25">
      <c r="A57183">
        <v>102267</v>
      </c>
      <c r="B57183" t="s">
        <v>76160</v>
      </c>
      <c r="C57183" t="s">
        <v>487</v>
      </c>
      <c r="D57183" t="s">
        <v>5934</v>
      </c>
      <c r="E57183" t="s">
        <v>5935</v>
      </c>
      <c r="F57183" t="s">
        <v>8</v>
      </c>
      <c r="G57183" t="s">
        <v>76161</v>
      </c>
      <c r="I57183">
        <v>2024</v>
      </c>
    </row>
    <row r="57184" spans="1:9" x14ac:dyDescent="0.25">
      <c r="A57184">
        <v>102268</v>
      </c>
      <c r="B57184" t="s">
        <v>76162</v>
      </c>
      <c r="C57184" t="s">
        <v>421</v>
      </c>
      <c r="D57184" t="s">
        <v>5934</v>
      </c>
      <c r="E57184" t="s">
        <v>5935</v>
      </c>
      <c r="F57184" t="s">
        <v>8</v>
      </c>
      <c r="G57184" t="s">
        <v>76163</v>
      </c>
      <c r="I57184">
        <v>2024</v>
      </c>
    </row>
    <row r="57185" spans="1:9" x14ac:dyDescent="0.25">
      <c r="A57185">
        <v>102274</v>
      </c>
      <c r="B57185" t="s">
        <v>76164</v>
      </c>
      <c r="C57185" t="s">
        <v>1595</v>
      </c>
      <c r="D57185" t="s">
        <v>5934</v>
      </c>
      <c r="E57185" t="s">
        <v>5935</v>
      </c>
      <c r="F57185" t="s">
        <v>8</v>
      </c>
      <c r="G57185" t="s">
        <v>76165</v>
      </c>
      <c r="I57185">
        <v>2024</v>
      </c>
    </row>
    <row r="57186" spans="1:9" x14ac:dyDescent="0.25">
      <c r="A57186">
        <v>102626</v>
      </c>
      <c r="B57186" t="s">
        <v>76166</v>
      </c>
      <c r="C57186" t="s">
        <v>906</v>
      </c>
      <c r="D57186" t="s">
        <v>5934</v>
      </c>
      <c r="E57186" t="s">
        <v>5935</v>
      </c>
      <c r="F57186" t="s">
        <v>8</v>
      </c>
      <c r="G57186" t="s">
        <v>76167</v>
      </c>
      <c r="I57186">
        <v>2024</v>
      </c>
    </row>
    <row r="57187" spans="1:9" x14ac:dyDescent="0.25">
      <c r="A57187">
        <v>102627</v>
      </c>
      <c r="B57187" t="s">
        <v>76168</v>
      </c>
      <c r="C57187" t="s">
        <v>524</v>
      </c>
      <c r="D57187" t="s">
        <v>5934</v>
      </c>
      <c r="E57187" t="s">
        <v>5935</v>
      </c>
      <c r="F57187" t="s">
        <v>8</v>
      </c>
      <c r="G57187" t="s">
        <v>76169</v>
      </c>
      <c r="I57187">
        <v>2024</v>
      </c>
    </row>
    <row r="57188" spans="1:9" x14ac:dyDescent="0.25">
      <c r="A57188">
        <v>102629</v>
      </c>
      <c r="B57188" t="s">
        <v>76170</v>
      </c>
      <c r="C57188" t="s">
        <v>861</v>
      </c>
      <c r="D57188" t="s">
        <v>5934</v>
      </c>
      <c r="E57188" t="s">
        <v>5935</v>
      </c>
      <c r="F57188" t="s">
        <v>8</v>
      </c>
      <c r="G57188" t="s">
        <v>76171</v>
      </c>
      <c r="I57188">
        <v>2024</v>
      </c>
    </row>
    <row r="57189" spans="1:9" x14ac:dyDescent="0.25">
      <c r="A57189">
        <v>102706</v>
      </c>
      <c r="B57189" t="s">
        <v>76172</v>
      </c>
      <c r="C57189" t="s">
        <v>742</v>
      </c>
      <c r="D57189" t="s">
        <v>5934</v>
      </c>
      <c r="E57189" t="s">
        <v>5935</v>
      </c>
      <c r="F57189" t="s">
        <v>8</v>
      </c>
      <c r="G57189" t="s">
        <v>76173</v>
      </c>
      <c r="I57189">
        <v>2024</v>
      </c>
    </row>
    <row r="57190" spans="1:9" x14ac:dyDescent="0.25">
      <c r="A57190">
        <v>102708</v>
      </c>
      <c r="B57190" t="s">
        <v>76174</v>
      </c>
      <c r="C57190" t="s">
        <v>824</v>
      </c>
      <c r="D57190" t="s">
        <v>5934</v>
      </c>
      <c r="E57190" t="s">
        <v>5935</v>
      </c>
      <c r="F57190" t="s">
        <v>8</v>
      </c>
      <c r="G57190" t="s">
        <v>76175</v>
      </c>
      <c r="I57190">
        <v>2024</v>
      </c>
    </row>
    <row r="57191" spans="1:9" x14ac:dyDescent="0.25">
      <c r="A57191">
        <v>102709</v>
      </c>
      <c r="B57191" t="s">
        <v>76176</v>
      </c>
      <c r="C57191" t="s">
        <v>73</v>
      </c>
      <c r="D57191" t="s">
        <v>5934</v>
      </c>
      <c r="E57191" t="s">
        <v>5935</v>
      </c>
      <c r="F57191" t="s">
        <v>8</v>
      </c>
      <c r="G57191" t="s">
        <v>76177</v>
      </c>
      <c r="I57191">
        <v>2024</v>
      </c>
    </row>
    <row r="57192" spans="1:9" x14ac:dyDescent="0.25">
      <c r="A57192">
        <v>102766</v>
      </c>
      <c r="B57192" t="s">
        <v>76178</v>
      </c>
      <c r="C57192" t="s">
        <v>447</v>
      </c>
      <c r="D57192" t="s">
        <v>5934</v>
      </c>
      <c r="E57192" t="s">
        <v>5935</v>
      </c>
      <c r="F57192" t="s">
        <v>8</v>
      </c>
      <c r="G57192" t="s">
        <v>76179</v>
      </c>
      <c r="I57192">
        <v>2024</v>
      </c>
    </row>
    <row r="57193" spans="1:9" x14ac:dyDescent="0.25">
      <c r="A57193">
        <v>102767</v>
      </c>
      <c r="B57193" t="s">
        <v>76180</v>
      </c>
      <c r="C57193" t="s">
        <v>1000</v>
      </c>
      <c r="D57193" t="s">
        <v>5934</v>
      </c>
      <c r="E57193" t="s">
        <v>5935</v>
      </c>
      <c r="F57193" t="s">
        <v>8</v>
      </c>
      <c r="G57193" t="s">
        <v>76181</v>
      </c>
      <c r="I57193">
        <v>2024</v>
      </c>
    </row>
    <row r="57194" spans="1:9" x14ac:dyDescent="0.25">
      <c r="A57194">
        <v>102809</v>
      </c>
      <c r="B57194" t="s">
        <v>76182</v>
      </c>
      <c r="C57194" t="s">
        <v>1181</v>
      </c>
      <c r="D57194" t="s">
        <v>5934</v>
      </c>
      <c r="E57194" t="s">
        <v>5935</v>
      </c>
      <c r="F57194" t="s">
        <v>8</v>
      </c>
      <c r="G57194" t="s">
        <v>76183</v>
      </c>
      <c r="I57194">
        <v>2024</v>
      </c>
    </row>
    <row r="57195" spans="1:9" x14ac:dyDescent="0.25">
      <c r="A57195">
        <v>102810</v>
      </c>
      <c r="B57195" t="s">
        <v>76184</v>
      </c>
      <c r="C57195" t="s">
        <v>120</v>
      </c>
      <c r="D57195" t="s">
        <v>5934</v>
      </c>
      <c r="E57195" t="s">
        <v>5935</v>
      </c>
      <c r="F57195" t="s">
        <v>8</v>
      </c>
      <c r="G57195" t="s">
        <v>76185</v>
      </c>
      <c r="I57195">
        <v>2024</v>
      </c>
    </row>
    <row r="57196" spans="1:9" x14ac:dyDescent="0.25">
      <c r="A57196">
        <v>102815</v>
      </c>
      <c r="B57196" t="s">
        <v>76186</v>
      </c>
      <c r="C57196" t="s">
        <v>1077</v>
      </c>
      <c r="D57196" t="s">
        <v>5934</v>
      </c>
      <c r="E57196" t="s">
        <v>5935</v>
      </c>
      <c r="F57196" t="s">
        <v>8</v>
      </c>
      <c r="G57196" t="s">
        <v>76187</v>
      </c>
      <c r="I57196">
        <v>2024</v>
      </c>
    </row>
    <row r="57197" spans="1:9" x14ac:dyDescent="0.25">
      <c r="A57197">
        <v>102838</v>
      </c>
      <c r="B57197" t="s">
        <v>76188</v>
      </c>
      <c r="C57197" t="s">
        <v>4995</v>
      </c>
      <c r="D57197" t="s">
        <v>5934</v>
      </c>
      <c r="E57197" t="s">
        <v>5935</v>
      </c>
      <c r="F57197" t="s">
        <v>8</v>
      </c>
      <c r="G57197" t="s">
        <v>76189</v>
      </c>
      <c r="I57197">
        <v>2024</v>
      </c>
    </row>
    <row r="57198" spans="1:9" x14ac:dyDescent="0.25">
      <c r="A57198">
        <v>102859</v>
      </c>
      <c r="B57198" t="s">
        <v>76190</v>
      </c>
      <c r="C57198" t="s">
        <v>2454</v>
      </c>
      <c r="D57198" t="s">
        <v>5934</v>
      </c>
      <c r="E57198" t="s">
        <v>5935</v>
      </c>
      <c r="F57198" t="s">
        <v>8</v>
      </c>
      <c r="G57198" t="s">
        <v>76191</v>
      </c>
      <c r="I57198">
        <v>2024</v>
      </c>
    </row>
    <row r="57199" spans="1:9" x14ac:dyDescent="0.25">
      <c r="A57199">
        <v>102860</v>
      </c>
      <c r="B57199" t="s">
        <v>76192</v>
      </c>
      <c r="C57199" t="s">
        <v>120</v>
      </c>
      <c r="D57199" t="s">
        <v>5934</v>
      </c>
      <c r="E57199" t="s">
        <v>5935</v>
      </c>
      <c r="F57199" t="s">
        <v>8</v>
      </c>
      <c r="G57199" t="s">
        <v>76193</v>
      </c>
      <c r="I57199">
        <v>2024</v>
      </c>
    </row>
    <row r="57200" spans="1:9" x14ac:dyDescent="0.25">
      <c r="A57200">
        <v>102896</v>
      </c>
      <c r="B57200" t="s">
        <v>76194</v>
      </c>
      <c r="C57200" t="s">
        <v>590</v>
      </c>
      <c r="D57200" t="s">
        <v>5934</v>
      </c>
      <c r="E57200" t="s">
        <v>5935</v>
      </c>
      <c r="F57200" t="s">
        <v>8</v>
      </c>
      <c r="G57200" t="s">
        <v>76195</v>
      </c>
      <c r="I57200">
        <v>2024</v>
      </c>
    </row>
    <row r="57201" spans="1:9" x14ac:dyDescent="0.25">
      <c r="A57201">
        <v>102945</v>
      </c>
      <c r="B57201" t="s">
        <v>76196</v>
      </c>
      <c r="C57201" t="s">
        <v>610</v>
      </c>
      <c r="D57201" t="s">
        <v>5934</v>
      </c>
      <c r="E57201" t="s">
        <v>5935</v>
      </c>
      <c r="F57201" t="s">
        <v>8</v>
      </c>
      <c r="G57201" t="s">
        <v>76197</v>
      </c>
      <c r="I57201">
        <v>2024</v>
      </c>
    </row>
    <row r="57202" spans="1:9" x14ac:dyDescent="0.25">
      <c r="A57202">
        <v>102946</v>
      </c>
      <c r="B57202" t="s">
        <v>76198</v>
      </c>
      <c r="C57202" t="s">
        <v>67</v>
      </c>
      <c r="D57202" t="s">
        <v>5934</v>
      </c>
      <c r="E57202" t="s">
        <v>5935</v>
      </c>
      <c r="F57202" t="s">
        <v>8</v>
      </c>
      <c r="G57202" t="s">
        <v>76199</v>
      </c>
      <c r="I57202">
        <v>2024</v>
      </c>
    </row>
    <row r="57203" spans="1:9" x14ac:dyDescent="0.25">
      <c r="A57203">
        <v>102953</v>
      </c>
      <c r="B57203" t="s">
        <v>76200</v>
      </c>
      <c r="C57203" t="s">
        <v>100</v>
      </c>
      <c r="D57203" t="s">
        <v>5934</v>
      </c>
      <c r="E57203" t="s">
        <v>5935</v>
      </c>
      <c r="F57203" t="s">
        <v>8</v>
      </c>
      <c r="G57203" t="s">
        <v>76201</v>
      </c>
      <c r="I57203">
        <v>2024</v>
      </c>
    </row>
    <row r="57204" spans="1:9" x14ac:dyDescent="0.25">
      <c r="A57204">
        <v>102968</v>
      </c>
      <c r="B57204" t="s">
        <v>76202</v>
      </c>
      <c r="C57204" t="s">
        <v>474</v>
      </c>
      <c r="D57204" t="s">
        <v>5934</v>
      </c>
      <c r="E57204" t="s">
        <v>5935</v>
      </c>
      <c r="F57204" t="s">
        <v>8</v>
      </c>
      <c r="G57204" t="s">
        <v>76203</v>
      </c>
      <c r="I57204">
        <v>2024</v>
      </c>
    </row>
    <row r="57205" spans="1:9" x14ac:dyDescent="0.25">
      <c r="A57205">
        <v>103015</v>
      </c>
      <c r="B57205" t="s">
        <v>76204</v>
      </c>
      <c r="C57205" t="s">
        <v>541</v>
      </c>
      <c r="D57205" t="s">
        <v>5934</v>
      </c>
      <c r="E57205" t="s">
        <v>5935</v>
      </c>
      <c r="F57205" t="s">
        <v>8</v>
      </c>
      <c r="G57205" t="s">
        <v>76205</v>
      </c>
      <c r="I57205">
        <v>2024</v>
      </c>
    </row>
    <row r="57206" spans="1:9" x14ac:dyDescent="0.25">
      <c r="A57206">
        <v>103073</v>
      </c>
      <c r="B57206" t="s">
        <v>76206</v>
      </c>
      <c r="C57206" t="s">
        <v>1065</v>
      </c>
      <c r="D57206" t="s">
        <v>5934</v>
      </c>
      <c r="E57206" t="s">
        <v>5935</v>
      </c>
      <c r="F57206" t="s">
        <v>8</v>
      </c>
      <c r="G57206" t="s">
        <v>76207</v>
      </c>
      <c r="I57206">
        <v>2024</v>
      </c>
    </row>
    <row r="57207" spans="1:9" x14ac:dyDescent="0.25">
      <c r="A57207">
        <v>103095</v>
      </c>
      <c r="B57207" t="s">
        <v>76208</v>
      </c>
      <c r="C57207" t="s">
        <v>73</v>
      </c>
      <c r="D57207" t="s">
        <v>5934</v>
      </c>
      <c r="E57207" t="s">
        <v>5935</v>
      </c>
      <c r="F57207" t="s">
        <v>8</v>
      </c>
      <c r="G57207" t="s">
        <v>76209</v>
      </c>
      <c r="I57207">
        <v>2024</v>
      </c>
    </row>
    <row r="57208" spans="1:9" x14ac:dyDescent="0.25">
      <c r="A57208">
        <v>103096</v>
      </c>
      <c r="B57208" t="s">
        <v>76210</v>
      </c>
      <c r="C57208" t="s">
        <v>5005</v>
      </c>
      <c r="D57208" t="s">
        <v>5934</v>
      </c>
      <c r="E57208" t="s">
        <v>5935</v>
      </c>
      <c r="F57208" t="s">
        <v>8</v>
      </c>
      <c r="G57208" t="s">
        <v>76211</v>
      </c>
      <c r="I57208">
        <v>2024</v>
      </c>
    </row>
    <row r="57209" spans="1:9" x14ac:dyDescent="0.25">
      <c r="A57209">
        <v>103177</v>
      </c>
      <c r="B57209" t="s">
        <v>76212</v>
      </c>
      <c r="C57209" t="s">
        <v>726</v>
      </c>
      <c r="D57209" t="s">
        <v>5934</v>
      </c>
      <c r="E57209" t="s">
        <v>5935</v>
      </c>
      <c r="F57209" t="s">
        <v>8</v>
      </c>
      <c r="G57209" t="s">
        <v>76213</v>
      </c>
      <c r="I57209">
        <v>2024</v>
      </c>
    </row>
    <row r="57210" spans="1:9" x14ac:dyDescent="0.25">
      <c r="A57210">
        <v>103190</v>
      </c>
      <c r="B57210" t="s">
        <v>76214</v>
      </c>
      <c r="C57210" t="s">
        <v>839</v>
      </c>
      <c r="D57210" t="s">
        <v>5934</v>
      </c>
      <c r="E57210" t="s">
        <v>5935</v>
      </c>
      <c r="F57210" t="s">
        <v>8</v>
      </c>
      <c r="G57210" t="s">
        <v>76215</v>
      </c>
      <c r="I57210">
        <v>2024</v>
      </c>
    </row>
    <row r="57211" spans="1:9" x14ac:dyDescent="0.25">
      <c r="A57211">
        <v>103206</v>
      </c>
      <c r="B57211" t="s">
        <v>76216</v>
      </c>
      <c r="C57211" t="s">
        <v>100</v>
      </c>
      <c r="D57211" t="s">
        <v>5934</v>
      </c>
      <c r="E57211" t="s">
        <v>5935</v>
      </c>
      <c r="F57211" t="s">
        <v>8</v>
      </c>
      <c r="G57211" t="s">
        <v>76217</v>
      </c>
      <c r="I57211">
        <v>2024</v>
      </c>
    </row>
    <row r="57212" spans="1:9" x14ac:dyDescent="0.25">
      <c r="A57212">
        <v>103212</v>
      </c>
      <c r="B57212" t="s">
        <v>76218</v>
      </c>
      <c r="C57212" t="s">
        <v>227</v>
      </c>
      <c r="D57212" t="s">
        <v>5934</v>
      </c>
      <c r="E57212" t="s">
        <v>5935</v>
      </c>
      <c r="F57212" t="s">
        <v>8</v>
      </c>
      <c r="G57212" t="s">
        <v>76219</v>
      </c>
      <c r="I57212">
        <v>2024</v>
      </c>
    </row>
    <row r="57213" spans="1:9" x14ac:dyDescent="0.25">
      <c r="A57213">
        <v>103229</v>
      </c>
      <c r="B57213" t="s">
        <v>76220</v>
      </c>
      <c r="C57213" t="s">
        <v>680</v>
      </c>
      <c r="D57213" t="s">
        <v>5934</v>
      </c>
      <c r="E57213" t="s">
        <v>5935</v>
      </c>
      <c r="F57213" t="s">
        <v>8</v>
      </c>
      <c r="G57213" t="s">
        <v>76221</v>
      </c>
      <c r="I57213">
        <v>2024</v>
      </c>
    </row>
    <row r="57214" spans="1:9" x14ac:dyDescent="0.25">
      <c r="A57214">
        <v>103646</v>
      </c>
      <c r="B57214" t="s">
        <v>76222</v>
      </c>
      <c r="C57214" t="s">
        <v>518</v>
      </c>
      <c r="D57214" t="s">
        <v>5934</v>
      </c>
      <c r="E57214" t="s">
        <v>5935</v>
      </c>
      <c r="F57214" t="s">
        <v>8</v>
      </c>
      <c r="G57214" t="s">
        <v>76223</v>
      </c>
      <c r="I57214">
        <v>2024</v>
      </c>
    </row>
    <row r="57215" spans="1:9" x14ac:dyDescent="0.25">
      <c r="A57215">
        <v>103650</v>
      </c>
      <c r="B57215" t="s">
        <v>76224</v>
      </c>
      <c r="C57215" t="s">
        <v>400</v>
      </c>
      <c r="D57215" t="s">
        <v>5934</v>
      </c>
      <c r="E57215" t="s">
        <v>5935</v>
      </c>
      <c r="F57215" t="s">
        <v>8</v>
      </c>
      <c r="G57215" t="s">
        <v>76225</v>
      </c>
      <c r="I57215">
        <v>2024</v>
      </c>
    </row>
    <row r="57216" spans="1:9" x14ac:dyDescent="0.25">
      <c r="A57216">
        <v>103712</v>
      </c>
      <c r="B57216" t="s">
        <v>76226</v>
      </c>
      <c r="C57216" t="s">
        <v>256</v>
      </c>
      <c r="D57216" t="s">
        <v>5934</v>
      </c>
      <c r="E57216" t="s">
        <v>5935</v>
      </c>
      <c r="F57216" t="s">
        <v>8</v>
      </c>
      <c r="G57216" t="s">
        <v>76227</v>
      </c>
      <c r="I57216">
        <v>2024</v>
      </c>
    </row>
    <row r="57217" spans="1:9" x14ac:dyDescent="0.25">
      <c r="A57217">
        <v>103720</v>
      </c>
      <c r="B57217" t="s">
        <v>76228</v>
      </c>
      <c r="C57217" t="s">
        <v>4629</v>
      </c>
      <c r="D57217" t="s">
        <v>5934</v>
      </c>
      <c r="E57217" t="s">
        <v>5935</v>
      </c>
      <c r="F57217" t="s">
        <v>8</v>
      </c>
      <c r="G57217" t="s">
        <v>76229</v>
      </c>
      <c r="I57217">
        <v>2024</v>
      </c>
    </row>
    <row r="57218" spans="1:9" x14ac:dyDescent="0.25">
      <c r="A57218">
        <v>103733</v>
      </c>
      <c r="B57218" t="s">
        <v>76230</v>
      </c>
      <c r="C57218" t="s">
        <v>788</v>
      </c>
      <c r="D57218" t="s">
        <v>5934</v>
      </c>
      <c r="E57218" t="s">
        <v>5935</v>
      </c>
      <c r="F57218" t="s">
        <v>8</v>
      </c>
      <c r="G57218" t="s">
        <v>76231</v>
      </c>
      <c r="I57218">
        <v>2024</v>
      </c>
    </row>
    <row r="57219" spans="1:9" x14ac:dyDescent="0.25">
      <c r="A57219">
        <v>103753</v>
      </c>
      <c r="B57219" t="s">
        <v>76232</v>
      </c>
      <c r="C57219" t="s">
        <v>46</v>
      </c>
      <c r="D57219" t="s">
        <v>5934</v>
      </c>
      <c r="E57219" t="s">
        <v>5935</v>
      </c>
      <c r="F57219" t="s">
        <v>8</v>
      </c>
      <c r="G57219" t="s">
        <v>76233</v>
      </c>
      <c r="I57219">
        <v>2024</v>
      </c>
    </row>
    <row r="57220" spans="1:9" x14ac:dyDescent="0.25">
      <c r="A57220">
        <v>103761</v>
      </c>
      <c r="B57220" t="s">
        <v>76234</v>
      </c>
      <c r="C57220" t="s">
        <v>159</v>
      </c>
      <c r="D57220" t="s">
        <v>5934</v>
      </c>
      <c r="E57220" t="s">
        <v>5935</v>
      </c>
      <c r="F57220" t="s">
        <v>8</v>
      </c>
      <c r="G57220" t="s">
        <v>76235</v>
      </c>
      <c r="I57220">
        <v>2024</v>
      </c>
    </row>
    <row r="57221" spans="1:9" x14ac:dyDescent="0.25">
      <c r="A57221">
        <v>103765</v>
      </c>
      <c r="B57221" t="s">
        <v>76236</v>
      </c>
      <c r="C57221" t="s">
        <v>81</v>
      </c>
      <c r="D57221" t="s">
        <v>5934</v>
      </c>
      <c r="E57221" t="s">
        <v>5935</v>
      </c>
      <c r="F57221" t="s">
        <v>8</v>
      </c>
      <c r="G57221" t="s">
        <v>76237</v>
      </c>
      <c r="I57221">
        <v>2024</v>
      </c>
    </row>
    <row r="57222" spans="1:9" x14ac:dyDescent="0.25">
      <c r="A57222">
        <v>103769</v>
      </c>
      <c r="B57222" t="s">
        <v>76238</v>
      </c>
      <c r="C57222" t="s">
        <v>710</v>
      </c>
      <c r="D57222" t="s">
        <v>5934</v>
      </c>
      <c r="E57222" t="s">
        <v>5935</v>
      </c>
      <c r="F57222" t="s">
        <v>8</v>
      </c>
      <c r="G57222" t="s">
        <v>76239</v>
      </c>
      <c r="I57222">
        <v>2024</v>
      </c>
    </row>
    <row r="57223" spans="1:9" x14ac:dyDescent="0.25">
      <c r="A57223">
        <v>104099</v>
      </c>
      <c r="B57223" t="s">
        <v>76240</v>
      </c>
      <c r="C57223" t="s">
        <v>131</v>
      </c>
      <c r="D57223" t="s">
        <v>5934</v>
      </c>
      <c r="E57223" t="s">
        <v>5935</v>
      </c>
      <c r="F57223" t="s">
        <v>8</v>
      </c>
      <c r="G57223" t="s">
        <v>76241</v>
      </c>
      <c r="I57223">
        <v>2024</v>
      </c>
    </row>
    <row r="57224" spans="1:9" x14ac:dyDescent="0.25">
      <c r="A57224">
        <v>104110</v>
      </c>
      <c r="B57224" t="s">
        <v>76242</v>
      </c>
      <c r="C57224" t="s">
        <v>1955</v>
      </c>
      <c r="D57224" t="s">
        <v>5934</v>
      </c>
      <c r="E57224" t="s">
        <v>5935</v>
      </c>
      <c r="F57224" t="s">
        <v>8</v>
      </c>
      <c r="G57224" t="s">
        <v>76243</v>
      </c>
      <c r="I57224">
        <v>2024</v>
      </c>
    </row>
    <row r="57225" spans="1:9" x14ac:dyDescent="0.25">
      <c r="A57225">
        <v>104215</v>
      </c>
      <c r="B57225" t="s">
        <v>76244</v>
      </c>
      <c r="C57225" t="s">
        <v>733</v>
      </c>
      <c r="D57225" t="s">
        <v>5934</v>
      </c>
      <c r="E57225" t="s">
        <v>5935</v>
      </c>
      <c r="F57225" t="s">
        <v>8</v>
      </c>
      <c r="G57225" t="s">
        <v>76245</v>
      </c>
      <c r="I57225">
        <v>2024</v>
      </c>
    </row>
    <row r="57226" spans="1:9" x14ac:dyDescent="0.25">
      <c r="A57226">
        <v>104254</v>
      </c>
      <c r="B57226" t="s">
        <v>76246</v>
      </c>
      <c r="C57226" t="s">
        <v>114</v>
      </c>
      <c r="D57226" t="s">
        <v>5934</v>
      </c>
      <c r="E57226" t="s">
        <v>5935</v>
      </c>
      <c r="F57226" t="s">
        <v>8</v>
      </c>
      <c r="G57226" t="s">
        <v>76247</v>
      </c>
      <c r="I57226">
        <v>2024</v>
      </c>
    </row>
    <row r="57227" spans="1:9" x14ac:dyDescent="0.25">
      <c r="A57227">
        <v>104435</v>
      </c>
      <c r="B57227" t="s">
        <v>76248</v>
      </c>
      <c r="C57227" t="s">
        <v>4946</v>
      </c>
      <c r="D57227" t="s">
        <v>5934</v>
      </c>
      <c r="E57227" t="s">
        <v>5935</v>
      </c>
      <c r="F57227" t="s">
        <v>8</v>
      </c>
      <c r="G57227" t="s">
        <v>76249</v>
      </c>
      <c r="I57227">
        <v>2024</v>
      </c>
    </row>
    <row r="57228" spans="1:9" x14ac:dyDescent="0.25">
      <c r="A57228">
        <v>104468</v>
      </c>
      <c r="B57228" t="s">
        <v>76250</v>
      </c>
      <c r="C57228" t="s">
        <v>854</v>
      </c>
      <c r="D57228" t="s">
        <v>5934</v>
      </c>
      <c r="E57228" t="s">
        <v>5935</v>
      </c>
      <c r="F57228" t="s">
        <v>8</v>
      </c>
      <c r="G57228" t="s">
        <v>76251</v>
      </c>
      <c r="I57228">
        <v>2024</v>
      </c>
    </row>
    <row r="57229" spans="1:9" x14ac:dyDescent="0.25">
      <c r="A57229">
        <v>104762</v>
      </c>
      <c r="B57229" t="s">
        <v>76252</v>
      </c>
      <c r="C57229" t="s">
        <v>345</v>
      </c>
      <c r="D57229" t="s">
        <v>5934</v>
      </c>
      <c r="E57229" t="s">
        <v>5935</v>
      </c>
      <c r="F57229" t="s">
        <v>8</v>
      </c>
      <c r="G57229" t="s">
        <v>76253</v>
      </c>
      <c r="I57229">
        <v>2024</v>
      </c>
    </row>
    <row r="57230" spans="1:9" x14ac:dyDescent="0.25">
      <c r="A57230">
        <v>104777</v>
      </c>
      <c r="B57230" t="s">
        <v>76254</v>
      </c>
      <c r="C57230" t="s">
        <v>598</v>
      </c>
      <c r="D57230" t="s">
        <v>5934</v>
      </c>
      <c r="E57230" t="s">
        <v>5935</v>
      </c>
      <c r="F57230" t="s">
        <v>8</v>
      </c>
      <c r="G57230" t="s">
        <v>76255</v>
      </c>
      <c r="I57230">
        <v>2024</v>
      </c>
    </row>
    <row r="57231" spans="1:9" x14ac:dyDescent="0.25">
      <c r="A57231">
        <v>105502</v>
      </c>
      <c r="B57231" t="s">
        <v>76256</v>
      </c>
      <c r="C57231" t="s">
        <v>235</v>
      </c>
      <c r="D57231" t="s">
        <v>5934</v>
      </c>
      <c r="E57231" t="s">
        <v>5935</v>
      </c>
      <c r="F57231" t="s">
        <v>8</v>
      </c>
      <c r="G57231" t="s">
        <v>76257</v>
      </c>
      <c r="I57231">
        <v>2024</v>
      </c>
    </row>
    <row r="57232" spans="1:9" x14ac:dyDescent="0.25">
      <c r="A57232">
        <v>105661</v>
      </c>
      <c r="B57232" t="s">
        <v>76258</v>
      </c>
      <c r="C57232" t="s">
        <v>524</v>
      </c>
      <c r="D57232" t="s">
        <v>5934</v>
      </c>
      <c r="E57232" t="s">
        <v>5935</v>
      </c>
      <c r="F57232" t="s">
        <v>8</v>
      </c>
      <c r="G57232" t="s">
        <v>76259</v>
      </c>
      <c r="I57232">
        <v>2024</v>
      </c>
    </row>
    <row r="57233" spans="1:9" x14ac:dyDescent="0.25">
      <c r="A57233">
        <v>105873</v>
      </c>
      <c r="B57233" t="s">
        <v>76260</v>
      </c>
      <c r="C57233" t="s">
        <v>1044</v>
      </c>
      <c r="D57233" t="s">
        <v>5934</v>
      </c>
      <c r="E57233" t="s">
        <v>5935</v>
      </c>
      <c r="F57233" t="s">
        <v>8</v>
      </c>
      <c r="G57233" t="s">
        <v>76261</v>
      </c>
      <c r="I57233">
        <v>2024</v>
      </c>
    </row>
    <row r="57234" spans="1:9" x14ac:dyDescent="0.25">
      <c r="A57234">
        <v>106071</v>
      </c>
      <c r="B57234" t="s">
        <v>76262</v>
      </c>
      <c r="C57234" t="s">
        <v>1762</v>
      </c>
      <c r="D57234" t="s">
        <v>5934</v>
      </c>
      <c r="E57234" t="s">
        <v>5935</v>
      </c>
      <c r="F57234" t="s">
        <v>8</v>
      </c>
      <c r="G57234" t="s">
        <v>76263</v>
      </c>
      <c r="I57234">
        <v>2024</v>
      </c>
    </row>
    <row r="57235" spans="1:9" x14ac:dyDescent="0.25">
      <c r="A57235">
        <v>106308</v>
      </c>
      <c r="B57235" t="s">
        <v>76264</v>
      </c>
      <c r="C57235" t="s">
        <v>400</v>
      </c>
      <c r="D57235" t="s">
        <v>5934</v>
      </c>
      <c r="E57235" t="s">
        <v>5935</v>
      </c>
      <c r="F57235" t="s">
        <v>8</v>
      </c>
      <c r="G57235" t="s">
        <v>76265</v>
      </c>
      <c r="I57235">
        <v>2024</v>
      </c>
    </row>
    <row r="57236" spans="1:9" x14ac:dyDescent="0.25">
      <c r="A57236">
        <v>106438</v>
      </c>
      <c r="B57236" t="s">
        <v>76266</v>
      </c>
      <c r="C57236" t="s">
        <v>1368</v>
      </c>
      <c r="D57236" t="s">
        <v>5934</v>
      </c>
      <c r="E57236" t="s">
        <v>5935</v>
      </c>
      <c r="F57236" t="s">
        <v>8</v>
      </c>
      <c r="G57236" t="s">
        <v>76267</v>
      </c>
      <c r="I57236">
        <v>2024</v>
      </c>
    </row>
    <row r="57237" spans="1:9" x14ac:dyDescent="0.25">
      <c r="A57237">
        <v>106711</v>
      </c>
      <c r="B57237" t="s">
        <v>76268</v>
      </c>
      <c r="C57237" t="s">
        <v>4893</v>
      </c>
      <c r="D57237" t="s">
        <v>5934</v>
      </c>
      <c r="E57237" t="s">
        <v>5935</v>
      </c>
      <c r="F57237" t="s">
        <v>8</v>
      </c>
      <c r="G57237" t="s">
        <v>76269</v>
      </c>
      <c r="I57237">
        <v>2024</v>
      </c>
    </row>
    <row r="57238" spans="1:9" x14ac:dyDescent="0.25">
      <c r="A57238">
        <v>106817</v>
      </c>
      <c r="B57238" t="s">
        <v>76270</v>
      </c>
      <c r="C57238" t="s">
        <v>732</v>
      </c>
      <c r="D57238" t="s">
        <v>5934</v>
      </c>
      <c r="E57238" t="s">
        <v>5935</v>
      </c>
      <c r="F57238" t="s">
        <v>8</v>
      </c>
      <c r="G57238" t="s">
        <v>76271</v>
      </c>
      <c r="I57238">
        <v>2024</v>
      </c>
    </row>
    <row r="57239" spans="1:9" x14ac:dyDescent="0.25">
      <c r="A57239">
        <v>106818</v>
      </c>
      <c r="B57239" t="s">
        <v>76272</v>
      </c>
      <c r="C57239" t="s">
        <v>519</v>
      </c>
      <c r="D57239" t="s">
        <v>5934</v>
      </c>
      <c r="E57239" t="s">
        <v>5935</v>
      </c>
      <c r="F57239" t="s">
        <v>8</v>
      </c>
      <c r="G57239" t="s">
        <v>76273</v>
      </c>
      <c r="I57239">
        <v>2024</v>
      </c>
    </row>
    <row r="57240" spans="1:9" x14ac:dyDescent="0.25">
      <c r="A57240">
        <v>107079</v>
      </c>
      <c r="B57240" t="s">
        <v>76274</v>
      </c>
      <c r="C57240" t="s">
        <v>4842</v>
      </c>
      <c r="D57240" t="s">
        <v>5934</v>
      </c>
      <c r="E57240" t="s">
        <v>5935</v>
      </c>
      <c r="F57240" t="s">
        <v>8</v>
      </c>
      <c r="G57240" t="s">
        <v>76275</v>
      </c>
      <c r="I57240">
        <v>2024</v>
      </c>
    </row>
    <row r="57241" spans="1:9" x14ac:dyDescent="0.25">
      <c r="A57241">
        <v>107274</v>
      </c>
      <c r="B57241" t="s">
        <v>76276</v>
      </c>
      <c r="C57241" t="s">
        <v>73</v>
      </c>
      <c r="D57241" t="s">
        <v>5934</v>
      </c>
      <c r="E57241" t="s">
        <v>5935</v>
      </c>
      <c r="F57241" t="s">
        <v>8</v>
      </c>
      <c r="G57241" t="s">
        <v>76277</v>
      </c>
      <c r="I57241">
        <v>2024</v>
      </c>
    </row>
    <row r="57242" spans="1:9" x14ac:dyDescent="0.25">
      <c r="A57242">
        <v>107290</v>
      </c>
      <c r="B57242" t="s">
        <v>76278</v>
      </c>
      <c r="C57242" t="s">
        <v>286</v>
      </c>
      <c r="D57242" t="s">
        <v>5934</v>
      </c>
      <c r="E57242" t="s">
        <v>5935</v>
      </c>
      <c r="F57242" t="s">
        <v>8</v>
      </c>
      <c r="G57242" t="s">
        <v>76279</v>
      </c>
      <c r="I57242">
        <v>2024</v>
      </c>
    </row>
    <row r="57243" spans="1:9" x14ac:dyDescent="0.25">
      <c r="A57243">
        <v>107297</v>
      </c>
      <c r="B57243" t="s">
        <v>76280</v>
      </c>
      <c r="C57243" t="s">
        <v>264</v>
      </c>
      <c r="D57243" t="s">
        <v>5934</v>
      </c>
      <c r="E57243" t="s">
        <v>5935</v>
      </c>
      <c r="F57243" t="s">
        <v>8</v>
      </c>
      <c r="G57243" t="s">
        <v>76281</v>
      </c>
      <c r="I57243">
        <v>2024</v>
      </c>
    </row>
    <row r="57244" spans="1:9" x14ac:dyDescent="0.25">
      <c r="A57244">
        <v>107357</v>
      </c>
      <c r="B57244" t="s">
        <v>76282</v>
      </c>
      <c r="C57244" t="s">
        <v>518</v>
      </c>
      <c r="D57244" t="s">
        <v>5934</v>
      </c>
      <c r="E57244" t="s">
        <v>5935</v>
      </c>
      <c r="F57244" t="s">
        <v>8</v>
      </c>
      <c r="G57244" t="s">
        <v>76283</v>
      </c>
      <c r="I57244">
        <v>2024</v>
      </c>
    </row>
    <row r="57245" spans="1:9" x14ac:dyDescent="0.25">
      <c r="A57245">
        <v>107866</v>
      </c>
      <c r="B57245" t="s">
        <v>76284</v>
      </c>
      <c r="C57245" t="s">
        <v>733</v>
      </c>
      <c r="D57245" t="s">
        <v>5934</v>
      </c>
      <c r="E57245" t="s">
        <v>5935</v>
      </c>
      <c r="F57245" t="s">
        <v>8</v>
      </c>
      <c r="G57245" t="s">
        <v>76285</v>
      </c>
      <c r="I57245">
        <v>2024</v>
      </c>
    </row>
    <row r="57246" spans="1:9" x14ac:dyDescent="0.25">
      <c r="A57246">
        <v>107914</v>
      </c>
      <c r="B57246" t="s">
        <v>76286</v>
      </c>
      <c r="C57246" t="s">
        <v>2129</v>
      </c>
      <c r="D57246" t="s">
        <v>5934</v>
      </c>
      <c r="E57246" t="s">
        <v>5935</v>
      </c>
      <c r="F57246" t="s">
        <v>8</v>
      </c>
      <c r="G57246" t="s">
        <v>76287</v>
      </c>
      <c r="I57246">
        <v>2024</v>
      </c>
    </row>
    <row r="57247" spans="1:9" x14ac:dyDescent="0.25">
      <c r="A57247">
        <v>108091</v>
      </c>
      <c r="B57247" t="s">
        <v>76288</v>
      </c>
      <c r="C57247" t="s">
        <v>1030</v>
      </c>
      <c r="D57247" t="s">
        <v>5934</v>
      </c>
      <c r="E57247" t="s">
        <v>5935</v>
      </c>
      <c r="F57247" t="s">
        <v>8</v>
      </c>
      <c r="G57247" t="s">
        <v>76289</v>
      </c>
      <c r="I57247">
        <v>2024</v>
      </c>
    </row>
    <row r="57248" spans="1:9" x14ac:dyDescent="0.25">
      <c r="A57248">
        <v>108103</v>
      </c>
      <c r="B57248" t="s">
        <v>76290</v>
      </c>
      <c r="C57248" t="s">
        <v>5066</v>
      </c>
      <c r="D57248" t="s">
        <v>5934</v>
      </c>
      <c r="E57248" t="s">
        <v>5935</v>
      </c>
      <c r="F57248" t="s">
        <v>8</v>
      </c>
      <c r="G57248" t="s">
        <v>76291</v>
      </c>
      <c r="I57248">
        <v>2024</v>
      </c>
    </row>
    <row r="57249" spans="1:9" x14ac:dyDescent="0.25">
      <c r="A57249">
        <v>108209</v>
      </c>
      <c r="B57249" t="s">
        <v>76292</v>
      </c>
      <c r="C57249" t="s">
        <v>4096</v>
      </c>
      <c r="D57249" t="s">
        <v>5934</v>
      </c>
      <c r="E57249" t="s">
        <v>5935</v>
      </c>
      <c r="F57249" t="s">
        <v>8</v>
      </c>
      <c r="G57249" t="s">
        <v>76293</v>
      </c>
      <c r="I57249">
        <v>2024</v>
      </c>
    </row>
    <row r="57250" spans="1:9" x14ac:dyDescent="0.25">
      <c r="A57250">
        <v>108285</v>
      </c>
      <c r="B57250" t="s">
        <v>76294</v>
      </c>
      <c r="C57250" t="s">
        <v>106</v>
      </c>
      <c r="D57250" t="s">
        <v>5934</v>
      </c>
      <c r="E57250" t="s">
        <v>5935</v>
      </c>
      <c r="F57250" t="s">
        <v>8</v>
      </c>
      <c r="G57250" t="s">
        <v>76295</v>
      </c>
      <c r="I57250">
        <v>2024</v>
      </c>
    </row>
    <row r="57251" spans="1:9" x14ac:dyDescent="0.25">
      <c r="A57251">
        <v>109121</v>
      </c>
      <c r="B57251" t="s">
        <v>76296</v>
      </c>
      <c r="C57251" t="s">
        <v>52</v>
      </c>
      <c r="D57251" t="s">
        <v>5934</v>
      </c>
      <c r="E57251" t="s">
        <v>5935</v>
      </c>
      <c r="F57251" t="s">
        <v>8</v>
      </c>
      <c r="G57251" t="s">
        <v>76297</v>
      </c>
      <c r="I57251">
        <v>2024</v>
      </c>
    </row>
    <row r="57252" spans="1:9" x14ac:dyDescent="0.25">
      <c r="A57252">
        <v>109306</v>
      </c>
      <c r="B57252" t="s">
        <v>76298</v>
      </c>
      <c r="C57252" t="s">
        <v>386</v>
      </c>
      <c r="D57252" t="s">
        <v>5934</v>
      </c>
      <c r="E57252" t="s">
        <v>5935</v>
      </c>
      <c r="F57252" t="s">
        <v>8</v>
      </c>
      <c r="G57252" t="s">
        <v>76299</v>
      </c>
      <c r="I57252">
        <v>2024</v>
      </c>
    </row>
    <row r="57253" spans="1:9" x14ac:dyDescent="0.25">
      <c r="A57253">
        <v>109730</v>
      </c>
      <c r="B57253" t="s">
        <v>76300</v>
      </c>
      <c r="C57253" t="s">
        <v>315</v>
      </c>
      <c r="D57253" t="s">
        <v>5934</v>
      </c>
      <c r="E57253" t="s">
        <v>5935</v>
      </c>
      <c r="F57253" t="s">
        <v>8</v>
      </c>
      <c r="G57253" t="s">
        <v>76301</v>
      </c>
      <c r="I57253">
        <v>2024</v>
      </c>
    </row>
    <row r="57254" spans="1:9" x14ac:dyDescent="0.25">
      <c r="A57254">
        <v>109888</v>
      </c>
      <c r="B57254" t="s">
        <v>76302</v>
      </c>
      <c r="C57254" t="s">
        <v>1181</v>
      </c>
      <c r="D57254" t="s">
        <v>5934</v>
      </c>
      <c r="E57254" t="s">
        <v>5935</v>
      </c>
      <c r="F57254" t="s">
        <v>8</v>
      </c>
      <c r="G57254" t="s">
        <v>76303</v>
      </c>
      <c r="I57254">
        <v>2024</v>
      </c>
    </row>
    <row r="57255" spans="1:9" x14ac:dyDescent="0.25">
      <c r="A57255">
        <v>109961</v>
      </c>
      <c r="B57255" t="s">
        <v>76304</v>
      </c>
      <c r="C57255" t="s">
        <v>494</v>
      </c>
      <c r="D57255" t="s">
        <v>5934</v>
      </c>
      <c r="E57255" t="s">
        <v>5935</v>
      </c>
      <c r="F57255" t="s">
        <v>8</v>
      </c>
      <c r="G57255" t="s">
        <v>76305</v>
      </c>
      <c r="I57255">
        <v>2024</v>
      </c>
    </row>
    <row r="57256" spans="1:9" x14ac:dyDescent="0.25">
      <c r="A57256">
        <v>110048</v>
      </c>
      <c r="B57256" t="s">
        <v>76306</v>
      </c>
      <c r="C57256" t="s">
        <v>785</v>
      </c>
      <c r="D57256" t="s">
        <v>5934</v>
      </c>
      <c r="E57256" t="s">
        <v>5935</v>
      </c>
      <c r="F57256" t="s">
        <v>8</v>
      </c>
      <c r="G57256" t="s">
        <v>76307</v>
      </c>
      <c r="I57256">
        <v>2024</v>
      </c>
    </row>
    <row r="57257" spans="1:9" x14ac:dyDescent="0.25">
      <c r="A57257">
        <v>110259</v>
      </c>
      <c r="B57257" t="s">
        <v>76308</v>
      </c>
      <c r="C57257" t="s">
        <v>777</v>
      </c>
      <c r="D57257" t="s">
        <v>5934</v>
      </c>
      <c r="E57257" t="s">
        <v>5935</v>
      </c>
      <c r="F57257" t="s">
        <v>8</v>
      </c>
      <c r="G57257" t="s">
        <v>76309</v>
      </c>
      <c r="I57257">
        <v>2024</v>
      </c>
    </row>
    <row r="57258" spans="1:9" x14ac:dyDescent="0.25">
      <c r="A57258">
        <v>110266</v>
      </c>
      <c r="B57258" t="s">
        <v>76310</v>
      </c>
      <c r="C57258" t="s">
        <v>512</v>
      </c>
      <c r="D57258" t="s">
        <v>5934</v>
      </c>
      <c r="E57258" t="s">
        <v>5935</v>
      </c>
      <c r="F57258" t="s">
        <v>8</v>
      </c>
      <c r="G57258" t="s">
        <v>76311</v>
      </c>
      <c r="I57258">
        <v>2024</v>
      </c>
    </row>
    <row r="57259" spans="1:9" x14ac:dyDescent="0.25">
      <c r="A57259">
        <v>110570</v>
      </c>
      <c r="B57259" t="s">
        <v>76312</v>
      </c>
      <c r="C57259" t="s">
        <v>732</v>
      </c>
      <c r="D57259" t="s">
        <v>5934</v>
      </c>
      <c r="E57259" t="s">
        <v>5935</v>
      </c>
      <c r="F57259" t="s">
        <v>8</v>
      </c>
      <c r="G57259" t="s">
        <v>76313</v>
      </c>
      <c r="I57259">
        <v>2024</v>
      </c>
    </row>
    <row r="57260" spans="1:9" x14ac:dyDescent="0.25">
      <c r="A57260">
        <v>110591</v>
      </c>
      <c r="B57260" t="s">
        <v>76314</v>
      </c>
      <c r="C57260" t="s">
        <v>373</v>
      </c>
      <c r="D57260" t="s">
        <v>5934</v>
      </c>
      <c r="E57260" t="s">
        <v>5935</v>
      </c>
      <c r="F57260" t="s">
        <v>8</v>
      </c>
      <c r="G57260" t="s">
        <v>76315</v>
      </c>
      <c r="I57260">
        <v>2024</v>
      </c>
    </row>
    <row r="57261" spans="1:9" x14ac:dyDescent="0.25">
      <c r="A57261">
        <v>110662</v>
      </c>
      <c r="B57261" t="s">
        <v>76316</v>
      </c>
      <c r="C57261" t="s">
        <v>660</v>
      </c>
      <c r="D57261" t="s">
        <v>5934</v>
      </c>
      <c r="E57261" t="s">
        <v>5935</v>
      </c>
      <c r="F57261" t="s">
        <v>8</v>
      </c>
      <c r="G57261" t="s">
        <v>76317</v>
      </c>
      <c r="I57261">
        <v>2024</v>
      </c>
    </row>
    <row r="57262" spans="1:9" x14ac:dyDescent="0.25">
      <c r="A57262">
        <v>110927</v>
      </c>
      <c r="B57262" t="s">
        <v>76318</v>
      </c>
      <c r="C57262" t="s">
        <v>729</v>
      </c>
      <c r="D57262" t="s">
        <v>5934</v>
      </c>
      <c r="E57262" t="s">
        <v>5935</v>
      </c>
      <c r="F57262" t="s">
        <v>8</v>
      </c>
      <c r="G57262" t="s">
        <v>76319</v>
      </c>
      <c r="I57262">
        <v>2024</v>
      </c>
    </row>
    <row r="57263" spans="1:9" x14ac:dyDescent="0.25">
      <c r="A57263">
        <v>110948</v>
      </c>
      <c r="B57263" t="s">
        <v>76320</v>
      </c>
      <c r="C57263" t="s">
        <v>658</v>
      </c>
      <c r="D57263" t="s">
        <v>5934</v>
      </c>
      <c r="E57263" t="s">
        <v>5935</v>
      </c>
      <c r="F57263" t="s">
        <v>8</v>
      </c>
      <c r="G57263" t="s">
        <v>76321</v>
      </c>
      <c r="I57263">
        <v>2024</v>
      </c>
    </row>
    <row r="57264" spans="1:9" x14ac:dyDescent="0.25">
      <c r="A57264">
        <v>111066</v>
      </c>
      <c r="B57264" t="s">
        <v>76322</v>
      </c>
      <c r="C57264" t="s">
        <v>244</v>
      </c>
      <c r="D57264" t="s">
        <v>5934</v>
      </c>
      <c r="E57264" t="s">
        <v>5935</v>
      </c>
      <c r="F57264" t="s">
        <v>8</v>
      </c>
      <c r="G57264" t="s">
        <v>76323</v>
      </c>
      <c r="I57264">
        <v>2024</v>
      </c>
    </row>
    <row r="57265" spans="1:9" x14ac:dyDescent="0.25">
      <c r="A57265">
        <v>111077</v>
      </c>
      <c r="B57265" t="s">
        <v>76324</v>
      </c>
      <c r="C57265" t="s">
        <v>725</v>
      </c>
      <c r="D57265" t="s">
        <v>5934</v>
      </c>
      <c r="E57265" t="s">
        <v>5935</v>
      </c>
      <c r="F57265" t="s">
        <v>8</v>
      </c>
      <c r="G57265" t="s">
        <v>76325</v>
      </c>
      <c r="I57265">
        <v>2024</v>
      </c>
    </row>
    <row r="57266" spans="1:9" x14ac:dyDescent="0.25">
      <c r="A57266">
        <v>111089</v>
      </c>
      <c r="B57266" t="s">
        <v>76326</v>
      </c>
      <c r="C57266" t="s">
        <v>710</v>
      </c>
      <c r="D57266" t="s">
        <v>5934</v>
      </c>
      <c r="E57266" t="s">
        <v>5935</v>
      </c>
      <c r="F57266" t="s">
        <v>8</v>
      </c>
      <c r="G57266" t="s">
        <v>76327</v>
      </c>
      <c r="I57266">
        <v>2024</v>
      </c>
    </row>
    <row r="57267" spans="1:9" x14ac:dyDescent="0.25">
      <c r="A57267">
        <v>111142</v>
      </c>
      <c r="B57267" t="s">
        <v>76328</v>
      </c>
      <c r="C57267" t="s">
        <v>474</v>
      </c>
      <c r="D57267" t="s">
        <v>5934</v>
      </c>
      <c r="E57267" t="s">
        <v>5935</v>
      </c>
      <c r="F57267" t="s">
        <v>8</v>
      </c>
      <c r="G57267" t="s">
        <v>76329</v>
      </c>
      <c r="I57267">
        <v>2024</v>
      </c>
    </row>
    <row r="57268" spans="1:9" x14ac:dyDescent="0.25">
      <c r="A57268">
        <v>111826</v>
      </c>
      <c r="B57268" t="s">
        <v>76330</v>
      </c>
      <c r="C57268" t="s">
        <v>1393</v>
      </c>
      <c r="D57268" t="s">
        <v>5934</v>
      </c>
      <c r="E57268" t="s">
        <v>5935</v>
      </c>
      <c r="F57268" t="s">
        <v>8</v>
      </c>
      <c r="G57268" t="s">
        <v>76331</v>
      </c>
      <c r="I57268">
        <v>2024</v>
      </c>
    </row>
    <row r="57269" spans="1:9" x14ac:dyDescent="0.25">
      <c r="A57269">
        <v>112061</v>
      </c>
      <c r="B57269" t="s">
        <v>76332</v>
      </c>
      <c r="C57269" t="s">
        <v>20</v>
      </c>
      <c r="D57269" t="s">
        <v>5934</v>
      </c>
      <c r="E57269" t="s">
        <v>5935</v>
      </c>
      <c r="F57269" t="s">
        <v>8</v>
      </c>
      <c r="G57269" t="s">
        <v>76333</v>
      </c>
      <c r="I57269">
        <v>2024</v>
      </c>
    </row>
    <row r="57270" spans="1:9" x14ac:dyDescent="0.25">
      <c r="A57270">
        <v>112416</v>
      </c>
      <c r="B57270" t="s">
        <v>76334</v>
      </c>
      <c r="C57270" t="s">
        <v>472</v>
      </c>
      <c r="D57270" t="s">
        <v>5934</v>
      </c>
      <c r="E57270" t="s">
        <v>5935</v>
      </c>
      <c r="F57270" t="s">
        <v>8</v>
      </c>
      <c r="G57270" t="s">
        <v>76335</v>
      </c>
      <c r="I57270">
        <v>2024</v>
      </c>
    </row>
    <row r="57271" spans="1:9" x14ac:dyDescent="0.25">
      <c r="A57271">
        <v>112446</v>
      </c>
      <c r="B57271" t="s">
        <v>76336</v>
      </c>
      <c r="C57271" t="s">
        <v>16</v>
      </c>
      <c r="D57271" t="s">
        <v>5934</v>
      </c>
      <c r="E57271" t="s">
        <v>5935</v>
      </c>
      <c r="F57271" t="s">
        <v>8</v>
      </c>
      <c r="G57271" t="s">
        <v>76337</v>
      </c>
      <c r="I57271">
        <v>2024</v>
      </c>
    </row>
    <row r="57272" spans="1:9" x14ac:dyDescent="0.25">
      <c r="A57272">
        <v>112496</v>
      </c>
      <c r="B57272" t="s">
        <v>76338</v>
      </c>
      <c r="C57272" t="s">
        <v>164</v>
      </c>
      <c r="D57272" t="s">
        <v>5934</v>
      </c>
      <c r="E57272" t="s">
        <v>5935</v>
      </c>
      <c r="F57272" t="s">
        <v>8</v>
      </c>
      <c r="G57272" t="s">
        <v>76339</v>
      </c>
      <c r="I57272">
        <v>2024</v>
      </c>
    </row>
    <row r="57273" spans="1:9" x14ac:dyDescent="0.25">
      <c r="A57273">
        <v>112637</v>
      </c>
      <c r="B57273" t="s">
        <v>76340</v>
      </c>
      <c r="C57273" t="s">
        <v>631</v>
      </c>
      <c r="D57273" t="s">
        <v>5934</v>
      </c>
      <c r="E57273" t="s">
        <v>5935</v>
      </c>
      <c r="F57273" t="s">
        <v>8</v>
      </c>
      <c r="G57273" t="s">
        <v>76341</v>
      </c>
      <c r="I57273">
        <v>2024</v>
      </c>
    </row>
    <row r="57274" spans="1:9" x14ac:dyDescent="0.25">
      <c r="A57274">
        <v>112870</v>
      </c>
      <c r="B57274" t="s">
        <v>76342</v>
      </c>
      <c r="C57274" t="s">
        <v>187</v>
      </c>
      <c r="D57274" t="s">
        <v>5934</v>
      </c>
      <c r="E57274" t="s">
        <v>5935</v>
      </c>
      <c r="F57274" t="s">
        <v>8</v>
      </c>
      <c r="G57274" t="s">
        <v>76343</v>
      </c>
      <c r="I57274">
        <v>2024</v>
      </c>
    </row>
    <row r="57275" spans="1:9" x14ac:dyDescent="0.25">
      <c r="A57275">
        <v>113151</v>
      </c>
      <c r="B57275" t="s">
        <v>76344</v>
      </c>
      <c r="C57275" t="s">
        <v>4640</v>
      </c>
      <c r="D57275" t="s">
        <v>5934</v>
      </c>
      <c r="E57275" t="s">
        <v>5935</v>
      </c>
      <c r="F57275" t="s">
        <v>8</v>
      </c>
      <c r="G57275" t="s">
        <v>76345</v>
      </c>
      <c r="I57275">
        <v>2024</v>
      </c>
    </row>
    <row r="57276" spans="1:9" x14ac:dyDescent="0.25">
      <c r="A57276">
        <v>113659</v>
      </c>
      <c r="B57276" t="s">
        <v>76346</v>
      </c>
      <c r="C57276" t="s">
        <v>5276</v>
      </c>
      <c r="D57276" t="s">
        <v>5934</v>
      </c>
      <c r="E57276" t="s">
        <v>5935</v>
      </c>
      <c r="F57276" t="s">
        <v>8</v>
      </c>
      <c r="G57276" t="s">
        <v>76347</v>
      </c>
      <c r="I57276">
        <v>2024</v>
      </c>
    </row>
    <row r="57277" spans="1:9" x14ac:dyDescent="0.25">
      <c r="A57277">
        <v>113684</v>
      </c>
      <c r="B57277" t="s">
        <v>76348</v>
      </c>
      <c r="C57277" t="s">
        <v>710</v>
      </c>
      <c r="D57277" t="s">
        <v>5934</v>
      </c>
      <c r="E57277" t="s">
        <v>5935</v>
      </c>
      <c r="F57277" t="s">
        <v>8</v>
      </c>
      <c r="G57277" t="s">
        <v>76349</v>
      </c>
      <c r="I57277">
        <v>2024</v>
      </c>
    </row>
    <row r="57278" spans="1:9" x14ac:dyDescent="0.25">
      <c r="A57278">
        <v>114151</v>
      </c>
      <c r="B57278" t="s">
        <v>76350</v>
      </c>
      <c r="C57278" t="s">
        <v>732</v>
      </c>
      <c r="D57278" t="s">
        <v>5934</v>
      </c>
      <c r="E57278" t="s">
        <v>5935</v>
      </c>
      <c r="F57278" t="s">
        <v>8</v>
      </c>
      <c r="G57278" t="s">
        <v>76351</v>
      </c>
      <c r="I57278">
        <v>2024</v>
      </c>
    </row>
    <row r="57279" spans="1:9" x14ac:dyDescent="0.25">
      <c r="A57279">
        <v>114234</v>
      </c>
      <c r="B57279" t="s">
        <v>76352</v>
      </c>
      <c r="C57279" t="s">
        <v>848</v>
      </c>
      <c r="D57279" t="s">
        <v>5934</v>
      </c>
      <c r="E57279" t="s">
        <v>5935</v>
      </c>
      <c r="F57279" t="s">
        <v>8</v>
      </c>
      <c r="G57279" t="s">
        <v>76353</v>
      </c>
      <c r="I57279">
        <v>2024</v>
      </c>
    </row>
    <row r="57280" spans="1:9" x14ac:dyDescent="0.25">
      <c r="A57280">
        <v>114263</v>
      </c>
      <c r="B57280" t="s">
        <v>76354</v>
      </c>
      <c r="C57280" t="s">
        <v>428</v>
      </c>
      <c r="D57280" t="s">
        <v>5934</v>
      </c>
      <c r="E57280" t="s">
        <v>5935</v>
      </c>
      <c r="F57280" t="s">
        <v>8</v>
      </c>
      <c r="G57280" t="s">
        <v>76355</v>
      </c>
      <c r="I57280">
        <v>2024</v>
      </c>
    </row>
    <row r="57281" spans="1:9" x14ac:dyDescent="0.25">
      <c r="A57281">
        <v>114298</v>
      </c>
      <c r="B57281" t="s">
        <v>76356</v>
      </c>
      <c r="C57281" t="s">
        <v>898</v>
      </c>
      <c r="D57281" t="s">
        <v>5934</v>
      </c>
      <c r="E57281" t="s">
        <v>5935</v>
      </c>
      <c r="F57281" t="s">
        <v>8</v>
      </c>
      <c r="G57281" t="s">
        <v>76357</v>
      </c>
      <c r="I57281">
        <v>2024</v>
      </c>
    </row>
    <row r="57282" spans="1:9" x14ac:dyDescent="0.25">
      <c r="A57282">
        <v>114305</v>
      </c>
      <c r="B57282" t="s">
        <v>76358</v>
      </c>
      <c r="C57282" t="s">
        <v>835</v>
      </c>
      <c r="D57282" t="s">
        <v>5934</v>
      </c>
      <c r="E57282" t="s">
        <v>5935</v>
      </c>
      <c r="F57282" t="s">
        <v>8</v>
      </c>
      <c r="G57282" t="s">
        <v>76359</v>
      </c>
      <c r="I57282">
        <v>2024</v>
      </c>
    </row>
    <row r="57283" spans="1:9" x14ac:dyDescent="0.25">
      <c r="A57283">
        <v>114417</v>
      </c>
      <c r="B57283" t="s">
        <v>76360</v>
      </c>
      <c r="C57283" t="s">
        <v>124</v>
      </c>
      <c r="D57283" t="s">
        <v>5934</v>
      </c>
      <c r="E57283" t="s">
        <v>5935</v>
      </c>
      <c r="F57283" t="s">
        <v>8</v>
      </c>
      <c r="G57283" t="s">
        <v>76361</v>
      </c>
      <c r="I57283">
        <v>2024</v>
      </c>
    </row>
    <row r="57284" spans="1:9" x14ac:dyDescent="0.25">
      <c r="A57284">
        <v>114459</v>
      </c>
      <c r="B57284" t="s">
        <v>76362</v>
      </c>
      <c r="C57284" t="s">
        <v>627</v>
      </c>
      <c r="D57284" t="s">
        <v>5934</v>
      </c>
      <c r="E57284" t="s">
        <v>5935</v>
      </c>
      <c r="F57284" t="s">
        <v>8</v>
      </c>
      <c r="G57284" t="s">
        <v>76363</v>
      </c>
      <c r="I57284">
        <v>2024</v>
      </c>
    </row>
    <row r="57285" spans="1:9" x14ac:dyDescent="0.25">
      <c r="A57285">
        <v>114469</v>
      </c>
      <c r="B57285" t="s">
        <v>76364</v>
      </c>
      <c r="C57285" t="s">
        <v>290</v>
      </c>
      <c r="D57285" t="s">
        <v>5934</v>
      </c>
      <c r="E57285" t="s">
        <v>5935</v>
      </c>
      <c r="F57285" t="s">
        <v>8</v>
      </c>
      <c r="G57285" t="s">
        <v>76365</v>
      </c>
      <c r="I57285">
        <v>2024</v>
      </c>
    </row>
    <row r="57286" spans="1:9" x14ac:dyDescent="0.25">
      <c r="A57286">
        <v>114512</v>
      </c>
      <c r="B57286" t="s">
        <v>76366</v>
      </c>
      <c r="C57286" t="s">
        <v>860</v>
      </c>
      <c r="D57286" t="s">
        <v>5934</v>
      </c>
      <c r="E57286" t="s">
        <v>5935</v>
      </c>
      <c r="F57286" t="s">
        <v>8</v>
      </c>
      <c r="G57286" t="s">
        <v>76367</v>
      </c>
      <c r="I57286">
        <v>2024</v>
      </c>
    </row>
    <row r="57287" spans="1:9" x14ac:dyDescent="0.25">
      <c r="A57287">
        <v>114664</v>
      </c>
      <c r="B57287" t="s">
        <v>76368</v>
      </c>
      <c r="C57287" t="s">
        <v>131</v>
      </c>
      <c r="D57287" t="s">
        <v>5934</v>
      </c>
      <c r="E57287" t="s">
        <v>5935</v>
      </c>
      <c r="F57287" t="s">
        <v>8</v>
      </c>
      <c r="G57287" t="s">
        <v>76369</v>
      </c>
      <c r="I57287">
        <v>2024</v>
      </c>
    </row>
    <row r="57288" spans="1:9" x14ac:dyDescent="0.25">
      <c r="A57288">
        <v>114665</v>
      </c>
      <c r="B57288" t="s">
        <v>76370</v>
      </c>
      <c r="C57288" t="s">
        <v>804</v>
      </c>
      <c r="D57288" t="s">
        <v>5934</v>
      </c>
      <c r="E57288" t="s">
        <v>5935</v>
      </c>
      <c r="F57288" t="s">
        <v>8</v>
      </c>
      <c r="G57288" t="s">
        <v>76371</v>
      </c>
      <c r="I57288">
        <v>2024</v>
      </c>
    </row>
    <row r="57289" spans="1:9" x14ac:dyDescent="0.25">
      <c r="A57289">
        <v>114693</v>
      </c>
      <c r="B57289" t="s">
        <v>76372</v>
      </c>
      <c r="C57289" t="s">
        <v>524</v>
      </c>
      <c r="D57289" t="s">
        <v>5934</v>
      </c>
      <c r="E57289" t="s">
        <v>5935</v>
      </c>
      <c r="F57289" t="s">
        <v>8</v>
      </c>
      <c r="G57289" t="s">
        <v>76373</v>
      </c>
      <c r="I57289">
        <v>2024</v>
      </c>
    </row>
    <row r="57290" spans="1:9" x14ac:dyDescent="0.25">
      <c r="A57290">
        <v>114884</v>
      </c>
      <c r="B57290" t="s">
        <v>76374</v>
      </c>
      <c r="C57290" t="s">
        <v>100</v>
      </c>
      <c r="D57290" t="s">
        <v>5934</v>
      </c>
      <c r="E57290" t="s">
        <v>5935</v>
      </c>
      <c r="F57290" t="s">
        <v>8</v>
      </c>
      <c r="G57290" t="s">
        <v>76375</v>
      </c>
      <c r="I57290">
        <v>2024</v>
      </c>
    </row>
    <row r="57291" spans="1:9" x14ac:dyDescent="0.25">
      <c r="A57291">
        <v>114919</v>
      </c>
      <c r="B57291" t="s">
        <v>76376</v>
      </c>
      <c r="C57291" t="s">
        <v>512</v>
      </c>
      <c r="D57291" t="s">
        <v>5934</v>
      </c>
      <c r="E57291" t="s">
        <v>5935</v>
      </c>
      <c r="F57291" t="s">
        <v>8</v>
      </c>
      <c r="G57291" t="s">
        <v>76377</v>
      </c>
      <c r="I57291">
        <v>2024</v>
      </c>
    </row>
    <row r="57292" spans="1:9" x14ac:dyDescent="0.25">
      <c r="A57292">
        <v>114944</v>
      </c>
      <c r="B57292" t="s">
        <v>76378</v>
      </c>
      <c r="C57292" t="s">
        <v>512</v>
      </c>
      <c r="D57292" t="s">
        <v>5934</v>
      </c>
      <c r="E57292" t="s">
        <v>5935</v>
      </c>
      <c r="F57292" t="s">
        <v>8</v>
      </c>
      <c r="G57292" t="s">
        <v>76379</v>
      </c>
      <c r="I57292">
        <v>2024</v>
      </c>
    </row>
    <row r="57293" spans="1:9" x14ac:dyDescent="0.25">
      <c r="A57293">
        <v>115064</v>
      </c>
      <c r="B57293" t="s">
        <v>76380</v>
      </c>
      <c r="C57293" t="s">
        <v>898</v>
      </c>
      <c r="D57293" t="s">
        <v>5934</v>
      </c>
      <c r="E57293" t="s">
        <v>5935</v>
      </c>
      <c r="F57293" t="s">
        <v>8</v>
      </c>
      <c r="G57293" t="s">
        <v>76381</v>
      </c>
      <c r="I57293">
        <v>2024</v>
      </c>
    </row>
    <row r="57294" spans="1:9" x14ac:dyDescent="0.25">
      <c r="A57294">
        <v>115144</v>
      </c>
      <c r="B57294" t="s">
        <v>76382</v>
      </c>
      <c r="C57294" t="s">
        <v>598</v>
      </c>
      <c r="D57294" t="s">
        <v>5934</v>
      </c>
      <c r="E57294" t="s">
        <v>5935</v>
      </c>
      <c r="F57294" t="s">
        <v>8</v>
      </c>
      <c r="G57294" t="s">
        <v>76383</v>
      </c>
      <c r="I57294">
        <v>2024</v>
      </c>
    </row>
    <row r="57295" spans="1:9" x14ac:dyDescent="0.25">
      <c r="A57295">
        <v>115375</v>
      </c>
      <c r="B57295" t="s">
        <v>76384</v>
      </c>
      <c r="C57295" t="s">
        <v>701</v>
      </c>
      <c r="D57295" t="s">
        <v>5934</v>
      </c>
      <c r="E57295" t="s">
        <v>5935</v>
      </c>
      <c r="F57295" t="s">
        <v>8</v>
      </c>
      <c r="G57295" t="s">
        <v>76385</v>
      </c>
      <c r="I57295">
        <v>2024</v>
      </c>
    </row>
    <row r="57296" spans="1:9" x14ac:dyDescent="0.25">
      <c r="A57296">
        <v>115666</v>
      </c>
      <c r="B57296" t="s">
        <v>76386</v>
      </c>
      <c r="C57296" t="s">
        <v>100</v>
      </c>
      <c r="D57296" t="s">
        <v>5934</v>
      </c>
      <c r="E57296" t="s">
        <v>5935</v>
      </c>
      <c r="F57296" t="s">
        <v>8</v>
      </c>
      <c r="G57296" t="s">
        <v>76387</v>
      </c>
      <c r="I57296">
        <v>2024</v>
      </c>
    </row>
    <row r="57297" spans="1:9" x14ac:dyDescent="0.25">
      <c r="A57297">
        <v>115897</v>
      </c>
      <c r="B57297" t="s">
        <v>76388</v>
      </c>
      <c r="C57297" t="s">
        <v>732</v>
      </c>
      <c r="D57297" t="s">
        <v>5934</v>
      </c>
      <c r="E57297" t="s">
        <v>5935</v>
      </c>
      <c r="F57297" t="s">
        <v>8</v>
      </c>
      <c r="G57297" t="s">
        <v>76389</v>
      </c>
      <c r="I57297">
        <v>2024</v>
      </c>
    </row>
    <row r="57298" spans="1:9" x14ac:dyDescent="0.25">
      <c r="A57298">
        <v>116428</v>
      </c>
      <c r="B57298" t="s">
        <v>76390</v>
      </c>
      <c r="C57298" t="s">
        <v>618</v>
      </c>
      <c r="D57298" t="s">
        <v>5934</v>
      </c>
      <c r="E57298" t="s">
        <v>5935</v>
      </c>
      <c r="F57298" t="s">
        <v>8</v>
      </c>
      <c r="G57298" t="s">
        <v>76391</v>
      </c>
      <c r="I57298">
        <v>2024</v>
      </c>
    </row>
    <row r="57299" spans="1:9" x14ac:dyDescent="0.25">
      <c r="A57299">
        <v>116731</v>
      </c>
      <c r="B57299" t="s">
        <v>76392</v>
      </c>
      <c r="C57299" t="s">
        <v>512</v>
      </c>
      <c r="D57299" t="s">
        <v>5934</v>
      </c>
      <c r="E57299" t="s">
        <v>5935</v>
      </c>
      <c r="F57299" t="s">
        <v>8</v>
      </c>
      <c r="G57299" t="s">
        <v>76393</v>
      </c>
      <c r="I57299">
        <v>2024</v>
      </c>
    </row>
    <row r="57300" spans="1:9" x14ac:dyDescent="0.25">
      <c r="A57300">
        <v>116760</v>
      </c>
      <c r="B57300" t="s">
        <v>76394</v>
      </c>
      <c r="C57300" t="s">
        <v>1244</v>
      </c>
      <c r="D57300" t="s">
        <v>5934</v>
      </c>
      <c r="E57300" t="s">
        <v>5935</v>
      </c>
      <c r="F57300" t="s">
        <v>8</v>
      </c>
      <c r="G57300" t="s">
        <v>76395</v>
      </c>
      <c r="I57300">
        <v>2024</v>
      </c>
    </row>
    <row r="57301" spans="1:9" x14ac:dyDescent="0.25">
      <c r="A57301">
        <v>116983</v>
      </c>
      <c r="B57301" t="s">
        <v>76396</v>
      </c>
      <c r="C57301" t="s">
        <v>194</v>
      </c>
      <c r="D57301" t="s">
        <v>5934</v>
      </c>
      <c r="E57301" t="s">
        <v>5935</v>
      </c>
      <c r="F57301" t="s">
        <v>8</v>
      </c>
      <c r="G57301" t="s">
        <v>76397</v>
      </c>
      <c r="I57301">
        <v>2024</v>
      </c>
    </row>
    <row r="57302" spans="1:9" x14ac:dyDescent="0.25">
      <c r="A57302">
        <v>117052</v>
      </c>
      <c r="B57302" t="s">
        <v>76398</v>
      </c>
      <c r="C57302" t="s">
        <v>5313</v>
      </c>
      <c r="D57302" t="s">
        <v>5934</v>
      </c>
      <c r="E57302" t="s">
        <v>5935</v>
      </c>
      <c r="F57302" t="s">
        <v>8</v>
      </c>
      <c r="G57302" t="s">
        <v>76399</v>
      </c>
      <c r="I57302">
        <v>2024</v>
      </c>
    </row>
    <row r="57303" spans="1:9" x14ac:dyDescent="0.25">
      <c r="A57303">
        <v>117140</v>
      </c>
      <c r="B57303" t="s">
        <v>76400</v>
      </c>
      <c r="C57303" t="s">
        <v>1345</v>
      </c>
      <c r="D57303" t="s">
        <v>5934</v>
      </c>
      <c r="E57303" t="s">
        <v>5935</v>
      </c>
      <c r="F57303" t="s">
        <v>8</v>
      </c>
      <c r="G57303" t="s">
        <v>76401</v>
      </c>
      <c r="I57303">
        <v>2024</v>
      </c>
    </row>
    <row r="57304" spans="1:9" x14ac:dyDescent="0.25">
      <c r="A57304">
        <v>117541</v>
      </c>
      <c r="B57304" t="s">
        <v>76402</v>
      </c>
      <c r="C57304" t="s">
        <v>663</v>
      </c>
      <c r="D57304" t="s">
        <v>5934</v>
      </c>
      <c r="E57304" t="s">
        <v>5935</v>
      </c>
      <c r="F57304" t="s">
        <v>8</v>
      </c>
      <c r="G57304" t="s">
        <v>76403</v>
      </c>
      <c r="I57304">
        <v>2024</v>
      </c>
    </row>
    <row r="57305" spans="1:9" x14ac:dyDescent="0.25">
      <c r="A57305">
        <v>117715</v>
      </c>
      <c r="B57305" t="s">
        <v>76404</v>
      </c>
      <c r="C57305" t="s">
        <v>299</v>
      </c>
      <c r="D57305" t="s">
        <v>5934</v>
      </c>
      <c r="E57305" t="s">
        <v>5935</v>
      </c>
      <c r="F57305" t="s">
        <v>8</v>
      </c>
      <c r="G57305" t="s">
        <v>76405</v>
      </c>
      <c r="I57305">
        <v>2024</v>
      </c>
    </row>
    <row r="57306" spans="1:9" x14ac:dyDescent="0.25">
      <c r="A57306">
        <v>117839</v>
      </c>
      <c r="B57306" t="s">
        <v>76406</v>
      </c>
      <c r="C57306" t="s">
        <v>860</v>
      </c>
      <c r="D57306" t="s">
        <v>5934</v>
      </c>
      <c r="E57306" t="s">
        <v>5935</v>
      </c>
      <c r="F57306" t="s">
        <v>8</v>
      </c>
      <c r="G57306" t="s">
        <v>76407</v>
      </c>
      <c r="I57306">
        <v>2024</v>
      </c>
    </row>
    <row r="57307" spans="1:9" x14ac:dyDescent="0.25">
      <c r="A57307">
        <v>117848</v>
      </c>
      <c r="B57307" t="s">
        <v>76408</v>
      </c>
      <c r="C57307" t="s">
        <v>290</v>
      </c>
      <c r="D57307" t="s">
        <v>5934</v>
      </c>
      <c r="E57307" t="s">
        <v>5935</v>
      </c>
      <c r="F57307" t="s">
        <v>8</v>
      </c>
      <c r="G57307" t="s">
        <v>76409</v>
      </c>
      <c r="I57307">
        <v>2024</v>
      </c>
    </row>
    <row r="57308" spans="1:9" x14ac:dyDescent="0.25">
      <c r="A57308">
        <v>117955</v>
      </c>
      <c r="B57308" t="s">
        <v>76410</v>
      </c>
      <c r="C57308" t="s">
        <v>159</v>
      </c>
      <c r="D57308" t="s">
        <v>5934</v>
      </c>
      <c r="E57308" t="s">
        <v>5935</v>
      </c>
      <c r="F57308" t="s">
        <v>8</v>
      </c>
      <c r="G57308" t="s">
        <v>76411</v>
      </c>
      <c r="I57308">
        <v>2024</v>
      </c>
    </row>
    <row r="57309" spans="1:9" x14ac:dyDescent="0.25">
      <c r="A57309">
        <v>117959</v>
      </c>
      <c r="B57309" t="s">
        <v>76412</v>
      </c>
      <c r="C57309" t="s">
        <v>524</v>
      </c>
      <c r="D57309" t="s">
        <v>5934</v>
      </c>
      <c r="E57309" t="s">
        <v>5935</v>
      </c>
      <c r="F57309" t="s">
        <v>8</v>
      </c>
      <c r="G57309" t="s">
        <v>76413</v>
      </c>
      <c r="I57309">
        <v>2024</v>
      </c>
    </row>
    <row r="57310" spans="1:9" x14ac:dyDescent="0.25">
      <c r="A57310">
        <v>118007</v>
      </c>
      <c r="B57310" t="s">
        <v>76414</v>
      </c>
      <c r="C57310" t="s">
        <v>911</v>
      </c>
      <c r="D57310" t="s">
        <v>5934</v>
      </c>
      <c r="E57310" t="s">
        <v>5935</v>
      </c>
      <c r="F57310" t="s">
        <v>8</v>
      </c>
      <c r="G57310" t="s">
        <v>76415</v>
      </c>
      <c r="I57310">
        <v>2024</v>
      </c>
    </row>
    <row r="57311" spans="1:9" x14ac:dyDescent="0.25">
      <c r="A57311">
        <v>118378</v>
      </c>
      <c r="B57311" t="s">
        <v>76416</v>
      </c>
      <c r="C57311" t="s">
        <v>789</v>
      </c>
      <c r="D57311" t="s">
        <v>5934</v>
      </c>
      <c r="E57311" t="s">
        <v>5935</v>
      </c>
      <c r="F57311" t="s">
        <v>8</v>
      </c>
      <c r="G57311" t="s">
        <v>76417</v>
      </c>
      <c r="I57311">
        <v>2024</v>
      </c>
    </row>
    <row r="57312" spans="1:9" x14ac:dyDescent="0.25">
      <c r="A57312">
        <v>118444</v>
      </c>
      <c r="B57312" t="s">
        <v>76418</v>
      </c>
      <c r="C57312" t="s">
        <v>340</v>
      </c>
      <c r="D57312" t="s">
        <v>5934</v>
      </c>
      <c r="E57312" t="s">
        <v>5935</v>
      </c>
      <c r="F57312" t="s">
        <v>8</v>
      </c>
      <c r="G57312" t="s">
        <v>76419</v>
      </c>
      <c r="I57312">
        <v>2024</v>
      </c>
    </row>
    <row r="57313" spans="1:9" x14ac:dyDescent="0.25">
      <c r="A57313">
        <v>118500</v>
      </c>
      <c r="B57313" t="s">
        <v>76420</v>
      </c>
      <c r="C57313" t="s">
        <v>270</v>
      </c>
      <c r="D57313" t="s">
        <v>5934</v>
      </c>
      <c r="E57313" t="s">
        <v>5935</v>
      </c>
      <c r="F57313" t="s">
        <v>8</v>
      </c>
      <c r="G57313" t="s">
        <v>76421</v>
      </c>
      <c r="I57313">
        <v>2024</v>
      </c>
    </row>
    <row r="57314" spans="1:9" x14ac:dyDescent="0.25">
      <c r="A57314">
        <v>118829</v>
      </c>
      <c r="B57314" t="s">
        <v>76422</v>
      </c>
      <c r="C57314" t="s">
        <v>316</v>
      </c>
      <c r="D57314" t="s">
        <v>5934</v>
      </c>
      <c r="E57314" t="s">
        <v>5935</v>
      </c>
      <c r="F57314" t="s">
        <v>8</v>
      </c>
      <c r="G57314" t="s">
        <v>76423</v>
      </c>
      <c r="I57314">
        <v>2024</v>
      </c>
    </row>
    <row r="57315" spans="1:9" x14ac:dyDescent="0.25">
      <c r="A57315">
        <v>119076</v>
      </c>
      <c r="B57315" t="s">
        <v>76424</v>
      </c>
      <c r="C57315" t="s">
        <v>897</v>
      </c>
      <c r="D57315" t="s">
        <v>5934</v>
      </c>
      <c r="E57315" t="s">
        <v>5935</v>
      </c>
      <c r="F57315" t="s">
        <v>8</v>
      </c>
      <c r="G57315" t="s">
        <v>76425</v>
      </c>
      <c r="I57315">
        <v>2024</v>
      </c>
    </row>
    <row r="57316" spans="1:9" x14ac:dyDescent="0.25">
      <c r="A57316">
        <v>119132</v>
      </c>
      <c r="B57316" t="s">
        <v>76426</v>
      </c>
      <c r="C57316" t="s">
        <v>100</v>
      </c>
      <c r="D57316" t="s">
        <v>5934</v>
      </c>
      <c r="E57316" t="s">
        <v>5935</v>
      </c>
      <c r="F57316" t="s">
        <v>8</v>
      </c>
      <c r="G57316" t="s">
        <v>76427</v>
      </c>
      <c r="I57316">
        <v>2024</v>
      </c>
    </row>
    <row r="57317" spans="1:9" x14ac:dyDescent="0.25">
      <c r="A57317">
        <v>119491</v>
      </c>
      <c r="B57317" t="s">
        <v>76428</v>
      </c>
      <c r="C57317" t="s">
        <v>710</v>
      </c>
      <c r="D57317" t="s">
        <v>5934</v>
      </c>
      <c r="E57317" t="s">
        <v>5935</v>
      </c>
      <c r="F57317" t="s">
        <v>8</v>
      </c>
      <c r="G57317" t="s">
        <v>76429</v>
      </c>
      <c r="I57317">
        <v>2024</v>
      </c>
    </row>
    <row r="57318" spans="1:9" x14ac:dyDescent="0.25">
      <c r="A57318">
        <v>119501</v>
      </c>
      <c r="B57318" t="s">
        <v>76430</v>
      </c>
      <c r="C57318" t="s">
        <v>898</v>
      </c>
      <c r="D57318" t="s">
        <v>5934</v>
      </c>
      <c r="E57318" t="s">
        <v>5935</v>
      </c>
      <c r="F57318" t="s">
        <v>8</v>
      </c>
      <c r="G57318" t="s">
        <v>76431</v>
      </c>
      <c r="I57318">
        <v>2024</v>
      </c>
    </row>
    <row r="57319" spans="1:9" x14ac:dyDescent="0.25">
      <c r="A57319">
        <v>119685</v>
      </c>
      <c r="B57319" t="s">
        <v>76432</v>
      </c>
      <c r="C57319" t="s">
        <v>472</v>
      </c>
      <c r="D57319" t="s">
        <v>5934</v>
      </c>
      <c r="E57319" t="s">
        <v>5935</v>
      </c>
      <c r="F57319" t="s">
        <v>8</v>
      </c>
      <c r="G57319" t="s">
        <v>76433</v>
      </c>
      <c r="I57319">
        <v>2024</v>
      </c>
    </row>
    <row r="57320" spans="1:9" x14ac:dyDescent="0.25">
      <c r="A57320">
        <v>15</v>
      </c>
      <c r="B57320" t="s">
        <v>76434</v>
      </c>
      <c r="C57320" t="s">
        <v>124</v>
      </c>
      <c r="D57320" t="s">
        <v>5934</v>
      </c>
      <c r="E57320" t="s">
        <v>5935</v>
      </c>
      <c r="F57320" t="s">
        <v>12</v>
      </c>
      <c r="G57320" t="s">
        <v>76435</v>
      </c>
      <c r="I57320">
        <v>2024</v>
      </c>
    </row>
    <row r="57321" spans="1:9" x14ac:dyDescent="0.25">
      <c r="A57321">
        <v>192</v>
      </c>
      <c r="B57321" t="s">
        <v>76436</v>
      </c>
      <c r="C57321" t="s">
        <v>1454</v>
      </c>
      <c r="D57321" t="s">
        <v>5934</v>
      </c>
      <c r="E57321" t="s">
        <v>5935</v>
      </c>
      <c r="F57321" t="s">
        <v>12</v>
      </c>
      <c r="G57321" t="s">
        <v>76437</v>
      </c>
      <c r="I57321">
        <v>2024</v>
      </c>
    </row>
    <row r="57322" spans="1:9" x14ac:dyDescent="0.25">
      <c r="A57322">
        <v>203</v>
      </c>
      <c r="B57322" t="s">
        <v>76438</v>
      </c>
      <c r="C57322" t="s">
        <v>647</v>
      </c>
      <c r="D57322" t="s">
        <v>5934</v>
      </c>
      <c r="E57322" t="s">
        <v>5935</v>
      </c>
      <c r="F57322" t="s">
        <v>12</v>
      </c>
      <c r="G57322" t="s">
        <v>76439</v>
      </c>
      <c r="I57322">
        <v>2024</v>
      </c>
    </row>
    <row r="57323" spans="1:9" x14ac:dyDescent="0.25">
      <c r="A57323">
        <v>270</v>
      </c>
      <c r="B57323" t="s">
        <v>76440</v>
      </c>
      <c r="C57323" t="s">
        <v>3875</v>
      </c>
      <c r="D57323" t="s">
        <v>5934</v>
      </c>
      <c r="E57323" t="s">
        <v>5935</v>
      </c>
      <c r="F57323" t="s">
        <v>12</v>
      </c>
      <c r="G57323" t="s">
        <v>76441</v>
      </c>
      <c r="I57323">
        <v>2024</v>
      </c>
    </row>
    <row r="57324" spans="1:9" x14ac:dyDescent="0.25">
      <c r="A57324">
        <v>390</v>
      </c>
      <c r="B57324" t="s">
        <v>76442</v>
      </c>
      <c r="C57324" t="s">
        <v>737</v>
      </c>
      <c r="D57324" t="s">
        <v>5934</v>
      </c>
      <c r="E57324" t="s">
        <v>5935</v>
      </c>
      <c r="F57324" t="s">
        <v>12</v>
      </c>
      <c r="G57324" t="s">
        <v>76443</v>
      </c>
      <c r="I57324">
        <v>2024</v>
      </c>
    </row>
    <row r="57325" spans="1:9" x14ac:dyDescent="0.25">
      <c r="A57325">
        <v>479</v>
      </c>
      <c r="B57325" t="s">
        <v>76444</v>
      </c>
      <c r="C57325" t="s">
        <v>185</v>
      </c>
      <c r="D57325" t="s">
        <v>5934</v>
      </c>
      <c r="E57325" t="s">
        <v>5935</v>
      </c>
      <c r="F57325" t="s">
        <v>12</v>
      </c>
      <c r="G57325" t="s">
        <v>76445</v>
      </c>
      <c r="I57325">
        <v>2024</v>
      </c>
    </row>
    <row r="57326" spans="1:9" x14ac:dyDescent="0.25">
      <c r="A57326">
        <v>583</v>
      </c>
      <c r="B57326" t="s">
        <v>76446</v>
      </c>
      <c r="C57326" t="s">
        <v>435</v>
      </c>
      <c r="D57326" t="s">
        <v>5934</v>
      </c>
      <c r="E57326" t="s">
        <v>5935</v>
      </c>
      <c r="F57326" t="s">
        <v>12</v>
      </c>
      <c r="G57326" t="s">
        <v>76447</v>
      </c>
      <c r="I57326">
        <v>2024</v>
      </c>
    </row>
    <row r="57327" spans="1:9" x14ac:dyDescent="0.25">
      <c r="A57327">
        <v>1004</v>
      </c>
      <c r="B57327" t="s">
        <v>76448</v>
      </c>
      <c r="C57327" t="s">
        <v>227</v>
      </c>
      <c r="D57327" t="s">
        <v>5934</v>
      </c>
      <c r="E57327" t="s">
        <v>5935</v>
      </c>
      <c r="F57327" t="s">
        <v>12</v>
      </c>
      <c r="G57327" t="s">
        <v>76449</v>
      </c>
      <c r="I57327">
        <v>2024</v>
      </c>
    </row>
    <row r="57328" spans="1:9" x14ac:dyDescent="0.25">
      <c r="A57328">
        <v>2131</v>
      </c>
      <c r="B57328" t="s">
        <v>76450</v>
      </c>
      <c r="C57328" t="s">
        <v>66</v>
      </c>
      <c r="D57328" t="s">
        <v>5934</v>
      </c>
      <c r="E57328" t="s">
        <v>5935</v>
      </c>
      <c r="F57328" t="s">
        <v>12</v>
      </c>
      <c r="G57328" t="s">
        <v>76451</v>
      </c>
      <c r="I57328">
        <v>2024</v>
      </c>
    </row>
    <row r="57329" spans="1:9" x14ac:dyDescent="0.25">
      <c r="A57329">
        <v>2261</v>
      </c>
      <c r="B57329" t="s">
        <v>76452</v>
      </c>
      <c r="C57329" t="s">
        <v>494</v>
      </c>
      <c r="D57329" t="s">
        <v>5934</v>
      </c>
      <c r="E57329" t="s">
        <v>5935</v>
      </c>
      <c r="F57329" t="s">
        <v>12</v>
      </c>
      <c r="G57329" t="s">
        <v>76453</v>
      </c>
      <c r="I57329">
        <v>2024</v>
      </c>
    </row>
    <row r="57330" spans="1:9" x14ac:dyDescent="0.25">
      <c r="A57330">
        <v>2284</v>
      </c>
      <c r="B57330" t="s">
        <v>76454</v>
      </c>
      <c r="C57330" t="s">
        <v>421</v>
      </c>
      <c r="D57330" t="s">
        <v>5934</v>
      </c>
      <c r="E57330" t="s">
        <v>5935</v>
      </c>
      <c r="F57330" t="s">
        <v>12</v>
      </c>
      <c r="G57330" t="s">
        <v>76455</v>
      </c>
      <c r="I57330">
        <v>2024</v>
      </c>
    </row>
    <row r="57331" spans="1:9" x14ac:dyDescent="0.25">
      <c r="A57331">
        <v>2532</v>
      </c>
      <c r="B57331" t="s">
        <v>76456</v>
      </c>
      <c r="C57331" t="s">
        <v>585</v>
      </c>
      <c r="D57331" t="s">
        <v>5934</v>
      </c>
      <c r="E57331" t="s">
        <v>5935</v>
      </c>
      <c r="F57331" t="s">
        <v>12</v>
      </c>
      <c r="G57331" t="s">
        <v>76457</v>
      </c>
      <c r="I57331">
        <v>2024</v>
      </c>
    </row>
    <row r="57332" spans="1:9" x14ac:dyDescent="0.25">
      <c r="A57332">
        <v>3542</v>
      </c>
      <c r="B57332" t="s">
        <v>76458</v>
      </c>
      <c r="C57332" t="s">
        <v>897</v>
      </c>
      <c r="D57332" t="s">
        <v>5934</v>
      </c>
      <c r="E57332" t="s">
        <v>5935</v>
      </c>
      <c r="F57332" t="s">
        <v>12</v>
      </c>
      <c r="G57332" t="s">
        <v>76459</v>
      </c>
      <c r="I57332">
        <v>2024</v>
      </c>
    </row>
    <row r="57333" spans="1:9" x14ac:dyDescent="0.25">
      <c r="A57333">
        <v>3684</v>
      </c>
      <c r="B57333" t="s">
        <v>76460</v>
      </c>
      <c r="C57333" t="s">
        <v>72</v>
      </c>
      <c r="D57333" t="s">
        <v>5934</v>
      </c>
      <c r="E57333" t="s">
        <v>5935</v>
      </c>
      <c r="F57333" t="s">
        <v>12</v>
      </c>
      <c r="G57333" t="s">
        <v>76461</v>
      </c>
      <c r="I57333">
        <v>2024</v>
      </c>
    </row>
    <row r="57334" spans="1:9" x14ac:dyDescent="0.25">
      <c r="A57334">
        <v>3764</v>
      </c>
      <c r="B57334" t="s">
        <v>76462</v>
      </c>
      <c r="C57334" t="s">
        <v>212</v>
      </c>
      <c r="D57334" t="s">
        <v>5934</v>
      </c>
      <c r="E57334" t="s">
        <v>5935</v>
      </c>
      <c r="F57334" t="s">
        <v>12</v>
      </c>
      <c r="G57334" t="s">
        <v>76463</v>
      </c>
      <c r="I57334">
        <v>2024</v>
      </c>
    </row>
    <row r="57335" spans="1:9" x14ac:dyDescent="0.25">
      <c r="A57335">
        <v>3791</v>
      </c>
      <c r="B57335" t="s">
        <v>76464</v>
      </c>
      <c r="C57335" t="s">
        <v>1585</v>
      </c>
      <c r="D57335" t="s">
        <v>5934</v>
      </c>
      <c r="E57335" t="s">
        <v>5935</v>
      </c>
      <c r="F57335" t="s">
        <v>12</v>
      </c>
      <c r="G57335" t="s">
        <v>76465</v>
      </c>
      <c r="I57335">
        <v>2024</v>
      </c>
    </row>
    <row r="57336" spans="1:9" x14ac:dyDescent="0.25">
      <c r="A57336">
        <v>3799</v>
      </c>
      <c r="B57336" t="s">
        <v>76466</v>
      </c>
      <c r="C57336" t="s">
        <v>1185</v>
      </c>
      <c r="D57336" t="s">
        <v>5934</v>
      </c>
      <c r="E57336" t="s">
        <v>5935</v>
      </c>
      <c r="F57336" t="s">
        <v>12</v>
      </c>
      <c r="G57336" t="s">
        <v>76467</v>
      </c>
      <c r="I57336">
        <v>2024</v>
      </c>
    </row>
    <row r="57337" spans="1:9" x14ac:dyDescent="0.25">
      <c r="A57337">
        <v>4138</v>
      </c>
      <c r="B57337" t="s">
        <v>76468</v>
      </c>
      <c r="C57337" t="s">
        <v>220</v>
      </c>
      <c r="D57337" t="s">
        <v>5934</v>
      </c>
      <c r="E57337" t="s">
        <v>5935</v>
      </c>
      <c r="F57337" t="s">
        <v>12</v>
      </c>
      <c r="G57337" t="s">
        <v>76469</v>
      </c>
      <c r="I57337">
        <v>2024</v>
      </c>
    </row>
    <row r="57338" spans="1:9" x14ac:dyDescent="0.25">
      <c r="A57338">
        <v>4149</v>
      </c>
      <c r="B57338" t="s">
        <v>76470</v>
      </c>
      <c r="C57338" t="s">
        <v>464</v>
      </c>
      <c r="D57338" t="s">
        <v>5934</v>
      </c>
      <c r="E57338" t="s">
        <v>5935</v>
      </c>
      <c r="F57338" t="s">
        <v>12</v>
      </c>
      <c r="G57338" t="s">
        <v>76471</v>
      </c>
      <c r="I57338">
        <v>2024</v>
      </c>
    </row>
    <row r="57339" spans="1:9" x14ac:dyDescent="0.25">
      <c r="A57339">
        <v>4441</v>
      </c>
      <c r="B57339" t="s">
        <v>76472</v>
      </c>
      <c r="C57339" t="s">
        <v>4482</v>
      </c>
      <c r="D57339" t="s">
        <v>5934</v>
      </c>
      <c r="E57339" t="s">
        <v>5935</v>
      </c>
      <c r="F57339" t="s">
        <v>12</v>
      </c>
      <c r="G57339" t="s">
        <v>76473</v>
      </c>
      <c r="I57339">
        <v>2024</v>
      </c>
    </row>
    <row r="57340" spans="1:9" x14ac:dyDescent="0.25">
      <c r="A57340">
        <v>4724</v>
      </c>
      <c r="B57340" t="s">
        <v>76474</v>
      </c>
      <c r="C57340" t="s">
        <v>114</v>
      </c>
      <c r="D57340" t="s">
        <v>5934</v>
      </c>
      <c r="E57340" t="s">
        <v>5935</v>
      </c>
      <c r="F57340" t="s">
        <v>12</v>
      </c>
      <c r="G57340" t="s">
        <v>76475</v>
      </c>
      <c r="I57340">
        <v>2024</v>
      </c>
    </row>
    <row r="57341" spans="1:9" x14ac:dyDescent="0.25">
      <c r="A57341">
        <v>4827</v>
      </c>
      <c r="B57341" t="s">
        <v>76476</v>
      </c>
      <c r="C57341" t="s">
        <v>100</v>
      </c>
      <c r="D57341" t="s">
        <v>5934</v>
      </c>
      <c r="E57341" t="s">
        <v>5935</v>
      </c>
      <c r="F57341" t="s">
        <v>12</v>
      </c>
      <c r="G57341" t="s">
        <v>76477</v>
      </c>
      <c r="I57341">
        <v>2024</v>
      </c>
    </row>
    <row r="57342" spans="1:9" x14ac:dyDescent="0.25">
      <c r="A57342">
        <v>4890</v>
      </c>
      <c r="B57342" t="s">
        <v>76478</v>
      </c>
      <c r="C57342" t="s">
        <v>658</v>
      </c>
      <c r="D57342" t="s">
        <v>5934</v>
      </c>
      <c r="E57342" t="s">
        <v>5935</v>
      </c>
      <c r="F57342" t="s">
        <v>12</v>
      </c>
      <c r="G57342" t="s">
        <v>76479</v>
      </c>
      <c r="I57342">
        <v>2024</v>
      </c>
    </row>
    <row r="57343" spans="1:9" x14ac:dyDescent="0.25">
      <c r="A57343">
        <v>5549</v>
      </c>
      <c r="B57343" t="s">
        <v>76480</v>
      </c>
      <c r="C57343" t="s">
        <v>148</v>
      </c>
      <c r="D57343" t="s">
        <v>5934</v>
      </c>
      <c r="E57343" t="s">
        <v>5935</v>
      </c>
      <c r="F57343" t="s">
        <v>12</v>
      </c>
      <c r="G57343" t="s">
        <v>76481</v>
      </c>
      <c r="I57343">
        <v>2024</v>
      </c>
    </row>
    <row r="57344" spans="1:9" x14ac:dyDescent="0.25">
      <c r="A57344">
        <v>5565</v>
      </c>
      <c r="B57344" t="s">
        <v>76482</v>
      </c>
      <c r="C57344" t="s">
        <v>402</v>
      </c>
      <c r="D57344" t="s">
        <v>5934</v>
      </c>
      <c r="E57344" t="s">
        <v>5935</v>
      </c>
      <c r="F57344" t="s">
        <v>12</v>
      </c>
      <c r="G57344" t="s">
        <v>76483</v>
      </c>
      <c r="I57344">
        <v>2024</v>
      </c>
    </row>
    <row r="57345" spans="1:9" x14ac:dyDescent="0.25">
      <c r="A57345">
        <v>5569</v>
      </c>
      <c r="B57345" t="s">
        <v>76484</v>
      </c>
      <c r="C57345" t="s">
        <v>192</v>
      </c>
      <c r="D57345" t="s">
        <v>5934</v>
      </c>
      <c r="E57345" t="s">
        <v>5935</v>
      </c>
      <c r="F57345" t="s">
        <v>12</v>
      </c>
      <c r="G57345" t="s">
        <v>76485</v>
      </c>
      <c r="I57345">
        <v>2024</v>
      </c>
    </row>
    <row r="57346" spans="1:9" x14ac:dyDescent="0.25">
      <c r="A57346">
        <v>5587</v>
      </c>
      <c r="B57346" t="s">
        <v>76486</v>
      </c>
      <c r="C57346" t="s">
        <v>572</v>
      </c>
      <c r="D57346" t="s">
        <v>5934</v>
      </c>
      <c r="E57346" t="s">
        <v>5935</v>
      </c>
      <c r="F57346" t="s">
        <v>12</v>
      </c>
      <c r="G57346" t="s">
        <v>76487</v>
      </c>
      <c r="I57346">
        <v>2024</v>
      </c>
    </row>
    <row r="57347" spans="1:9" x14ac:dyDescent="0.25">
      <c r="A57347">
        <v>5732</v>
      </c>
      <c r="B57347" t="s">
        <v>76488</v>
      </c>
      <c r="C57347" t="s">
        <v>911</v>
      </c>
      <c r="D57347" t="s">
        <v>5934</v>
      </c>
      <c r="E57347" t="s">
        <v>5935</v>
      </c>
      <c r="F57347" t="s">
        <v>12</v>
      </c>
      <c r="G57347" t="s">
        <v>76489</v>
      </c>
      <c r="I57347">
        <v>2024</v>
      </c>
    </row>
    <row r="57348" spans="1:9" x14ac:dyDescent="0.25">
      <c r="A57348">
        <v>5834</v>
      </c>
      <c r="B57348" t="s">
        <v>76490</v>
      </c>
      <c r="C57348" t="s">
        <v>67</v>
      </c>
      <c r="D57348" t="s">
        <v>5934</v>
      </c>
      <c r="E57348" t="s">
        <v>5935</v>
      </c>
      <c r="F57348" t="s">
        <v>12</v>
      </c>
      <c r="G57348" t="s">
        <v>76491</v>
      </c>
      <c r="I57348">
        <v>2024</v>
      </c>
    </row>
    <row r="57349" spans="1:9" x14ac:dyDescent="0.25">
      <c r="A57349">
        <v>6009</v>
      </c>
      <c r="B57349" t="s">
        <v>76492</v>
      </c>
      <c r="C57349" t="s">
        <v>585</v>
      </c>
      <c r="D57349" t="s">
        <v>5934</v>
      </c>
      <c r="E57349" t="s">
        <v>5935</v>
      </c>
      <c r="F57349" t="s">
        <v>12</v>
      </c>
      <c r="G57349" t="s">
        <v>76493</v>
      </c>
      <c r="I57349">
        <v>2024</v>
      </c>
    </row>
    <row r="57350" spans="1:9" x14ac:dyDescent="0.25">
      <c r="A57350">
        <v>6073</v>
      </c>
      <c r="B57350" t="s">
        <v>76494</v>
      </c>
      <c r="C57350" t="s">
        <v>710</v>
      </c>
      <c r="D57350" t="s">
        <v>5934</v>
      </c>
      <c r="E57350" t="s">
        <v>5935</v>
      </c>
      <c r="F57350" t="s">
        <v>12</v>
      </c>
      <c r="G57350" t="s">
        <v>76495</v>
      </c>
      <c r="I57350">
        <v>2024</v>
      </c>
    </row>
    <row r="57351" spans="1:9" x14ac:dyDescent="0.25">
      <c r="A57351">
        <v>6116</v>
      </c>
      <c r="B57351" t="s">
        <v>76496</v>
      </c>
      <c r="C57351" t="s">
        <v>330</v>
      </c>
      <c r="D57351" t="s">
        <v>5934</v>
      </c>
      <c r="E57351" t="s">
        <v>5935</v>
      </c>
      <c r="F57351" t="s">
        <v>12</v>
      </c>
      <c r="G57351" t="s">
        <v>76497</v>
      </c>
      <c r="I57351">
        <v>2024</v>
      </c>
    </row>
    <row r="57352" spans="1:9" x14ac:dyDescent="0.25">
      <c r="A57352">
        <v>6264</v>
      </c>
      <c r="B57352" t="s">
        <v>76498</v>
      </c>
      <c r="C57352" t="s">
        <v>567</v>
      </c>
      <c r="D57352" t="s">
        <v>5934</v>
      </c>
      <c r="E57352" t="s">
        <v>5935</v>
      </c>
      <c r="F57352" t="s">
        <v>12</v>
      </c>
      <c r="G57352" t="s">
        <v>76499</v>
      </c>
      <c r="I57352">
        <v>2024</v>
      </c>
    </row>
    <row r="57353" spans="1:9" x14ac:dyDescent="0.25">
      <c r="A57353">
        <v>6405</v>
      </c>
      <c r="B57353" t="s">
        <v>76500</v>
      </c>
      <c r="C57353" t="s">
        <v>631</v>
      </c>
      <c r="D57353" t="s">
        <v>5934</v>
      </c>
      <c r="E57353" t="s">
        <v>5935</v>
      </c>
      <c r="F57353" t="s">
        <v>12</v>
      </c>
      <c r="G57353" t="s">
        <v>76501</v>
      </c>
      <c r="I57353">
        <v>2024</v>
      </c>
    </row>
    <row r="57354" spans="1:9" x14ac:dyDescent="0.25">
      <c r="A57354">
        <v>6592</v>
      </c>
      <c r="B57354" t="s">
        <v>76502</v>
      </c>
      <c r="C57354" t="s">
        <v>235</v>
      </c>
      <c r="D57354" t="s">
        <v>5934</v>
      </c>
      <c r="E57354" t="s">
        <v>5935</v>
      </c>
      <c r="F57354" t="s">
        <v>12</v>
      </c>
      <c r="G57354" t="s">
        <v>76503</v>
      </c>
      <c r="I57354">
        <v>2024</v>
      </c>
    </row>
    <row r="57355" spans="1:9" x14ac:dyDescent="0.25">
      <c r="A57355">
        <v>6673</v>
      </c>
      <c r="B57355" t="s">
        <v>76504</v>
      </c>
      <c r="C57355" t="s">
        <v>1244</v>
      </c>
      <c r="D57355" t="s">
        <v>5934</v>
      </c>
      <c r="E57355" t="s">
        <v>5935</v>
      </c>
      <c r="F57355" t="s">
        <v>12</v>
      </c>
      <c r="G57355" t="s">
        <v>76505</v>
      </c>
      <c r="I57355">
        <v>2024</v>
      </c>
    </row>
    <row r="57356" spans="1:9" x14ac:dyDescent="0.25">
      <c r="A57356">
        <v>7320</v>
      </c>
      <c r="B57356" t="s">
        <v>76506</v>
      </c>
      <c r="C57356" t="s">
        <v>786</v>
      </c>
      <c r="D57356" t="s">
        <v>5934</v>
      </c>
      <c r="E57356" t="s">
        <v>5935</v>
      </c>
      <c r="F57356" t="s">
        <v>12</v>
      </c>
      <c r="G57356" t="s">
        <v>76507</v>
      </c>
      <c r="I57356">
        <v>2024</v>
      </c>
    </row>
    <row r="57357" spans="1:9" x14ac:dyDescent="0.25">
      <c r="A57357">
        <v>7392</v>
      </c>
      <c r="B57357" t="s">
        <v>76508</v>
      </c>
      <c r="C57357" t="s">
        <v>4543</v>
      </c>
      <c r="D57357" t="s">
        <v>5934</v>
      </c>
      <c r="E57357" t="s">
        <v>5935</v>
      </c>
      <c r="F57357" t="s">
        <v>12</v>
      </c>
      <c r="G57357" t="s">
        <v>76509</v>
      </c>
      <c r="I57357">
        <v>2024</v>
      </c>
    </row>
    <row r="57358" spans="1:9" x14ac:dyDescent="0.25">
      <c r="A57358">
        <v>7678</v>
      </c>
      <c r="B57358" t="s">
        <v>76510</v>
      </c>
      <c r="C57358" t="s">
        <v>729</v>
      </c>
      <c r="D57358" t="s">
        <v>5934</v>
      </c>
      <c r="E57358" t="s">
        <v>5935</v>
      </c>
      <c r="F57358" t="s">
        <v>12</v>
      </c>
      <c r="G57358" t="s">
        <v>76511</v>
      </c>
      <c r="I57358">
        <v>2024</v>
      </c>
    </row>
    <row r="57359" spans="1:9" x14ac:dyDescent="0.25">
      <c r="A57359">
        <v>7729</v>
      </c>
      <c r="B57359" t="s">
        <v>76512</v>
      </c>
      <c r="C57359" t="s">
        <v>854</v>
      </c>
      <c r="D57359" t="s">
        <v>5934</v>
      </c>
      <c r="E57359" t="s">
        <v>5935</v>
      </c>
      <c r="F57359" t="s">
        <v>12</v>
      </c>
      <c r="G57359" t="s">
        <v>76513</v>
      </c>
      <c r="I57359">
        <v>2024</v>
      </c>
    </row>
    <row r="57360" spans="1:9" x14ac:dyDescent="0.25">
      <c r="A57360">
        <v>7917</v>
      </c>
      <c r="B57360" t="s">
        <v>76514</v>
      </c>
      <c r="C57360" t="s">
        <v>216</v>
      </c>
      <c r="D57360" t="s">
        <v>5934</v>
      </c>
      <c r="E57360" t="s">
        <v>5935</v>
      </c>
      <c r="F57360" t="s">
        <v>12</v>
      </c>
      <c r="G57360" t="s">
        <v>76515</v>
      </c>
      <c r="I57360">
        <v>2024</v>
      </c>
    </row>
    <row r="57361" spans="1:9" x14ac:dyDescent="0.25">
      <c r="A57361">
        <v>7929</v>
      </c>
      <c r="B57361" t="s">
        <v>76516</v>
      </c>
      <c r="C57361" t="s">
        <v>425</v>
      </c>
      <c r="D57361" t="s">
        <v>5934</v>
      </c>
      <c r="E57361" t="s">
        <v>5935</v>
      </c>
      <c r="F57361" t="s">
        <v>12</v>
      </c>
      <c r="G57361" t="s">
        <v>76517</v>
      </c>
      <c r="I57361">
        <v>2024</v>
      </c>
    </row>
    <row r="57362" spans="1:9" x14ac:dyDescent="0.25">
      <c r="A57362">
        <v>9155</v>
      </c>
      <c r="B57362" t="s">
        <v>76518</v>
      </c>
      <c r="C57362" t="s">
        <v>400</v>
      </c>
      <c r="D57362" t="s">
        <v>5934</v>
      </c>
      <c r="E57362" t="s">
        <v>5935</v>
      </c>
      <c r="F57362" t="s">
        <v>12</v>
      </c>
      <c r="G57362" t="s">
        <v>76519</v>
      </c>
      <c r="I57362">
        <v>2024</v>
      </c>
    </row>
    <row r="57363" spans="1:9" x14ac:dyDescent="0.25">
      <c r="A57363">
        <v>9249</v>
      </c>
      <c r="B57363" t="s">
        <v>76520</v>
      </c>
      <c r="C57363" t="s">
        <v>123</v>
      </c>
      <c r="D57363" t="s">
        <v>5934</v>
      </c>
      <c r="E57363" t="s">
        <v>5935</v>
      </c>
      <c r="F57363" t="s">
        <v>12</v>
      </c>
      <c r="G57363" t="s">
        <v>76521</v>
      </c>
      <c r="I57363">
        <v>2024</v>
      </c>
    </row>
    <row r="57364" spans="1:9" x14ac:dyDescent="0.25">
      <c r="A57364">
        <v>9872</v>
      </c>
      <c r="B57364" t="s">
        <v>76522</v>
      </c>
      <c r="C57364" t="s">
        <v>196</v>
      </c>
      <c r="D57364" t="s">
        <v>5934</v>
      </c>
      <c r="E57364" t="s">
        <v>5935</v>
      </c>
      <c r="F57364" t="s">
        <v>12</v>
      </c>
      <c r="G57364" t="s">
        <v>76523</v>
      </c>
      <c r="I57364">
        <v>2024</v>
      </c>
    </row>
    <row r="57365" spans="1:9" x14ac:dyDescent="0.25">
      <c r="A57365">
        <v>10140</v>
      </c>
      <c r="B57365" t="s">
        <v>76524</v>
      </c>
      <c r="C57365" t="s">
        <v>547</v>
      </c>
      <c r="D57365" t="s">
        <v>5934</v>
      </c>
      <c r="E57365" t="s">
        <v>5935</v>
      </c>
      <c r="F57365" t="s">
        <v>12</v>
      </c>
      <c r="G57365" t="s">
        <v>76525</v>
      </c>
      <c r="I57365">
        <v>2024</v>
      </c>
    </row>
    <row r="57366" spans="1:9" x14ac:dyDescent="0.25">
      <c r="A57366">
        <v>10808</v>
      </c>
      <c r="B57366" t="s">
        <v>76526</v>
      </c>
      <c r="C57366" t="s">
        <v>5345</v>
      </c>
      <c r="D57366" t="s">
        <v>5934</v>
      </c>
      <c r="E57366" t="s">
        <v>5935</v>
      </c>
      <c r="F57366" t="s">
        <v>12</v>
      </c>
      <c r="G57366" t="s">
        <v>76527</v>
      </c>
      <c r="I57366">
        <v>2024</v>
      </c>
    </row>
    <row r="57367" spans="1:9" x14ac:dyDescent="0.25">
      <c r="A57367">
        <v>10877</v>
      </c>
      <c r="B57367" t="s">
        <v>76528</v>
      </c>
      <c r="C57367" t="s">
        <v>81</v>
      </c>
      <c r="D57367" t="s">
        <v>5934</v>
      </c>
      <c r="E57367" t="s">
        <v>5935</v>
      </c>
      <c r="F57367" t="s">
        <v>12</v>
      </c>
      <c r="G57367" t="s">
        <v>76529</v>
      </c>
      <c r="I57367">
        <v>2024</v>
      </c>
    </row>
    <row r="57368" spans="1:9" x14ac:dyDescent="0.25">
      <c r="A57368">
        <v>10963</v>
      </c>
      <c r="B57368" t="s">
        <v>76530</v>
      </c>
      <c r="C57368" t="s">
        <v>100</v>
      </c>
      <c r="D57368" t="s">
        <v>5934</v>
      </c>
      <c r="E57368" t="s">
        <v>5935</v>
      </c>
      <c r="F57368" t="s">
        <v>12</v>
      </c>
      <c r="G57368" t="s">
        <v>76531</v>
      </c>
      <c r="I57368">
        <v>2024</v>
      </c>
    </row>
    <row r="57369" spans="1:9" x14ac:dyDescent="0.25">
      <c r="A57369">
        <v>11127</v>
      </c>
      <c r="B57369" t="s">
        <v>76532</v>
      </c>
      <c r="C57369" t="s">
        <v>132</v>
      </c>
      <c r="D57369" t="s">
        <v>5934</v>
      </c>
      <c r="E57369" t="s">
        <v>5935</v>
      </c>
      <c r="F57369" t="s">
        <v>12</v>
      </c>
      <c r="G57369" t="s">
        <v>76533</v>
      </c>
      <c r="I57369">
        <v>2024</v>
      </c>
    </row>
    <row r="57370" spans="1:9" x14ac:dyDescent="0.25">
      <c r="A57370">
        <v>11143</v>
      </c>
      <c r="B57370" t="s">
        <v>76534</v>
      </c>
      <c r="C57370" t="s">
        <v>447</v>
      </c>
      <c r="D57370" t="s">
        <v>5934</v>
      </c>
      <c r="E57370" t="s">
        <v>5935</v>
      </c>
      <c r="F57370" t="s">
        <v>12</v>
      </c>
      <c r="G57370" t="s">
        <v>76535</v>
      </c>
      <c r="I57370">
        <v>2024</v>
      </c>
    </row>
    <row r="57371" spans="1:9" x14ac:dyDescent="0.25">
      <c r="A57371">
        <v>11838</v>
      </c>
      <c r="B57371" t="s">
        <v>76536</v>
      </c>
      <c r="C57371" t="s">
        <v>340</v>
      </c>
      <c r="D57371" t="s">
        <v>5934</v>
      </c>
      <c r="E57371" t="s">
        <v>5935</v>
      </c>
      <c r="F57371" t="s">
        <v>12</v>
      </c>
      <c r="G57371" t="s">
        <v>76537</v>
      </c>
      <c r="I57371">
        <v>2024</v>
      </c>
    </row>
    <row r="57372" spans="1:9" x14ac:dyDescent="0.25">
      <c r="A57372">
        <v>11956</v>
      </c>
      <c r="B57372" t="s">
        <v>76538</v>
      </c>
      <c r="C57372" t="s">
        <v>472</v>
      </c>
      <c r="D57372" t="s">
        <v>5934</v>
      </c>
      <c r="E57372" t="s">
        <v>5935</v>
      </c>
      <c r="F57372" t="s">
        <v>12</v>
      </c>
      <c r="G57372" t="s">
        <v>76539</v>
      </c>
      <c r="I57372">
        <v>2024</v>
      </c>
    </row>
    <row r="57373" spans="1:9" x14ac:dyDescent="0.25">
      <c r="A57373">
        <v>12100</v>
      </c>
      <c r="B57373" t="s">
        <v>76540</v>
      </c>
      <c r="C57373" t="s">
        <v>839</v>
      </c>
      <c r="D57373" t="s">
        <v>5934</v>
      </c>
      <c r="E57373" t="s">
        <v>5935</v>
      </c>
      <c r="F57373" t="s">
        <v>12</v>
      </c>
      <c r="G57373" t="s">
        <v>76541</v>
      </c>
      <c r="I57373">
        <v>2024</v>
      </c>
    </row>
    <row r="57374" spans="1:9" x14ac:dyDescent="0.25">
      <c r="A57374">
        <v>12144</v>
      </c>
      <c r="B57374" t="s">
        <v>76542</v>
      </c>
      <c r="C57374" t="s">
        <v>286</v>
      </c>
      <c r="D57374" t="s">
        <v>5934</v>
      </c>
      <c r="E57374" t="s">
        <v>5935</v>
      </c>
      <c r="F57374" t="s">
        <v>12</v>
      </c>
      <c r="G57374" t="s">
        <v>76543</v>
      </c>
      <c r="I57374">
        <v>2024</v>
      </c>
    </row>
    <row r="57375" spans="1:9" x14ac:dyDescent="0.25">
      <c r="A57375">
        <v>12303</v>
      </c>
      <c r="B57375" t="s">
        <v>76544</v>
      </c>
      <c r="C57375" t="s">
        <v>100</v>
      </c>
      <c r="D57375" t="s">
        <v>5934</v>
      </c>
      <c r="E57375" t="s">
        <v>5935</v>
      </c>
      <c r="F57375" t="s">
        <v>12</v>
      </c>
      <c r="G57375" t="s">
        <v>76545</v>
      </c>
      <c r="I57375">
        <v>2024</v>
      </c>
    </row>
    <row r="57376" spans="1:9" x14ac:dyDescent="0.25">
      <c r="A57376">
        <v>12425</v>
      </c>
      <c r="B57376" t="s">
        <v>76546</v>
      </c>
      <c r="C57376" t="s">
        <v>598</v>
      </c>
      <c r="D57376" t="s">
        <v>5934</v>
      </c>
      <c r="E57376" t="s">
        <v>5935</v>
      </c>
      <c r="F57376" t="s">
        <v>12</v>
      </c>
      <c r="G57376" t="s">
        <v>76547</v>
      </c>
      <c r="I57376">
        <v>2024</v>
      </c>
    </row>
    <row r="57377" spans="1:9" x14ac:dyDescent="0.25">
      <c r="A57377">
        <v>12463</v>
      </c>
      <c r="B57377" t="s">
        <v>76548</v>
      </c>
      <c r="C57377" t="s">
        <v>199</v>
      </c>
      <c r="D57377" t="s">
        <v>5934</v>
      </c>
      <c r="E57377" t="s">
        <v>5935</v>
      </c>
      <c r="F57377" t="s">
        <v>12</v>
      </c>
      <c r="G57377" t="s">
        <v>76549</v>
      </c>
      <c r="I57377">
        <v>2024</v>
      </c>
    </row>
    <row r="57378" spans="1:9" x14ac:dyDescent="0.25">
      <c r="A57378">
        <v>12542</v>
      </c>
      <c r="B57378" t="s">
        <v>76550</v>
      </c>
      <c r="C57378" t="s">
        <v>36</v>
      </c>
      <c r="D57378" t="s">
        <v>5934</v>
      </c>
      <c r="E57378" t="s">
        <v>5935</v>
      </c>
      <c r="F57378" t="s">
        <v>12</v>
      </c>
      <c r="G57378" t="s">
        <v>76551</v>
      </c>
      <c r="I57378">
        <v>2024</v>
      </c>
    </row>
    <row r="57379" spans="1:9" x14ac:dyDescent="0.25">
      <c r="A57379">
        <v>12592</v>
      </c>
      <c r="B57379" t="s">
        <v>76552</v>
      </c>
      <c r="C57379" t="s">
        <v>137</v>
      </c>
      <c r="D57379" t="s">
        <v>5934</v>
      </c>
      <c r="E57379" t="s">
        <v>5935</v>
      </c>
      <c r="F57379" t="s">
        <v>12</v>
      </c>
      <c r="G57379" t="s">
        <v>76553</v>
      </c>
      <c r="I57379">
        <v>2024</v>
      </c>
    </row>
    <row r="57380" spans="1:9" x14ac:dyDescent="0.25">
      <c r="A57380">
        <v>13832</v>
      </c>
      <c r="B57380" t="s">
        <v>76554</v>
      </c>
      <c r="C57380" t="s">
        <v>277</v>
      </c>
      <c r="D57380" t="s">
        <v>5934</v>
      </c>
      <c r="E57380" t="s">
        <v>5935</v>
      </c>
      <c r="F57380" t="s">
        <v>12</v>
      </c>
      <c r="G57380" t="s">
        <v>76555</v>
      </c>
      <c r="I57380">
        <v>2024</v>
      </c>
    </row>
    <row r="57381" spans="1:9" x14ac:dyDescent="0.25">
      <c r="A57381">
        <v>14135</v>
      </c>
      <c r="B57381" t="s">
        <v>76556</v>
      </c>
      <c r="C57381" t="s">
        <v>634</v>
      </c>
      <c r="D57381" t="s">
        <v>5934</v>
      </c>
      <c r="E57381" t="s">
        <v>5935</v>
      </c>
      <c r="F57381" t="s">
        <v>12</v>
      </c>
      <c r="G57381" t="s">
        <v>76557</v>
      </c>
      <c r="I57381">
        <v>2024</v>
      </c>
    </row>
    <row r="57382" spans="1:9" x14ac:dyDescent="0.25">
      <c r="A57382">
        <v>14676</v>
      </c>
      <c r="B57382" t="s">
        <v>76558</v>
      </c>
      <c r="C57382" t="s">
        <v>4348</v>
      </c>
      <c r="D57382" t="s">
        <v>5934</v>
      </c>
      <c r="E57382" t="s">
        <v>5935</v>
      </c>
      <c r="F57382" t="s">
        <v>12</v>
      </c>
      <c r="G57382" t="s">
        <v>76559</v>
      </c>
      <c r="I57382">
        <v>2024</v>
      </c>
    </row>
    <row r="57383" spans="1:9" x14ac:dyDescent="0.25">
      <c r="A57383">
        <v>14909</v>
      </c>
      <c r="B57383" t="s">
        <v>76560</v>
      </c>
      <c r="C57383" t="s">
        <v>250</v>
      </c>
      <c r="D57383" t="s">
        <v>5934</v>
      </c>
      <c r="E57383" t="s">
        <v>5935</v>
      </c>
      <c r="F57383" t="s">
        <v>12</v>
      </c>
      <c r="G57383" t="s">
        <v>76561</v>
      </c>
      <c r="I57383">
        <v>2024</v>
      </c>
    </row>
    <row r="57384" spans="1:9" x14ac:dyDescent="0.25">
      <c r="A57384">
        <v>15070</v>
      </c>
      <c r="B57384" t="s">
        <v>76562</v>
      </c>
      <c r="C57384" t="s">
        <v>914</v>
      </c>
      <c r="D57384" t="s">
        <v>5934</v>
      </c>
      <c r="E57384" t="s">
        <v>5935</v>
      </c>
      <c r="F57384" t="s">
        <v>12</v>
      </c>
      <c r="G57384" t="s">
        <v>76563</v>
      </c>
      <c r="I57384">
        <v>2024</v>
      </c>
    </row>
    <row r="57385" spans="1:9" x14ac:dyDescent="0.25">
      <c r="A57385">
        <v>15284</v>
      </c>
      <c r="B57385" t="s">
        <v>76564</v>
      </c>
      <c r="C57385" t="s">
        <v>2539</v>
      </c>
      <c r="D57385" t="s">
        <v>5934</v>
      </c>
      <c r="E57385" t="s">
        <v>5935</v>
      </c>
      <c r="F57385" t="s">
        <v>12</v>
      </c>
      <c r="G57385" t="s">
        <v>76565</v>
      </c>
      <c r="I57385">
        <v>2024</v>
      </c>
    </row>
    <row r="57386" spans="1:9" x14ac:dyDescent="0.25">
      <c r="A57386">
        <v>15388</v>
      </c>
      <c r="B57386" t="s">
        <v>76566</v>
      </c>
      <c r="C57386" t="s">
        <v>124</v>
      </c>
      <c r="D57386" t="s">
        <v>5934</v>
      </c>
      <c r="E57386" t="s">
        <v>5935</v>
      </c>
      <c r="F57386" t="s">
        <v>12</v>
      </c>
      <c r="G57386" t="s">
        <v>76567</v>
      </c>
      <c r="I57386">
        <v>2024</v>
      </c>
    </row>
    <row r="57387" spans="1:9" x14ac:dyDescent="0.25">
      <c r="A57387">
        <v>16354</v>
      </c>
      <c r="B57387" t="s">
        <v>76568</v>
      </c>
      <c r="C57387" t="s">
        <v>132</v>
      </c>
      <c r="D57387" t="s">
        <v>5934</v>
      </c>
      <c r="E57387" t="s">
        <v>5935</v>
      </c>
      <c r="F57387" t="s">
        <v>12</v>
      </c>
      <c r="G57387" t="s">
        <v>76569</v>
      </c>
      <c r="I57387">
        <v>2024</v>
      </c>
    </row>
    <row r="57388" spans="1:9" x14ac:dyDescent="0.25">
      <c r="A57388">
        <v>16387</v>
      </c>
      <c r="B57388" t="s">
        <v>76570</v>
      </c>
      <c r="C57388" t="s">
        <v>94</v>
      </c>
      <c r="D57388" t="s">
        <v>5934</v>
      </c>
      <c r="E57388" t="s">
        <v>5935</v>
      </c>
      <c r="F57388" t="s">
        <v>12</v>
      </c>
      <c r="G57388" t="s">
        <v>76571</v>
      </c>
      <c r="I57388">
        <v>2024</v>
      </c>
    </row>
    <row r="57389" spans="1:9" x14ac:dyDescent="0.25">
      <c r="A57389">
        <v>17078</v>
      </c>
      <c r="B57389" t="s">
        <v>76572</v>
      </c>
      <c r="C57389" t="s">
        <v>2267</v>
      </c>
      <c r="D57389" t="s">
        <v>5934</v>
      </c>
      <c r="E57389" t="s">
        <v>5935</v>
      </c>
      <c r="F57389" t="s">
        <v>12</v>
      </c>
      <c r="G57389" t="s">
        <v>76573</v>
      </c>
      <c r="I57389">
        <v>2024</v>
      </c>
    </row>
    <row r="57390" spans="1:9" x14ac:dyDescent="0.25">
      <c r="A57390">
        <v>17467</v>
      </c>
      <c r="B57390" t="s">
        <v>76574</v>
      </c>
      <c r="C57390" t="s">
        <v>722</v>
      </c>
      <c r="D57390" t="s">
        <v>5934</v>
      </c>
      <c r="E57390" t="s">
        <v>5935</v>
      </c>
      <c r="F57390" t="s">
        <v>12</v>
      </c>
      <c r="G57390" t="s">
        <v>76575</v>
      </c>
      <c r="I57390">
        <v>2024</v>
      </c>
    </row>
    <row r="57391" spans="1:9" x14ac:dyDescent="0.25">
      <c r="A57391">
        <v>18415</v>
      </c>
      <c r="B57391" t="s">
        <v>76576</v>
      </c>
      <c r="C57391" t="s">
        <v>1506</v>
      </c>
      <c r="D57391" t="s">
        <v>5934</v>
      </c>
      <c r="E57391" t="s">
        <v>5935</v>
      </c>
      <c r="F57391" t="s">
        <v>12</v>
      </c>
      <c r="G57391" t="s">
        <v>76577</v>
      </c>
      <c r="I57391">
        <v>2024</v>
      </c>
    </row>
    <row r="57392" spans="1:9" x14ac:dyDescent="0.25">
      <c r="A57392">
        <v>18922</v>
      </c>
      <c r="B57392" t="s">
        <v>76578</v>
      </c>
      <c r="C57392" t="s">
        <v>897</v>
      </c>
      <c r="D57392" t="s">
        <v>5934</v>
      </c>
      <c r="E57392" t="s">
        <v>5935</v>
      </c>
      <c r="F57392" t="s">
        <v>12</v>
      </c>
      <c r="G57392" t="s">
        <v>76579</v>
      </c>
      <c r="I57392">
        <v>2024</v>
      </c>
    </row>
    <row r="57393" spans="1:9" x14ac:dyDescent="0.25">
      <c r="A57393">
        <v>18935</v>
      </c>
      <c r="B57393" t="s">
        <v>76580</v>
      </c>
      <c r="C57393" t="s">
        <v>447</v>
      </c>
      <c r="D57393" t="s">
        <v>5934</v>
      </c>
      <c r="E57393" t="s">
        <v>5935</v>
      </c>
      <c r="F57393" t="s">
        <v>12</v>
      </c>
      <c r="G57393" t="s">
        <v>76581</v>
      </c>
      <c r="I57393">
        <v>2024</v>
      </c>
    </row>
    <row r="57394" spans="1:9" x14ac:dyDescent="0.25">
      <c r="A57394">
        <v>18939</v>
      </c>
      <c r="B57394" t="s">
        <v>76582</v>
      </c>
      <c r="C57394" t="s">
        <v>360</v>
      </c>
      <c r="D57394" t="s">
        <v>5934</v>
      </c>
      <c r="E57394" t="s">
        <v>5935</v>
      </c>
      <c r="F57394" t="s">
        <v>12</v>
      </c>
      <c r="G57394" t="s">
        <v>76583</v>
      </c>
      <c r="I57394">
        <v>2024</v>
      </c>
    </row>
    <row r="57395" spans="1:9" x14ac:dyDescent="0.25">
      <c r="A57395">
        <v>18958</v>
      </c>
      <c r="B57395" t="s">
        <v>76584</v>
      </c>
      <c r="C57395" t="s">
        <v>524</v>
      </c>
      <c r="D57395" t="s">
        <v>5934</v>
      </c>
      <c r="E57395" t="s">
        <v>5935</v>
      </c>
      <c r="F57395" t="s">
        <v>12</v>
      </c>
      <c r="G57395" t="s">
        <v>76585</v>
      </c>
      <c r="I57395">
        <v>2024</v>
      </c>
    </row>
    <row r="57396" spans="1:9" x14ac:dyDescent="0.25">
      <c r="A57396">
        <v>18963</v>
      </c>
      <c r="B57396" t="s">
        <v>76586</v>
      </c>
      <c r="C57396" t="s">
        <v>308</v>
      </c>
      <c r="D57396" t="s">
        <v>5934</v>
      </c>
      <c r="E57396" t="s">
        <v>5935</v>
      </c>
      <c r="F57396" t="s">
        <v>12</v>
      </c>
      <c r="G57396" t="s">
        <v>76587</v>
      </c>
      <c r="I57396">
        <v>2024</v>
      </c>
    </row>
    <row r="57397" spans="1:9" x14ac:dyDescent="0.25">
      <c r="A57397">
        <v>18999</v>
      </c>
      <c r="B57397" t="s">
        <v>76588</v>
      </c>
      <c r="C57397" t="s">
        <v>428</v>
      </c>
      <c r="D57397" t="s">
        <v>5934</v>
      </c>
      <c r="E57397" t="s">
        <v>5935</v>
      </c>
      <c r="F57397" t="s">
        <v>12</v>
      </c>
      <c r="G57397" t="s">
        <v>76589</v>
      </c>
      <c r="I57397">
        <v>2024</v>
      </c>
    </row>
    <row r="57398" spans="1:9" x14ac:dyDescent="0.25">
      <c r="A57398">
        <v>19000</v>
      </c>
      <c r="B57398" t="s">
        <v>76590</v>
      </c>
      <c r="C57398" t="s">
        <v>1633</v>
      </c>
      <c r="D57398" t="s">
        <v>5934</v>
      </c>
      <c r="E57398" t="s">
        <v>5935</v>
      </c>
      <c r="F57398" t="s">
        <v>12</v>
      </c>
      <c r="G57398" t="s">
        <v>76591</v>
      </c>
      <c r="I57398">
        <v>2024</v>
      </c>
    </row>
    <row r="57399" spans="1:9" x14ac:dyDescent="0.25">
      <c r="A57399">
        <v>19248</v>
      </c>
      <c r="B57399" t="s">
        <v>76592</v>
      </c>
      <c r="C57399" t="s">
        <v>614</v>
      </c>
      <c r="D57399" t="s">
        <v>5934</v>
      </c>
      <c r="E57399" t="s">
        <v>5935</v>
      </c>
      <c r="F57399" t="s">
        <v>12</v>
      </c>
      <c r="G57399" t="s">
        <v>76593</v>
      </c>
      <c r="I57399">
        <v>2024</v>
      </c>
    </row>
    <row r="57400" spans="1:9" x14ac:dyDescent="0.25">
      <c r="A57400">
        <v>19343</v>
      </c>
      <c r="B57400" t="s">
        <v>76594</v>
      </c>
      <c r="C57400" t="s">
        <v>4813</v>
      </c>
      <c r="D57400" t="s">
        <v>5934</v>
      </c>
      <c r="E57400" t="s">
        <v>5935</v>
      </c>
      <c r="F57400" t="s">
        <v>12</v>
      </c>
      <c r="G57400" t="s">
        <v>76595</v>
      </c>
      <c r="I57400">
        <v>2024</v>
      </c>
    </row>
    <row r="57401" spans="1:9" x14ac:dyDescent="0.25">
      <c r="A57401">
        <v>19423</v>
      </c>
      <c r="B57401" t="s">
        <v>76596</v>
      </c>
      <c r="C57401" t="s">
        <v>611</v>
      </c>
      <c r="D57401" t="s">
        <v>5934</v>
      </c>
      <c r="E57401" t="s">
        <v>5935</v>
      </c>
      <c r="F57401" t="s">
        <v>12</v>
      </c>
      <c r="G57401" t="s">
        <v>76597</v>
      </c>
      <c r="I57401">
        <v>2024</v>
      </c>
    </row>
    <row r="57402" spans="1:9" x14ac:dyDescent="0.25">
      <c r="A57402">
        <v>19838</v>
      </c>
      <c r="B57402" t="s">
        <v>76598</v>
      </c>
      <c r="C57402" t="s">
        <v>304</v>
      </c>
      <c r="D57402" t="s">
        <v>5934</v>
      </c>
      <c r="E57402" t="s">
        <v>5935</v>
      </c>
      <c r="F57402" t="s">
        <v>12</v>
      </c>
      <c r="G57402" t="s">
        <v>76599</v>
      </c>
      <c r="I57402">
        <v>2024</v>
      </c>
    </row>
    <row r="57403" spans="1:9" x14ac:dyDescent="0.25">
      <c r="A57403">
        <v>19865</v>
      </c>
      <c r="B57403" t="s">
        <v>76600</v>
      </c>
      <c r="C57403" t="s">
        <v>386</v>
      </c>
      <c r="D57403" t="s">
        <v>5934</v>
      </c>
      <c r="E57403" t="s">
        <v>5935</v>
      </c>
      <c r="F57403" t="s">
        <v>12</v>
      </c>
      <c r="G57403" t="s">
        <v>76601</v>
      </c>
      <c r="I57403">
        <v>2024</v>
      </c>
    </row>
    <row r="57404" spans="1:9" x14ac:dyDescent="0.25">
      <c r="A57404">
        <v>19942</v>
      </c>
      <c r="B57404" t="s">
        <v>76602</v>
      </c>
      <c r="C57404" t="s">
        <v>100</v>
      </c>
      <c r="D57404" t="s">
        <v>5934</v>
      </c>
      <c r="E57404" t="s">
        <v>5935</v>
      </c>
      <c r="F57404" t="s">
        <v>12</v>
      </c>
      <c r="G57404" t="s">
        <v>76603</v>
      </c>
      <c r="I57404">
        <v>2024</v>
      </c>
    </row>
    <row r="57405" spans="1:9" x14ac:dyDescent="0.25">
      <c r="A57405">
        <v>20289</v>
      </c>
      <c r="B57405" t="s">
        <v>76604</v>
      </c>
      <c r="C57405" t="s">
        <v>1303</v>
      </c>
      <c r="D57405" t="s">
        <v>5934</v>
      </c>
      <c r="E57405" t="s">
        <v>5935</v>
      </c>
      <c r="F57405" t="s">
        <v>12</v>
      </c>
      <c r="G57405" t="s">
        <v>76605</v>
      </c>
      <c r="I57405">
        <v>2024</v>
      </c>
    </row>
    <row r="57406" spans="1:9" x14ac:dyDescent="0.25">
      <c r="A57406">
        <v>20936</v>
      </c>
      <c r="B57406" t="s">
        <v>76606</v>
      </c>
      <c r="C57406" t="s">
        <v>884</v>
      </c>
      <c r="D57406" t="s">
        <v>5934</v>
      </c>
      <c r="E57406" t="s">
        <v>5935</v>
      </c>
      <c r="F57406" t="s">
        <v>12</v>
      </c>
      <c r="G57406" t="s">
        <v>76607</v>
      </c>
      <c r="I57406">
        <v>2024</v>
      </c>
    </row>
    <row r="57407" spans="1:9" x14ac:dyDescent="0.25">
      <c r="A57407">
        <v>21507</v>
      </c>
      <c r="B57407" t="s">
        <v>76608</v>
      </c>
      <c r="C57407" t="s">
        <v>64</v>
      </c>
      <c r="D57407" t="s">
        <v>5934</v>
      </c>
      <c r="E57407" t="s">
        <v>5935</v>
      </c>
      <c r="F57407" t="s">
        <v>12</v>
      </c>
      <c r="G57407" t="s">
        <v>76609</v>
      </c>
      <c r="I57407">
        <v>2024</v>
      </c>
    </row>
    <row r="57408" spans="1:9" x14ac:dyDescent="0.25">
      <c r="A57408">
        <v>21849</v>
      </c>
      <c r="B57408" t="s">
        <v>76610</v>
      </c>
      <c r="C57408" t="s">
        <v>710</v>
      </c>
      <c r="D57408" t="s">
        <v>5934</v>
      </c>
      <c r="E57408" t="s">
        <v>5935</v>
      </c>
      <c r="F57408" t="s">
        <v>12</v>
      </c>
      <c r="G57408" t="s">
        <v>76611</v>
      </c>
      <c r="I57408">
        <v>2024</v>
      </c>
    </row>
    <row r="57409" spans="1:9" x14ac:dyDescent="0.25">
      <c r="A57409">
        <v>21850</v>
      </c>
      <c r="B57409" t="s">
        <v>76612</v>
      </c>
      <c r="C57409" t="s">
        <v>474</v>
      </c>
      <c r="D57409" t="s">
        <v>5934</v>
      </c>
      <c r="E57409" t="s">
        <v>5935</v>
      </c>
      <c r="F57409" t="s">
        <v>12</v>
      </c>
      <c r="G57409" t="s">
        <v>76613</v>
      </c>
      <c r="I57409">
        <v>2024</v>
      </c>
    </row>
    <row r="57410" spans="1:9" x14ac:dyDescent="0.25">
      <c r="A57410">
        <v>21860</v>
      </c>
      <c r="B57410" t="s">
        <v>76614</v>
      </c>
      <c r="C57410" t="s">
        <v>78</v>
      </c>
      <c r="D57410" t="s">
        <v>5934</v>
      </c>
      <c r="E57410" t="s">
        <v>5935</v>
      </c>
      <c r="F57410" t="s">
        <v>12</v>
      </c>
      <c r="G57410" t="s">
        <v>76615</v>
      </c>
      <c r="I57410">
        <v>2024</v>
      </c>
    </row>
    <row r="57411" spans="1:9" x14ac:dyDescent="0.25">
      <c r="A57411">
        <v>21865</v>
      </c>
      <c r="B57411" t="s">
        <v>76616</v>
      </c>
      <c r="C57411" t="s">
        <v>574</v>
      </c>
      <c r="D57411" t="s">
        <v>5934</v>
      </c>
      <c r="E57411" t="s">
        <v>5935</v>
      </c>
      <c r="F57411" t="s">
        <v>12</v>
      </c>
      <c r="G57411" t="s">
        <v>76617</v>
      </c>
      <c r="I57411">
        <v>2024</v>
      </c>
    </row>
    <row r="57412" spans="1:9" x14ac:dyDescent="0.25">
      <c r="A57412">
        <v>21870</v>
      </c>
      <c r="B57412" t="s">
        <v>76618</v>
      </c>
      <c r="C57412" t="s">
        <v>2688</v>
      </c>
      <c r="D57412" t="s">
        <v>5934</v>
      </c>
      <c r="E57412" t="s">
        <v>5935</v>
      </c>
      <c r="F57412" t="s">
        <v>12</v>
      </c>
      <c r="G57412" t="s">
        <v>76619</v>
      </c>
      <c r="I57412">
        <v>2024</v>
      </c>
    </row>
    <row r="57413" spans="1:9" x14ac:dyDescent="0.25">
      <c r="A57413">
        <v>21872</v>
      </c>
      <c r="B57413" t="s">
        <v>76620</v>
      </c>
      <c r="C57413" t="s">
        <v>1244</v>
      </c>
      <c r="D57413" t="s">
        <v>5934</v>
      </c>
      <c r="E57413" t="s">
        <v>5935</v>
      </c>
      <c r="F57413" t="s">
        <v>12</v>
      </c>
      <c r="G57413" t="s">
        <v>76621</v>
      </c>
      <c r="I57413">
        <v>2024</v>
      </c>
    </row>
    <row r="57414" spans="1:9" x14ac:dyDescent="0.25">
      <c r="A57414">
        <v>21873</v>
      </c>
      <c r="B57414" t="s">
        <v>76622</v>
      </c>
      <c r="C57414" t="s">
        <v>812</v>
      </c>
      <c r="D57414" t="s">
        <v>5934</v>
      </c>
      <c r="E57414" t="s">
        <v>5935</v>
      </c>
      <c r="F57414" t="s">
        <v>12</v>
      </c>
      <c r="G57414" t="s">
        <v>76623</v>
      </c>
      <c r="I57414">
        <v>2024</v>
      </c>
    </row>
    <row r="57415" spans="1:9" x14ac:dyDescent="0.25">
      <c r="A57415">
        <v>21877</v>
      </c>
      <c r="B57415" t="s">
        <v>76624</v>
      </c>
      <c r="C57415" t="s">
        <v>524</v>
      </c>
      <c r="D57415" t="s">
        <v>5934</v>
      </c>
      <c r="E57415" t="s">
        <v>5935</v>
      </c>
      <c r="F57415" t="s">
        <v>12</v>
      </c>
      <c r="G57415" t="s">
        <v>76625</v>
      </c>
      <c r="I57415">
        <v>2024</v>
      </c>
    </row>
    <row r="57416" spans="1:9" x14ac:dyDescent="0.25">
      <c r="A57416">
        <v>21888</v>
      </c>
      <c r="B57416" t="s">
        <v>76626</v>
      </c>
      <c r="C57416" t="s">
        <v>831</v>
      </c>
      <c r="D57416" t="s">
        <v>5934</v>
      </c>
      <c r="E57416" t="s">
        <v>5935</v>
      </c>
      <c r="F57416" t="s">
        <v>12</v>
      </c>
      <c r="G57416" t="s">
        <v>76627</v>
      </c>
      <c r="I57416">
        <v>2024</v>
      </c>
    </row>
    <row r="57417" spans="1:9" x14ac:dyDescent="0.25">
      <c r="A57417">
        <v>21893</v>
      </c>
      <c r="B57417" t="s">
        <v>76628</v>
      </c>
      <c r="C57417" t="s">
        <v>4635</v>
      </c>
      <c r="D57417" t="s">
        <v>5934</v>
      </c>
      <c r="E57417" t="s">
        <v>5935</v>
      </c>
      <c r="F57417" t="s">
        <v>12</v>
      </c>
      <c r="G57417" t="s">
        <v>76629</v>
      </c>
      <c r="I57417">
        <v>2024</v>
      </c>
    </row>
    <row r="57418" spans="1:9" x14ac:dyDescent="0.25">
      <c r="A57418">
        <v>21935</v>
      </c>
      <c r="B57418" t="s">
        <v>76630</v>
      </c>
      <c r="C57418" t="s">
        <v>270</v>
      </c>
      <c r="D57418" t="s">
        <v>5934</v>
      </c>
      <c r="E57418" t="s">
        <v>5935</v>
      </c>
      <c r="F57418" t="s">
        <v>12</v>
      </c>
      <c r="G57418" t="s">
        <v>76631</v>
      </c>
      <c r="I57418">
        <v>2024</v>
      </c>
    </row>
    <row r="57419" spans="1:9" x14ac:dyDescent="0.25">
      <c r="A57419">
        <v>21959</v>
      </c>
      <c r="B57419" t="s">
        <v>76632</v>
      </c>
      <c r="C57419" t="s">
        <v>518</v>
      </c>
      <c r="D57419" t="s">
        <v>5934</v>
      </c>
      <c r="E57419" t="s">
        <v>5935</v>
      </c>
      <c r="F57419" t="s">
        <v>12</v>
      </c>
      <c r="G57419" t="s">
        <v>76633</v>
      </c>
      <c r="I57419">
        <v>2024</v>
      </c>
    </row>
    <row r="57420" spans="1:9" x14ac:dyDescent="0.25">
      <c r="A57420">
        <v>21970</v>
      </c>
      <c r="B57420" t="s">
        <v>76634</v>
      </c>
      <c r="C57420" t="s">
        <v>792</v>
      </c>
      <c r="D57420" t="s">
        <v>5934</v>
      </c>
      <c r="E57420" t="s">
        <v>5935</v>
      </c>
      <c r="F57420" t="s">
        <v>12</v>
      </c>
      <c r="G57420" t="s">
        <v>76635</v>
      </c>
      <c r="I57420">
        <v>2024</v>
      </c>
    </row>
    <row r="57421" spans="1:9" x14ac:dyDescent="0.25">
      <c r="A57421">
        <v>22005</v>
      </c>
      <c r="B57421" t="s">
        <v>76636</v>
      </c>
      <c r="C57421" t="s">
        <v>390</v>
      </c>
      <c r="D57421" t="s">
        <v>5934</v>
      </c>
      <c r="E57421" t="s">
        <v>5935</v>
      </c>
      <c r="F57421" t="s">
        <v>12</v>
      </c>
      <c r="G57421" t="s">
        <v>76637</v>
      </c>
      <c r="I57421">
        <v>2024</v>
      </c>
    </row>
    <row r="57422" spans="1:9" x14ac:dyDescent="0.25">
      <c r="A57422">
        <v>22062</v>
      </c>
      <c r="B57422" t="s">
        <v>76638</v>
      </c>
      <c r="C57422" t="s">
        <v>308</v>
      </c>
      <c r="D57422" t="s">
        <v>5934</v>
      </c>
      <c r="E57422" t="s">
        <v>5935</v>
      </c>
      <c r="F57422" t="s">
        <v>12</v>
      </c>
      <c r="G57422" t="s">
        <v>76639</v>
      </c>
      <c r="I57422">
        <v>2024</v>
      </c>
    </row>
    <row r="57423" spans="1:9" x14ac:dyDescent="0.25">
      <c r="A57423">
        <v>22079</v>
      </c>
      <c r="B57423" t="s">
        <v>69591</v>
      </c>
      <c r="C57423" t="s">
        <v>898</v>
      </c>
      <c r="D57423" t="s">
        <v>5934</v>
      </c>
      <c r="E57423" t="s">
        <v>5935</v>
      </c>
      <c r="F57423" t="s">
        <v>12</v>
      </c>
      <c r="G57423" t="s">
        <v>76640</v>
      </c>
      <c r="I57423">
        <v>2024</v>
      </c>
    </row>
    <row r="57424" spans="1:9" x14ac:dyDescent="0.25">
      <c r="A57424">
        <v>22084</v>
      </c>
      <c r="B57424" t="s">
        <v>76641</v>
      </c>
      <c r="C57424" t="s">
        <v>20</v>
      </c>
      <c r="D57424" t="s">
        <v>5934</v>
      </c>
      <c r="E57424" t="s">
        <v>5935</v>
      </c>
      <c r="F57424" t="s">
        <v>12</v>
      </c>
      <c r="G57424" t="s">
        <v>76642</v>
      </c>
      <c r="I57424">
        <v>2024</v>
      </c>
    </row>
    <row r="57425" spans="1:9" x14ac:dyDescent="0.25">
      <c r="A57425">
        <v>22091</v>
      </c>
      <c r="B57425" t="s">
        <v>76643</v>
      </c>
      <c r="C57425" t="s">
        <v>1696</v>
      </c>
      <c r="D57425" t="s">
        <v>5934</v>
      </c>
      <c r="E57425" t="s">
        <v>5935</v>
      </c>
      <c r="F57425" t="s">
        <v>12</v>
      </c>
      <c r="G57425" t="s">
        <v>76644</v>
      </c>
      <c r="I57425">
        <v>2024</v>
      </c>
    </row>
    <row r="57426" spans="1:9" x14ac:dyDescent="0.25">
      <c r="A57426">
        <v>22132</v>
      </c>
      <c r="B57426" t="s">
        <v>76645</v>
      </c>
      <c r="C57426" t="s">
        <v>839</v>
      </c>
      <c r="D57426" t="s">
        <v>5934</v>
      </c>
      <c r="E57426" t="s">
        <v>5935</v>
      </c>
      <c r="F57426" t="s">
        <v>12</v>
      </c>
      <c r="G57426" t="s">
        <v>76646</v>
      </c>
      <c r="I57426">
        <v>2024</v>
      </c>
    </row>
    <row r="57427" spans="1:9" x14ac:dyDescent="0.25">
      <c r="A57427">
        <v>22133</v>
      </c>
      <c r="B57427" t="s">
        <v>76647</v>
      </c>
      <c r="C57427" t="s">
        <v>598</v>
      </c>
      <c r="D57427" t="s">
        <v>5934</v>
      </c>
      <c r="E57427" t="s">
        <v>5935</v>
      </c>
      <c r="F57427" t="s">
        <v>12</v>
      </c>
      <c r="G57427" t="s">
        <v>76648</v>
      </c>
      <c r="I57427">
        <v>2024</v>
      </c>
    </row>
    <row r="57428" spans="1:9" x14ac:dyDescent="0.25">
      <c r="A57428">
        <v>22555</v>
      </c>
      <c r="B57428" t="s">
        <v>76649</v>
      </c>
      <c r="C57428" t="s">
        <v>76</v>
      </c>
      <c r="D57428" t="s">
        <v>5934</v>
      </c>
      <c r="E57428" t="s">
        <v>5935</v>
      </c>
      <c r="F57428" t="s">
        <v>12</v>
      </c>
      <c r="G57428" t="s">
        <v>76650</v>
      </c>
      <c r="I57428">
        <v>2024</v>
      </c>
    </row>
    <row r="57429" spans="1:9" x14ac:dyDescent="0.25">
      <c r="A57429">
        <v>23090</v>
      </c>
      <c r="B57429" t="s">
        <v>76651</v>
      </c>
      <c r="C57429" t="s">
        <v>571</v>
      </c>
      <c r="D57429" t="s">
        <v>5934</v>
      </c>
      <c r="E57429" t="s">
        <v>5935</v>
      </c>
      <c r="F57429" t="s">
        <v>12</v>
      </c>
      <c r="G57429" t="s">
        <v>76652</v>
      </c>
      <c r="I57429">
        <v>2024</v>
      </c>
    </row>
    <row r="57430" spans="1:9" x14ac:dyDescent="0.25">
      <c r="A57430">
        <v>23349</v>
      </c>
      <c r="B57430" t="s">
        <v>76653</v>
      </c>
      <c r="C57430" t="s">
        <v>759</v>
      </c>
      <c r="D57430" t="s">
        <v>5934</v>
      </c>
      <c r="E57430" t="s">
        <v>5935</v>
      </c>
      <c r="F57430" t="s">
        <v>12</v>
      </c>
      <c r="G57430" t="s">
        <v>76654</v>
      </c>
      <c r="I57430">
        <v>2024</v>
      </c>
    </row>
    <row r="57431" spans="1:9" x14ac:dyDescent="0.25">
      <c r="A57431">
        <v>23394</v>
      </c>
      <c r="B57431" t="s">
        <v>76655</v>
      </c>
      <c r="C57431" t="s">
        <v>1959</v>
      </c>
      <c r="D57431" t="s">
        <v>5934</v>
      </c>
      <c r="E57431" t="s">
        <v>5935</v>
      </c>
      <c r="F57431" t="s">
        <v>12</v>
      </c>
      <c r="G57431" t="s">
        <v>76656</v>
      </c>
      <c r="I57431">
        <v>2024</v>
      </c>
    </row>
    <row r="57432" spans="1:9" x14ac:dyDescent="0.25">
      <c r="A57432">
        <v>23407</v>
      </c>
      <c r="B57432" t="s">
        <v>76657</v>
      </c>
      <c r="C57432" t="s">
        <v>761</v>
      </c>
      <c r="D57432" t="s">
        <v>5934</v>
      </c>
      <c r="E57432" t="s">
        <v>5935</v>
      </c>
      <c r="F57432" t="s">
        <v>12</v>
      </c>
      <c r="G57432" t="s">
        <v>76658</v>
      </c>
      <c r="I57432">
        <v>2024</v>
      </c>
    </row>
    <row r="57433" spans="1:9" x14ac:dyDescent="0.25">
      <c r="A57433">
        <v>23488</v>
      </c>
      <c r="B57433" t="s">
        <v>76659</v>
      </c>
      <c r="C57433" t="s">
        <v>113</v>
      </c>
      <c r="D57433" t="s">
        <v>5934</v>
      </c>
      <c r="E57433" t="s">
        <v>5935</v>
      </c>
      <c r="F57433" t="s">
        <v>12</v>
      </c>
      <c r="G57433" t="s">
        <v>76660</v>
      </c>
      <c r="I57433">
        <v>2024</v>
      </c>
    </row>
    <row r="57434" spans="1:9" x14ac:dyDescent="0.25">
      <c r="A57434">
        <v>23663</v>
      </c>
      <c r="B57434" t="s">
        <v>76661</v>
      </c>
      <c r="C57434" t="s">
        <v>3140</v>
      </c>
      <c r="D57434" t="s">
        <v>5934</v>
      </c>
      <c r="E57434" t="s">
        <v>5935</v>
      </c>
      <c r="F57434" t="s">
        <v>12</v>
      </c>
      <c r="G57434" t="s">
        <v>76662</v>
      </c>
      <c r="I57434">
        <v>2024</v>
      </c>
    </row>
    <row r="57435" spans="1:9" x14ac:dyDescent="0.25">
      <c r="A57435">
        <v>23668</v>
      </c>
      <c r="B57435" t="s">
        <v>76663</v>
      </c>
      <c r="C57435" t="s">
        <v>518</v>
      </c>
      <c r="D57435" t="s">
        <v>5934</v>
      </c>
      <c r="E57435" t="s">
        <v>5935</v>
      </c>
      <c r="F57435" t="s">
        <v>12</v>
      </c>
      <c r="G57435" t="s">
        <v>76664</v>
      </c>
      <c r="I57435">
        <v>2024</v>
      </c>
    </row>
    <row r="57436" spans="1:9" x14ac:dyDescent="0.25">
      <c r="A57436">
        <v>23682</v>
      </c>
      <c r="B57436" t="s">
        <v>76665</v>
      </c>
      <c r="C57436" t="s">
        <v>737</v>
      </c>
      <c r="D57436" t="s">
        <v>5934</v>
      </c>
      <c r="E57436" t="s">
        <v>5935</v>
      </c>
      <c r="F57436" t="s">
        <v>12</v>
      </c>
      <c r="G57436" t="s">
        <v>76666</v>
      </c>
      <c r="I57436">
        <v>2024</v>
      </c>
    </row>
    <row r="57437" spans="1:9" x14ac:dyDescent="0.25">
      <c r="A57437">
        <v>24226</v>
      </c>
      <c r="B57437" t="s">
        <v>76667</v>
      </c>
      <c r="C57437" t="s">
        <v>738</v>
      </c>
      <c r="D57437" t="s">
        <v>5934</v>
      </c>
      <c r="E57437" t="s">
        <v>5935</v>
      </c>
      <c r="F57437" t="s">
        <v>12</v>
      </c>
      <c r="G57437" t="s">
        <v>76668</v>
      </c>
      <c r="I57437">
        <v>2024</v>
      </c>
    </row>
    <row r="57438" spans="1:9" x14ac:dyDescent="0.25">
      <c r="A57438">
        <v>24229</v>
      </c>
      <c r="B57438" t="s">
        <v>76669</v>
      </c>
      <c r="C57438" t="s">
        <v>456</v>
      </c>
      <c r="D57438" t="s">
        <v>5934</v>
      </c>
      <c r="E57438" t="s">
        <v>5935</v>
      </c>
      <c r="F57438" t="s">
        <v>12</v>
      </c>
      <c r="G57438" t="s">
        <v>76670</v>
      </c>
      <c r="I57438">
        <v>2024</v>
      </c>
    </row>
    <row r="57439" spans="1:9" x14ac:dyDescent="0.25">
      <c r="A57439">
        <v>24366</v>
      </c>
      <c r="B57439" t="s">
        <v>76671</v>
      </c>
      <c r="C57439" t="s">
        <v>120</v>
      </c>
      <c r="D57439" t="s">
        <v>5934</v>
      </c>
      <c r="E57439" t="s">
        <v>5935</v>
      </c>
      <c r="F57439" t="s">
        <v>12</v>
      </c>
      <c r="G57439" t="s">
        <v>76672</v>
      </c>
      <c r="I57439">
        <v>2024</v>
      </c>
    </row>
    <row r="57440" spans="1:9" x14ac:dyDescent="0.25">
      <c r="A57440">
        <v>25092</v>
      </c>
      <c r="B57440" t="s">
        <v>76673</v>
      </c>
      <c r="C57440" t="s">
        <v>3665</v>
      </c>
      <c r="D57440" t="s">
        <v>5934</v>
      </c>
      <c r="E57440" t="s">
        <v>5935</v>
      </c>
      <c r="F57440" t="s">
        <v>12</v>
      </c>
      <c r="G57440" t="s">
        <v>76674</v>
      </c>
      <c r="I57440">
        <v>2024</v>
      </c>
    </row>
    <row r="57441" spans="1:9" x14ac:dyDescent="0.25">
      <c r="A57441">
        <v>25111</v>
      </c>
      <c r="B57441" t="s">
        <v>76675</v>
      </c>
      <c r="C57441" t="s">
        <v>2621</v>
      </c>
      <c r="D57441" t="s">
        <v>5934</v>
      </c>
      <c r="E57441" t="s">
        <v>5935</v>
      </c>
      <c r="F57441" t="s">
        <v>12</v>
      </c>
      <c r="G57441" t="s">
        <v>76676</v>
      </c>
      <c r="I57441">
        <v>2024</v>
      </c>
    </row>
    <row r="57442" spans="1:9" x14ac:dyDescent="0.25">
      <c r="A57442">
        <v>25129</v>
      </c>
      <c r="B57442" t="s">
        <v>76677</v>
      </c>
      <c r="C57442" t="s">
        <v>698</v>
      </c>
      <c r="D57442" t="s">
        <v>5934</v>
      </c>
      <c r="E57442" t="s">
        <v>5935</v>
      </c>
      <c r="F57442" t="s">
        <v>12</v>
      </c>
      <c r="G57442" t="s">
        <v>76678</v>
      </c>
      <c r="I57442">
        <v>2024</v>
      </c>
    </row>
    <row r="57443" spans="1:9" x14ac:dyDescent="0.25">
      <c r="A57443">
        <v>25209</v>
      </c>
      <c r="B57443" t="s">
        <v>76679</v>
      </c>
      <c r="C57443" t="s">
        <v>373</v>
      </c>
      <c r="D57443" t="s">
        <v>5934</v>
      </c>
      <c r="E57443" t="s">
        <v>5935</v>
      </c>
      <c r="F57443" t="s">
        <v>12</v>
      </c>
      <c r="G57443" t="s">
        <v>76680</v>
      </c>
      <c r="I57443">
        <v>2024</v>
      </c>
    </row>
    <row r="57444" spans="1:9" x14ac:dyDescent="0.25">
      <c r="A57444">
        <v>25312</v>
      </c>
      <c r="B57444" t="s">
        <v>76681</v>
      </c>
      <c r="C57444" t="s">
        <v>185</v>
      </c>
      <c r="D57444" t="s">
        <v>5934</v>
      </c>
      <c r="E57444" t="s">
        <v>5935</v>
      </c>
      <c r="F57444" t="s">
        <v>12</v>
      </c>
      <c r="G57444" t="s">
        <v>76682</v>
      </c>
      <c r="I57444">
        <v>2024</v>
      </c>
    </row>
    <row r="57445" spans="1:9" x14ac:dyDescent="0.25">
      <c r="A57445">
        <v>25397</v>
      </c>
      <c r="B57445" t="s">
        <v>76683</v>
      </c>
      <c r="C57445" t="s">
        <v>4331</v>
      </c>
      <c r="D57445" t="s">
        <v>5934</v>
      </c>
      <c r="E57445" t="s">
        <v>5935</v>
      </c>
      <c r="F57445" t="s">
        <v>12</v>
      </c>
      <c r="G57445" t="s">
        <v>76684</v>
      </c>
      <c r="I57445">
        <v>2024</v>
      </c>
    </row>
    <row r="57446" spans="1:9" x14ac:dyDescent="0.25">
      <c r="A57446">
        <v>25820</v>
      </c>
      <c r="B57446" t="s">
        <v>76685</v>
      </c>
      <c r="C57446" t="s">
        <v>1503</v>
      </c>
      <c r="D57446" t="s">
        <v>5934</v>
      </c>
      <c r="E57446" t="s">
        <v>5935</v>
      </c>
      <c r="F57446" t="s">
        <v>12</v>
      </c>
      <c r="G57446" t="s">
        <v>76686</v>
      </c>
      <c r="I57446">
        <v>2024</v>
      </c>
    </row>
    <row r="57447" spans="1:9" x14ac:dyDescent="0.25">
      <c r="A57447">
        <v>25858</v>
      </c>
      <c r="B57447" t="s">
        <v>76687</v>
      </c>
      <c r="C57447" t="s">
        <v>332</v>
      </c>
      <c r="D57447" t="s">
        <v>5934</v>
      </c>
      <c r="E57447" t="s">
        <v>5935</v>
      </c>
      <c r="F57447" t="s">
        <v>12</v>
      </c>
      <c r="G57447" t="s">
        <v>76688</v>
      </c>
      <c r="I57447">
        <v>2024</v>
      </c>
    </row>
    <row r="57448" spans="1:9" x14ac:dyDescent="0.25">
      <c r="A57448">
        <v>25946</v>
      </c>
      <c r="B57448" t="s">
        <v>76689</v>
      </c>
      <c r="C57448" t="s">
        <v>1652</v>
      </c>
      <c r="D57448" t="s">
        <v>5934</v>
      </c>
      <c r="E57448" t="s">
        <v>5935</v>
      </c>
      <c r="F57448" t="s">
        <v>12</v>
      </c>
      <c r="G57448" t="s">
        <v>76690</v>
      </c>
      <c r="I57448">
        <v>2024</v>
      </c>
    </row>
    <row r="57449" spans="1:9" x14ac:dyDescent="0.25">
      <c r="A57449">
        <v>25970</v>
      </c>
      <c r="B57449" t="s">
        <v>76691</v>
      </c>
      <c r="C57449" t="s">
        <v>414</v>
      </c>
      <c r="D57449" t="s">
        <v>5934</v>
      </c>
      <c r="E57449" t="s">
        <v>5935</v>
      </c>
      <c r="F57449" t="s">
        <v>12</v>
      </c>
      <c r="G57449" t="s">
        <v>76692</v>
      </c>
      <c r="I57449">
        <v>2024</v>
      </c>
    </row>
    <row r="57450" spans="1:9" x14ac:dyDescent="0.25">
      <c r="A57450">
        <v>26173</v>
      </c>
      <c r="B57450" t="s">
        <v>76693</v>
      </c>
      <c r="C57450" t="s">
        <v>1236</v>
      </c>
      <c r="D57450" t="s">
        <v>5934</v>
      </c>
      <c r="E57450" t="s">
        <v>5935</v>
      </c>
      <c r="F57450" t="s">
        <v>12</v>
      </c>
      <c r="G57450" t="s">
        <v>76694</v>
      </c>
      <c r="I57450">
        <v>2024</v>
      </c>
    </row>
    <row r="57451" spans="1:9" x14ac:dyDescent="0.25">
      <c r="A57451">
        <v>26524</v>
      </c>
      <c r="B57451" t="s">
        <v>76695</v>
      </c>
      <c r="C57451" t="s">
        <v>1203</v>
      </c>
      <c r="D57451" t="s">
        <v>5934</v>
      </c>
      <c r="E57451" t="s">
        <v>5935</v>
      </c>
      <c r="F57451" t="s">
        <v>12</v>
      </c>
      <c r="G57451" t="s">
        <v>76696</v>
      </c>
      <c r="I57451">
        <v>2024</v>
      </c>
    </row>
    <row r="57452" spans="1:9" x14ac:dyDescent="0.25">
      <c r="A57452">
        <v>26554</v>
      </c>
      <c r="B57452" t="s">
        <v>76697</v>
      </c>
      <c r="C57452" t="s">
        <v>786</v>
      </c>
      <c r="D57452" t="s">
        <v>5934</v>
      </c>
      <c r="E57452" t="s">
        <v>5935</v>
      </c>
      <c r="F57452" t="s">
        <v>12</v>
      </c>
      <c r="G57452" t="s">
        <v>76698</v>
      </c>
      <c r="I57452">
        <v>2024</v>
      </c>
    </row>
    <row r="57453" spans="1:9" x14ac:dyDescent="0.25">
      <c r="A57453">
        <v>26685</v>
      </c>
      <c r="B57453" t="s">
        <v>76699</v>
      </c>
      <c r="C57453" t="s">
        <v>498</v>
      </c>
      <c r="D57453" t="s">
        <v>5934</v>
      </c>
      <c r="E57453" t="s">
        <v>5935</v>
      </c>
      <c r="F57453" t="s">
        <v>12</v>
      </c>
      <c r="G57453" t="s">
        <v>76700</v>
      </c>
      <c r="I57453">
        <v>2024</v>
      </c>
    </row>
    <row r="57454" spans="1:9" x14ac:dyDescent="0.25">
      <c r="A57454">
        <v>27806</v>
      </c>
      <c r="B57454" t="s">
        <v>76701</v>
      </c>
      <c r="C57454" t="s">
        <v>5019</v>
      </c>
      <c r="D57454" t="s">
        <v>5934</v>
      </c>
      <c r="E57454" t="s">
        <v>5935</v>
      </c>
      <c r="F57454" t="s">
        <v>12</v>
      </c>
      <c r="G57454" t="s">
        <v>76702</v>
      </c>
      <c r="I57454">
        <v>2024</v>
      </c>
    </row>
    <row r="57455" spans="1:9" x14ac:dyDescent="0.25">
      <c r="A57455">
        <v>28167</v>
      </c>
      <c r="B57455" t="s">
        <v>76703</v>
      </c>
      <c r="C57455" t="s">
        <v>159</v>
      </c>
      <c r="D57455" t="s">
        <v>5934</v>
      </c>
      <c r="E57455" t="s">
        <v>5935</v>
      </c>
      <c r="F57455" t="s">
        <v>12</v>
      </c>
      <c r="G57455" t="s">
        <v>76704</v>
      </c>
      <c r="I57455">
        <v>2024</v>
      </c>
    </row>
    <row r="57456" spans="1:9" x14ac:dyDescent="0.25">
      <c r="A57456">
        <v>28501</v>
      </c>
      <c r="B57456" t="s">
        <v>76705</v>
      </c>
      <c r="C57456" t="s">
        <v>968</v>
      </c>
      <c r="D57456" t="s">
        <v>5934</v>
      </c>
      <c r="E57456" t="s">
        <v>5935</v>
      </c>
      <c r="F57456" t="s">
        <v>12</v>
      </c>
      <c r="G57456" t="s">
        <v>76706</v>
      </c>
      <c r="I57456">
        <v>2024</v>
      </c>
    </row>
    <row r="57457" spans="1:9" x14ac:dyDescent="0.25">
      <c r="A57457">
        <v>29106</v>
      </c>
      <c r="B57457" t="s">
        <v>76707</v>
      </c>
      <c r="C57457" t="s">
        <v>214</v>
      </c>
      <c r="D57457" t="s">
        <v>5934</v>
      </c>
      <c r="E57457" t="s">
        <v>5935</v>
      </c>
      <c r="F57457" t="s">
        <v>12</v>
      </c>
      <c r="G57457" t="s">
        <v>76708</v>
      </c>
      <c r="I57457">
        <v>2024</v>
      </c>
    </row>
    <row r="57458" spans="1:9" x14ac:dyDescent="0.25">
      <c r="A57458">
        <v>29220</v>
      </c>
      <c r="B57458" t="s">
        <v>76709</v>
      </c>
      <c r="C57458" t="s">
        <v>526</v>
      </c>
      <c r="D57458" t="s">
        <v>5934</v>
      </c>
      <c r="E57458" t="s">
        <v>5935</v>
      </c>
      <c r="F57458" t="s">
        <v>12</v>
      </c>
      <c r="G57458" t="s">
        <v>76710</v>
      </c>
      <c r="I57458">
        <v>2024</v>
      </c>
    </row>
    <row r="57459" spans="1:9" x14ac:dyDescent="0.25">
      <c r="A57459">
        <v>29434</v>
      </c>
      <c r="B57459" t="s">
        <v>76711</v>
      </c>
      <c r="C57459" t="s">
        <v>474</v>
      </c>
      <c r="D57459" t="s">
        <v>5934</v>
      </c>
      <c r="E57459" t="s">
        <v>5935</v>
      </c>
      <c r="F57459" t="s">
        <v>12</v>
      </c>
      <c r="G57459" t="s">
        <v>76712</v>
      </c>
      <c r="I57459">
        <v>2024</v>
      </c>
    </row>
    <row r="57460" spans="1:9" x14ac:dyDescent="0.25">
      <c r="A57460">
        <v>29757</v>
      </c>
      <c r="B57460" t="s">
        <v>76713</v>
      </c>
      <c r="C57460" t="s">
        <v>5398</v>
      </c>
      <c r="D57460" t="s">
        <v>5934</v>
      </c>
      <c r="E57460" t="s">
        <v>5935</v>
      </c>
      <c r="F57460" t="s">
        <v>12</v>
      </c>
      <c r="G57460" t="s">
        <v>76714</v>
      </c>
      <c r="I57460">
        <v>2024</v>
      </c>
    </row>
    <row r="57461" spans="1:9" x14ac:dyDescent="0.25">
      <c r="A57461">
        <v>30027</v>
      </c>
      <c r="B57461" t="s">
        <v>76715</v>
      </c>
      <c r="C57461" t="s">
        <v>1705</v>
      </c>
      <c r="D57461" t="s">
        <v>5934</v>
      </c>
      <c r="E57461" t="s">
        <v>5935</v>
      </c>
      <c r="F57461" t="s">
        <v>12</v>
      </c>
      <c r="G57461" t="s">
        <v>76716</v>
      </c>
      <c r="I57461">
        <v>2024</v>
      </c>
    </row>
    <row r="57462" spans="1:9" x14ac:dyDescent="0.25">
      <c r="A57462">
        <v>30092</v>
      </c>
      <c r="B57462" t="s">
        <v>76717</v>
      </c>
      <c r="C57462" t="s">
        <v>81</v>
      </c>
      <c r="D57462" t="s">
        <v>5934</v>
      </c>
      <c r="E57462" t="s">
        <v>5935</v>
      </c>
      <c r="F57462" t="s">
        <v>12</v>
      </c>
      <c r="G57462" t="s">
        <v>76718</v>
      </c>
      <c r="I57462">
        <v>2024</v>
      </c>
    </row>
    <row r="57463" spans="1:9" x14ac:dyDescent="0.25">
      <c r="A57463">
        <v>30114</v>
      </c>
      <c r="B57463" t="s">
        <v>76719</v>
      </c>
      <c r="C57463" t="s">
        <v>799</v>
      </c>
      <c r="D57463" t="s">
        <v>5934</v>
      </c>
      <c r="E57463" t="s">
        <v>5935</v>
      </c>
      <c r="F57463" t="s">
        <v>12</v>
      </c>
      <c r="G57463" t="s">
        <v>76720</v>
      </c>
      <c r="I57463">
        <v>2024</v>
      </c>
    </row>
    <row r="57464" spans="1:9" x14ac:dyDescent="0.25">
      <c r="A57464">
        <v>30153</v>
      </c>
      <c r="B57464" t="s">
        <v>76721</v>
      </c>
      <c r="C57464" t="s">
        <v>686</v>
      </c>
      <c r="D57464" t="s">
        <v>5934</v>
      </c>
      <c r="E57464" t="s">
        <v>5935</v>
      </c>
      <c r="F57464" t="s">
        <v>12</v>
      </c>
      <c r="G57464" t="s">
        <v>76722</v>
      </c>
      <c r="I57464">
        <v>2024</v>
      </c>
    </row>
    <row r="57465" spans="1:9" x14ac:dyDescent="0.25">
      <c r="A57465">
        <v>30718</v>
      </c>
      <c r="B57465" t="s">
        <v>76723</v>
      </c>
      <c r="C57465" t="s">
        <v>5160</v>
      </c>
      <c r="D57465" t="s">
        <v>5934</v>
      </c>
      <c r="E57465" t="s">
        <v>5935</v>
      </c>
      <c r="F57465" t="s">
        <v>12</v>
      </c>
      <c r="G57465" t="s">
        <v>76724</v>
      </c>
      <c r="I57465">
        <v>2024</v>
      </c>
    </row>
    <row r="57466" spans="1:9" x14ac:dyDescent="0.25">
      <c r="A57466">
        <v>30719</v>
      </c>
      <c r="B57466" t="s">
        <v>76725</v>
      </c>
      <c r="C57466" t="s">
        <v>474</v>
      </c>
      <c r="D57466" t="s">
        <v>5934</v>
      </c>
      <c r="E57466" t="s">
        <v>5935</v>
      </c>
      <c r="F57466" t="s">
        <v>12</v>
      </c>
      <c r="G57466" t="s">
        <v>76726</v>
      </c>
      <c r="I57466">
        <v>2024</v>
      </c>
    </row>
    <row r="57467" spans="1:9" x14ac:dyDescent="0.25">
      <c r="A57467">
        <v>31015</v>
      </c>
      <c r="B57467" t="s">
        <v>76727</v>
      </c>
      <c r="C57467" t="s">
        <v>2173</v>
      </c>
      <c r="D57467" t="s">
        <v>5934</v>
      </c>
      <c r="E57467" t="s">
        <v>5935</v>
      </c>
      <c r="F57467" t="s">
        <v>12</v>
      </c>
      <c r="G57467" t="s">
        <v>76728</v>
      </c>
      <c r="I57467">
        <v>2024</v>
      </c>
    </row>
    <row r="57468" spans="1:9" x14ac:dyDescent="0.25">
      <c r="A57468">
        <v>31173</v>
      </c>
      <c r="B57468" t="s">
        <v>76729</v>
      </c>
      <c r="C57468" t="s">
        <v>524</v>
      </c>
      <c r="D57468" t="s">
        <v>5934</v>
      </c>
      <c r="E57468" t="s">
        <v>5935</v>
      </c>
      <c r="F57468" t="s">
        <v>12</v>
      </c>
      <c r="G57468" t="s">
        <v>76730</v>
      </c>
      <c r="I57468">
        <v>2024</v>
      </c>
    </row>
    <row r="57469" spans="1:9" x14ac:dyDescent="0.25">
      <c r="A57469">
        <v>31557</v>
      </c>
      <c r="B57469" t="s">
        <v>76731</v>
      </c>
      <c r="C57469" t="s">
        <v>572</v>
      </c>
      <c r="D57469" t="s">
        <v>5934</v>
      </c>
      <c r="E57469" t="s">
        <v>5935</v>
      </c>
      <c r="F57469" t="s">
        <v>12</v>
      </c>
      <c r="G57469" t="s">
        <v>76732</v>
      </c>
      <c r="I57469">
        <v>2024</v>
      </c>
    </row>
    <row r="57470" spans="1:9" x14ac:dyDescent="0.25">
      <c r="A57470">
        <v>31626</v>
      </c>
      <c r="B57470" t="s">
        <v>76733</v>
      </c>
      <c r="C57470" t="s">
        <v>659</v>
      </c>
      <c r="D57470" t="s">
        <v>5934</v>
      </c>
      <c r="E57470" t="s">
        <v>5935</v>
      </c>
      <c r="F57470" t="s">
        <v>12</v>
      </c>
      <c r="G57470" t="s">
        <v>76734</v>
      </c>
      <c r="I57470">
        <v>2024</v>
      </c>
    </row>
    <row r="57471" spans="1:9" x14ac:dyDescent="0.25">
      <c r="A57471">
        <v>31642</v>
      </c>
      <c r="B57471" t="s">
        <v>76735</v>
      </c>
      <c r="C57471" t="s">
        <v>234</v>
      </c>
      <c r="D57471" t="s">
        <v>5934</v>
      </c>
      <c r="E57471" t="s">
        <v>5935</v>
      </c>
      <c r="F57471" t="s">
        <v>12</v>
      </c>
      <c r="G57471" t="s">
        <v>76736</v>
      </c>
      <c r="I57471">
        <v>2024</v>
      </c>
    </row>
    <row r="57472" spans="1:9" x14ac:dyDescent="0.25">
      <c r="A57472">
        <v>31839</v>
      </c>
      <c r="B57472" t="s">
        <v>76737</v>
      </c>
      <c r="C57472" t="s">
        <v>3289</v>
      </c>
      <c r="D57472" t="s">
        <v>5934</v>
      </c>
      <c r="E57472" t="s">
        <v>5935</v>
      </c>
      <c r="F57472" t="s">
        <v>12</v>
      </c>
      <c r="G57472" t="s">
        <v>76738</v>
      </c>
      <c r="I57472">
        <v>2024</v>
      </c>
    </row>
    <row r="57473" spans="1:9" x14ac:dyDescent="0.25">
      <c r="A57473">
        <v>31929</v>
      </c>
      <c r="B57473" t="s">
        <v>76739</v>
      </c>
      <c r="C57473" t="s">
        <v>239</v>
      </c>
      <c r="D57473" t="s">
        <v>5934</v>
      </c>
      <c r="E57473" t="s">
        <v>5935</v>
      </c>
      <c r="F57473" t="s">
        <v>12</v>
      </c>
      <c r="G57473" t="s">
        <v>76740</v>
      </c>
      <c r="I57473">
        <v>2024</v>
      </c>
    </row>
    <row r="57474" spans="1:9" x14ac:dyDescent="0.25">
      <c r="A57474">
        <v>32101</v>
      </c>
      <c r="B57474" t="s">
        <v>76741</v>
      </c>
      <c r="C57474" t="s">
        <v>249</v>
      </c>
      <c r="D57474" t="s">
        <v>5934</v>
      </c>
      <c r="E57474" t="s">
        <v>5935</v>
      </c>
      <c r="F57474" t="s">
        <v>12</v>
      </c>
      <c r="G57474" t="s">
        <v>76742</v>
      </c>
      <c r="I57474">
        <v>2024</v>
      </c>
    </row>
    <row r="57475" spans="1:9" x14ac:dyDescent="0.25">
      <c r="A57475">
        <v>32373</v>
      </c>
      <c r="B57475" t="s">
        <v>76743</v>
      </c>
      <c r="C57475" t="s">
        <v>137</v>
      </c>
      <c r="D57475" t="s">
        <v>5934</v>
      </c>
      <c r="E57475" t="s">
        <v>5935</v>
      </c>
      <c r="F57475" t="s">
        <v>12</v>
      </c>
      <c r="G57475" t="s">
        <v>76744</v>
      </c>
      <c r="I57475">
        <v>2024</v>
      </c>
    </row>
    <row r="57476" spans="1:9" x14ac:dyDescent="0.25">
      <c r="A57476">
        <v>32557</v>
      </c>
      <c r="B57476" t="s">
        <v>76745</v>
      </c>
      <c r="C57476" t="s">
        <v>120</v>
      </c>
      <c r="D57476" t="s">
        <v>5934</v>
      </c>
      <c r="E57476" t="s">
        <v>5935</v>
      </c>
      <c r="F57476" t="s">
        <v>12</v>
      </c>
      <c r="G57476" t="s">
        <v>76746</v>
      </c>
      <c r="I57476">
        <v>2024</v>
      </c>
    </row>
    <row r="57477" spans="1:9" x14ac:dyDescent="0.25">
      <c r="A57477">
        <v>32943</v>
      </c>
      <c r="B57477" t="s">
        <v>76747</v>
      </c>
      <c r="C57477" t="s">
        <v>647</v>
      </c>
      <c r="D57477" t="s">
        <v>5934</v>
      </c>
      <c r="E57477" t="s">
        <v>5935</v>
      </c>
      <c r="F57477" t="s">
        <v>12</v>
      </c>
      <c r="G57477" t="s">
        <v>76748</v>
      </c>
      <c r="I57477">
        <v>2024</v>
      </c>
    </row>
    <row r="57478" spans="1:9" x14ac:dyDescent="0.25">
      <c r="A57478">
        <v>33089</v>
      </c>
      <c r="B57478" t="s">
        <v>76749</v>
      </c>
      <c r="C57478" t="s">
        <v>836</v>
      </c>
      <c r="D57478" t="s">
        <v>5934</v>
      </c>
      <c r="E57478" t="s">
        <v>5935</v>
      </c>
      <c r="F57478" t="s">
        <v>12</v>
      </c>
      <c r="G57478" t="s">
        <v>76750</v>
      </c>
      <c r="I57478">
        <v>2024</v>
      </c>
    </row>
    <row r="57479" spans="1:9" x14ac:dyDescent="0.25">
      <c r="A57479">
        <v>33187</v>
      </c>
      <c r="B57479" t="s">
        <v>76751</v>
      </c>
      <c r="C57479" t="s">
        <v>364</v>
      </c>
      <c r="D57479" t="s">
        <v>5934</v>
      </c>
      <c r="E57479" t="s">
        <v>5935</v>
      </c>
      <c r="F57479" t="s">
        <v>12</v>
      </c>
      <c r="G57479" t="s">
        <v>76752</v>
      </c>
      <c r="I57479">
        <v>2024</v>
      </c>
    </row>
    <row r="57480" spans="1:9" x14ac:dyDescent="0.25">
      <c r="A57480">
        <v>33519</v>
      </c>
      <c r="B57480" t="s">
        <v>76753</v>
      </c>
      <c r="C57480" t="s">
        <v>304</v>
      </c>
      <c r="D57480" t="s">
        <v>5934</v>
      </c>
      <c r="E57480" t="s">
        <v>5935</v>
      </c>
      <c r="F57480" t="s">
        <v>12</v>
      </c>
      <c r="G57480" t="s">
        <v>76754</v>
      </c>
      <c r="I57480">
        <v>2024</v>
      </c>
    </row>
    <row r="57481" spans="1:9" x14ac:dyDescent="0.25">
      <c r="A57481">
        <v>34156</v>
      </c>
      <c r="B57481" t="s">
        <v>76755</v>
      </c>
      <c r="C57481" t="s">
        <v>1240</v>
      </c>
      <c r="D57481" t="s">
        <v>5934</v>
      </c>
      <c r="E57481" t="s">
        <v>5935</v>
      </c>
      <c r="F57481" t="s">
        <v>12</v>
      </c>
      <c r="G57481" t="s">
        <v>76756</v>
      </c>
      <c r="I57481">
        <v>2024</v>
      </c>
    </row>
    <row r="57482" spans="1:9" x14ac:dyDescent="0.25">
      <c r="A57482">
        <v>34343</v>
      </c>
      <c r="B57482" t="s">
        <v>76757</v>
      </c>
      <c r="C57482" t="s">
        <v>727</v>
      </c>
      <c r="D57482" t="s">
        <v>5934</v>
      </c>
      <c r="E57482" t="s">
        <v>5935</v>
      </c>
      <c r="F57482" t="s">
        <v>12</v>
      </c>
      <c r="G57482" t="s">
        <v>76758</v>
      </c>
      <c r="I57482">
        <v>2024</v>
      </c>
    </row>
    <row r="57483" spans="1:9" x14ac:dyDescent="0.25">
      <c r="A57483">
        <v>34419</v>
      </c>
      <c r="B57483" t="s">
        <v>76759</v>
      </c>
      <c r="C57483" t="s">
        <v>911</v>
      </c>
      <c r="D57483" t="s">
        <v>5934</v>
      </c>
      <c r="E57483" t="s">
        <v>5935</v>
      </c>
      <c r="F57483" t="s">
        <v>12</v>
      </c>
      <c r="G57483" t="s">
        <v>76760</v>
      </c>
      <c r="I57483">
        <v>2024</v>
      </c>
    </row>
    <row r="57484" spans="1:9" x14ac:dyDescent="0.25">
      <c r="A57484">
        <v>34427</v>
      </c>
      <c r="B57484" t="s">
        <v>76761</v>
      </c>
      <c r="C57484" t="s">
        <v>89</v>
      </c>
      <c r="D57484" t="s">
        <v>5934</v>
      </c>
      <c r="E57484" t="s">
        <v>5935</v>
      </c>
      <c r="F57484" t="s">
        <v>12</v>
      </c>
      <c r="G57484" t="s">
        <v>76762</v>
      </c>
      <c r="I57484">
        <v>2024</v>
      </c>
    </row>
    <row r="57485" spans="1:9" x14ac:dyDescent="0.25">
      <c r="A57485">
        <v>34463</v>
      </c>
      <c r="B57485" t="s">
        <v>76763</v>
      </c>
      <c r="C57485" t="s">
        <v>524</v>
      </c>
      <c r="D57485" t="s">
        <v>5934</v>
      </c>
      <c r="E57485" t="s">
        <v>5935</v>
      </c>
      <c r="F57485" t="s">
        <v>12</v>
      </c>
      <c r="G57485" t="s">
        <v>76764</v>
      </c>
      <c r="I57485">
        <v>2024</v>
      </c>
    </row>
    <row r="57486" spans="1:9" x14ac:dyDescent="0.25">
      <c r="A57486">
        <v>34522</v>
      </c>
      <c r="B57486" t="s">
        <v>76765</v>
      </c>
      <c r="C57486" t="s">
        <v>554</v>
      </c>
      <c r="D57486" t="s">
        <v>5934</v>
      </c>
      <c r="E57486" t="s">
        <v>5935</v>
      </c>
      <c r="F57486" t="s">
        <v>12</v>
      </c>
      <c r="G57486" t="s">
        <v>76766</v>
      </c>
      <c r="I57486">
        <v>2024</v>
      </c>
    </row>
    <row r="57487" spans="1:9" x14ac:dyDescent="0.25">
      <c r="A57487">
        <v>34625</v>
      </c>
      <c r="B57487" t="s">
        <v>76767</v>
      </c>
      <c r="C57487" t="s">
        <v>658</v>
      </c>
      <c r="D57487" t="s">
        <v>5934</v>
      </c>
      <c r="E57487" t="s">
        <v>5935</v>
      </c>
      <c r="F57487" t="s">
        <v>12</v>
      </c>
      <c r="G57487" t="s">
        <v>76768</v>
      </c>
      <c r="I57487">
        <v>2024</v>
      </c>
    </row>
    <row r="57488" spans="1:9" x14ac:dyDescent="0.25">
      <c r="A57488">
        <v>34628</v>
      </c>
      <c r="B57488" t="s">
        <v>76769</v>
      </c>
      <c r="C57488" t="s">
        <v>725</v>
      </c>
      <c r="D57488" t="s">
        <v>5934</v>
      </c>
      <c r="E57488" t="s">
        <v>5935</v>
      </c>
      <c r="F57488" t="s">
        <v>12</v>
      </c>
      <c r="G57488" t="s">
        <v>76770</v>
      </c>
      <c r="I57488">
        <v>2024</v>
      </c>
    </row>
    <row r="57489" spans="1:9" x14ac:dyDescent="0.25">
      <c r="A57489">
        <v>34797</v>
      </c>
      <c r="B57489" t="s">
        <v>76771</v>
      </c>
      <c r="C57489" t="s">
        <v>4049</v>
      </c>
      <c r="D57489" t="s">
        <v>5934</v>
      </c>
      <c r="E57489" t="s">
        <v>5935</v>
      </c>
      <c r="F57489" t="s">
        <v>12</v>
      </c>
      <c r="G57489" t="s">
        <v>76772</v>
      </c>
      <c r="I57489">
        <v>2024</v>
      </c>
    </row>
    <row r="57490" spans="1:9" x14ac:dyDescent="0.25">
      <c r="A57490">
        <v>34801</v>
      </c>
      <c r="B57490" t="s">
        <v>76773</v>
      </c>
      <c r="C57490" t="s">
        <v>151</v>
      </c>
      <c r="D57490" t="s">
        <v>5934</v>
      </c>
      <c r="E57490" t="s">
        <v>5935</v>
      </c>
      <c r="F57490" t="s">
        <v>12</v>
      </c>
      <c r="G57490" t="s">
        <v>76774</v>
      </c>
      <c r="I57490">
        <v>2024</v>
      </c>
    </row>
    <row r="57491" spans="1:9" x14ac:dyDescent="0.25">
      <c r="A57491">
        <v>35079</v>
      </c>
      <c r="B57491" t="s">
        <v>76775</v>
      </c>
      <c r="C57491" t="s">
        <v>786</v>
      </c>
      <c r="D57491" t="s">
        <v>5934</v>
      </c>
      <c r="E57491" t="s">
        <v>5935</v>
      </c>
      <c r="F57491" t="s">
        <v>12</v>
      </c>
      <c r="G57491" t="s">
        <v>76776</v>
      </c>
      <c r="I57491">
        <v>2024</v>
      </c>
    </row>
    <row r="57492" spans="1:9" x14ac:dyDescent="0.25">
      <c r="A57492">
        <v>35447</v>
      </c>
      <c r="B57492" t="s">
        <v>76777</v>
      </c>
      <c r="C57492" t="s">
        <v>216</v>
      </c>
      <c r="D57492" t="s">
        <v>5934</v>
      </c>
      <c r="E57492" t="s">
        <v>5935</v>
      </c>
      <c r="F57492" t="s">
        <v>12</v>
      </c>
      <c r="G57492" t="s">
        <v>69760</v>
      </c>
      <c r="I57492">
        <v>2024</v>
      </c>
    </row>
    <row r="57493" spans="1:9" x14ac:dyDescent="0.25">
      <c r="A57493">
        <v>35448</v>
      </c>
      <c r="B57493" t="s">
        <v>76778</v>
      </c>
      <c r="C57493" t="s">
        <v>216</v>
      </c>
      <c r="D57493" t="s">
        <v>5934</v>
      </c>
      <c r="E57493" t="s">
        <v>5935</v>
      </c>
      <c r="F57493" t="s">
        <v>12</v>
      </c>
      <c r="G57493" t="s">
        <v>69760</v>
      </c>
      <c r="I57493">
        <v>2024</v>
      </c>
    </row>
    <row r="57494" spans="1:9" x14ac:dyDescent="0.25">
      <c r="A57494">
        <v>35488</v>
      </c>
      <c r="B57494" t="s">
        <v>76779</v>
      </c>
      <c r="C57494" t="s">
        <v>675</v>
      </c>
      <c r="D57494" t="s">
        <v>5934</v>
      </c>
      <c r="E57494" t="s">
        <v>5935</v>
      </c>
      <c r="F57494" t="s">
        <v>12</v>
      </c>
      <c r="G57494" t="s">
        <v>76780</v>
      </c>
      <c r="I57494">
        <v>2024</v>
      </c>
    </row>
    <row r="57495" spans="1:9" x14ac:dyDescent="0.25">
      <c r="A57495">
        <v>35506</v>
      </c>
      <c r="B57495" t="s">
        <v>76781</v>
      </c>
      <c r="C57495" t="s">
        <v>2110</v>
      </c>
      <c r="D57495" t="s">
        <v>5934</v>
      </c>
      <c r="E57495" t="s">
        <v>5935</v>
      </c>
      <c r="F57495" t="s">
        <v>12</v>
      </c>
      <c r="G57495" t="s">
        <v>76782</v>
      </c>
      <c r="I57495">
        <v>2024</v>
      </c>
    </row>
    <row r="57496" spans="1:9" x14ac:dyDescent="0.25">
      <c r="A57496">
        <v>35554</v>
      </c>
      <c r="B57496" t="s">
        <v>76783</v>
      </c>
      <c r="C57496" t="s">
        <v>859</v>
      </c>
      <c r="D57496" t="s">
        <v>5934</v>
      </c>
      <c r="E57496" t="s">
        <v>5935</v>
      </c>
      <c r="F57496" t="s">
        <v>12</v>
      </c>
      <c r="G57496" t="s">
        <v>76784</v>
      </c>
      <c r="I57496">
        <v>2024</v>
      </c>
    </row>
    <row r="57497" spans="1:9" x14ac:dyDescent="0.25">
      <c r="A57497">
        <v>35886</v>
      </c>
      <c r="B57497" t="s">
        <v>76785</v>
      </c>
      <c r="C57497" t="s">
        <v>684</v>
      </c>
      <c r="D57497" t="s">
        <v>5934</v>
      </c>
      <c r="E57497" t="s">
        <v>5935</v>
      </c>
      <c r="F57497" t="s">
        <v>12</v>
      </c>
      <c r="G57497" t="s">
        <v>76786</v>
      </c>
      <c r="I57497">
        <v>2024</v>
      </c>
    </row>
    <row r="57498" spans="1:9" x14ac:dyDescent="0.25">
      <c r="A57498">
        <v>35922</v>
      </c>
      <c r="B57498" t="s">
        <v>76787</v>
      </c>
      <c r="C57498" t="s">
        <v>239</v>
      </c>
      <c r="D57498" t="s">
        <v>5934</v>
      </c>
      <c r="E57498" t="s">
        <v>5935</v>
      </c>
      <c r="F57498" t="s">
        <v>12</v>
      </c>
      <c r="G57498" t="s">
        <v>76788</v>
      </c>
      <c r="I57498">
        <v>2024</v>
      </c>
    </row>
    <row r="57499" spans="1:9" x14ac:dyDescent="0.25">
      <c r="A57499">
        <v>36215</v>
      </c>
      <c r="B57499" t="s">
        <v>76789</v>
      </c>
      <c r="C57499" t="s">
        <v>750</v>
      </c>
      <c r="D57499" t="s">
        <v>5934</v>
      </c>
      <c r="E57499" t="s">
        <v>5935</v>
      </c>
      <c r="F57499" t="s">
        <v>12</v>
      </c>
      <c r="G57499" t="s">
        <v>76790</v>
      </c>
      <c r="I57499">
        <v>2024</v>
      </c>
    </row>
    <row r="57500" spans="1:9" x14ac:dyDescent="0.25">
      <c r="A57500">
        <v>36373</v>
      </c>
      <c r="B57500" t="s">
        <v>76791</v>
      </c>
      <c r="C57500" t="s">
        <v>239</v>
      </c>
      <c r="D57500" t="s">
        <v>5934</v>
      </c>
      <c r="E57500" t="s">
        <v>5935</v>
      </c>
      <c r="F57500" t="s">
        <v>12</v>
      </c>
      <c r="G57500" t="s">
        <v>76792</v>
      </c>
      <c r="I57500">
        <v>2024</v>
      </c>
    </row>
    <row r="57501" spans="1:9" x14ac:dyDescent="0.25">
      <c r="A57501">
        <v>36679</v>
      </c>
      <c r="B57501" t="s">
        <v>76793</v>
      </c>
      <c r="C57501" t="s">
        <v>428</v>
      </c>
      <c r="D57501" t="s">
        <v>5934</v>
      </c>
      <c r="E57501" t="s">
        <v>5935</v>
      </c>
      <c r="F57501" t="s">
        <v>12</v>
      </c>
      <c r="G57501" t="s">
        <v>76794</v>
      </c>
      <c r="I57501">
        <v>2024</v>
      </c>
    </row>
    <row r="57502" spans="1:9" x14ac:dyDescent="0.25">
      <c r="A57502">
        <v>38017</v>
      </c>
      <c r="B57502" t="s">
        <v>76795</v>
      </c>
      <c r="C57502" t="s">
        <v>447</v>
      </c>
      <c r="D57502" t="s">
        <v>5934</v>
      </c>
      <c r="E57502" t="s">
        <v>5935</v>
      </c>
      <c r="F57502" t="s">
        <v>12</v>
      </c>
      <c r="G57502" t="s">
        <v>76796</v>
      </c>
      <c r="I57502">
        <v>2024</v>
      </c>
    </row>
    <row r="57503" spans="1:9" x14ac:dyDescent="0.25">
      <c r="A57503">
        <v>38129</v>
      </c>
      <c r="B57503" t="s">
        <v>76797</v>
      </c>
      <c r="C57503" t="s">
        <v>186</v>
      </c>
      <c r="D57503" t="s">
        <v>5934</v>
      </c>
      <c r="E57503" t="s">
        <v>5935</v>
      </c>
      <c r="F57503" t="s">
        <v>12</v>
      </c>
      <c r="G57503" t="s">
        <v>76798</v>
      </c>
      <c r="I57503">
        <v>2024</v>
      </c>
    </row>
    <row r="57504" spans="1:9" x14ac:dyDescent="0.25">
      <c r="A57504">
        <v>38957</v>
      </c>
      <c r="B57504" t="s">
        <v>76799</v>
      </c>
      <c r="C57504" t="s">
        <v>575</v>
      </c>
      <c r="D57504" t="s">
        <v>5934</v>
      </c>
      <c r="E57504" t="s">
        <v>5935</v>
      </c>
      <c r="F57504" t="s">
        <v>12</v>
      </c>
      <c r="G57504" t="s">
        <v>76800</v>
      </c>
      <c r="I57504">
        <v>2024</v>
      </c>
    </row>
    <row r="57505" spans="1:9" x14ac:dyDescent="0.25">
      <c r="A57505">
        <v>39247</v>
      </c>
      <c r="B57505" t="s">
        <v>76801</v>
      </c>
      <c r="C57505" t="s">
        <v>372</v>
      </c>
      <c r="D57505" t="s">
        <v>5934</v>
      </c>
      <c r="E57505" t="s">
        <v>5935</v>
      </c>
      <c r="F57505" t="s">
        <v>12</v>
      </c>
      <c r="G57505" t="s">
        <v>76802</v>
      </c>
      <c r="I57505">
        <v>2024</v>
      </c>
    </row>
    <row r="57506" spans="1:9" x14ac:dyDescent="0.25">
      <c r="A57506">
        <v>39291</v>
      </c>
      <c r="B57506" t="s">
        <v>76803</v>
      </c>
      <c r="C57506" t="s">
        <v>244</v>
      </c>
      <c r="D57506" t="s">
        <v>5934</v>
      </c>
      <c r="E57506" t="s">
        <v>5935</v>
      </c>
      <c r="F57506" t="s">
        <v>12</v>
      </c>
      <c r="G57506" t="s">
        <v>76804</v>
      </c>
      <c r="I57506">
        <v>2024</v>
      </c>
    </row>
    <row r="57507" spans="1:9" x14ac:dyDescent="0.25">
      <c r="A57507">
        <v>39493</v>
      </c>
      <c r="B57507" t="s">
        <v>76805</v>
      </c>
      <c r="C57507" t="s">
        <v>655</v>
      </c>
      <c r="D57507" t="s">
        <v>5934</v>
      </c>
      <c r="E57507" t="s">
        <v>5935</v>
      </c>
      <c r="F57507" t="s">
        <v>12</v>
      </c>
      <c r="G57507" t="s">
        <v>76806</v>
      </c>
      <c r="I57507">
        <v>2024</v>
      </c>
    </row>
    <row r="57508" spans="1:9" x14ac:dyDescent="0.25">
      <c r="A57508">
        <v>39702</v>
      </c>
      <c r="B57508" t="s">
        <v>76807</v>
      </c>
      <c r="C57508" t="s">
        <v>194</v>
      </c>
      <c r="D57508" t="s">
        <v>5934</v>
      </c>
      <c r="E57508" t="s">
        <v>5935</v>
      </c>
      <c r="F57508" t="s">
        <v>12</v>
      </c>
      <c r="G57508" t="s">
        <v>76808</v>
      </c>
      <c r="I57508">
        <v>2024</v>
      </c>
    </row>
    <row r="57509" spans="1:9" x14ac:dyDescent="0.25">
      <c r="A57509">
        <v>39732</v>
      </c>
      <c r="B57509" t="s">
        <v>76809</v>
      </c>
      <c r="C57509" t="s">
        <v>360</v>
      </c>
      <c r="D57509" t="s">
        <v>5934</v>
      </c>
      <c r="E57509" t="s">
        <v>5935</v>
      </c>
      <c r="F57509" t="s">
        <v>12</v>
      </c>
      <c r="G57509" t="s">
        <v>76810</v>
      </c>
      <c r="I57509">
        <v>2024</v>
      </c>
    </row>
    <row r="57510" spans="1:9" x14ac:dyDescent="0.25">
      <c r="A57510">
        <v>40166</v>
      </c>
      <c r="B57510" t="s">
        <v>76811</v>
      </c>
      <c r="C57510" t="s">
        <v>219</v>
      </c>
      <c r="D57510" t="s">
        <v>5934</v>
      </c>
      <c r="E57510" t="s">
        <v>5935</v>
      </c>
      <c r="F57510" t="s">
        <v>12</v>
      </c>
      <c r="G57510" t="s">
        <v>76812</v>
      </c>
      <c r="I57510">
        <v>2024</v>
      </c>
    </row>
    <row r="57511" spans="1:9" x14ac:dyDescent="0.25">
      <c r="A57511">
        <v>40891</v>
      </c>
      <c r="B57511" t="s">
        <v>76813</v>
      </c>
      <c r="C57511" t="s">
        <v>856</v>
      </c>
      <c r="D57511" t="s">
        <v>5934</v>
      </c>
      <c r="E57511" t="s">
        <v>5935</v>
      </c>
      <c r="F57511" t="s">
        <v>12</v>
      </c>
      <c r="G57511" t="s">
        <v>76814</v>
      </c>
      <c r="I57511">
        <v>2024</v>
      </c>
    </row>
    <row r="57512" spans="1:9" x14ac:dyDescent="0.25">
      <c r="A57512">
        <v>40908</v>
      </c>
      <c r="B57512" t="s">
        <v>76815</v>
      </c>
      <c r="C57512" t="s">
        <v>304</v>
      </c>
      <c r="D57512" t="s">
        <v>5934</v>
      </c>
      <c r="E57512" t="s">
        <v>5935</v>
      </c>
      <c r="F57512" t="s">
        <v>12</v>
      </c>
      <c r="G57512" t="s">
        <v>76816</v>
      </c>
      <c r="I57512">
        <v>2024</v>
      </c>
    </row>
    <row r="57513" spans="1:9" x14ac:dyDescent="0.25">
      <c r="A57513">
        <v>41174</v>
      </c>
      <c r="B57513" t="s">
        <v>76817</v>
      </c>
      <c r="C57513" t="s">
        <v>200</v>
      </c>
      <c r="D57513" t="s">
        <v>5934</v>
      </c>
      <c r="E57513" t="s">
        <v>5935</v>
      </c>
      <c r="F57513" t="s">
        <v>12</v>
      </c>
      <c r="G57513" t="s">
        <v>76818</v>
      </c>
      <c r="I57513">
        <v>2024</v>
      </c>
    </row>
    <row r="57514" spans="1:9" x14ac:dyDescent="0.25">
      <c r="A57514">
        <v>42135</v>
      </c>
      <c r="B57514" t="s">
        <v>76819</v>
      </c>
      <c r="C57514" t="s">
        <v>184</v>
      </c>
      <c r="D57514" t="s">
        <v>5934</v>
      </c>
      <c r="E57514" t="s">
        <v>5935</v>
      </c>
      <c r="F57514" t="s">
        <v>12</v>
      </c>
      <c r="G57514" t="s">
        <v>76820</v>
      </c>
      <c r="I57514">
        <v>2024</v>
      </c>
    </row>
    <row r="57515" spans="1:9" x14ac:dyDescent="0.25">
      <c r="A57515">
        <v>42441</v>
      </c>
      <c r="B57515" t="s">
        <v>76821</v>
      </c>
      <c r="C57515" t="s">
        <v>1104</v>
      </c>
      <c r="D57515" t="s">
        <v>5934</v>
      </c>
      <c r="E57515" t="s">
        <v>5935</v>
      </c>
      <c r="F57515" t="s">
        <v>12</v>
      </c>
      <c r="G57515" t="s">
        <v>76822</v>
      </c>
      <c r="I57515">
        <v>2024</v>
      </c>
    </row>
    <row r="57516" spans="1:9" x14ac:dyDescent="0.25">
      <c r="A57516">
        <v>42557</v>
      </c>
      <c r="B57516" t="s">
        <v>76823</v>
      </c>
      <c r="C57516" t="s">
        <v>420</v>
      </c>
      <c r="D57516" t="s">
        <v>5934</v>
      </c>
      <c r="E57516" t="s">
        <v>5935</v>
      </c>
      <c r="F57516" t="s">
        <v>12</v>
      </c>
      <c r="G57516" t="s">
        <v>76824</v>
      </c>
      <c r="I57516">
        <v>2024</v>
      </c>
    </row>
    <row r="57517" spans="1:9" x14ac:dyDescent="0.25">
      <c r="A57517">
        <v>43229</v>
      </c>
      <c r="B57517" t="s">
        <v>76825</v>
      </c>
      <c r="C57517" t="s">
        <v>421</v>
      </c>
      <c r="D57517" t="s">
        <v>5934</v>
      </c>
      <c r="E57517" t="s">
        <v>5935</v>
      </c>
      <c r="F57517" t="s">
        <v>12</v>
      </c>
      <c r="G57517" t="s">
        <v>76826</v>
      </c>
      <c r="I57517">
        <v>2024</v>
      </c>
    </row>
    <row r="57518" spans="1:9" x14ac:dyDescent="0.25">
      <c r="A57518">
        <v>43285</v>
      </c>
      <c r="B57518" t="s">
        <v>76827</v>
      </c>
      <c r="C57518" t="s">
        <v>250</v>
      </c>
      <c r="D57518" t="s">
        <v>5934</v>
      </c>
      <c r="E57518" t="s">
        <v>5935</v>
      </c>
      <c r="F57518" t="s">
        <v>12</v>
      </c>
      <c r="G57518" t="s">
        <v>76828</v>
      </c>
      <c r="I57518">
        <v>2024</v>
      </c>
    </row>
    <row r="57519" spans="1:9" x14ac:dyDescent="0.25">
      <c r="A57519">
        <v>43308</v>
      </c>
      <c r="B57519" t="s">
        <v>76829</v>
      </c>
      <c r="C57519" t="s">
        <v>1665</v>
      </c>
      <c r="D57519" t="s">
        <v>5934</v>
      </c>
      <c r="E57519" t="s">
        <v>5935</v>
      </c>
      <c r="F57519" t="s">
        <v>12</v>
      </c>
      <c r="G57519" t="s">
        <v>76830</v>
      </c>
      <c r="I57519">
        <v>2024</v>
      </c>
    </row>
    <row r="57520" spans="1:9" x14ac:dyDescent="0.25">
      <c r="A57520">
        <v>43743</v>
      </c>
      <c r="B57520" t="s">
        <v>76831</v>
      </c>
      <c r="C57520" t="s">
        <v>371</v>
      </c>
      <c r="D57520" t="s">
        <v>5934</v>
      </c>
      <c r="E57520" t="s">
        <v>5935</v>
      </c>
      <c r="F57520" t="s">
        <v>12</v>
      </c>
      <c r="G57520" t="s">
        <v>76832</v>
      </c>
      <c r="I57520">
        <v>2024</v>
      </c>
    </row>
    <row r="57521" spans="1:9" x14ac:dyDescent="0.25">
      <c r="A57521">
        <v>44213</v>
      </c>
      <c r="B57521" t="s">
        <v>76833</v>
      </c>
      <c r="C57521" t="s">
        <v>733</v>
      </c>
      <c r="D57521" t="s">
        <v>5934</v>
      </c>
      <c r="E57521" t="s">
        <v>5935</v>
      </c>
      <c r="F57521" t="s">
        <v>12</v>
      </c>
      <c r="G57521" t="s">
        <v>76834</v>
      </c>
      <c r="I57521">
        <v>2024</v>
      </c>
    </row>
    <row r="57522" spans="1:9" x14ac:dyDescent="0.25">
      <c r="A57522">
        <v>44309</v>
      </c>
      <c r="B57522" t="s">
        <v>76835</v>
      </c>
      <c r="C57522" t="s">
        <v>720</v>
      </c>
      <c r="D57522" t="s">
        <v>5934</v>
      </c>
      <c r="E57522" t="s">
        <v>5935</v>
      </c>
      <c r="F57522" t="s">
        <v>12</v>
      </c>
      <c r="G57522" t="s">
        <v>76836</v>
      </c>
      <c r="I57522">
        <v>2024</v>
      </c>
    </row>
    <row r="57523" spans="1:9" x14ac:dyDescent="0.25">
      <c r="A57523">
        <v>44382</v>
      </c>
      <c r="B57523" t="s">
        <v>76837</v>
      </c>
      <c r="C57523" t="s">
        <v>1111</v>
      </c>
      <c r="D57523" t="s">
        <v>5934</v>
      </c>
      <c r="E57523" t="s">
        <v>5935</v>
      </c>
      <c r="F57523" t="s">
        <v>12</v>
      </c>
      <c r="G57523" t="s">
        <v>76838</v>
      </c>
      <c r="I57523">
        <v>2024</v>
      </c>
    </row>
    <row r="57524" spans="1:9" x14ac:dyDescent="0.25">
      <c r="A57524">
        <v>44399</v>
      </c>
      <c r="B57524" t="s">
        <v>76839</v>
      </c>
      <c r="C57524" t="s">
        <v>5150</v>
      </c>
      <c r="D57524" t="s">
        <v>5934</v>
      </c>
      <c r="E57524" t="s">
        <v>5935</v>
      </c>
      <c r="F57524" t="s">
        <v>12</v>
      </c>
      <c r="G57524" t="s">
        <v>76840</v>
      </c>
      <c r="I57524">
        <v>2024</v>
      </c>
    </row>
    <row r="57525" spans="1:9" x14ac:dyDescent="0.25">
      <c r="A57525">
        <v>45108</v>
      </c>
      <c r="B57525" t="s">
        <v>76841</v>
      </c>
      <c r="C57525" t="s">
        <v>524</v>
      </c>
      <c r="D57525" t="s">
        <v>5934</v>
      </c>
      <c r="E57525" t="s">
        <v>5935</v>
      </c>
      <c r="F57525" t="s">
        <v>12</v>
      </c>
      <c r="G57525" t="s">
        <v>76842</v>
      </c>
      <c r="I57525">
        <v>2024</v>
      </c>
    </row>
    <row r="57526" spans="1:9" x14ac:dyDescent="0.25">
      <c r="A57526">
        <v>45120</v>
      </c>
      <c r="B57526" t="s">
        <v>76843</v>
      </c>
      <c r="C57526" t="s">
        <v>4720</v>
      </c>
      <c r="D57526" t="s">
        <v>5934</v>
      </c>
      <c r="E57526" t="s">
        <v>5935</v>
      </c>
      <c r="F57526" t="s">
        <v>12</v>
      </c>
      <c r="G57526" t="s">
        <v>76844</v>
      </c>
      <c r="I57526">
        <v>2024</v>
      </c>
    </row>
    <row r="57527" spans="1:9" x14ac:dyDescent="0.25">
      <c r="A57527">
        <v>45126</v>
      </c>
      <c r="B57527" t="s">
        <v>76845</v>
      </c>
      <c r="C57527" t="s">
        <v>196</v>
      </c>
      <c r="D57527" t="s">
        <v>5934</v>
      </c>
      <c r="E57527" t="s">
        <v>5935</v>
      </c>
      <c r="F57527" t="s">
        <v>12</v>
      </c>
      <c r="G57527" t="s">
        <v>76846</v>
      </c>
      <c r="I57527">
        <v>2024</v>
      </c>
    </row>
    <row r="57528" spans="1:9" x14ac:dyDescent="0.25">
      <c r="A57528">
        <v>45294</v>
      </c>
      <c r="B57528" t="s">
        <v>76847</v>
      </c>
      <c r="C57528" t="s">
        <v>343</v>
      </c>
      <c r="D57528" t="s">
        <v>5934</v>
      </c>
      <c r="E57528" t="s">
        <v>5935</v>
      </c>
      <c r="F57528" t="s">
        <v>12</v>
      </c>
      <c r="G57528" t="s">
        <v>76848</v>
      </c>
      <c r="I57528">
        <v>2024</v>
      </c>
    </row>
    <row r="57529" spans="1:9" x14ac:dyDescent="0.25">
      <c r="A57529">
        <v>45576</v>
      </c>
      <c r="B57529" t="s">
        <v>76849</v>
      </c>
      <c r="C57529" t="s">
        <v>312</v>
      </c>
      <c r="D57529" t="s">
        <v>5934</v>
      </c>
      <c r="E57529" t="s">
        <v>5935</v>
      </c>
      <c r="F57529" t="s">
        <v>12</v>
      </c>
      <c r="G57529" t="s">
        <v>76850</v>
      </c>
      <c r="I57529">
        <v>2024</v>
      </c>
    </row>
    <row r="57530" spans="1:9" x14ac:dyDescent="0.25">
      <c r="A57530">
        <v>46171</v>
      </c>
      <c r="B57530" t="s">
        <v>76851</v>
      </c>
      <c r="C57530" t="s">
        <v>675</v>
      </c>
      <c r="D57530" t="s">
        <v>5934</v>
      </c>
      <c r="E57530" t="s">
        <v>5935</v>
      </c>
      <c r="F57530" t="s">
        <v>12</v>
      </c>
      <c r="G57530" t="s">
        <v>76852</v>
      </c>
      <c r="I57530">
        <v>2024</v>
      </c>
    </row>
    <row r="57531" spans="1:9" x14ac:dyDescent="0.25">
      <c r="A57531">
        <v>46283</v>
      </c>
      <c r="B57531" t="s">
        <v>76853</v>
      </c>
      <c r="C57531" t="s">
        <v>299</v>
      </c>
      <c r="D57531" t="s">
        <v>5934</v>
      </c>
      <c r="E57531" t="s">
        <v>5935</v>
      </c>
      <c r="F57531" t="s">
        <v>12</v>
      </c>
      <c r="G57531" t="s">
        <v>76854</v>
      </c>
      <c r="I57531">
        <v>2024</v>
      </c>
    </row>
    <row r="57532" spans="1:9" x14ac:dyDescent="0.25">
      <c r="A57532">
        <v>46894</v>
      </c>
      <c r="B57532" t="s">
        <v>76855</v>
      </c>
      <c r="C57532" t="s">
        <v>4215</v>
      </c>
      <c r="D57532" t="s">
        <v>5934</v>
      </c>
      <c r="E57532" t="s">
        <v>5935</v>
      </c>
      <c r="F57532" t="s">
        <v>12</v>
      </c>
      <c r="G57532" t="s">
        <v>76856</v>
      </c>
      <c r="I57532">
        <v>2024</v>
      </c>
    </row>
    <row r="57533" spans="1:9" x14ac:dyDescent="0.25">
      <c r="A57533">
        <v>47425</v>
      </c>
      <c r="B57533" t="s">
        <v>76857</v>
      </c>
      <c r="C57533" t="s">
        <v>1034</v>
      </c>
      <c r="D57533" t="s">
        <v>5934</v>
      </c>
      <c r="E57533" t="s">
        <v>5935</v>
      </c>
      <c r="F57533" t="s">
        <v>12</v>
      </c>
      <c r="G57533" t="s">
        <v>76858</v>
      </c>
      <c r="I57533">
        <v>2024</v>
      </c>
    </row>
    <row r="57534" spans="1:9" x14ac:dyDescent="0.25">
      <c r="A57534">
        <v>47429</v>
      </c>
      <c r="B57534" t="s">
        <v>76859</v>
      </c>
      <c r="C57534" t="s">
        <v>733</v>
      </c>
      <c r="D57534" t="s">
        <v>5934</v>
      </c>
      <c r="E57534" t="s">
        <v>5935</v>
      </c>
      <c r="F57534" t="s">
        <v>12</v>
      </c>
      <c r="G57534" t="s">
        <v>76860</v>
      </c>
      <c r="I57534">
        <v>2024</v>
      </c>
    </row>
    <row r="57535" spans="1:9" x14ac:dyDescent="0.25">
      <c r="A57535">
        <v>47455</v>
      </c>
      <c r="B57535" t="s">
        <v>76861</v>
      </c>
      <c r="C57535" t="s">
        <v>720</v>
      </c>
      <c r="D57535" t="s">
        <v>5934</v>
      </c>
      <c r="E57535" t="s">
        <v>5935</v>
      </c>
      <c r="F57535" t="s">
        <v>12</v>
      </c>
      <c r="G57535" t="s">
        <v>76862</v>
      </c>
      <c r="I57535">
        <v>2024</v>
      </c>
    </row>
    <row r="57536" spans="1:9" x14ac:dyDescent="0.25">
      <c r="A57536">
        <v>47617</v>
      </c>
      <c r="B57536" t="s">
        <v>76863</v>
      </c>
      <c r="C57536" t="s">
        <v>710</v>
      </c>
      <c r="D57536" t="s">
        <v>5934</v>
      </c>
      <c r="E57536" t="s">
        <v>5935</v>
      </c>
      <c r="F57536" t="s">
        <v>12</v>
      </c>
      <c r="G57536" t="s">
        <v>76864</v>
      </c>
      <c r="I57536">
        <v>2024</v>
      </c>
    </row>
    <row r="57537" spans="1:9" x14ac:dyDescent="0.25">
      <c r="A57537">
        <v>47721</v>
      </c>
      <c r="B57537" t="s">
        <v>76865</v>
      </c>
      <c r="C57537" t="s">
        <v>4179</v>
      </c>
      <c r="D57537" t="s">
        <v>5934</v>
      </c>
      <c r="E57537" t="s">
        <v>5935</v>
      </c>
      <c r="F57537" t="s">
        <v>12</v>
      </c>
      <c r="G57537" t="s">
        <v>76866</v>
      </c>
      <c r="I57537">
        <v>2024</v>
      </c>
    </row>
    <row r="57538" spans="1:9" x14ac:dyDescent="0.25">
      <c r="A57538">
        <v>47739</v>
      </c>
      <c r="B57538" t="s">
        <v>76867</v>
      </c>
      <c r="C57538" t="s">
        <v>910</v>
      </c>
      <c r="D57538" t="s">
        <v>5934</v>
      </c>
      <c r="E57538" t="s">
        <v>5935</v>
      </c>
      <c r="F57538" t="s">
        <v>12</v>
      </c>
      <c r="G57538" t="s">
        <v>76868</v>
      </c>
      <c r="I57538">
        <v>2024</v>
      </c>
    </row>
    <row r="57539" spans="1:9" x14ac:dyDescent="0.25">
      <c r="A57539">
        <v>47745</v>
      </c>
      <c r="B57539" t="s">
        <v>76869</v>
      </c>
      <c r="C57539" t="s">
        <v>316</v>
      </c>
      <c r="D57539" t="s">
        <v>5934</v>
      </c>
      <c r="E57539" t="s">
        <v>5935</v>
      </c>
      <c r="F57539" t="s">
        <v>12</v>
      </c>
      <c r="G57539" t="s">
        <v>76870</v>
      </c>
      <c r="I57539">
        <v>2024</v>
      </c>
    </row>
    <row r="57540" spans="1:9" x14ac:dyDescent="0.25">
      <c r="A57540">
        <v>48243</v>
      </c>
      <c r="B57540" t="s">
        <v>76871</v>
      </c>
      <c r="C57540" t="s">
        <v>472</v>
      </c>
      <c r="D57540" t="s">
        <v>5934</v>
      </c>
      <c r="E57540" t="s">
        <v>5935</v>
      </c>
      <c r="F57540" t="s">
        <v>12</v>
      </c>
      <c r="G57540" t="s">
        <v>76872</v>
      </c>
      <c r="I57540">
        <v>2024</v>
      </c>
    </row>
    <row r="57541" spans="1:9" x14ac:dyDescent="0.25">
      <c r="A57541">
        <v>48350</v>
      </c>
      <c r="B57541" t="s">
        <v>76873</v>
      </c>
      <c r="C57541" t="s">
        <v>5384</v>
      </c>
      <c r="D57541" t="s">
        <v>5934</v>
      </c>
      <c r="E57541" t="s">
        <v>5935</v>
      </c>
      <c r="F57541" t="s">
        <v>12</v>
      </c>
      <c r="G57541" t="s">
        <v>76874</v>
      </c>
      <c r="I57541">
        <v>2024</v>
      </c>
    </row>
    <row r="57542" spans="1:9" x14ac:dyDescent="0.25">
      <c r="A57542">
        <v>48445</v>
      </c>
      <c r="B57542" t="s">
        <v>76875</v>
      </c>
      <c r="C57542" t="s">
        <v>1433</v>
      </c>
      <c r="D57542" t="s">
        <v>5934</v>
      </c>
      <c r="E57542" t="s">
        <v>5935</v>
      </c>
      <c r="F57542" t="s">
        <v>12</v>
      </c>
      <c r="G57542" t="s">
        <v>76876</v>
      </c>
      <c r="I57542">
        <v>2024</v>
      </c>
    </row>
    <row r="57543" spans="1:9" x14ac:dyDescent="0.25">
      <c r="A57543">
        <v>48656</v>
      </c>
      <c r="B57543" t="s">
        <v>76877</v>
      </c>
      <c r="C57543" t="s">
        <v>425</v>
      </c>
      <c r="D57543" t="s">
        <v>5934</v>
      </c>
      <c r="E57543" t="s">
        <v>5935</v>
      </c>
      <c r="F57543" t="s">
        <v>12</v>
      </c>
      <c r="G57543" t="s">
        <v>76878</v>
      </c>
      <c r="I57543">
        <v>2024</v>
      </c>
    </row>
    <row r="57544" spans="1:9" x14ac:dyDescent="0.25">
      <c r="A57544">
        <v>48658</v>
      </c>
      <c r="B57544" t="s">
        <v>76879</v>
      </c>
      <c r="C57544" t="s">
        <v>487</v>
      </c>
      <c r="D57544" t="s">
        <v>5934</v>
      </c>
      <c r="E57544" t="s">
        <v>5935</v>
      </c>
      <c r="F57544" t="s">
        <v>12</v>
      </c>
      <c r="G57544" t="s">
        <v>76880</v>
      </c>
      <c r="I57544">
        <v>2024</v>
      </c>
    </row>
    <row r="57545" spans="1:9" x14ac:dyDescent="0.25">
      <c r="A57545">
        <v>48782</v>
      </c>
      <c r="B57545" t="s">
        <v>76881</v>
      </c>
      <c r="C57545" t="s">
        <v>580</v>
      </c>
      <c r="D57545" t="s">
        <v>5934</v>
      </c>
      <c r="E57545" t="s">
        <v>5935</v>
      </c>
      <c r="F57545" t="s">
        <v>12</v>
      </c>
      <c r="G57545" t="s">
        <v>76882</v>
      </c>
      <c r="I57545">
        <v>2024</v>
      </c>
    </row>
    <row r="57546" spans="1:9" x14ac:dyDescent="0.25">
      <c r="A57546">
        <v>48798</v>
      </c>
      <c r="B57546" t="s">
        <v>76883</v>
      </c>
      <c r="C57546" t="s">
        <v>71</v>
      </c>
      <c r="D57546" t="s">
        <v>5934</v>
      </c>
      <c r="E57546" t="s">
        <v>5935</v>
      </c>
      <c r="F57546" t="s">
        <v>12</v>
      </c>
      <c r="G57546" t="s">
        <v>76884</v>
      </c>
      <c r="I57546">
        <v>2024</v>
      </c>
    </row>
    <row r="57547" spans="1:9" x14ac:dyDescent="0.25">
      <c r="A57547">
        <v>48814</v>
      </c>
      <c r="B57547" t="s">
        <v>76885</v>
      </c>
      <c r="C57547" t="s">
        <v>270</v>
      </c>
      <c r="D57547" t="s">
        <v>5934</v>
      </c>
      <c r="E57547" t="s">
        <v>5935</v>
      </c>
      <c r="F57547" t="s">
        <v>12</v>
      </c>
      <c r="G57547" t="s">
        <v>76886</v>
      </c>
      <c r="I57547">
        <v>2024</v>
      </c>
    </row>
    <row r="57548" spans="1:9" x14ac:dyDescent="0.25">
      <c r="A57548">
        <v>48830</v>
      </c>
      <c r="B57548" t="s">
        <v>76887</v>
      </c>
      <c r="C57548" t="s">
        <v>572</v>
      </c>
      <c r="D57548" t="s">
        <v>5934</v>
      </c>
      <c r="E57548" t="s">
        <v>5935</v>
      </c>
      <c r="F57548" t="s">
        <v>12</v>
      </c>
      <c r="G57548" t="s">
        <v>76888</v>
      </c>
      <c r="I57548">
        <v>2024</v>
      </c>
    </row>
    <row r="57549" spans="1:9" x14ac:dyDescent="0.25">
      <c r="A57549">
        <v>48877</v>
      </c>
      <c r="B57549" t="s">
        <v>76889</v>
      </c>
      <c r="C57549" t="s">
        <v>81</v>
      </c>
      <c r="D57549" t="s">
        <v>5934</v>
      </c>
      <c r="E57549" t="s">
        <v>5935</v>
      </c>
      <c r="F57549" t="s">
        <v>12</v>
      </c>
      <c r="G57549" t="s">
        <v>76890</v>
      </c>
      <c r="I57549">
        <v>2024</v>
      </c>
    </row>
    <row r="57550" spans="1:9" x14ac:dyDescent="0.25">
      <c r="A57550">
        <v>48907</v>
      </c>
      <c r="B57550" t="s">
        <v>76891</v>
      </c>
      <c r="C57550" t="s">
        <v>603</v>
      </c>
      <c r="D57550" t="s">
        <v>5934</v>
      </c>
      <c r="E57550" t="s">
        <v>5935</v>
      </c>
      <c r="F57550" t="s">
        <v>12</v>
      </c>
      <c r="G57550" t="s">
        <v>76892</v>
      </c>
      <c r="I57550">
        <v>2024</v>
      </c>
    </row>
    <row r="57551" spans="1:9" x14ac:dyDescent="0.25">
      <c r="A57551">
        <v>48934</v>
      </c>
      <c r="B57551" t="s">
        <v>76893</v>
      </c>
      <c r="C57551" t="s">
        <v>726</v>
      </c>
      <c r="D57551" t="s">
        <v>5934</v>
      </c>
      <c r="E57551" t="s">
        <v>5935</v>
      </c>
      <c r="F57551" t="s">
        <v>12</v>
      </c>
      <c r="G57551" t="s">
        <v>76894</v>
      </c>
      <c r="I57551">
        <v>2024</v>
      </c>
    </row>
    <row r="57552" spans="1:9" x14ac:dyDescent="0.25">
      <c r="A57552">
        <v>48967</v>
      </c>
      <c r="B57552" t="s">
        <v>76895</v>
      </c>
      <c r="C57552" t="s">
        <v>299</v>
      </c>
      <c r="D57552" t="s">
        <v>5934</v>
      </c>
      <c r="E57552" t="s">
        <v>5935</v>
      </c>
      <c r="F57552" t="s">
        <v>12</v>
      </c>
      <c r="G57552" t="s">
        <v>76896</v>
      </c>
      <c r="I57552">
        <v>2024</v>
      </c>
    </row>
    <row r="57553" spans="1:9" x14ac:dyDescent="0.25">
      <c r="A57553">
        <v>49019</v>
      </c>
      <c r="B57553" t="s">
        <v>76897</v>
      </c>
      <c r="C57553" t="s">
        <v>673</v>
      </c>
      <c r="D57553" t="s">
        <v>5934</v>
      </c>
      <c r="E57553" t="s">
        <v>5935</v>
      </c>
      <c r="F57553" t="s">
        <v>12</v>
      </c>
      <c r="G57553" t="s">
        <v>76898</v>
      </c>
      <c r="I57553">
        <v>2024</v>
      </c>
    </row>
    <row r="57554" spans="1:9" x14ac:dyDescent="0.25">
      <c r="A57554">
        <v>49021</v>
      </c>
      <c r="B57554" t="s">
        <v>76899</v>
      </c>
      <c r="C57554" t="s">
        <v>472</v>
      </c>
      <c r="D57554" t="s">
        <v>5934</v>
      </c>
      <c r="E57554" t="s">
        <v>5935</v>
      </c>
      <c r="F57554" t="s">
        <v>12</v>
      </c>
      <c r="G57554" t="s">
        <v>76900</v>
      </c>
      <c r="I57554">
        <v>2024</v>
      </c>
    </row>
    <row r="57555" spans="1:9" x14ac:dyDescent="0.25">
      <c r="A57555">
        <v>49896</v>
      </c>
      <c r="B57555" t="s">
        <v>76901</v>
      </c>
      <c r="C57555" t="s">
        <v>474</v>
      </c>
      <c r="D57555" t="s">
        <v>5934</v>
      </c>
      <c r="E57555" t="s">
        <v>5935</v>
      </c>
      <c r="F57555" t="s">
        <v>12</v>
      </c>
      <c r="G57555" t="s">
        <v>76902</v>
      </c>
      <c r="I57555">
        <v>2024</v>
      </c>
    </row>
    <row r="57556" spans="1:9" x14ac:dyDescent="0.25">
      <c r="A57556">
        <v>50235</v>
      </c>
      <c r="B57556" t="s">
        <v>76903</v>
      </c>
      <c r="C57556" t="s">
        <v>161</v>
      </c>
      <c r="D57556" t="s">
        <v>5934</v>
      </c>
      <c r="E57556" t="s">
        <v>5935</v>
      </c>
      <c r="F57556" t="s">
        <v>12</v>
      </c>
      <c r="G57556" t="s">
        <v>76904</v>
      </c>
      <c r="I57556">
        <v>2024</v>
      </c>
    </row>
    <row r="57557" spans="1:9" x14ac:dyDescent="0.25">
      <c r="A57557">
        <v>50472</v>
      </c>
      <c r="B57557" t="s">
        <v>76905</v>
      </c>
      <c r="C57557" t="s">
        <v>512</v>
      </c>
      <c r="D57557" t="s">
        <v>5934</v>
      </c>
      <c r="E57557" t="s">
        <v>5935</v>
      </c>
      <c r="F57557" t="s">
        <v>12</v>
      </c>
      <c r="G57557" t="s">
        <v>76906</v>
      </c>
      <c r="I57557">
        <v>2024</v>
      </c>
    </row>
    <row r="57558" spans="1:9" x14ac:dyDescent="0.25">
      <c r="A57558">
        <v>50479</v>
      </c>
      <c r="B57558" t="s">
        <v>76907</v>
      </c>
      <c r="C57558" t="s">
        <v>785</v>
      </c>
      <c r="D57558" t="s">
        <v>5934</v>
      </c>
      <c r="E57558" t="s">
        <v>5935</v>
      </c>
      <c r="F57558" t="s">
        <v>12</v>
      </c>
      <c r="G57558" t="s">
        <v>76908</v>
      </c>
      <c r="I57558">
        <v>2024</v>
      </c>
    </row>
    <row r="57559" spans="1:9" x14ac:dyDescent="0.25">
      <c r="A57559">
        <v>50481</v>
      </c>
      <c r="B57559" t="s">
        <v>76909</v>
      </c>
      <c r="C57559" t="s">
        <v>474</v>
      </c>
      <c r="D57559" t="s">
        <v>5934</v>
      </c>
      <c r="E57559" t="s">
        <v>5935</v>
      </c>
      <c r="F57559" t="s">
        <v>12</v>
      </c>
      <c r="G57559" t="s">
        <v>76910</v>
      </c>
      <c r="I57559">
        <v>2024</v>
      </c>
    </row>
    <row r="57560" spans="1:9" x14ac:dyDescent="0.25">
      <c r="A57560">
        <v>50737</v>
      </c>
      <c r="B57560" t="s">
        <v>76911</v>
      </c>
      <c r="C57560" t="s">
        <v>132</v>
      </c>
      <c r="D57560" t="s">
        <v>5934</v>
      </c>
      <c r="E57560" t="s">
        <v>5935</v>
      </c>
      <c r="F57560" t="s">
        <v>12</v>
      </c>
      <c r="G57560" t="s">
        <v>76912</v>
      </c>
      <c r="I57560">
        <v>2024</v>
      </c>
    </row>
    <row r="57561" spans="1:9" x14ac:dyDescent="0.25">
      <c r="A57561">
        <v>51182</v>
      </c>
      <c r="B57561" t="s">
        <v>76913</v>
      </c>
      <c r="C57561" t="s">
        <v>824</v>
      </c>
      <c r="D57561" t="s">
        <v>5934</v>
      </c>
      <c r="E57561" t="s">
        <v>5935</v>
      </c>
      <c r="F57561" t="s">
        <v>12</v>
      </c>
      <c r="G57561" t="s">
        <v>76914</v>
      </c>
      <c r="I57561">
        <v>2024</v>
      </c>
    </row>
    <row r="57562" spans="1:9" x14ac:dyDescent="0.25">
      <c r="A57562">
        <v>51398</v>
      </c>
      <c r="B57562" t="s">
        <v>76915</v>
      </c>
      <c r="C57562" t="s">
        <v>131</v>
      </c>
      <c r="D57562" t="s">
        <v>5934</v>
      </c>
      <c r="E57562" t="s">
        <v>5935</v>
      </c>
      <c r="F57562" t="s">
        <v>12</v>
      </c>
      <c r="G57562" t="s">
        <v>76916</v>
      </c>
      <c r="I57562">
        <v>2024</v>
      </c>
    </row>
    <row r="57563" spans="1:9" x14ac:dyDescent="0.25">
      <c r="A57563">
        <v>51518</v>
      </c>
      <c r="B57563" t="s">
        <v>76917</v>
      </c>
      <c r="C57563" t="s">
        <v>5219</v>
      </c>
      <c r="D57563" t="s">
        <v>5934</v>
      </c>
      <c r="E57563" t="s">
        <v>5935</v>
      </c>
      <c r="F57563" t="s">
        <v>12</v>
      </c>
      <c r="G57563" t="s">
        <v>76918</v>
      </c>
      <c r="I57563">
        <v>2024</v>
      </c>
    </row>
    <row r="57564" spans="1:9" x14ac:dyDescent="0.25">
      <c r="A57564">
        <v>53817</v>
      </c>
      <c r="B57564" t="s">
        <v>76919</v>
      </c>
      <c r="C57564" t="s">
        <v>883</v>
      </c>
      <c r="D57564" t="s">
        <v>5934</v>
      </c>
      <c r="E57564" t="s">
        <v>5935</v>
      </c>
      <c r="F57564" t="s">
        <v>12</v>
      </c>
      <c r="G57564" t="s">
        <v>76920</v>
      </c>
      <c r="I57564">
        <v>2024</v>
      </c>
    </row>
    <row r="57565" spans="1:9" x14ac:dyDescent="0.25">
      <c r="A57565">
        <v>54106</v>
      </c>
      <c r="B57565" t="s">
        <v>76921</v>
      </c>
      <c r="C57565" t="s">
        <v>1603</v>
      </c>
      <c r="D57565" t="s">
        <v>5934</v>
      </c>
      <c r="E57565" t="s">
        <v>5935</v>
      </c>
      <c r="F57565" t="s">
        <v>12</v>
      </c>
      <c r="G57565" t="s">
        <v>76922</v>
      </c>
      <c r="I57565">
        <v>2024</v>
      </c>
    </row>
    <row r="57566" spans="1:9" x14ac:dyDescent="0.25">
      <c r="A57566">
        <v>54470</v>
      </c>
      <c r="B57566" t="s">
        <v>76923</v>
      </c>
      <c r="C57566" t="s">
        <v>137</v>
      </c>
      <c r="D57566" t="s">
        <v>5934</v>
      </c>
      <c r="E57566" t="s">
        <v>5935</v>
      </c>
      <c r="F57566" t="s">
        <v>12</v>
      </c>
      <c r="G57566" t="s">
        <v>76924</v>
      </c>
      <c r="I57566">
        <v>2024</v>
      </c>
    </row>
    <row r="57567" spans="1:9" x14ac:dyDescent="0.25">
      <c r="A57567">
        <v>54899</v>
      </c>
      <c r="B57567" t="s">
        <v>76925</v>
      </c>
      <c r="C57567" t="s">
        <v>735</v>
      </c>
      <c r="D57567" t="s">
        <v>5934</v>
      </c>
      <c r="E57567" t="s">
        <v>5935</v>
      </c>
      <c r="F57567" t="s">
        <v>12</v>
      </c>
      <c r="G57567" t="s">
        <v>76926</v>
      </c>
      <c r="I57567">
        <v>2024</v>
      </c>
    </row>
    <row r="57568" spans="1:9" x14ac:dyDescent="0.25">
      <c r="A57568">
        <v>54943</v>
      </c>
      <c r="B57568" t="s">
        <v>76927</v>
      </c>
      <c r="C57568" t="s">
        <v>512</v>
      </c>
      <c r="D57568" t="s">
        <v>5934</v>
      </c>
      <c r="E57568" t="s">
        <v>5935</v>
      </c>
      <c r="F57568" t="s">
        <v>12</v>
      </c>
      <c r="G57568" t="s">
        <v>76928</v>
      </c>
      <c r="I57568">
        <v>2024</v>
      </c>
    </row>
    <row r="57569" spans="1:9" x14ac:dyDescent="0.25">
      <c r="A57569">
        <v>55144</v>
      </c>
      <c r="B57569" t="s">
        <v>76929</v>
      </c>
      <c r="C57569" t="s">
        <v>281</v>
      </c>
      <c r="D57569" t="s">
        <v>5934</v>
      </c>
      <c r="E57569" t="s">
        <v>5935</v>
      </c>
      <c r="F57569" t="s">
        <v>12</v>
      </c>
      <c r="G57569" t="s">
        <v>76930</v>
      </c>
      <c r="I57569">
        <v>2024</v>
      </c>
    </row>
    <row r="57570" spans="1:9" x14ac:dyDescent="0.25">
      <c r="A57570">
        <v>55904</v>
      </c>
      <c r="B57570" t="s">
        <v>76931</v>
      </c>
      <c r="C57570" t="s">
        <v>3392</v>
      </c>
      <c r="D57570" t="s">
        <v>5934</v>
      </c>
      <c r="E57570" t="s">
        <v>5935</v>
      </c>
      <c r="F57570" t="s">
        <v>12</v>
      </c>
      <c r="G57570" t="s">
        <v>76932</v>
      </c>
      <c r="I57570">
        <v>2024</v>
      </c>
    </row>
    <row r="57571" spans="1:9" x14ac:dyDescent="0.25">
      <c r="A57571">
        <v>56219</v>
      </c>
      <c r="B57571" t="s">
        <v>76933</v>
      </c>
      <c r="C57571" t="s">
        <v>547</v>
      </c>
      <c r="D57571" t="s">
        <v>5934</v>
      </c>
      <c r="E57571" t="s">
        <v>5935</v>
      </c>
      <c r="F57571" t="s">
        <v>12</v>
      </c>
      <c r="G57571" t="s">
        <v>76934</v>
      </c>
      <c r="I57571">
        <v>2024</v>
      </c>
    </row>
    <row r="57572" spans="1:9" x14ac:dyDescent="0.25">
      <c r="A57572">
        <v>57183</v>
      </c>
      <c r="B57572" t="s">
        <v>76935</v>
      </c>
      <c r="C57572" t="s">
        <v>2011</v>
      </c>
      <c r="D57572" t="s">
        <v>5934</v>
      </c>
      <c r="E57572" t="s">
        <v>5935</v>
      </c>
      <c r="F57572" t="s">
        <v>12</v>
      </c>
      <c r="G57572" t="s">
        <v>76936</v>
      </c>
      <c r="I57572">
        <v>2024</v>
      </c>
    </row>
    <row r="57573" spans="1:9" x14ac:dyDescent="0.25">
      <c r="A57573">
        <v>57184</v>
      </c>
      <c r="B57573" t="s">
        <v>76937</v>
      </c>
      <c r="C57573" t="s">
        <v>100</v>
      </c>
      <c r="D57573" t="s">
        <v>5934</v>
      </c>
      <c r="E57573" t="s">
        <v>5935</v>
      </c>
      <c r="F57573" t="s">
        <v>12</v>
      </c>
      <c r="G57573" t="s">
        <v>76938</v>
      </c>
      <c r="I57573">
        <v>2024</v>
      </c>
    </row>
    <row r="57574" spans="1:9" x14ac:dyDescent="0.25">
      <c r="A57574">
        <v>57803</v>
      </c>
      <c r="B57574" t="s">
        <v>76939</v>
      </c>
      <c r="C57574" t="s">
        <v>124</v>
      </c>
      <c r="D57574" t="s">
        <v>5934</v>
      </c>
      <c r="E57574" t="s">
        <v>5935</v>
      </c>
      <c r="F57574" t="s">
        <v>12</v>
      </c>
      <c r="G57574" t="s">
        <v>76940</v>
      </c>
      <c r="I57574">
        <v>2024</v>
      </c>
    </row>
    <row r="57575" spans="1:9" x14ac:dyDescent="0.25">
      <c r="A57575">
        <v>58019</v>
      </c>
      <c r="B57575" t="s">
        <v>76941</v>
      </c>
      <c r="C57575" t="s">
        <v>719</v>
      </c>
      <c r="D57575" t="s">
        <v>5934</v>
      </c>
      <c r="E57575" t="s">
        <v>5935</v>
      </c>
      <c r="F57575" t="s">
        <v>12</v>
      </c>
      <c r="G57575" t="s">
        <v>76942</v>
      </c>
      <c r="I57575">
        <v>2024</v>
      </c>
    </row>
    <row r="57576" spans="1:9" x14ac:dyDescent="0.25">
      <c r="A57576">
        <v>58074</v>
      </c>
      <c r="B57576" t="s">
        <v>76943</v>
      </c>
      <c r="C57576" t="s">
        <v>598</v>
      </c>
      <c r="D57576" t="s">
        <v>5934</v>
      </c>
      <c r="E57576" t="s">
        <v>5935</v>
      </c>
      <c r="F57576" t="s">
        <v>12</v>
      </c>
      <c r="G57576" t="s">
        <v>76944</v>
      </c>
      <c r="I57576">
        <v>2024</v>
      </c>
    </row>
    <row r="57577" spans="1:9" x14ac:dyDescent="0.25">
      <c r="A57577">
        <v>58313</v>
      </c>
      <c r="B57577" t="s">
        <v>76945</v>
      </c>
      <c r="C57577" t="s">
        <v>885</v>
      </c>
      <c r="D57577" t="s">
        <v>5934</v>
      </c>
      <c r="E57577" t="s">
        <v>5935</v>
      </c>
      <c r="F57577" t="s">
        <v>12</v>
      </c>
      <c r="G57577" t="s">
        <v>76946</v>
      </c>
      <c r="I57577">
        <v>2024</v>
      </c>
    </row>
    <row r="57578" spans="1:9" x14ac:dyDescent="0.25">
      <c r="A57578">
        <v>58852</v>
      </c>
      <c r="B57578" t="s">
        <v>76947</v>
      </c>
      <c r="C57578" t="s">
        <v>81</v>
      </c>
      <c r="D57578" t="s">
        <v>5934</v>
      </c>
      <c r="E57578" t="s">
        <v>5935</v>
      </c>
      <c r="F57578" t="s">
        <v>12</v>
      </c>
      <c r="G57578" t="s">
        <v>76948</v>
      </c>
      <c r="I57578">
        <v>2024</v>
      </c>
    </row>
    <row r="57579" spans="1:9" x14ac:dyDescent="0.25">
      <c r="A57579">
        <v>59097</v>
      </c>
      <c r="B57579" t="s">
        <v>76949</v>
      </c>
      <c r="C57579" t="s">
        <v>512</v>
      </c>
      <c r="D57579" t="s">
        <v>5934</v>
      </c>
      <c r="E57579" t="s">
        <v>5935</v>
      </c>
      <c r="F57579" t="s">
        <v>12</v>
      </c>
      <c r="G57579" t="s">
        <v>76950</v>
      </c>
      <c r="I57579">
        <v>2024</v>
      </c>
    </row>
    <row r="57580" spans="1:9" x14ac:dyDescent="0.25">
      <c r="A57580">
        <v>59578</v>
      </c>
      <c r="B57580" t="s">
        <v>76951</v>
      </c>
      <c r="C57580" t="s">
        <v>400</v>
      </c>
      <c r="D57580" t="s">
        <v>5934</v>
      </c>
      <c r="E57580" t="s">
        <v>5935</v>
      </c>
      <c r="F57580" t="s">
        <v>12</v>
      </c>
      <c r="G57580" t="s">
        <v>76952</v>
      </c>
      <c r="I57580">
        <v>2024</v>
      </c>
    </row>
    <row r="57581" spans="1:9" x14ac:dyDescent="0.25">
      <c r="A57581">
        <v>59617</v>
      </c>
      <c r="B57581" t="s">
        <v>76953</v>
      </c>
      <c r="C57581" t="s">
        <v>697</v>
      </c>
      <c r="D57581" t="s">
        <v>5934</v>
      </c>
      <c r="E57581" t="s">
        <v>5935</v>
      </c>
      <c r="F57581" t="s">
        <v>12</v>
      </c>
      <c r="G57581" t="s">
        <v>76954</v>
      </c>
      <c r="I57581">
        <v>2024</v>
      </c>
    </row>
    <row r="57582" spans="1:9" x14ac:dyDescent="0.25">
      <c r="A57582">
        <v>59667</v>
      </c>
      <c r="B57582" t="s">
        <v>76955</v>
      </c>
      <c r="C57582" t="s">
        <v>792</v>
      </c>
      <c r="D57582" t="s">
        <v>5934</v>
      </c>
      <c r="E57582" t="s">
        <v>5935</v>
      </c>
      <c r="F57582" t="s">
        <v>12</v>
      </c>
      <c r="G57582" t="s">
        <v>76956</v>
      </c>
      <c r="I57582">
        <v>2024</v>
      </c>
    </row>
    <row r="57583" spans="1:9" x14ac:dyDescent="0.25">
      <c r="A57583">
        <v>59738</v>
      </c>
      <c r="B57583" t="s">
        <v>76957</v>
      </c>
      <c r="C57583" t="s">
        <v>655</v>
      </c>
      <c r="D57583" t="s">
        <v>5934</v>
      </c>
      <c r="E57583" t="s">
        <v>5935</v>
      </c>
      <c r="F57583" t="s">
        <v>12</v>
      </c>
      <c r="G57583" t="s">
        <v>76958</v>
      </c>
      <c r="I57583">
        <v>2024</v>
      </c>
    </row>
    <row r="57584" spans="1:9" x14ac:dyDescent="0.25">
      <c r="A57584">
        <v>59742</v>
      </c>
      <c r="B57584" t="s">
        <v>76959</v>
      </c>
      <c r="C57584" t="s">
        <v>635</v>
      </c>
      <c r="D57584" t="s">
        <v>5934</v>
      </c>
      <c r="E57584" t="s">
        <v>5935</v>
      </c>
      <c r="F57584" t="s">
        <v>12</v>
      </c>
      <c r="G57584" t="s">
        <v>76960</v>
      </c>
      <c r="I57584">
        <v>2024</v>
      </c>
    </row>
    <row r="57585" spans="1:9" x14ac:dyDescent="0.25">
      <c r="A57585">
        <v>59765</v>
      </c>
      <c r="B57585" t="s">
        <v>76961</v>
      </c>
      <c r="C57585" t="s">
        <v>711</v>
      </c>
      <c r="D57585" t="s">
        <v>5934</v>
      </c>
      <c r="E57585" t="s">
        <v>5935</v>
      </c>
      <c r="F57585" t="s">
        <v>12</v>
      </c>
      <c r="G57585" t="s">
        <v>76962</v>
      </c>
      <c r="I57585">
        <v>2024</v>
      </c>
    </row>
    <row r="57586" spans="1:9" x14ac:dyDescent="0.25">
      <c r="A57586">
        <v>59823</v>
      </c>
      <c r="B57586" t="s">
        <v>76963</v>
      </c>
      <c r="C57586" t="s">
        <v>373</v>
      </c>
      <c r="D57586" t="s">
        <v>5934</v>
      </c>
      <c r="E57586" t="s">
        <v>5935</v>
      </c>
      <c r="F57586" t="s">
        <v>12</v>
      </c>
      <c r="G57586" t="s">
        <v>76964</v>
      </c>
      <c r="I57586">
        <v>2024</v>
      </c>
    </row>
    <row r="57587" spans="1:9" x14ac:dyDescent="0.25">
      <c r="A57587">
        <v>59922</v>
      </c>
      <c r="B57587" t="s">
        <v>76965</v>
      </c>
      <c r="C57587" t="s">
        <v>152</v>
      </c>
      <c r="D57587" t="s">
        <v>5934</v>
      </c>
      <c r="E57587" t="s">
        <v>5935</v>
      </c>
      <c r="F57587" t="s">
        <v>12</v>
      </c>
      <c r="G57587" t="s">
        <v>76966</v>
      </c>
      <c r="I57587">
        <v>2024</v>
      </c>
    </row>
    <row r="57588" spans="1:9" x14ac:dyDescent="0.25">
      <c r="A57588">
        <v>59939</v>
      </c>
      <c r="B57588" t="s">
        <v>76967</v>
      </c>
      <c r="C57588" t="s">
        <v>494</v>
      </c>
      <c r="D57588" t="s">
        <v>5934</v>
      </c>
      <c r="E57588" t="s">
        <v>5935</v>
      </c>
      <c r="F57588" t="s">
        <v>12</v>
      </c>
      <c r="G57588" t="s">
        <v>76968</v>
      </c>
      <c r="I57588">
        <v>2024</v>
      </c>
    </row>
    <row r="57589" spans="1:9" x14ac:dyDescent="0.25">
      <c r="A57589">
        <v>60021</v>
      </c>
      <c r="B57589" t="s">
        <v>76969</v>
      </c>
      <c r="C57589" t="s">
        <v>906</v>
      </c>
      <c r="D57589" t="s">
        <v>5934</v>
      </c>
      <c r="E57589" t="s">
        <v>5935</v>
      </c>
      <c r="F57589" t="s">
        <v>12</v>
      </c>
      <c r="G57589" t="s">
        <v>76970</v>
      </c>
      <c r="I57589">
        <v>2024</v>
      </c>
    </row>
    <row r="57590" spans="1:9" x14ac:dyDescent="0.25">
      <c r="A57590">
        <v>60157</v>
      </c>
      <c r="B57590" t="s">
        <v>76971</v>
      </c>
      <c r="C57590" t="s">
        <v>733</v>
      </c>
      <c r="D57590" t="s">
        <v>5934</v>
      </c>
      <c r="E57590" t="s">
        <v>5935</v>
      </c>
      <c r="F57590" t="s">
        <v>12</v>
      </c>
      <c r="G57590" t="s">
        <v>76972</v>
      </c>
      <c r="I57590">
        <v>2024</v>
      </c>
    </row>
    <row r="57591" spans="1:9" x14ac:dyDescent="0.25">
      <c r="A57591">
        <v>60975</v>
      </c>
      <c r="B57591" t="s">
        <v>76973</v>
      </c>
      <c r="C57591" t="s">
        <v>4839</v>
      </c>
      <c r="D57591" t="s">
        <v>5934</v>
      </c>
      <c r="E57591" t="s">
        <v>5935</v>
      </c>
      <c r="F57591" t="s">
        <v>12</v>
      </c>
      <c r="G57591" t="s">
        <v>76974</v>
      </c>
      <c r="I57591">
        <v>2024</v>
      </c>
    </row>
    <row r="57592" spans="1:9" x14ac:dyDescent="0.25">
      <c r="A57592">
        <v>61193</v>
      </c>
      <c r="B57592" t="s">
        <v>76975</v>
      </c>
      <c r="C57592" t="s">
        <v>745</v>
      </c>
      <c r="D57592" t="s">
        <v>5934</v>
      </c>
      <c r="E57592" t="s">
        <v>5935</v>
      </c>
      <c r="F57592" t="s">
        <v>12</v>
      </c>
      <c r="G57592" t="s">
        <v>76976</v>
      </c>
      <c r="I57592">
        <v>2024</v>
      </c>
    </row>
    <row r="57593" spans="1:9" x14ac:dyDescent="0.25">
      <c r="A57593">
        <v>61779</v>
      </c>
      <c r="B57593" t="s">
        <v>76977</v>
      </c>
      <c r="C57593" t="s">
        <v>308</v>
      </c>
      <c r="D57593" t="s">
        <v>5934</v>
      </c>
      <c r="E57593" t="s">
        <v>5935</v>
      </c>
      <c r="F57593" t="s">
        <v>12</v>
      </c>
      <c r="G57593" t="s">
        <v>76978</v>
      </c>
      <c r="I57593">
        <v>2024</v>
      </c>
    </row>
    <row r="57594" spans="1:9" x14ac:dyDescent="0.25">
      <c r="A57594">
        <v>61906</v>
      </c>
      <c r="B57594" t="s">
        <v>76979</v>
      </c>
      <c r="C57594" t="s">
        <v>472</v>
      </c>
      <c r="D57594" t="s">
        <v>5934</v>
      </c>
      <c r="E57594" t="s">
        <v>5935</v>
      </c>
      <c r="F57594" t="s">
        <v>12</v>
      </c>
      <c r="G57594" t="s">
        <v>76980</v>
      </c>
      <c r="I57594">
        <v>2024</v>
      </c>
    </row>
    <row r="57595" spans="1:9" x14ac:dyDescent="0.25">
      <c r="A57595">
        <v>61948</v>
      </c>
      <c r="B57595" t="s">
        <v>76981</v>
      </c>
      <c r="C57595" t="s">
        <v>572</v>
      </c>
      <c r="D57595" t="s">
        <v>5934</v>
      </c>
      <c r="E57595" t="s">
        <v>5935</v>
      </c>
      <c r="F57595" t="s">
        <v>12</v>
      </c>
      <c r="G57595" t="s">
        <v>76982</v>
      </c>
      <c r="I57595">
        <v>2024</v>
      </c>
    </row>
    <row r="57596" spans="1:9" x14ac:dyDescent="0.25">
      <c r="A57596">
        <v>62008</v>
      </c>
      <c r="B57596" t="s">
        <v>76983</v>
      </c>
      <c r="C57596" t="s">
        <v>494</v>
      </c>
      <c r="D57596" t="s">
        <v>5934</v>
      </c>
      <c r="E57596" t="s">
        <v>5935</v>
      </c>
      <c r="F57596" t="s">
        <v>12</v>
      </c>
      <c r="G57596" t="s">
        <v>76984</v>
      </c>
      <c r="I57596">
        <v>2024</v>
      </c>
    </row>
    <row r="57597" spans="1:9" x14ac:dyDescent="0.25">
      <c r="A57597">
        <v>62065</v>
      </c>
      <c r="B57597" t="s">
        <v>76985</v>
      </c>
      <c r="C57597" t="s">
        <v>697</v>
      </c>
      <c r="D57597" t="s">
        <v>5934</v>
      </c>
      <c r="E57597" t="s">
        <v>5935</v>
      </c>
      <c r="F57597" t="s">
        <v>12</v>
      </c>
      <c r="G57597" t="s">
        <v>76954</v>
      </c>
      <c r="I57597">
        <v>2024</v>
      </c>
    </row>
    <row r="57598" spans="1:9" x14ac:dyDescent="0.25">
      <c r="A57598">
        <v>62618</v>
      </c>
      <c r="B57598" t="s">
        <v>76986</v>
      </c>
      <c r="C57598" t="s">
        <v>100</v>
      </c>
      <c r="D57598" t="s">
        <v>5934</v>
      </c>
      <c r="E57598" t="s">
        <v>5935</v>
      </c>
      <c r="F57598" t="s">
        <v>12</v>
      </c>
      <c r="G57598" t="s">
        <v>76987</v>
      </c>
      <c r="I57598">
        <v>2024</v>
      </c>
    </row>
    <row r="57599" spans="1:9" x14ac:dyDescent="0.25">
      <c r="A57599">
        <v>62719</v>
      </c>
      <c r="B57599" t="s">
        <v>76988</v>
      </c>
      <c r="C57599" t="s">
        <v>835</v>
      </c>
      <c r="D57599" t="s">
        <v>5934</v>
      </c>
      <c r="E57599" t="s">
        <v>5935</v>
      </c>
      <c r="F57599" t="s">
        <v>12</v>
      </c>
      <c r="G57599" t="s">
        <v>76989</v>
      </c>
      <c r="I57599">
        <v>2024</v>
      </c>
    </row>
    <row r="57600" spans="1:9" x14ac:dyDescent="0.25">
      <c r="A57600">
        <v>62780</v>
      </c>
      <c r="B57600" t="s">
        <v>76990</v>
      </c>
      <c r="C57600" t="s">
        <v>973</v>
      </c>
      <c r="D57600" t="s">
        <v>5934</v>
      </c>
      <c r="E57600" t="s">
        <v>5935</v>
      </c>
      <c r="F57600" t="s">
        <v>12</v>
      </c>
      <c r="G57600" t="s">
        <v>69972</v>
      </c>
      <c r="I57600">
        <v>2024</v>
      </c>
    </row>
    <row r="57601" spans="1:9" x14ac:dyDescent="0.25">
      <c r="A57601">
        <v>62785</v>
      </c>
      <c r="B57601" t="s">
        <v>76991</v>
      </c>
      <c r="C57601" t="s">
        <v>596</v>
      </c>
      <c r="D57601" t="s">
        <v>5934</v>
      </c>
      <c r="E57601" t="s">
        <v>5935</v>
      </c>
      <c r="F57601" t="s">
        <v>12</v>
      </c>
      <c r="G57601" t="s">
        <v>76992</v>
      </c>
      <c r="I57601">
        <v>2024</v>
      </c>
    </row>
    <row r="57602" spans="1:9" x14ac:dyDescent="0.25">
      <c r="A57602">
        <v>62799</v>
      </c>
      <c r="B57602" t="s">
        <v>76993</v>
      </c>
      <c r="C57602" t="s">
        <v>819</v>
      </c>
      <c r="D57602" t="s">
        <v>5934</v>
      </c>
      <c r="E57602" t="s">
        <v>5935</v>
      </c>
      <c r="F57602" t="s">
        <v>12</v>
      </c>
      <c r="G57602" t="s">
        <v>76994</v>
      </c>
      <c r="I57602">
        <v>2024</v>
      </c>
    </row>
    <row r="57603" spans="1:9" x14ac:dyDescent="0.25">
      <c r="A57603">
        <v>62884</v>
      </c>
      <c r="B57603" t="s">
        <v>76995</v>
      </c>
      <c r="C57603" t="s">
        <v>162</v>
      </c>
      <c r="D57603" t="s">
        <v>5934</v>
      </c>
      <c r="E57603" t="s">
        <v>5935</v>
      </c>
      <c r="F57603" t="s">
        <v>12</v>
      </c>
      <c r="G57603" t="s">
        <v>76996</v>
      </c>
      <c r="I57603">
        <v>2024</v>
      </c>
    </row>
    <row r="57604" spans="1:9" x14ac:dyDescent="0.25">
      <c r="A57604">
        <v>63255</v>
      </c>
      <c r="B57604" t="s">
        <v>76997</v>
      </c>
      <c r="C57604" t="s">
        <v>835</v>
      </c>
      <c r="D57604" t="s">
        <v>5934</v>
      </c>
      <c r="E57604" t="s">
        <v>5935</v>
      </c>
      <c r="F57604" t="s">
        <v>12</v>
      </c>
      <c r="G57604" t="s">
        <v>76998</v>
      </c>
      <c r="I57604">
        <v>2024</v>
      </c>
    </row>
    <row r="57605" spans="1:9" x14ac:dyDescent="0.25">
      <c r="A57605">
        <v>63415</v>
      </c>
      <c r="B57605" t="s">
        <v>76999</v>
      </c>
      <c r="C57605" t="s">
        <v>1236</v>
      </c>
      <c r="D57605" t="s">
        <v>5934</v>
      </c>
      <c r="E57605" t="s">
        <v>5935</v>
      </c>
      <c r="F57605" t="s">
        <v>12</v>
      </c>
      <c r="G57605" t="s">
        <v>77000</v>
      </c>
      <c r="I57605">
        <v>2024</v>
      </c>
    </row>
    <row r="57606" spans="1:9" x14ac:dyDescent="0.25">
      <c r="A57606">
        <v>63883</v>
      </c>
      <c r="B57606" t="s">
        <v>77001</v>
      </c>
      <c r="C57606" t="s">
        <v>733</v>
      </c>
      <c r="D57606" t="s">
        <v>5934</v>
      </c>
      <c r="E57606" t="s">
        <v>5935</v>
      </c>
      <c r="F57606" t="s">
        <v>12</v>
      </c>
      <c r="G57606" t="s">
        <v>77002</v>
      </c>
      <c r="I57606">
        <v>2024</v>
      </c>
    </row>
    <row r="57607" spans="1:9" x14ac:dyDescent="0.25">
      <c r="A57607">
        <v>63923</v>
      </c>
      <c r="B57607" t="s">
        <v>77003</v>
      </c>
      <c r="C57607" t="s">
        <v>524</v>
      </c>
      <c r="D57607" t="s">
        <v>5934</v>
      </c>
      <c r="E57607" t="s">
        <v>5935</v>
      </c>
      <c r="F57607" t="s">
        <v>12</v>
      </c>
      <c r="G57607" t="s">
        <v>77004</v>
      </c>
      <c r="I57607">
        <v>2024</v>
      </c>
    </row>
    <row r="57608" spans="1:9" x14ac:dyDescent="0.25">
      <c r="A57608">
        <v>64358</v>
      </c>
      <c r="B57608" t="s">
        <v>77005</v>
      </c>
      <c r="C57608" t="s">
        <v>100</v>
      </c>
      <c r="D57608" t="s">
        <v>5934</v>
      </c>
      <c r="E57608" t="s">
        <v>5935</v>
      </c>
      <c r="F57608" t="s">
        <v>12</v>
      </c>
      <c r="G57608" t="s">
        <v>77006</v>
      </c>
      <c r="I57608">
        <v>2024</v>
      </c>
    </row>
    <row r="57609" spans="1:9" x14ac:dyDescent="0.25">
      <c r="A57609">
        <v>64592</v>
      </c>
      <c r="B57609" t="s">
        <v>77007</v>
      </c>
      <c r="C57609" t="s">
        <v>524</v>
      </c>
      <c r="D57609" t="s">
        <v>5934</v>
      </c>
      <c r="E57609" t="s">
        <v>5935</v>
      </c>
      <c r="F57609" t="s">
        <v>12</v>
      </c>
      <c r="G57609" t="s">
        <v>77008</v>
      </c>
      <c r="I57609">
        <v>2024</v>
      </c>
    </row>
    <row r="57610" spans="1:9" x14ac:dyDescent="0.25">
      <c r="A57610">
        <v>64707</v>
      </c>
      <c r="B57610" t="s">
        <v>77009</v>
      </c>
      <c r="C57610" t="s">
        <v>373</v>
      </c>
      <c r="D57610" t="s">
        <v>5934</v>
      </c>
      <c r="E57610" t="s">
        <v>5935</v>
      </c>
      <c r="F57610" t="s">
        <v>12</v>
      </c>
      <c r="G57610" t="s">
        <v>77010</v>
      </c>
      <c r="I57610">
        <v>2024</v>
      </c>
    </row>
    <row r="57611" spans="1:9" x14ac:dyDescent="0.25">
      <c r="A57611">
        <v>64887</v>
      </c>
      <c r="B57611" t="s">
        <v>77011</v>
      </c>
      <c r="C57611" t="s">
        <v>100</v>
      </c>
      <c r="D57611" t="s">
        <v>5934</v>
      </c>
      <c r="E57611" t="s">
        <v>5935</v>
      </c>
      <c r="F57611" t="s">
        <v>12</v>
      </c>
      <c r="G57611" t="s">
        <v>77012</v>
      </c>
      <c r="I57611">
        <v>2024</v>
      </c>
    </row>
    <row r="57612" spans="1:9" x14ac:dyDescent="0.25">
      <c r="A57612">
        <v>64982</v>
      </c>
      <c r="B57612" t="s">
        <v>77013</v>
      </c>
      <c r="C57612" t="s">
        <v>663</v>
      </c>
      <c r="D57612" t="s">
        <v>5934</v>
      </c>
      <c r="E57612" t="s">
        <v>5935</v>
      </c>
      <c r="F57612" t="s">
        <v>12</v>
      </c>
      <c r="G57612" t="s">
        <v>77014</v>
      </c>
      <c r="I57612">
        <v>2024</v>
      </c>
    </row>
    <row r="57613" spans="1:9" x14ac:dyDescent="0.25">
      <c r="A57613">
        <v>64995</v>
      </c>
      <c r="B57613" t="s">
        <v>18024</v>
      </c>
      <c r="C57613" t="s">
        <v>73</v>
      </c>
      <c r="D57613" t="s">
        <v>5934</v>
      </c>
      <c r="E57613" t="s">
        <v>5935</v>
      </c>
      <c r="F57613" t="s">
        <v>12</v>
      </c>
      <c r="G57613" t="s">
        <v>77015</v>
      </c>
      <c r="I57613">
        <v>2024</v>
      </c>
    </row>
    <row r="57614" spans="1:9" x14ac:dyDescent="0.25">
      <c r="A57614">
        <v>65281</v>
      </c>
      <c r="B57614" t="s">
        <v>77016</v>
      </c>
      <c r="C57614" t="s">
        <v>547</v>
      </c>
      <c r="D57614" t="s">
        <v>5934</v>
      </c>
      <c r="E57614" t="s">
        <v>5935</v>
      </c>
      <c r="F57614" t="s">
        <v>12</v>
      </c>
      <c r="G57614" t="s">
        <v>77017</v>
      </c>
      <c r="I57614">
        <v>2024</v>
      </c>
    </row>
    <row r="57615" spans="1:9" x14ac:dyDescent="0.25">
      <c r="A57615">
        <v>65929</v>
      </c>
      <c r="B57615" t="s">
        <v>77018</v>
      </c>
      <c r="C57615" t="s">
        <v>297</v>
      </c>
      <c r="D57615" t="s">
        <v>5934</v>
      </c>
      <c r="E57615" t="s">
        <v>5935</v>
      </c>
      <c r="F57615" t="s">
        <v>12</v>
      </c>
      <c r="G57615" t="s">
        <v>77019</v>
      </c>
      <c r="I57615">
        <v>2024</v>
      </c>
    </row>
    <row r="57616" spans="1:9" x14ac:dyDescent="0.25">
      <c r="A57616">
        <v>67183</v>
      </c>
      <c r="B57616" t="s">
        <v>77020</v>
      </c>
      <c r="C57616" t="s">
        <v>132</v>
      </c>
      <c r="D57616" t="s">
        <v>5934</v>
      </c>
      <c r="E57616" t="s">
        <v>5935</v>
      </c>
      <c r="F57616" t="s">
        <v>12</v>
      </c>
      <c r="G57616" t="s">
        <v>77021</v>
      </c>
      <c r="I57616">
        <v>2024</v>
      </c>
    </row>
    <row r="57617" spans="1:9" x14ac:dyDescent="0.25">
      <c r="A57617">
        <v>67258</v>
      </c>
      <c r="B57617" t="s">
        <v>77022</v>
      </c>
      <c r="C57617" t="s">
        <v>299</v>
      </c>
      <c r="D57617" t="s">
        <v>5934</v>
      </c>
      <c r="E57617" t="s">
        <v>5935</v>
      </c>
      <c r="F57617" t="s">
        <v>12</v>
      </c>
      <c r="G57617" t="s">
        <v>77023</v>
      </c>
      <c r="I57617">
        <v>2024</v>
      </c>
    </row>
    <row r="57618" spans="1:9" x14ac:dyDescent="0.25">
      <c r="A57618">
        <v>68188</v>
      </c>
      <c r="B57618" t="s">
        <v>77024</v>
      </c>
      <c r="C57618" t="s">
        <v>1696</v>
      </c>
      <c r="D57618" t="s">
        <v>5934</v>
      </c>
      <c r="E57618" t="s">
        <v>5935</v>
      </c>
      <c r="F57618" t="s">
        <v>12</v>
      </c>
      <c r="G57618" t="s">
        <v>77025</v>
      </c>
      <c r="I57618">
        <v>2024</v>
      </c>
    </row>
    <row r="57619" spans="1:9" x14ac:dyDescent="0.25">
      <c r="A57619">
        <v>68205</v>
      </c>
      <c r="B57619" t="s">
        <v>77026</v>
      </c>
      <c r="C57619" t="s">
        <v>5087</v>
      </c>
      <c r="D57619" t="s">
        <v>5934</v>
      </c>
      <c r="E57619" t="s">
        <v>5935</v>
      </c>
      <c r="F57619" t="s">
        <v>12</v>
      </c>
      <c r="G57619" t="s">
        <v>77027</v>
      </c>
      <c r="I57619">
        <v>2024</v>
      </c>
    </row>
    <row r="57620" spans="1:9" x14ac:dyDescent="0.25">
      <c r="A57620">
        <v>68396</v>
      </c>
      <c r="B57620" t="s">
        <v>77028</v>
      </c>
      <c r="C57620" t="s">
        <v>3271</v>
      </c>
      <c r="D57620" t="s">
        <v>5934</v>
      </c>
      <c r="E57620" t="s">
        <v>5935</v>
      </c>
      <c r="F57620" t="s">
        <v>12</v>
      </c>
      <c r="G57620" t="s">
        <v>77029</v>
      </c>
      <c r="I57620">
        <v>2024</v>
      </c>
    </row>
    <row r="57621" spans="1:9" x14ac:dyDescent="0.25">
      <c r="A57621">
        <v>68401</v>
      </c>
      <c r="B57621" t="s">
        <v>77030</v>
      </c>
      <c r="C57621" t="s">
        <v>621</v>
      </c>
      <c r="D57621" t="s">
        <v>5934</v>
      </c>
      <c r="E57621" t="s">
        <v>5935</v>
      </c>
      <c r="F57621" t="s">
        <v>12</v>
      </c>
      <c r="G57621" t="s">
        <v>77031</v>
      </c>
      <c r="I57621">
        <v>2024</v>
      </c>
    </row>
    <row r="57622" spans="1:9" x14ac:dyDescent="0.25">
      <c r="A57622">
        <v>70181</v>
      </c>
      <c r="B57622" t="s">
        <v>77032</v>
      </c>
      <c r="C57622" t="s">
        <v>733</v>
      </c>
      <c r="D57622" t="s">
        <v>5934</v>
      </c>
      <c r="E57622" t="s">
        <v>5935</v>
      </c>
      <c r="F57622" t="s">
        <v>12</v>
      </c>
      <c r="G57622" t="s">
        <v>77033</v>
      </c>
      <c r="I57622">
        <v>2024</v>
      </c>
    </row>
    <row r="57623" spans="1:9" x14ac:dyDescent="0.25">
      <c r="A57623">
        <v>70373</v>
      </c>
      <c r="B57623" t="s">
        <v>77034</v>
      </c>
      <c r="C57623" t="s">
        <v>132</v>
      </c>
      <c r="D57623" t="s">
        <v>5934</v>
      </c>
      <c r="E57623" t="s">
        <v>5935</v>
      </c>
      <c r="F57623" t="s">
        <v>12</v>
      </c>
      <c r="G57623" t="s">
        <v>77035</v>
      </c>
      <c r="I57623">
        <v>2024</v>
      </c>
    </row>
    <row r="57624" spans="1:9" x14ac:dyDescent="0.25">
      <c r="A57624">
        <v>70381</v>
      </c>
      <c r="B57624" t="s">
        <v>77036</v>
      </c>
      <c r="C57624" t="s">
        <v>345</v>
      </c>
      <c r="D57624" t="s">
        <v>5934</v>
      </c>
      <c r="E57624" t="s">
        <v>5935</v>
      </c>
      <c r="F57624" t="s">
        <v>12</v>
      </c>
      <c r="G57624" t="s">
        <v>77037</v>
      </c>
      <c r="I57624">
        <v>2024</v>
      </c>
    </row>
    <row r="57625" spans="1:9" x14ac:dyDescent="0.25">
      <c r="A57625">
        <v>70450</v>
      </c>
      <c r="B57625" t="s">
        <v>77038</v>
      </c>
      <c r="C57625" t="s">
        <v>186</v>
      </c>
      <c r="D57625" t="s">
        <v>5934</v>
      </c>
      <c r="E57625" t="s">
        <v>5935</v>
      </c>
      <c r="F57625" t="s">
        <v>12</v>
      </c>
      <c r="G57625" t="s">
        <v>77039</v>
      </c>
      <c r="I57625">
        <v>2024</v>
      </c>
    </row>
    <row r="57626" spans="1:9" x14ac:dyDescent="0.25">
      <c r="A57626">
        <v>71007</v>
      </c>
      <c r="B57626" t="s">
        <v>77040</v>
      </c>
      <c r="C57626" t="s">
        <v>585</v>
      </c>
      <c r="D57626" t="s">
        <v>5934</v>
      </c>
      <c r="E57626" t="s">
        <v>5935</v>
      </c>
      <c r="F57626" t="s">
        <v>12</v>
      </c>
      <c r="G57626" t="s">
        <v>77041</v>
      </c>
      <c r="I57626">
        <v>2024</v>
      </c>
    </row>
    <row r="57627" spans="1:9" x14ac:dyDescent="0.25">
      <c r="A57627">
        <v>71213</v>
      </c>
      <c r="B57627" t="s">
        <v>77042</v>
      </c>
      <c r="C57627" t="s">
        <v>628</v>
      </c>
      <c r="D57627" t="s">
        <v>5934</v>
      </c>
      <c r="E57627" t="s">
        <v>5935</v>
      </c>
      <c r="F57627" t="s">
        <v>12</v>
      </c>
      <c r="G57627" t="s">
        <v>77043</v>
      </c>
      <c r="I57627">
        <v>2024</v>
      </c>
    </row>
    <row r="57628" spans="1:9" x14ac:dyDescent="0.25">
      <c r="A57628">
        <v>71269</v>
      </c>
      <c r="B57628" t="s">
        <v>77044</v>
      </c>
      <c r="C57628" t="s">
        <v>861</v>
      </c>
      <c r="D57628" t="s">
        <v>5934</v>
      </c>
      <c r="E57628" t="s">
        <v>5935</v>
      </c>
      <c r="F57628" t="s">
        <v>12</v>
      </c>
      <c r="G57628" t="s">
        <v>77045</v>
      </c>
      <c r="I57628">
        <v>2024</v>
      </c>
    </row>
    <row r="57629" spans="1:9" x14ac:dyDescent="0.25">
      <c r="A57629">
        <v>71774</v>
      </c>
      <c r="B57629" t="s">
        <v>77046</v>
      </c>
      <c r="C57629" t="s">
        <v>803</v>
      </c>
      <c r="D57629" t="s">
        <v>5934</v>
      </c>
      <c r="E57629" t="s">
        <v>5935</v>
      </c>
      <c r="F57629" t="s">
        <v>12</v>
      </c>
      <c r="G57629" t="s">
        <v>77047</v>
      </c>
      <c r="I57629">
        <v>2024</v>
      </c>
    </row>
    <row r="57630" spans="1:9" x14ac:dyDescent="0.25">
      <c r="A57630">
        <v>71870</v>
      </c>
      <c r="B57630" t="s">
        <v>77048</v>
      </c>
      <c r="C57630" t="s">
        <v>157</v>
      </c>
      <c r="D57630" t="s">
        <v>5934</v>
      </c>
      <c r="E57630" t="s">
        <v>5935</v>
      </c>
      <c r="F57630" t="s">
        <v>12</v>
      </c>
      <c r="G57630" t="s">
        <v>77049</v>
      </c>
      <c r="I57630">
        <v>2024</v>
      </c>
    </row>
    <row r="57631" spans="1:9" x14ac:dyDescent="0.25">
      <c r="A57631">
        <v>72126</v>
      </c>
      <c r="B57631" t="s">
        <v>77050</v>
      </c>
      <c r="C57631" t="s">
        <v>132</v>
      </c>
      <c r="D57631" t="s">
        <v>5934</v>
      </c>
      <c r="E57631" t="s">
        <v>5935</v>
      </c>
      <c r="F57631" t="s">
        <v>12</v>
      </c>
      <c r="G57631" t="s">
        <v>77051</v>
      </c>
      <c r="I57631">
        <v>2024</v>
      </c>
    </row>
    <row r="57632" spans="1:9" x14ac:dyDescent="0.25">
      <c r="A57632">
        <v>72658</v>
      </c>
      <c r="B57632" t="s">
        <v>77052</v>
      </c>
      <c r="C57632" t="s">
        <v>839</v>
      </c>
      <c r="D57632" t="s">
        <v>5934</v>
      </c>
      <c r="E57632" t="s">
        <v>5935</v>
      </c>
      <c r="F57632" t="s">
        <v>12</v>
      </c>
      <c r="G57632" t="s">
        <v>77053</v>
      </c>
      <c r="I57632">
        <v>2024</v>
      </c>
    </row>
    <row r="57633" spans="1:9" x14ac:dyDescent="0.25">
      <c r="A57633">
        <v>72755</v>
      </c>
      <c r="B57633" t="s">
        <v>77054</v>
      </c>
      <c r="C57633" t="s">
        <v>124</v>
      </c>
      <c r="D57633" t="s">
        <v>5934</v>
      </c>
      <c r="E57633" t="s">
        <v>5935</v>
      </c>
      <c r="F57633" t="s">
        <v>12</v>
      </c>
      <c r="G57633" t="s">
        <v>77055</v>
      </c>
      <c r="I57633">
        <v>2024</v>
      </c>
    </row>
    <row r="57634" spans="1:9" x14ac:dyDescent="0.25">
      <c r="A57634">
        <v>73480</v>
      </c>
      <c r="B57634" t="s">
        <v>77056</v>
      </c>
      <c r="C57634" t="s">
        <v>289</v>
      </c>
      <c r="D57634" t="s">
        <v>5934</v>
      </c>
      <c r="E57634" t="s">
        <v>5935</v>
      </c>
      <c r="F57634" t="s">
        <v>12</v>
      </c>
      <c r="G57634" t="s">
        <v>77057</v>
      </c>
      <c r="I57634">
        <v>2024</v>
      </c>
    </row>
    <row r="57635" spans="1:9" x14ac:dyDescent="0.25">
      <c r="A57635">
        <v>73509</v>
      </c>
      <c r="B57635" t="s">
        <v>77058</v>
      </c>
      <c r="C57635" t="s">
        <v>392</v>
      </c>
      <c r="D57635" t="s">
        <v>5934</v>
      </c>
      <c r="E57635" t="s">
        <v>5935</v>
      </c>
      <c r="F57635" t="s">
        <v>12</v>
      </c>
      <c r="G57635" t="s">
        <v>77059</v>
      </c>
      <c r="I57635">
        <v>2024</v>
      </c>
    </row>
    <row r="57636" spans="1:9" x14ac:dyDescent="0.25">
      <c r="A57636">
        <v>73686</v>
      </c>
      <c r="B57636" t="s">
        <v>77060</v>
      </c>
      <c r="C57636" t="s">
        <v>923</v>
      </c>
      <c r="D57636" t="s">
        <v>5934</v>
      </c>
      <c r="E57636" t="s">
        <v>5935</v>
      </c>
      <c r="F57636" t="s">
        <v>12</v>
      </c>
      <c r="G57636" t="s">
        <v>77061</v>
      </c>
      <c r="I57636">
        <v>2024</v>
      </c>
    </row>
    <row r="57637" spans="1:9" x14ac:dyDescent="0.25">
      <c r="A57637">
        <v>73884</v>
      </c>
      <c r="B57637" t="s">
        <v>77062</v>
      </c>
      <c r="C57637" t="s">
        <v>969</v>
      </c>
      <c r="D57637" t="s">
        <v>5934</v>
      </c>
      <c r="E57637" t="s">
        <v>5935</v>
      </c>
      <c r="F57637" t="s">
        <v>12</v>
      </c>
      <c r="G57637" t="s">
        <v>77063</v>
      </c>
      <c r="I57637">
        <v>2024</v>
      </c>
    </row>
    <row r="57638" spans="1:9" x14ac:dyDescent="0.25">
      <c r="A57638">
        <v>74060</v>
      </c>
      <c r="B57638" t="s">
        <v>77064</v>
      </c>
      <c r="C57638" t="s">
        <v>4963</v>
      </c>
      <c r="D57638" t="s">
        <v>5934</v>
      </c>
      <c r="E57638" t="s">
        <v>5935</v>
      </c>
      <c r="F57638" t="s">
        <v>12</v>
      </c>
      <c r="G57638" t="s">
        <v>77065</v>
      </c>
      <c r="I57638">
        <v>2024</v>
      </c>
    </row>
    <row r="57639" spans="1:9" x14ac:dyDescent="0.25">
      <c r="A57639">
        <v>74161</v>
      </c>
      <c r="B57639" t="s">
        <v>77066</v>
      </c>
      <c r="C57639" t="s">
        <v>761</v>
      </c>
      <c r="D57639" t="s">
        <v>5934</v>
      </c>
      <c r="E57639" t="s">
        <v>5935</v>
      </c>
      <c r="F57639" t="s">
        <v>12</v>
      </c>
      <c r="G57639" t="s">
        <v>77067</v>
      </c>
      <c r="I57639">
        <v>2024</v>
      </c>
    </row>
    <row r="57640" spans="1:9" x14ac:dyDescent="0.25">
      <c r="A57640">
        <v>74362</v>
      </c>
      <c r="B57640" t="s">
        <v>77068</v>
      </c>
      <c r="C57640" t="s">
        <v>733</v>
      </c>
      <c r="D57640" t="s">
        <v>5934</v>
      </c>
      <c r="E57640" t="s">
        <v>5935</v>
      </c>
      <c r="F57640" t="s">
        <v>12</v>
      </c>
      <c r="G57640" t="s">
        <v>77069</v>
      </c>
      <c r="I57640">
        <v>2024</v>
      </c>
    </row>
    <row r="57641" spans="1:9" x14ac:dyDescent="0.25">
      <c r="A57641">
        <v>74520</v>
      </c>
      <c r="B57641" t="s">
        <v>77070</v>
      </c>
      <c r="C57641" t="s">
        <v>730</v>
      </c>
      <c r="D57641" t="s">
        <v>5934</v>
      </c>
      <c r="E57641" t="s">
        <v>5935</v>
      </c>
      <c r="F57641" t="s">
        <v>12</v>
      </c>
      <c r="G57641" t="s">
        <v>77071</v>
      </c>
      <c r="I57641">
        <v>2024</v>
      </c>
    </row>
    <row r="57642" spans="1:9" x14ac:dyDescent="0.25">
      <c r="A57642">
        <v>75066</v>
      </c>
      <c r="B57642" t="s">
        <v>77072</v>
      </c>
      <c r="C57642" t="s">
        <v>332</v>
      </c>
      <c r="D57642" t="s">
        <v>5934</v>
      </c>
      <c r="E57642" t="s">
        <v>5935</v>
      </c>
      <c r="F57642" t="s">
        <v>12</v>
      </c>
      <c r="G57642" t="s">
        <v>77073</v>
      </c>
      <c r="I57642">
        <v>2024</v>
      </c>
    </row>
    <row r="57643" spans="1:9" x14ac:dyDescent="0.25">
      <c r="A57643">
        <v>75395</v>
      </c>
      <c r="B57643" t="s">
        <v>77074</v>
      </c>
      <c r="C57643" t="s">
        <v>628</v>
      </c>
      <c r="D57643" t="s">
        <v>5934</v>
      </c>
      <c r="E57643" t="s">
        <v>5935</v>
      </c>
      <c r="F57643" t="s">
        <v>12</v>
      </c>
      <c r="G57643" t="s">
        <v>77075</v>
      </c>
      <c r="I57643">
        <v>2024</v>
      </c>
    </row>
    <row r="57644" spans="1:9" x14ac:dyDescent="0.25">
      <c r="A57644">
        <v>75950</v>
      </c>
      <c r="B57644" t="s">
        <v>77076</v>
      </c>
      <c r="C57644" t="s">
        <v>611</v>
      </c>
      <c r="D57644" t="s">
        <v>5934</v>
      </c>
      <c r="E57644" t="s">
        <v>5935</v>
      </c>
      <c r="F57644" t="s">
        <v>12</v>
      </c>
      <c r="G57644" t="s">
        <v>77077</v>
      </c>
      <c r="I57644">
        <v>2024</v>
      </c>
    </row>
    <row r="57645" spans="1:9" x14ac:dyDescent="0.25">
      <c r="A57645">
        <v>75955</v>
      </c>
      <c r="B57645" t="s">
        <v>77078</v>
      </c>
      <c r="C57645" t="s">
        <v>47</v>
      </c>
      <c r="D57645" t="s">
        <v>5934</v>
      </c>
      <c r="E57645" t="s">
        <v>5935</v>
      </c>
      <c r="F57645" t="s">
        <v>12</v>
      </c>
      <c r="G57645" t="s">
        <v>77079</v>
      </c>
      <c r="I57645">
        <v>2024</v>
      </c>
    </row>
    <row r="57646" spans="1:9" x14ac:dyDescent="0.25">
      <c r="A57646">
        <v>75998</v>
      </c>
      <c r="B57646" t="s">
        <v>77080</v>
      </c>
      <c r="C57646" t="s">
        <v>675</v>
      </c>
      <c r="D57646" t="s">
        <v>5934</v>
      </c>
      <c r="E57646" t="s">
        <v>5935</v>
      </c>
      <c r="F57646" t="s">
        <v>12</v>
      </c>
      <c r="G57646" t="s">
        <v>77081</v>
      </c>
      <c r="I57646">
        <v>2024</v>
      </c>
    </row>
    <row r="57647" spans="1:9" x14ac:dyDescent="0.25">
      <c r="A57647">
        <v>76357</v>
      </c>
      <c r="B57647" t="s">
        <v>77082</v>
      </c>
      <c r="C57647" t="s">
        <v>1177</v>
      </c>
      <c r="D57647" t="s">
        <v>5934</v>
      </c>
      <c r="E57647" t="s">
        <v>5935</v>
      </c>
      <c r="F57647" t="s">
        <v>12</v>
      </c>
      <c r="G57647" t="s">
        <v>77083</v>
      </c>
      <c r="I57647">
        <v>2024</v>
      </c>
    </row>
    <row r="57648" spans="1:9" x14ac:dyDescent="0.25">
      <c r="A57648">
        <v>76474</v>
      </c>
      <c r="B57648" t="s">
        <v>77084</v>
      </c>
      <c r="C57648" t="s">
        <v>974</v>
      </c>
      <c r="D57648" t="s">
        <v>5934</v>
      </c>
      <c r="E57648" t="s">
        <v>5935</v>
      </c>
      <c r="F57648" t="s">
        <v>12</v>
      </c>
      <c r="G57648" t="s">
        <v>77085</v>
      </c>
      <c r="I57648">
        <v>2024</v>
      </c>
    </row>
    <row r="57649" spans="1:9" x14ac:dyDescent="0.25">
      <c r="A57649">
        <v>76555</v>
      </c>
      <c r="B57649" t="s">
        <v>77086</v>
      </c>
      <c r="C57649" t="s">
        <v>304</v>
      </c>
      <c r="D57649" t="s">
        <v>5934</v>
      </c>
      <c r="E57649" t="s">
        <v>5935</v>
      </c>
      <c r="F57649" t="s">
        <v>12</v>
      </c>
      <c r="G57649" t="s">
        <v>77087</v>
      </c>
      <c r="I57649">
        <v>2024</v>
      </c>
    </row>
    <row r="57650" spans="1:9" x14ac:dyDescent="0.25">
      <c r="A57650">
        <v>76587</v>
      </c>
      <c r="B57650" t="s">
        <v>77088</v>
      </c>
      <c r="C57650" t="s">
        <v>974</v>
      </c>
      <c r="D57650" t="s">
        <v>5934</v>
      </c>
      <c r="E57650" t="s">
        <v>5935</v>
      </c>
      <c r="F57650" t="s">
        <v>12</v>
      </c>
      <c r="G57650" t="s">
        <v>77089</v>
      </c>
      <c r="I57650">
        <v>2024</v>
      </c>
    </row>
    <row r="57651" spans="1:9" x14ac:dyDescent="0.25">
      <c r="A57651">
        <v>76910</v>
      </c>
      <c r="B57651" t="s">
        <v>77090</v>
      </c>
      <c r="C57651" t="s">
        <v>2739</v>
      </c>
      <c r="D57651" t="s">
        <v>5934</v>
      </c>
      <c r="E57651" t="s">
        <v>5935</v>
      </c>
      <c r="F57651" t="s">
        <v>12</v>
      </c>
      <c r="G57651" t="s">
        <v>77091</v>
      </c>
      <c r="I57651">
        <v>2024</v>
      </c>
    </row>
    <row r="57652" spans="1:9" x14ac:dyDescent="0.25">
      <c r="A57652">
        <v>77199</v>
      </c>
      <c r="B57652" t="s">
        <v>77092</v>
      </c>
      <c r="C57652" t="s">
        <v>1090</v>
      </c>
      <c r="D57652" t="s">
        <v>5934</v>
      </c>
      <c r="E57652" t="s">
        <v>5935</v>
      </c>
      <c r="F57652" t="s">
        <v>12</v>
      </c>
      <c r="G57652" t="s">
        <v>77093</v>
      </c>
      <c r="I57652">
        <v>2024</v>
      </c>
    </row>
    <row r="57653" spans="1:9" x14ac:dyDescent="0.25">
      <c r="A57653">
        <v>77368</v>
      </c>
      <c r="B57653" t="s">
        <v>77094</v>
      </c>
      <c r="C57653" t="s">
        <v>898</v>
      </c>
      <c r="D57653" t="s">
        <v>5934</v>
      </c>
      <c r="E57653" t="s">
        <v>5935</v>
      </c>
      <c r="F57653" t="s">
        <v>12</v>
      </c>
      <c r="G57653" t="s">
        <v>77095</v>
      </c>
      <c r="I57653">
        <v>2024</v>
      </c>
    </row>
    <row r="57654" spans="1:9" x14ac:dyDescent="0.25">
      <c r="A57654">
        <v>78387</v>
      </c>
      <c r="B57654" t="s">
        <v>77096</v>
      </c>
      <c r="C57654" t="s">
        <v>52</v>
      </c>
      <c r="D57654" t="s">
        <v>5934</v>
      </c>
      <c r="E57654" t="s">
        <v>5935</v>
      </c>
      <c r="F57654" t="s">
        <v>12</v>
      </c>
      <c r="G57654" t="s">
        <v>77097</v>
      </c>
      <c r="I57654">
        <v>2024</v>
      </c>
    </row>
    <row r="57655" spans="1:9" x14ac:dyDescent="0.25">
      <c r="A57655">
        <v>78582</v>
      </c>
      <c r="B57655" t="s">
        <v>77098</v>
      </c>
      <c r="C57655" t="s">
        <v>46</v>
      </c>
      <c r="D57655" t="s">
        <v>5934</v>
      </c>
      <c r="E57655" t="s">
        <v>5935</v>
      </c>
      <c r="F57655" t="s">
        <v>12</v>
      </c>
      <c r="G57655" t="s">
        <v>77099</v>
      </c>
      <c r="I57655">
        <v>2024</v>
      </c>
    </row>
    <row r="57656" spans="1:9" x14ac:dyDescent="0.25">
      <c r="A57656">
        <v>78732</v>
      </c>
      <c r="B57656" t="s">
        <v>77100</v>
      </c>
      <c r="C57656" t="s">
        <v>684</v>
      </c>
      <c r="D57656" t="s">
        <v>5934</v>
      </c>
      <c r="E57656" t="s">
        <v>5935</v>
      </c>
      <c r="F57656" t="s">
        <v>12</v>
      </c>
      <c r="G57656" t="s">
        <v>77101</v>
      </c>
      <c r="I57656">
        <v>2024</v>
      </c>
    </row>
    <row r="57657" spans="1:9" x14ac:dyDescent="0.25">
      <c r="A57657">
        <v>78738</v>
      </c>
      <c r="B57657" t="s">
        <v>77102</v>
      </c>
      <c r="C57657" t="s">
        <v>547</v>
      </c>
      <c r="D57657" t="s">
        <v>5934</v>
      </c>
      <c r="E57657" t="s">
        <v>5935</v>
      </c>
      <c r="F57657" t="s">
        <v>12</v>
      </c>
      <c r="G57657" t="s">
        <v>77103</v>
      </c>
      <c r="I57657">
        <v>2024</v>
      </c>
    </row>
    <row r="57658" spans="1:9" x14ac:dyDescent="0.25">
      <c r="A57658">
        <v>79186</v>
      </c>
      <c r="B57658" t="s">
        <v>77104</v>
      </c>
      <c r="C57658" t="s">
        <v>839</v>
      </c>
      <c r="D57658" t="s">
        <v>5934</v>
      </c>
      <c r="E57658" t="s">
        <v>5935</v>
      </c>
      <c r="F57658" t="s">
        <v>12</v>
      </c>
      <c r="G57658" t="s">
        <v>77105</v>
      </c>
      <c r="I57658">
        <v>2024</v>
      </c>
    </row>
    <row r="57659" spans="1:9" x14ac:dyDescent="0.25">
      <c r="A57659">
        <v>79199</v>
      </c>
      <c r="B57659" t="s">
        <v>77106</v>
      </c>
      <c r="C57659" t="s">
        <v>1707</v>
      </c>
      <c r="D57659" t="s">
        <v>5934</v>
      </c>
      <c r="E57659" t="s">
        <v>5935</v>
      </c>
      <c r="F57659" t="s">
        <v>12</v>
      </c>
      <c r="G57659" t="s">
        <v>77107</v>
      </c>
      <c r="I57659">
        <v>2024</v>
      </c>
    </row>
    <row r="57660" spans="1:9" x14ac:dyDescent="0.25">
      <c r="A57660">
        <v>79453</v>
      </c>
      <c r="B57660" t="s">
        <v>77108</v>
      </c>
      <c r="C57660" t="s">
        <v>585</v>
      </c>
      <c r="D57660" t="s">
        <v>5934</v>
      </c>
      <c r="E57660" t="s">
        <v>5935</v>
      </c>
      <c r="F57660" t="s">
        <v>12</v>
      </c>
      <c r="G57660" t="s">
        <v>77109</v>
      </c>
      <c r="I57660">
        <v>2024</v>
      </c>
    </row>
    <row r="57661" spans="1:9" x14ac:dyDescent="0.25">
      <c r="A57661">
        <v>79972</v>
      </c>
      <c r="B57661" t="s">
        <v>77110</v>
      </c>
      <c r="C57661" t="s">
        <v>611</v>
      </c>
      <c r="D57661" t="s">
        <v>5934</v>
      </c>
      <c r="E57661" t="s">
        <v>5935</v>
      </c>
      <c r="F57661" t="s">
        <v>12</v>
      </c>
      <c r="G57661" t="s">
        <v>77111</v>
      </c>
      <c r="I57661">
        <v>2024</v>
      </c>
    </row>
    <row r="57662" spans="1:9" x14ac:dyDescent="0.25">
      <c r="A57662">
        <v>79973</v>
      </c>
      <c r="B57662" t="s">
        <v>77112</v>
      </c>
      <c r="C57662" t="s">
        <v>216</v>
      </c>
      <c r="D57662" t="s">
        <v>5934</v>
      </c>
      <c r="E57662" t="s">
        <v>5935</v>
      </c>
      <c r="F57662" t="s">
        <v>12</v>
      </c>
      <c r="G57662" t="s">
        <v>77113</v>
      </c>
      <c r="I57662">
        <v>2024</v>
      </c>
    </row>
    <row r="57663" spans="1:9" x14ac:dyDescent="0.25">
      <c r="A57663">
        <v>80150</v>
      </c>
      <c r="B57663" t="s">
        <v>77114</v>
      </c>
      <c r="C57663" t="s">
        <v>524</v>
      </c>
      <c r="D57663" t="s">
        <v>5934</v>
      </c>
      <c r="E57663" t="s">
        <v>5935</v>
      </c>
      <c r="F57663" t="s">
        <v>12</v>
      </c>
      <c r="G57663" t="s">
        <v>77115</v>
      </c>
      <c r="I57663">
        <v>2024</v>
      </c>
    </row>
    <row r="57664" spans="1:9" x14ac:dyDescent="0.25">
      <c r="A57664">
        <v>80506</v>
      </c>
      <c r="B57664" t="s">
        <v>77116</v>
      </c>
      <c r="C57664" t="s">
        <v>742</v>
      </c>
      <c r="D57664" t="s">
        <v>5934</v>
      </c>
      <c r="E57664" t="s">
        <v>5935</v>
      </c>
      <c r="F57664" t="s">
        <v>12</v>
      </c>
      <c r="G57664" t="s">
        <v>77117</v>
      </c>
      <c r="I57664">
        <v>2024</v>
      </c>
    </row>
    <row r="57665" spans="1:9" x14ac:dyDescent="0.25">
      <c r="A57665">
        <v>80662</v>
      </c>
      <c r="B57665" t="s">
        <v>77118</v>
      </c>
      <c r="C57665" t="s">
        <v>908</v>
      </c>
      <c r="D57665" t="s">
        <v>5934</v>
      </c>
      <c r="E57665" t="s">
        <v>5935</v>
      </c>
      <c r="F57665" t="s">
        <v>12</v>
      </c>
      <c r="G57665" t="s">
        <v>77119</v>
      </c>
      <c r="I57665">
        <v>2024</v>
      </c>
    </row>
    <row r="57666" spans="1:9" x14ac:dyDescent="0.25">
      <c r="A57666">
        <v>80732</v>
      </c>
      <c r="B57666" t="s">
        <v>77120</v>
      </c>
      <c r="C57666" t="s">
        <v>2891</v>
      </c>
      <c r="D57666" t="s">
        <v>5934</v>
      </c>
      <c r="E57666" t="s">
        <v>5935</v>
      </c>
      <c r="F57666" t="s">
        <v>12</v>
      </c>
      <c r="G57666" t="s">
        <v>77121</v>
      </c>
      <c r="I57666">
        <v>2024</v>
      </c>
    </row>
    <row r="57667" spans="1:9" x14ac:dyDescent="0.25">
      <c r="A57667">
        <v>80833</v>
      </c>
      <c r="B57667" t="s">
        <v>77122</v>
      </c>
      <c r="C57667" t="s">
        <v>584</v>
      </c>
      <c r="D57667" t="s">
        <v>5934</v>
      </c>
      <c r="E57667" t="s">
        <v>5935</v>
      </c>
      <c r="F57667" t="s">
        <v>12</v>
      </c>
      <c r="G57667" t="s">
        <v>77123</v>
      </c>
      <c r="I57667">
        <v>2024</v>
      </c>
    </row>
    <row r="57668" spans="1:9" x14ac:dyDescent="0.25">
      <c r="A57668">
        <v>81354</v>
      </c>
      <c r="B57668" t="s">
        <v>77124</v>
      </c>
      <c r="C57668" t="s">
        <v>361</v>
      </c>
      <c r="D57668" t="s">
        <v>5934</v>
      </c>
      <c r="E57668" t="s">
        <v>5935</v>
      </c>
      <c r="F57668" t="s">
        <v>12</v>
      </c>
      <c r="G57668" t="s">
        <v>77125</v>
      </c>
      <c r="I57668">
        <v>2024</v>
      </c>
    </row>
    <row r="57669" spans="1:9" x14ac:dyDescent="0.25">
      <c r="A57669">
        <v>81445</v>
      </c>
      <c r="B57669" t="s">
        <v>77126</v>
      </c>
      <c r="C57669" t="s">
        <v>351</v>
      </c>
      <c r="D57669" t="s">
        <v>5934</v>
      </c>
      <c r="E57669" t="s">
        <v>5935</v>
      </c>
      <c r="F57669" t="s">
        <v>12</v>
      </c>
      <c r="G57669" t="s">
        <v>77127</v>
      </c>
      <c r="I57669">
        <v>2024</v>
      </c>
    </row>
    <row r="57670" spans="1:9" x14ac:dyDescent="0.25">
      <c r="A57670">
        <v>81476</v>
      </c>
      <c r="B57670" t="s">
        <v>77128</v>
      </c>
      <c r="C57670" t="s">
        <v>474</v>
      </c>
      <c r="D57670" t="s">
        <v>5934</v>
      </c>
      <c r="E57670" t="s">
        <v>5935</v>
      </c>
      <c r="F57670" t="s">
        <v>12</v>
      </c>
      <c r="G57670" t="s">
        <v>77129</v>
      </c>
      <c r="I57670">
        <v>2024</v>
      </c>
    </row>
    <row r="57671" spans="1:9" x14ac:dyDescent="0.25">
      <c r="A57671">
        <v>81478</v>
      </c>
      <c r="B57671" t="s">
        <v>77130</v>
      </c>
      <c r="C57671" t="s">
        <v>965</v>
      </c>
      <c r="D57671" t="s">
        <v>5934</v>
      </c>
      <c r="E57671" t="s">
        <v>5935</v>
      </c>
      <c r="F57671" t="s">
        <v>12</v>
      </c>
      <c r="G57671" t="s">
        <v>77131</v>
      </c>
      <c r="I57671">
        <v>2024</v>
      </c>
    </row>
    <row r="57672" spans="1:9" x14ac:dyDescent="0.25">
      <c r="A57672">
        <v>81807</v>
      </c>
      <c r="B57672" t="s">
        <v>77132</v>
      </c>
      <c r="C57672" t="s">
        <v>227</v>
      </c>
      <c r="D57672" t="s">
        <v>5934</v>
      </c>
      <c r="E57672" t="s">
        <v>5935</v>
      </c>
      <c r="F57672" t="s">
        <v>12</v>
      </c>
      <c r="G57672" t="s">
        <v>77133</v>
      </c>
      <c r="I57672">
        <v>2024</v>
      </c>
    </row>
    <row r="57673" spans="1:9" x14ac:dyDescent="0.25">
      <c r="A57673">
        <v>82063</v>
      </c>
      <c r="B57673" t="s">
        <v>77134</v>
      </c>
      <c r="C57673" t="s">
        <v>637</v>
      </c>
      <c r="D57673" t="s">
        <v>5934</v>
      </c>
      <c r="E57673" t="s">
        <v>5935</v>
      </c>
      <c r="F57673" t="s">
        <v>12</v>
      </c>
      <c r="G57673" t="s">
        <v>77135</v>
      </c>
      <c r="I57673">
        <v>2024</v>
      </c>
    </row>
    <row r="57674" spans="1:9" x14ac:dyDescent="0.25">
      <c r="A57674">
        <v>82346</v>
      </c>
      <c r="B57674" t="s">
        <v>77136</v>
      </c>
      <c r="C57674" t="s">
        <v>809</v>
      </c>
      <c r="D57674" t="s">
        <v>5934</v>
      </c>
      <c r="E57674" t="s">
        <v>5935</v>
      </c>
      <c r="F57674" t="s">
        <v>12</v>
      </c>
      <c r="G57674" t="s">
        <v>77137</v>
      </c>
      <c r="I57674">
        <v>2024</v>
      </c>
    </row>
    <row r="57675" spans="1:9" x14ac:dyDescent="0.25">
      <c r="A57675">
        <v>82347</v>
      </c>
      <c r="B57675" t="s">
        <v>77138</v>
      </c>
      <c r="C57675" t="s">
        <v>809</v>
      </c>
      <c r="D57675" t="s">
        <v>5934</v>
      </c>
      <c r="E57675" t="s">
        <v>5935</v>
      </c>
      <c r="F57675" t="s">
        <v>12</v>
      </c>
      <c r="G57675" t="s">
        <v>77137</v>
      </c>
      <c r="I57675">
        <v>2024</v>
      </c>
    </row>
    <row r="57676" spans="1:9" x14ac:dyDescent="0.25">
      <c r="A57676">
        <v>82743</v>
      </c>
      <c r="B57676" t="s">
        <v>77139</v>
      </c>
      <c r="C57676" t="s">
        <v>164</v>
      </c>
      <c r="D57676" t="s">
        <v>5934</v>
      </c>
      <c r="E57676" t="s">
        <v>5935</v>
      </c>
      <c r="F57676" t="s">
        <v>12</v>
      </c>
      <c r="G57676" t="s">
        <v>77140</v>
      </c>
      <c r="I57676">
        <v>2024</v>
      </c>
    </row>
    <row r="57677" spans="1:9" x14ac:dyDescent="0.25">
      <c r="A57677">
        <v>82795</v>
      </c>
      <c r="B57677" t="s">
        <v>77141</v>
      </c>
      <c r="C57677" t="s">
        <v>281</v>
      </c>
      <c r="D57677" t="s">
        <v>5934</v>
      </c>
      <c r="E57677" t="s">
        <v>5935</v>
      </c>
      <c r="F57677" t="s">
        <v>12</v>
      </c>
      <c r="G57677" t="s">
        <v>77142</v>
      </c>
      <c r="I57677">
        <v>2024</v>
      </c>
    </row>
    <row r="57678" spans="1:9" x14ac:dyDescent="0.25">
      <c r="A57678">
        <v>82796</v>
      </c>
      <c r="B57678" t="s">
        <v>77143</v>
      </c>
      <c r="C57678" t="s">
        <v>1683</v>
      </c>
      <c r="D57678" t="s">
        <v>5934</v>
      </c>
      <c r="E57678" t="s">
        <v>5935</v>
      </c>
      <c r="F57678" t="s">
        <v>12</v>
      </c>
      <c r="G57678" t="s">
        <v>77144</v>
      </c>
      <c r="I57678">
        <v>2024</v>
      </c>
    </row>
    <row r="57679" spans="1:9" x14ac:dyDescent="0.25">
      <c r="A57679">
        <v>82978</v>
      </c>
      <c r="B57679" t="s">
        <v>77145</v>
      </c>
      <c r="C57679" t="s">
        <v>290</v>
      </c>
      <c r="D57679" t="s">
        <v>5934</v>
      </c>
      <c r="E57679" t="s">
        <v>5935</v>
      </c>
      <c r="F57679" t="s">
        <v>12</v>
      </c>
      <c r="G57679" t="s">
        <v>77146</v>
      </c>
      <c r="I57679">
        <v>2024</v>
      </c>
    </row>
    <row r="57680" spans="1:9" x14ac:dyDescent="0.25">
      <c r="A57680">
        <v>83213</v>
      </c>
      <c r="B57680" t="s">
        <v>77147</v>
      </c>
      <c r="C57680" t="s">
        <v>304</v>
      </c>
      <c r="D57680" t="s">
        <v>5934</v>
      </c>
      <c r="E57680" t="s">
        <v>5935</v>
      </c>
      <c r="F57680" t="s">
        <v>12</v>
      </c>
      <c r="G57680" t="s">
        <v>77148</v>
      </c>
      <c r="I57680">
        <v>2024</v>
      </c>
    </row>
    <row r="57681" spans="1:9" x14ac:dyDescent="0.25">
      <c r="A57681">
        <v>83304</v>
      </c>
      <c r="B57681" t="s">
        <v>77149</v>
      </c>
      <c r="C57681" t="s">
        <v>340</v>
      </c>
      <c r="D57681" t="s">
        <v>5934</v>
      </c>
      <c r="E57681" t="s">
        <v>5935</v>
      </c>
      <c r="F57681" t="s">
        <v>12</v>
      </c>
      <c r="G57681" t="s">
        <v>77150</v>
      </c>
      <c r="I57681">
        <v>2024</v>
      </c>
    </row>
    <row r="57682" spans="1:9" x14ac:dyDescent="0.25">
      <c r="A57682">
        <v>83363</v>
      </c>
      <c r="B57682" t="s">
        <v>77151</v>
      </c>
      <c r="C57682" t="s">
        <v>898</v>
      </c>
      <c r="D57682" t="s">
        <v>5934</v>
      </c>
      <c r="E57682" t="s">
        <v>5935</v>
      </c>
      <c r="F57682" t="s">
        <v>12</v>
      </c>
      <c r="G57682" t="s">
        <v>77152</v>
      </c>
      <c r="I57682">
        <v>2024</v>
      </c>
    </row>
    <row r="57683" spans="1:9" x14ac:dyDescent="0.25">
      <c r="A57683">
        <v>83415</v>
      </c>
      <c r="B57683" t="s">
        <v>77153</v>
      </c>
      <c r="C57683" t="s">
        <v>839</v>
      </c>
      <c r="D57683" t="s">
        <v>5934</v>
      </c>
      <c r="E57683" t="s">
        <v>5935</v>
      </c>
      <c r="F57683" t="s">
        <v>12</v>
      </c>
      <c r="G57683" t="s">
        <v>77154</v>
      </c>
      <c r="I57683">
        <v>2024</v>
      </c>
    </row>
    <row r="57684" spans="1:9" x14ac:dyDescent="0.25">
      <c r="A57684">
        <v>84054</v>
      </c>
      <c r="B57684" t="s">
        <v>77155</v>
      </c>
      <c r="C57684" t="s">
        <v>1100</v>
      </c>
      <c r="D57684" t="s">
        <v>5934</v>
      </c>
      <c r="E57684" t="s">
        <v>5935</v>
      </c>
      <c r="F57684" t="s">
        <v>12</v>
      </c>
      <c r="G57684" t="s">
        <v>77156</v>
      </c>
      <c r="I57684">
        <v>2024</v>
      </c>
    </row>
    <row r="57685" spans="1:9" x14ac:dyDescent="0.25">
      <c r="A57685">
        <v>84060</v>
      </c>
      <c r="B57685" t="s">
        <v>77157</v>
      </c>
      <c r="C57685" t="s">
        <v>100</v>
      </c>
      <c r="D57685" t="s">
        <v>5934</v>
      </c>
      <c r="E57685" t="s">
        <v>5935</v>
      </c>
      <c r="F57685" t="s">
        <v>12</v>
      </c>
      <c r="G57685" t="s">
        <v>77158</v>
      </c>
      <c r="I57685">
        <v>2024</v>
      </c>
    </row>
    <row r="57686" spans="1:9" x14ac:dyDescent="0.25">
      <c r="A57686">
        <v>84061</v>
      </c>
      <c r="B57686" t="s">
        <v>77159</v>
      </c>
      <c r="C57686" t="s">
        <v>1245</v>
      </c>
      <c r="D57686" t="s">
        <v>5934</v>
      </c>
      <c r="E57686" t="s">
        <v>5935</v>
      </c>
      <c r="F57686" t="s">
        <v>12</v>
      </c>
      <c r="G57686" t="s">
        <v>77160</v>
      </c>
      <c r="I57686">
        <v>2024</v>
      </c>
    </row>
    <row r="57687" spans="1:9" x14ac:dyDescent="0.25">
      <c r="A57687">
        <v>84062</v>
      </c>
      <c r="B57687" t="s">
        <v>77161</v>
      </c>
      <c r="C57687" t="s">
        <v>216</v>
      </c>
      <c r="D57687" t="s">
        <v>5934</v>
      </c>
      <c r="E57687" t="s">
        <v>5935</v>
      </c>
      <c r="F57687" t="s">
        <v>12</v>
      </c>
      <c r="G57687" t="s">
        <v>77162</v>
      </c>
      <c r="I57687">
        <v>2024</v>
      </c>
    </row>
    <row r="57688" spans="1:9" x14ac:dyDescent="0.25">
      <c r="A57688">
        <v>84064</v>
      </c>
      <c r="B57688" t="s">
        <v>77163</v>
      </c>
      <c r="C57688" t="s">
        <v>2056</v>
      </c>
      <c r="D57688" t="s">
        <v>5934</v>
      </c>
      <c r="E57688" t="s">
        <v>5935</v>
      </c>
      <c r="F57688" t="s">
        <v>12</v>
      </c>
      <c r="G57688" t="s">
        <v>77164</v>
      </c>
      <c r="I57688">
        <v>2024</v>
      </c>
    </row>
    <row r="57689" spans="1:9" x14ac:dyDescent="0.25">
      <c r="A57689">
        <v>85331</v>
      </c>
      <c r="B57689" t="s">
        <v>77165</v>
      </c>
      <c r="C57689" t="s">
        <v>725</v>
      </c>
      <c r="D57689" t="s">
        <v>5934</v>
      </c>
      <c r="E57689" t="s">
        <v>5935</v>
      </c>
      <c r="F57689" t="s">
        <v>12</v>
      </c>
      <c r="G57689" t="s">
        <v>77166</v>
      </c>
      <c r="I57689">
        <v>2024</v>
      </c>
    </row>
    <row r="57690" spans="1:9" x14ac:dyDescent="0.25">
      <c r="A57690">
        <v>85479</v>
      </c>
      <c r="B57690" t="s">
        <v>77167</v>
      </c>
      <c r="C57690" t="s">
        <v>435</v>
      </c>
      <c r="D57690" t="s">
        <v>5934</v>
      </c>
      <c r="E57690" t="s">
        <v>5935</v>
      </c>
      <c r="F57690" t="s">
        <v>12</v>
      </c>
      <c r="G57690" t="s">
        <v>77168</v>
      </c>
      <c r="I57690">
        <v>2024</v>
      </c>
    </row>
    <row r="57691" spans="1:9" x14ac:dyDescent="0.25">
      <c r="A57691">
        <v>85550</v>
      </c>
      <c r="B57691" t="s">
        <v>77169</v>
      </c>
      <c r="C57691" t="s">
        <v>547</v>
      </c>
      <c r="D57691" t="s">
        <v>5934</v>
      </c>
      <c r="E57691" t="s">
        <v>5935</v>
      </c>
      <c r="F57691" t="s">
        <v>12</v>
      </c>
      <c r="G57691" t="s">
        <v>77170</v>
      </c>
      <c r="I57691">
        <v>2024</v>
      </c>
    </row>
    <row r="57692" spans="1:9" x14ac:dyDescent="0.25">
      <c r="A57692">
        <v>85877</v>
      </c>
      <c r="B57692" t="s">
        <v>77171</v>
      </c>
      <c r="C57692" t="s">
        <v>547</v>
      </c>
      <c r="D57692" t="s">
        <v>5934</v>
      </c>
      <c r="E57692" t="s">
        <v>5935</v>
      </c>
      <c r="F57692" t="s">
        <v>12</v>
      </c>
      <c r="G57692" t="s">
        <v>77172</v>
      </c>
      <c r="I57692">
        <v>2024</v>
      </c>
    </row>
    <row r="57693" spans="1:9" x14ac:dyDescent="0.25">
      <c r="A57693">
        <v>85946</v>
      </c>
      <c r="B57693" t="s">
        <v>77173</v>
      </c>
      <c r="C57693" t="s">
        <v>547</v>
      </c>
      <c r="D57693" t="s">
        <v>5934</v>
      </c>
      <c r="E57693" t="s">
        <v>5935</v>
      </c>
      <c r="F57693" t="s">
        <v>12</v>
      </c>
      <c r="G57693" t="s">
        <v>77174</v>
      </c>
      <c r="I57693">
        <v>2024</v>
      </c>
    </row>
    <row r="57694" spans="1:9" x14ac:dyDescent="0.25">
      <c r="A57694">
        <v>86013</v>
      </c>
      <c r="B57694" t="s">
        <v>77175</v>
      </c>
      <c r="C57694" t="s">
        <v>787</v>
      </c>
      <c r="D57694" t="s">
        <v>5934</v>
      </c>
      <c r="E57694" t="s">
        <v>5935</v>
      </c>
      <c r="F57694" t="s">
        <v>12</v>
      </c>
      <c r="G57694" t="s">
        <v>77176</v>
      </c>
      <c r="I57694">
        <v>2024</v>
      </c>
    </row>
    <row r="57695" spans="1:9" x14ac:dyDescent="0.25">
      <c r="A57695">
        <v>86371</v>
      </c>
      <c r="B57695" t="s">
        <v>77177</v>
      </c>
      <c r="C57695" t="s">
        <v>474</v>
      </c>
      <c r="D57695" t="s">
        <v>5934</v>
      </c>
      <c r="E57695" t="s">
        <v>5935</v>
      </c>
      <c r="F57695" t="s">
        <v>12</v>
      </c>
      <c r="G57695" t="s">
        <v>77178</v>
      </c>
      <c r="I57695">
        <v>2024</v>
      </c>
    </row>
    <row r="57696" spans="1:9" x14ac:dyDescent="0.25">
      <c r="A57696">
        <v>86460</v>
      </c>
      <c r="B57696" t="s">
        <v>77179</v>
      </c>
      <c r="C57696" t="s">
        <v>361</v>
      </c>
      <c r="D57696" t="s">
        <v>5934</v>
      </c>
      <c r="E57696" t="s">
        <v>5935</v>
      </c>
      <c r="F57696" t="s">
        <v>12</v>
      </c>
      <c r="G57696" t="s">
        <v>77180</v>
      </c>
      <c r="I57696">
        <v>2024</v>
      </c>
    </row>
    <row r="57697" spans="1:9" x14ac:dyDescent="0.25">
      <c r="A57697">
        <v>86540</v>
      </c>
      <c r="B57697" t="s">
        <v>77181</v>
      </c>
      <c r="C57697" t="s">
        <v>185</v>
      </c>
      <c r="D57697" t="s">
        <v>5934</v>
      </c>
      <c r="E57697" t="s">
        <v>5935</v>
      </c>
      <c r="F57697" t="s">
        <v>12</v>
      </c>
      <c r="G57697" t="s">
        <v>77182</v>
      </c>
      <c r="I57697">
        <v>2024</v>
      </c>
    </row>
    <row r="57698" spans="1:9" x14ac:dyDescent="0.25">
      <c r="A57698">
        <v>86549</v>
      </c>
      <c r="B57698" t="s">
        <v>77183</v>
      </c>
      <c r="C57698" t="s">
        <v>36</v>
      </c>
      <c r="D57698" t="s">
        <v>5934</v>
      </c>
      <c r="E57698" t="s">
        <v>5935</v>
      </c>
      <c r="F57698" t="s">
        <v>12</v>
      </c>
      <c r="G57698" t="s">
        <v>77184</v>
      </c>
      <c r="I57698">
        <v>2024</v>
      </c>
    </row>
    <row r="57699" spans="1:9" x14ac:dyDescent="0.25">
      <c r="A57699">
        <v>87005</v>
      </c>
      <c r="B57699" t="s">
        <v>77185</v>
      </c>
      <c r="C57699" t="s">
        <v>340</v>
      </c>
      <c r="D57699" t="s">
        <v>5934</v>
      </c>
      <c r="E57699" t="s">
        <v>5935</v>
      </c>
      <c r="F57699" t="s">
        <v>12</v>
      </c>
      <c r="G57699" t="s">
        <v>77186</v>
      </c>
      <c r="I57699">
        <v>2024</v>
      </c>
    </row>
    <row r="57700" spans="1:9" x14ac:dyDescent="0.25">
      <c r="A57700">
        <v>87081</v>
      </c>
      <c r="B57700" t="s">
        <v>77187</v>
      </c>
      <c r="C57700" t="s">
        <v>1354</v>
      </c>
      <c r="D57700" t="s">
        <v>5934</v>
      </c>
      <c r="E57700" t="s">
        <v>5935</v>
      </c>
      <c r="F57700" t="s">
        <v>12</v>
      </c>
      <c r="G57700" t="s">
        <v>77188</v>
      </c>
      <c r="I57700">
        <v>2024</v>
      </c>
    </row>
    <row r="57701" spans="1:9" x14ac:dyDescent="0.25">
      <c r="A57701">
        <v>87147</v>
      </c>
      <c r="B57701" t="s">
        <v>77189</v>
      </c>
      <c r="C57701" t="s">
        <v>239</v>
      </c>
      <c r="D57701" t="s">
        <v>5934</v>
      </c>
      <c r="E57701" t="s">
        <v>5935</v>
      </c>
      <c r="F57701" t="s">
        <v>12</v>
      </c>
      <c r="G57701" t="s">
        <v>77190</v>
      </c>
      <c r="I57701">
        <v>2024</v>
      </c>
    </row>
    <row r="57702" spans="1:9" x14ac:dyDescent="0.25">
      <c r="A57702">
        <v>87299</v>
      </c>
      <c r="B57702" t="s">
        <v>77191</v>
      </c>
      <c r="C57702" t="s">
        <v>693</v>
      </c>
      <c r="D57702" t="s">
        <v>5934</v>
      </c>
      <c r="E57702" t="s">
        <v>5935</v>
      </c>
      <c r="F57702" t="s">
        <v>12</v>
      </c>
      <c r="G57702" t="s">
        <v>77192</v>
      </c>
      <c r="I57702">
        <v>2024</v>
      </c>
    </row>
    <row r="57703" spans="1:9" x14ac:dyDescent="0.25">
      <c r="A57703">
        <v>87351</v>
      </c>
      <c r="B57703" t="s">
        <v>77193</v>
      </c>
      <c r="C57703" t="s">
        <v>3194</v>
      </c>
      <c r="D57703" t="s">
        <v>5934</v>
      </c>
      <c r="E57703" t="s">
        <v>5935</v>
      </c>
      <c r="F57703" t="s">
        <v>12</v>
      </c>
      <c r="G57703" t="s">
        <v>77194</v>
      </c>
      <c r="I57703">
        <v>2024</v>
      </c>
    </row>
    <row r="57704" spans="1:9" x14ac:dyDescent="0.25">
      <c r="A57704">
        <v>87487</v>
      </c>
      <c r="B57704" t="s">
        <v>77195</v>
      </c>
      <c r="C57704" t="s">
        <v>373</v>
      </c>
      <c r="D57704" t="s">
        <v>5934</v>
      </c>
      <c r="E57704" t="s">
        <v>5935</v>
      </c>
      <c r="F57704" t="s">
        <v>12</v>
      </c>
      <c r="G57704" t="s">
        <v>77196</v>
      </c>
      <c r="I57704">
        <v>2024</v>
      </c>
    </row>
    <row r="57705" spans="1:9" x14ac:dyDescent="0.25">
      <c r="A57705">
        <v>87610</v>
      </c>
      <c r="B57705" t="s">
        <v>77197</v>
      </c>
      <c r="C57705" t="s">
        <v>472</v>
      </c>
      <c r="D57705" t="s">
        <v>5934</v>
      </c>
      <c r="E57705" t="s">
        <v>5935</v>
      </c>
      <c r="F57705" t="s">
        <v>12</v>
      </c>
      <c r="G57705" t="s">
        <v>77198</v>
      </c>
      <c r="I57705">
        <v>2024</v>
      </c>
    </row>
    <row r="57706" spans="1:9" x14ac:dyDescent="0.25">
      <c r="A57706">
        <v>87629</v>
      </c>
      <c r="B57706" t="s">
        <v>77199</v>
      </c>
      <c r="C57706" t="s">
        <v>2699</v>
      </c>
      <c r="D57706" t="s">
        <v>5934</v>
      </c>
      <c r="E57706" t="s">
        <v>5935</v>
      </c>
      <c r="F57706" t="s">
        <v>12</v>
      </c>
      <c r="G57706" t="s">
        <v>77200</v>
      </c>
      <c r="I57706">
        <v>2024</v>
      </c>
    </row>
    <row r="57707" spans="1:9" x14ac:dyDescent="0.25">
      <c r="A57707">
        <v>87750</v>
      </c>
      <c r="B57707" t="s">
        <v>77201</v>
      </c>
      <c r="C57707" t="s">
        <v>239</v>
      </c>
      <c r="D57707" t="s">
        <v>5934</v>
      </c>
      <c r="E57707" t="s">
        <v>5935</v>
      </c>
      <c r="F57707" t="s">
        <v>12</v>
      </c>
      <c r="G57707" t="s">
        <v>77202</v>
      </c>
      <c r="I57707">
        <v>2024</v>
      </c>
    </row>
    <row r="57708" spans="1:9" x14ac:dyDescent="0.25">
      <c r="A57708">
        <v>88161</v>
      </c>
      <c r="B57708" t="s">
        <v>77203</v>
      </c>
      <c r="C57708" t="s">
        <v>270</v>
      </c>
      <c r="D57708" t="s">
        <v>5934</v>
      </c>
      <c r="E57708" t="s">
        <v>5935</v>
      </c>
      <c r="F57708" t="s">
        <v>12</v>
      </c>
      <c r="G57708" t="s">
        <v>77204</v>
      </c>
      <c r="I57708">
        <v>2024</v>
      </c>
    </row>
    <row r="57709" spans="1:9" x14ac:dyDescent="0.25">
      <c r="A57709">
        <v>88199</v>
      </c>
      <c r="B57709" t="s">
        <v>77205</v>
      </c>
      <c r="C57709" t="s">
        <v>256</v>
      </c>
      <c r="D57709" t="s">
        <v>5934</v>
      </c>
      <c r="E57709" t="s">
        <v>5935</v>
      </c>
      <c r="F57709" t="s">
        <v>12</v>
      </c>
      <c r="G57709" t="s">
        <v>77206</v>
      </c>
      <c r="I57709">
        <v>2024</v>
      </c>
    </row>
    <row r="57710" spans="1:9" x14ac:dyDescent="0.25">
      <c r="A57710">
        <v>88239</v>
      </c>
      <c r="B57710" t="s">
        <v>77207</v>
      </c>
      <c r="C57710" t="s">
        <v>447</v>
      </c>
      <c r="D57710" t="s">
        <v>5934</v>
      </c>
      <c r="E57710" t="s">
        <v>5935</v>
      </c>
      <c r="F57710" t="s">
        <v>12</v>
      </c>
      <c r="G57710" t="s">
        <v>77208</v>
      </c>
      <c r="I57710">
        <v>2024</v>
      </c>
    </row>
    <row r="57711" spans="1:9" x14ac:dyDescent="0.25">
      <c r="A57711">
        <v>88354</v>
      </c>
      <c r="B57711" t="s">
        <v>77209</v>
      </c>
      <c r="C57711" t="s">
        <v>345</v>
      </c>
      <c r="D57711" t="s">
        <v>5934</v>
      </c>
      <c r="E57711" t="s">
        <v>5935</v>
      </c>
      <c r="F57711" t="s">
        <v>12</v>
      </c>
      <c r="G57711" t="s">
        <v>77210</v>
      </c>
      <c r="I57711">
        <v>2024</v>
      </c>
    </row>
    <row r="57712" spans="1:9" x14ac:dyDescent="0.25">
      <c r="A57712">
        <v>88359</v>
      </c>
      <c r="B57712" t="s">
        <v>77211</v>
      </c>
      <c r="C57712" t="s">
        <v>790</v>
      </c>
      <c r="D57712" t="s">
        <v>5934</v>
      </c>
      <c r="E57712" t="s">
        <v>5935</v>
      </c>
      <c r="F57712" t="s">
        <v>12</v>
      </c>
      <c r="G57712" t="s">
        <v>77212</v>
      </c>
      <c r="I57712">
        <v>2024</v>
      </c>
    </row>
    <row r="57713" spans="1:9" x14ac:dyDescent="0.25">
      <c r="A57713">
        <v>88963</v>
      </c>
      <c r="B57713" t="s">
        <v>77213</v>
      </c>
      <c r="C57713" t="s">
        <v>736</v>
      </c>
      <c r="D57713" t="s">
        <v>5934</v>
      </c>
      <c r="E57713" t="s">
        <v>5935</v>
      </c>
      <c r="F57713" t="s">
        <v>12</v>
      </c>
      <c r="G57713" t="s">
        <v>77214</v>
      </c>
      <c r="I57713">
        <v>2024</v>
      </c>
    </row>
    <row r="57714" spans="1:9" x14ac:dyDescent="0.25">
      <c r="A57714">
        <v>89162</v>
      </c>
      <c r="B57714" t="s">
        <v>77215</v>
      </c>
      <c r="C57714" t="s">
        <v>285</v>
      </c>
      <c r="D57714" t="s">
        <v>5934</v>
      </c>
      <c r="E57714" t="s">
        <v>5935</v>
      </c>
      <c r="F57714" t="s">
        <v>12</v>
      </c>
      <c r="G57714" t="s">
        <v>77216</v>
      </c>
      <c r="I57714">
        <v>2024</v>
      </c>
    </row>
    <row r="57715" spans="1:9" x14ac:dyDescent="0.25">
      <c r="A57715">
        <v>89469</v>
      </c>
      <c r="B57715" t="s">
        <v>77217</v>
      </c>
      <c r="C57715" t="s">
        <v>575</v>
      </c>
      <c r="D57715" t="s">
        <v>5934</v>
      </c>
      <c r="E57715" t="s">
        <v>5935</v>
      </c>
      <c r="F57715" t="s">
        <v>12</v>
      </c>
      <c r="G57715" t="s">
        <v>77218</v>
      </c>
      <c r="I57715">
        <v>2024</v>
      </c>
    </row>
    <row r="57716" spans="1:9" x14ac:dyDescent="0.25">
      <c r="A57716">
        <v>90148</v>
      </c>
      <c r="B57716" t="s">
        <v>77219</v>
      </c>
      <c r="C57716" t="s">
        <v>693</v>
      </c>
      <c r="D57716" t="s">
        <v>5934</v>
      </c>
      <c r="E57716" t="s">
        <v>5935</v>
      </c>
      <c r="F57716" t="s">
        <v>12</v>
      </c>
      <c r="G57716" t="s">
        <v>77220</v>
      </c>
      <c r="I57716">
        <v>2024</v>
      </c>
    </row>
    <row r="57717" spans="1:9" x14ac:dyDescent="0.25">
      <c r="A57717">
        <v>90825</v>
      </c>
      <c r="B57717" t="s">
        <v>77221</v>
      </c>
      <c r="C57717" t="s">
        <v>472</v>
      </c>
      <c r="D57717" t="s">
        <v>5934</v>
      </c>
      <c r="E57717" t="s">
        <v>5935</v>
      </c>
      <c r="F57717" t="s">
        <v>12</v>
      </c>
      <c r="G57717" t="s">
        <v>77222</v>
      </c>
      <c r="I57717">
        <v>2024</v>
      </c>
    </row>
    <row r="57718" spans="1:9" x14ac:dyDescent="0.25">
      <c r="A57718">
        <v>90937</v>
      </c>
      <c r="B57718" t="s">
        <v>77223</v>
      </c>
      <c r="C57718" t="s">
        <v>494</v>
      </c>
      <c r="D57718" t="s">
        <v>5934</v>
      </c>
      <c r="E57718" t="s">
        <v>5935</v>
      </c>
      <c r="F57718" t="s">
        <v>12</v>
      </c>
      <c r="G57718" t="s">
        <v>77224</v>
      </c>
      <c r="I57718">
        <v>2024</v>
      </c>
    </row>
    <row r="57719" spans="1:9" x14ac:dyDescent="0.25">
      <c r="A57719">
        <v>90941</v>
      </c>
      <c r="B57719" t="s">
        <v>77225</v>
      </c>
      <c r="C57719" t="s">
        <v>735</v>
      </c>
      <c r="D57719" t="s">
        <v>5934</v>
      </c>
      <c r="E57719" t="s">
        <v>5935</v>
      </c>
      <c r="F57719" t="s">
        <v>12</v>
      </c>
      <c r="G57719" t="s">
        <v>77226</v>
      </c>
      <c r="I57719">
        <v>2024</v>
      </c>
    </row>
    <row r="57720" spans="1:9" x14ac:dyDescent="0.25">
      <c r="A57720">
        <v>91613</v>
      </c>
      <c r="B57720" t="s">
        <v>77227</v>
      </c>
      <c r="C57720" t="s">
        <v>428</v>
      </c>
      <c r="D57720" t="s">
        <v>5934</v>
      </c>
      <c r="E57720" t="s">
        <v>5935</v>
      </c>
      <c r="F57720" t="s">
        <v>12</v>
      </c>
      <c r="G57720" t="s">
        <v>77228</v>
      </c>
      <c r="I57720">
        <v>2024</v>
      </c>
    </row>
    <row r="57721" spans="1:9" x14ac:dyDescent="0.25">
      <c r="A57721">
        <v>92980</v>
      </c>
      <c r="B57721" t="s">
        <v>77229</v>
      </c>
      <c r="C57721" t="s">
        <v>1075</v>
      </c>
      <c r="D57721" t="s">
        <v>5934</v>
      </c>
      <c r="E57721" t="s">
        <v>5935</v>
      </c>
      <c r="F57721" t="s">
        <v>12</v>
      </c>
      <c r="G57721" t="s">
        <v>77230</v>
      </c>
      <c r="I57721">
        <v>2024</v>
      </c>
    </row>
    <row r="57722" spans="1:9" x14ac:dyDescent="0.25">
      <c r="A57722">
        <v>93158</v>
      </c>
      <c r="B57722" t="s">
        <v>77231</v>
      </c>
      <c r="C57722" t="s">
        <v>299</v>
      </c>
      <c r="D57722" t="s">
        <v>5934</v>
      </c>
      <c r="E57722" t="s">
        <v>5935</v>
      </c>
      <c r="F57722" t="s">
        <v>12</v>
      </c>
      <c r="G57722" t="s">
        <v>77232</v>
      </c>
      <c r="I57722">
        <v>2024</v>
      </c>
    </row>
    <row r="57723" spans="1:9" x14ac:dyDescent="0.25">
      <c r="A57723">
        <v>93194</v>
      </c>
      <c r="B57723" t="s">
        <v>77233</v>
      </c>
      <c r="C57723" t="s">
        <v>129</v>
      </c>
      <c r="D57723" t="s">
        <v>5934</v>
      </c>
      <c r="E57723" t="s">
        <v>5935</v>
      </c>
      <c r="F57723" t="s">
        <v>12</v>
      </c>
      <c r="G57723" t="s">
        <v>77234</v>
      </c>
      <c r="I57723">
        <v>2024</v>
      </c>
    </row>
    <row r="57724" spans="1:9" x14ac:dyDescent="0.25">
      <c r="A57724">
        <v>93198</v>
      </c>
      <c r="B57724" t="s">
        <v>77235</v>
      </c>
      <c r="C57724" t="s">
        <v>64</v>
      </c>
      <c r="D57724" t="s">
        <v>5934</v>
      </c>
      <c r="E57724" t="s">
        <v>5935</v>
      </c>
      <c r="F57724" t="s">
        <v>12</v>
      </c>
      <c r="G57724" t="s">
        <v>77236</v>
      </c>
      <c r="I57724">
        <v>2024</v>
      </c>
    </row>
    <row r="57725" spans="1:9" x14ac:dyDescent="0.25">
      <c r="A57725">
        <v>93300</v>
      </c>
      <c r="B57725" t="s">
        <v>77237</v>
      </c>
      <c r="C57725" t="s">
        <v>100</v>
      </c>
      <c r="D57725" t="s">
        <v>5934</v>
      </c>
      <c r="E57725" t="s">
        <v>5935</v>
      </c>
      <c r="F57725" t="s">
        <v>12</v>
      </c>
      <c r="G57725" t="s">
        <v>77238</v>
      </c>
      <c r="I57725">
        <v>2024</v>
      </c>
    </row>
    <row r="57726" spans="1:9" x14ac:dyDescent="0.25">
      <c r="A57726">
        <v>93339</v>
      </c>
      <c r="B57726" t="s">
        <v>77239</v>
      </c>
      <c r="C57726" t="s">
        <v>1170</v>
      </c>
      <c r="D57726" t="s">
        <v>5934</v>
      </c>
      <c r="E57726" t="s">
        <v>5935</v>
      </c>
      <c r="F57726" t="s">
        <v>12</v>
      </c>
      <c r="G57726" t="s">
        <v>77240</v>
      </c>
      <c r="I57726">
        <v>2024</v>
      </c>
    </row>
    <row r="57727" spans="1:9" x14ac:dyDescent="0.25">
      <c r="A57727">
        <v>93389</v>
      </c>
      <c r="B57727" t="s">
        <v>77241</v>
      </c>
      <c r="C57727" t="s">
        <v>85</v>
      </c>
      <c r="D57727" t="s">
        <v>5934</v>
      </c>
      <c r="E57727" t="s">
        <v>5935</v>
      </c>
      <c r="F57727" t="s">
        <v>12</v>
      </c>
      <c r="G57727" t="s">
        <v>77242</v>
      </c>
      <c r="I57727">
        <v>2024</v>
      </c>
    </row>
    <row r="57728" spans="1:9" x14ac:dyDescent="0.25">
      <c r="A57728">
        <v>93795</v>
      </c>
      <c r="B57728" t="s">
        <v>77243</v>
      </c>
      <c r="C57728" t="s">
        <v>524</v>
      </c>
      <c r="D57728" t="s">
        <v>5934</v>
      </c>
      <c r="E57728" t="s">
        <v>5935</v>
      </c>
      <c r="F57728" t="s">
        <v>12</v>
      </c>
      <c r="G57728" t="s">
        <v>77244</v>
      </c>
      <c r="I57728">
        <v>2024</v>
      </c>
    </row>
    <row r="57729" spans="1:9" x14ac:dyDescent="0.25">
      <c r="A57729">
        <v>93817</v>
      </c>
      <c r="B57729" t="s">
        <v>77245</v>
      </c>
      <c r="C57729" t="s">
        <v>675</v>
      </c>
      <c r="D57729" t="s">
        <v>5934</v>
      </c>
      <c r="E57729" t="s">
        <v>5935</v>
      </c>
      <c r="F57729" t="s">
        <v>12</v>
      </c>
      <c r="G57729" t="s">
        <v>77246</v>
      </c>
      <c r="I57729">
        <v>2024</v>
      </c>
    </row>
    <row r="57730" spans="1:9" x14ac:dyDescent="0.25">
      <c r="A57730">
        <v>93890</v>
      </c>
      <c r="B57730" t="s">
        <v>77247</v>
      </c>
      <c r="C57730" t="s">
        <v>647</v>
      </c>
      <c r="D57730" t="s">
        <v>5934</v>
      </c>
      <c r="E57730" t="s">
        <v>5935</v>
      </c>
      <c r="F57730" t="s">
        <v>12</v>
      </c>
      <c r="G57730" t="s">
        <v>77248</v>
      </c>
      <c r="I57730">
        <v>2024</v>
      </c>
    </row>
    <row r="57731" spans="1:9" x14ac:dyDescent="0.25">
      <c r="A57731">
        <v>93922</v>
      </c>
      <c r="B57731" t="s">
        <v>77249</v>
      </c>
      <c r="C57731" t="s">
        <v>660</v>
      </c>
      <c r="D57731" t="s">
        <v>5934</v>
      </c>
      <c r="E57731" t="s">
        <v>5935</v>
      </c>
      <c r="F57731" t="s">
        <v>12</v>
      </c>
      <c r="G57731" t="s">
        <v>77250</v>
      </c>
      <c r="I57731">
        <v>2024</v>
      </c>
    </row>
    <row r="57732" spans="1:9" x14ac:dyDescent="0.25">
      <c r="A57732">
        <v>94148</v>
      </c>
      <c r="B57732" t="s">
        <v>77251</v>
      </c>
      <c r="C57732" t="s">
        <v>786</v>
      </c>
      <c r="D57732" t="s">
        <v>5934</v>
      </c>
      <c r="E57732" t="s">
        <v>5935</v>
      </c>
      <c r="F57732" t="s">
        <v>12</v>
      </c>
      <c r="G57732" t="s">
        <v>77252</v>
      </c>
      <c r="I57732">
        <v>2024</v>
      </c>
    </row>
    <row r="57733" spans="1:9" x14ac:dyDescent="0.25">
      <c r="A57733">
        <v>94424</v>
      </c>
      <c r="B57733" t="s">
        <v>77253</v>
      </c>
      <c r="C57733" t="s">
        <v>512</v>
      </c>
      <c r="D57733" t="s">
        <v>5934</v>
      </c>
      <c r="E57733" t="s">
        <v>5935</v>
      </c>
      <c r="F57733" t="s">
        <v>12</v>
      </c>
      <c r="G57733" t="s">
        <v>77254</v>
      </c>
      <c r="I57733">
        <v>2024</v>
      </c>
    </row>
    <row r="57734" spans="1:9" x14ac:dyDescent="0.25">
      <c r="A57734">
        <v>94892</v>
      </c>
      <c r="B57734" t="s">
        <v>77255</v>
      </c>
      <c r="C57734" t="s">
        <v>354</v>
      </c>
      <c r="D57734" t="s">
        <v>5934</v>
      </c>
      <c r="E57734" t="s">
        <v>5935</v>
      </c>
      <c r="F57734" t="s">
        <v>12</v>
      </c>
      <c r="G57734" t="s">
        <v>77256</v>
      </c>
      <c r="I57734">
        <v>2024</v>
      </c>
    </row>
    <row r="57735" spans="1:9" x14ac:dyDescent="0.25">
      <c r="A57735">
        <v>96361</v>
      </c>
      <c r="B57735" t="s">
        <v>77257</v>
      </c>
      <c r="C57735" t="s">
        <v>264</v>
      </c>
      <c r="D57735" t="s">
        <v>5934</v>
      </c>
      <c r="E57735" t="s">
        <v>5935</v>
      </c>
      <c r="F57735" t="s">
        <v>12</v>
      </c>
      <c r="G57735" t="s">
        <v>77258</v>
      </c>
      <c r="I57735">
        <v>2024</v>
      </c>
    </row>
    <row r="57736" spans="1:9" x14ac:dyDescent="0.25">
      <c r="A57736">
        <v>96412</v>
      </c>
      <c r="B57736" t="s">
        <v>77259</v>
      </c>
      <c r="C57736" t="s">
        <v>941</v>
      </c>
      <c r="D57736" t="s">
        <v>5934</v>
      </c>
      <c r="E57736" t="s">
        <v>5935</v>
      </c>
      <c r="F57736" t="s">
        <v>12</v>
      </c>
      <c r="G57736" t="s">
        <v>77260</v>
      </c>
      <c r="I57736">
        <v>2024</v>
      </c>
    </row>
    <row r="57737" spans="1:9" x14ac:dyDescent="0.25">
      <c r="A57737">
        <v>96513</v>
      </c>
      <c r="B57737" t="s">
        <v>77261</v>
      </c>
      <c r="C57737" t="s">
        <v>911</v>
      </c>
      <c r="D57737" t="s">
        <v>5934</v>
      </c>
      <c r="E57737" t="s">
        <v>5935</v>
      </c>
      <c r="F57737" t="s">
        <v>12</v>
      </c>
      <c r="G57737" t="s">
        <v>77262</v>
      </c>
      <c r="I57737">
        <v>2024</v>
      </c>
    </row>
    <row r="57738" spans="1:9" x14ac:dyDescent="0.25">
      <c r="A57738">
        <v>97776</v>
      </c>
      <c r="B57738" t="s">
        <v>77263</v>
      </c>
      <c r="C57738" t="s">
        <v>680</v>
      </c>
      <c r="D57738" t="s">
        <v>5934</v>
      </c>
      <c r="E57738" t="s">
        <v>5935</v>
      </c>
      <c r="F57738" t="s">
        <v>12</v>
      </c>
      <c r="G57738" t="s">
        <v>77264</v>
      </c>
      <c r="I57738">
        <v>2024</v>
      </c>
    </row>
    <row r="57739" spans="1:9" x14ac:dyDescent="0.25">
      <c r="A57739">
        <v>98189</v>
      </c>
      <c r="B57739" t="s">
        <v>77265</v>
      </c>
      <c r="C57739" t="s">
        <v>710</v>
      </c>
      <c r="D57739" t="s">
        <v>5934</v>
      </c>
      <c r="E57739" t="s">
        <v>5935</v>
      </c>
      <c r="F57739" t="s">
        <v>12</v>
      </c>
      <c r="G57739" t="s">
        <v>77266</v>
      </c>
      <c r="I57739">
        <v>2024</v>
      </c>
    </row>
    <row r="57740" spans="1:9" x14ac:dyDescent="0.25">
      <c r="A57740">
        <v>98769</v>
      </c>
      <c r="B57740" t="s">
        <v>77267</v>
      </c>
      <c r="C57740" t="s">
        <v>598</v>
      </c>
      <c r="D57740" t="s">
        <v>5934</v>
      </c>
      <c r="E57740" t="s">
        <v>5935</v>
      </c>
      <c r="F57740" t="s">
        <v>12</v>
      </c>
      <c r="G57740" t="s">
        <v>77268</v>
      </c>
      <c r="I57740">
        <v>2024</v>
      </c>
    </row>
    <row r="57741" spans="1:9" x14ac:dyDescent="0.25">
      <c r="A57741">
        <v>99066</v>
      </c>
      <c r="B57741" t="s">
        <v>77269</v>
      </c>
      <c r="C57741" t="s">
        <v>100</v>
      </c>
      <c r="D57741" t="s">
        <v>5934</v>
      </c>
      <c r="E57741" t="s">
        <v>5935</v>
      </c>
      <c r="F57741" t="s">
        <v>12</v>
      </c>
      <c r="G57741" t="s">
        <v>77270</v>
      </c>
      <c r="I57741">
        <v>2024</v>
      </c>
    </row>
    <row r="57742" spans="1:9" x14ac:dyDescent="0.25">
      <c r="A57742">
        <v>99155</v>
      </c>
      <c r="B57742" t="s">
        <v>77271</v>
      </c>
      <c r="C57742" t="s">
        <v>472</v>
      </c>
      <c r="D57742" t="s">
        <v>5934</v>
      </c>
      <c r="E57742" t="s">
        <v>5935</v>
      </c>
      <c r="F57742" t="s">
        <v>12</v>
      </c>
      <c r="G57742" t="s">
        <v>77272</v>
      </c>
      <c r="I57742">
        <v>2024</v>
      </c>
    </row>
    <row r="57743" spans="1:9" x14ac:dyDescent="0.25">
      <c r="A57743">
        <v>99260</v>
      </c>
      <c r="B57743" t="s">
        <v>77273</v>
      </c>
      <c r="C57743" t="s">
        <v>298</v>
      </c>
      <c r="D57743" t="s">
        <v>5934</v>
      </c>
      <c r="E57743" t="s">
        <v>5935</v>
      </c>
      <c r="F57743" t="s">
        <v>12</v>
      </c>
      <c r="G57743" t="s">
        <v>77274</v>
      </c>
      <c r="I57743">
        <v>2024</v>
      </c>
    </row>
    <row r="57744" spans="1:9" x14ac:dyDescent="0.25">
      <c r="A57744">
        <v>99269</v>
      </c>
      <c r="B57744" t="s">
        <v>77275</v>
      </c>
      <c r="C57744" t="s">
        <v>2236</v>
      </c>
      <c r="D57744" t="s">
        <v>5934</v>
      </c>
      <c r="E57744" t="s">
        <v>5935</v>
      </c>
      <c r="F57744" t="s">
        <v>12</v>
      </c>
      <c r="G57744" t="s">
        <v>77276</v>
      </c>
      <c r="I57744">
        <v>2024</v>
      </c>
    </row>
    <row r="57745" spans="1:9" x14ac:dyDescent="0.25">
      <c r="A57745">
        <v>99482</v>
      </c>
      <c r="B57745" t="s">
        <v>77277</v>
      </c>
      <c r="C57745" t="s">
        <v>1545</v>
      </c>
      <c r="D57745" t="s">
        <v>5934</v>
      </c>
      <c r="E57745" t="s">
        <v>5935</v>
      </c>
      <c r="F57745" t="s">
        <v>12</v>
      </c>
      <c r="G57745" t="s">
        <v>77278</v>
      </c>
      <c r="I57745">
        <v>2024</v>
      </c>
    </row>
    <row r="57746" spans="1:9" x14ac:dyDescent="0.25">
      <c r="A57746">
        <v>100202</v>
      </c>
      <c r="B57746" t="s">
        <v>77279</v>
      </c>
      <c r="C57746" t="s">
        <v>746</v>
      </c>
      <c r="D57746" t="s">
        <v>5934</v>
      </c>
      <c r="E57746" t="s">
        <v>5935</v>
      </c>
      <c r="F57746" t="s">
        <v>12</v>
      </c>
      <c r="G57746" t="s">
        <v>77280</v>
      </c>
      <c r="I57746">
        <v>2024</v>
      </c>
    </row>
    <row r="57747" spans="1:9" x14ac:dyDescent="0.25">
      <c r="A57747">
        <v>100631</v>
      </c>
      <c r="B57747" t="s">
        <v>77281</v>
      </c>
      <c r="C57747" t="s">
        <v>373</v>
      </c>
      <c r="D57747" t="s">
        <v>5934</v>
      </c>
      <c r="E57747" t="s">
        <v>5935</v>
      </c>
      <c r="F57747" t="s">
        <v>12</v>
      </c>
      <c r="G57747" t="s">
        <v>77282</v>
      </c>
      <c r="I57747">
        <v>2024</v>
      </c>
    </row>
    <row r="57748" spans="1:9" x14ac:dyDescent="0.25">
      <c r="A57748">
        <v>100640</v>
      </c>
      <c r="B57748" t="s">
        <v>77283</v>
      </c>
      <c r="C57748" t="s">
        <v>835</v>
      </c>
      <c r="D57748" t="s">
        <v>5934</v>
      </c>
      <c r="E57748" t="s">
        <v>5935</v>
      </c>
      <c r="F57748" t="s">
        <v>12</v>
      </c>
      <c r="G57748" t="s">
        <v>77284</v>
      </c>
      <c r="I57748">
        <v>2024</v>
      </c>
    </row>
    <row r="57749" spans="1:9" x14ac:dyDescent="0.25">
      <c r="A57749">
        <v>100931</v>
      </c>
      <c r="B57749" t="s">
        <v>77285</v>
      </c>
      <c r="C57749" t="s">
        <v>494</v>
      </c>
      <c r="D57749" t="s">
        <v>5934</v>
      </c>
      <c r="E57749" t="s">
        <v>5935</v>
      </c>
      <c r="F57749" t="s">
        <v>12</v>
      </c>
      <c r="G57749" t="s">
        <v>77286</v>
      </c>
      <c r="I57749">
        <v>2024</v>
      </c>
    </row>
    <row r="57750" spans="1:9" x14ac:dyDescent="0.25">
      <c r="A57750">
        <v>101053</v>
      </c>
      <c r="B57750" t="s">
        <v>77287</v>
      </c>
      <c r="C57750" t="s">
        <v>782</v>
      </c>
      <c r="D57750" t="s">
        <v>5934</v>
      </c>
      <c r="E57750" t="s">
        <v>5935</v>
      </c>
      <c r="F57750" t="s">
        <v>12</v>
      </c>
      <c r="G57750" t="s">
        <v>77288</v>
      </c>
      <c r="I57750">
        <v>2024</v>
      </c>
    </row>
    <row r="57751" spans="1:9" x14ac:dyDescent="0.25">
      <c r="A57751">
        <v>101222</v>
      </c>
      <c r="B57751" t="s">
        <v>77289</v>
      </c>
      <c r="C57751" t="s">
        <v>547</v>
      </c>
      <c r="D57751" t="s">
        <v>5934</v>
      </c>
      <c r="E57751" t="s">
        <v>5935</v>
      </c>
      <c r="F57751" t="s">
        <v>12</v>
      </c>
      <c r="G57751" t="s">
        <v>77290</v>
      </c>
      <c r="I57751">
        <v>2024</v>
      </c>
    </row>
    <row r="57752" spans="1:9" x14ac:dyDescent="0.25">
      <c r="A57752">
        <v>101272</v>
      </c>
      <c r="B57752" t="s">
        <v>77291</v>
      </c>
      <c r="C57752" t="s">
        <v>634</v>
      </c>
      <c r="D57752" t="s">
        <v>5934</v>
      </c>
      <c r="E57752" t="s">
        <v>5935</v>
      </c>
      <c r="F57752" t="s">
        <v>12</v>
      </c>
      <c r="G57752" t="s">
        <v>77292</v>
      </c>
      <c r="I57752">
        <v>2024</v>
      </c>
    </row>
    <row r="57753" spans="1:9" x14ac:dyDescent="0.25">
      <c r="A57753">
        <v>101292</v>
      </c>
      <c r="B57753" t="s">
        <v>77293</v>
      </c>
      <c r="C57753" t="s">
        <v>1041</v>
      </c>
      <c r="D57753" t="s">
        <v>5934</v>
      </c>
      <c r="E57753" t="s">
        <v>5935</v>
      </c>
      <c r="F57753" t="s">
        <v>12</v>
      </c>
      <c r="G57753" t="s">
        <v>77294</v>
      </c>
      <c r="I57753">
        <v>2024</v>
      </c>
    </row>
    <row r="57754" spans="1:9" x14ac:dyDescent="0.25">
      <c r="A57754">
        <v>101464</v>
      </c>
      <c r="B57754" t="s">
        <v>77295</v>
      </c>
      <c r="C57754" t="s">
        <v>965</v>
      </c>
      <c r="D57754" t="s">
        <v>5934</v>
      </c>
      <c r="E57754" t="s">
        <v>5935</v>
      </c>
      <c r="F57754" t="s">
        <v>12</v>
      </c>
      <c r="G57754" t="s">
        <v>77296</v>
      </c>
      <c r="I57754">
        <v>2024</v>
      </c>
    </row>
    <row r="57755" spans="1:9" x14ac:dyDescent="0.25">
      <c r="A57755">
        <v>101794</v>
      </c>
      <c r="B57755" t="s">
        <v>77297</v>
      </c>
      <c r="C57755" t="s">
        <v>354</v>
      </c>
      <c r="D57755" t="s">
        <v>5934</v>
      </c>
      <c r="E57755" t="s">
        <v>5935</v>
      </c>
      <c r="F57755" t="s">
        <v>12</v>
      </c>
      <c r="G57755" t="s">
        <v>77298</v>
      </c>
      <c r="I57755">
        <v>2024</v>
      </c>
    </row>
    <row r="57756" spans="1:9" x14ac:dyDescent="0.25">
      <c r="A57756">
        <v>101904</v>
      </c>
      <c r="B57756" t="s">
        <v>77299</v>
      </c>
      <c r="C57756" t="s">
        <v>277</v>
      </c>
      <c r="D57756" t="s">
        <v>5934</v>
      </c>
      <c r="E57756" t="s">
        <v>5935</v>
      </c>
      <c r="F57756" t="s">
        <v>12</v>
      </c>
      <c r="G57756" t="s">
        <v>77300</v>
      </c>
      <c r="I57756">
        <v>2024</v>
      </c>
    </row>
    <row r="57757" spans="1:9" x14ac:dyDescent="0.25">
      <c r="A57757">
        <v>102005</v>
      </c>
      <c r="B57757" t="s">
        <v>77301</v>
      </c>
      <c r="C57757" t="s">
        <v>489</v>
      </c>
      <c r="D57757" t="s">
        <v>5934</v>
      </c>
      <c r="E57757" t="s">
        <v>5935</v>
      </c>
      <c r="F57757" t="s">
        <v>12</v>
      </c>
      <c r="G57757" t="s">
        <v>77302</v>
      </c>
      <c r="I57757">
        <v>2024</v>
      </c>
    </row>
    <row r="57758" spans="1:9" x14ac:dyDescent="0.25">
      <c r="A57758">
        <v>102904</v>
      </c>
      <c r="B57758" t="s">
        <v>77303</v>
      </c>
      <c r="C57758" t="s">
        <v>575</v>
      </c>
      <c r="D57758" t="s">
        <v>5934</v>
      </c>
      <c r="E57758" t="s">
        <v>5935</v>
      </c>
      <c r="F57758" t="s">
        <v>12</v>
      </c>
      <c r="G57758" t="s">
        <v>77304</v>
      </c>
      <c r="I57758">
        <v>2024</v>
      </c>
    </row>
    <row r="57759" spans="1:9" x14ac:dyDescent="0.25">
      <c r="A57759">
        <v>103017</v>
      </c>
      <c r="B57759" t="s">
        <v>77305</v>
      </c>
      <c r="C57759" t="s">
        <v>1031</v>
      </c>
      <c r="D57759" t="s">
        <v>5934</v>
      </c>
      <c r="E57759" t="s">
        <v>5935</v>
      </c>
      <c r="F57759" t="s">
        <v>12</v>
      </c>
      <c r="G57759" t="s">
        <v>77306</v>
      </c>
      <c r="I57759">
        <v>2024</v>
      </c>
    </row>
    <row r="57760" spans="1:9" x14ac:dyDescent="0.25">
      <c r="A57760">
        <v>103257</v>
      </c>
      <c r="B57760" t="s">
        <v>77307</v>
      </c>
      <c r="C57760" t="s">
        <v>256</v>
      </c>
      <c r="D57760" t="s">
        <v>5934</v>
      </c>
      <c r="E57760" t="s">
        <v>5935</v>
      </c>
      <c r="F57760" t="s">
        <v>12</v>
      </c>
      <c r="G57760" t="s">
        <v>77308</v>
      </c>
      <c r="I57760">
        <v>2024</v>
      </c>
    </row>
    <row r="57761" spans="1:9" x14ac:dyDescent="0.25">
      <c r="A57761">
        <v>103343</v>
      </c>
      <c r="B57761" t="s">
        <v>77309</v>
      </c>
      <c r="C57761" t="s">
        <v>5282</v>
      </c>
      <c r="D57761" t="s">
        <v>5934</v>
      </c>
      <c r="E57761" t="s">
        <v>5935</v>
      </c>
      <c r="F57761" t="s">
        <v>12</v>
      </c>
      <c r="G57761" t="s">
        <v>77310</v>
      </c>
      <c r="I57761">
        <v>2024</v>
      </c>
    </row>
    <row r="57762" spans="1:9" x14ac:dyDescent="0.25">
      <c r="A57762">
        <v>103614</v>
      </c>
      <c r="B57762" t="s">
        <v>77311</v>
      </c>
      <c r="C57762" t="s">
        <v>839</v>
      </c>
      <c r="D57762" t="s">
        <v>5934</v>
      </c>
      <c r="E57762" t="s">
        <v>5935</v>
      </c>
      <c r="F57762" t="s">
        <v>12</v>
      </c>
      <c r="G57762" t="s">
        <v>77312</v>
      </c>
      <c r="I57762">
        <v>2024</v>
      </c>
    </row>
    <row r="57763" spans="1:9" x14ac:dyDescent="0.25">
      <c r="A57763">
        <v>103676</v>
      </c>
      <c r="B57763" t="s">
        <v>77313</v>
      </c>
      <c r="C57763" t="s">
        <v>428</v>
      </c>
      <c r="D57763" t="s">
        <v>5934</v>
      </c>
      <c r="E57763" t="s">
        <v>5935</v>
      </c>
      <c r="F57763" t="s">
        <v>12</v>
      </c>
      <c r="G57763" t="s">
        <v>77314</v>
      </c>
      <c r="I57763">
        <v>2024</v>
      </c>
    </row>
    <row r="57764" spans="1:9" x14ac:dyDescent="0.25">
      <c r="A57764">
        <v>104096</v>
      </c>
      <c r="B57764" t="s">
        <v>77315</v>
      </c>
      <c r="C57764" t="s">
        <v>4905</v>
      </c>
      <c r="D57764" t="s">
        <v>5934</v>
      </c>
      <c r="E57764" t="s">
        <v>5935</v>
      </c>
      <c r="F57764" t="s">
        <v>12</v>
      </c>
      <c r="G57764" t="s">
        <v>77316</v>
      </c>
      <c r="I57764">
        <v>2024</v>
      </c>
    </row>
    <row r="57765" spans="1:9" x14ac:dyDescent="0.25">
      <c r="A57765">
        <v>104608</v>
      </c>
      <c r="B57765" t="s">
        <v>77317</v>
      </c>
      <c r="C57765" t="s">
        <v>5346</v>
      </c>
      <c r="D57765" t="s">
        <v>5934</v>
      </c>
      <c r="E57765" t="s">
        <v>5935</v>
      </c>
      <c r="F57765" t="s">
        <v>12</v>
      </c>
      <c r="G57765" t="s">
        <v>77318</v>
      </c>
      <c r="I57765">
        <v>2024</v>
      </c>
    </row>
    <row r="57766" spans="1:9" x14ac:dyDescent="0.25">
      <c r="A57766">
        <v>104957</v>
      </c>
      <c r="B57766" t="s">
        <v>77319</v>
      </c>
      <c r="C57766" t="s">
        <v>839</v>
      </c>
      <c r="D57766" t="s">
        <v>5934</v>
      </c>
      <c r="E57766" t="s">
        <v>5935</v>
      </c>
      <c r="F57766" t="s">
        <v>12</v>
      </c>
      <c r="G57766" t="s">
        <v>77320</v>
      </c>
      <c r="I57766">
        <v>2024</v>
      </c>
    </row>
    <row r="57767" spans="1:9" x14ac:dyDescent="0.25">
      <c r="A57767">
        <v>106459</v>
      </c>
      <c r="B57767" t="s">
        <v>77321</v>
      </c>
      <c r="C57767" t="s">
        <v>4637</v>
      </c>
      <c r="D57767" t="s">
        <v>5934</v>
      </c>
      <c r="E57767" t="s">
        <v>5935</v>
      </c>
      <c r="F57767" t="s">
        <v>12</v>
      </c>
      <c r="G57767" t="s">
        <v>77322</v>
      </c>
      <c r="I57767">
        <v>2024</v>
      </c>
    </row>
    <row r="57768" spans="1:9" x14ac:dyDescent="0.25">
      <c r="A57768">
        <v>106531</v>
      </c>
      <c r="B57768" t="s">
        <v>77323</v>
      </c>
      <c r="C57768" t="s">
        <v>331</v>
      </c>
      <c r="D57768" t="s">
        <v>5934</v>
      </c>
      <c r="E57768" t="s">
        <v>5935</v>
      </c>
      <c r="F57768" t="s">
        <v>12</v>
      </c>
      <c r="G57768" t="s">
        <v>77324</v>
      </c>
      <c r="I57768">
        <v>2024</v>
      </c>
    </row>
    <row r="57769" spans="1:9" x14ac:dyDescent="0.25">
      <c r="A57769">
        <v>106752</v>
      </c>
      <c r="B57769" t="s">
        <v>77325</v>
      </c>
      <c r="C57769" t="s">
        <v>585</v>
      </c>
      <c r="D57769" t="s">
        <v>5934</v>
      </c>
      <c r="E57769" t="s">
        <v>5935</v>
      </c>
      <c r="F57769" t="s">
        <v>12</v>
      </c>
      <c r="G57769" t="s">
        <v>77326</v>
      </c>
      <c r="I57769">
        <v>2024</v>
      </c>
    </row>
    <row r="57770" spans="1:9" x14ac:dyDescent="0.25">
      <c r="A57770">
        <v>107265</v>
      </c>
      <c r="B57770" t="s">
        <v>77327</v>
      </c>
      <c r="C57770" t="s">
        <v>494</v>
      </c>
      <c r="D57770" t="s">
        <v>5934</v>
      </c>
      <c r="E57770" t="s">
        <v>5935</v>
      </c>
      <c r="F57770" t="s">
        <v>12</v>
      </c>
      <c r="G57770" t="s">
        <v>77328</v>
      </c>
      <c r="I57770">
        <v>2024</v>
      </c>
    </row>
    <row r="57771" spans="1:9" x14ac:dyDescent="0.25">
      <c r="A57771">
        <v>107309</v>
      </c>
      <c r="B57771" t="s">
        <v>77329</v>
      </c>
      <c r="C57771" t="s">
        <v>512</v>
      </c>
      <c r="D57771" t="s">
        <v>5934</v>
      </c>
      <c r="E57771" t="s">
        <v>5935</v>
      </c>
      <c r="F57771" t="s">
        <v>12</v>
      </c>
      <c r="G57771" t="s">
        <v>77330</v>
      </c>
      <c r="I57771">
        <v>2024</v>
      </c>
    </row>
    <row r="57772" spans="1:9" x14ac:dyDescent="0.25">
      <c r="A57772">
        <v>107563</v>
      </c>
      <c r="B57772" t="s">
        <v>77331</v>
      </c>
      <c r="C57772" t="s">
        <v>131</v>
      </c>
      <c r="D57772" t="s">
        <v>5934</v>
      </c>
      <c r="E57772" t="s">
        <v>5935</v>
      </c>
      <c r="F57772" t="s">
        <v>12</v>
      </c>
      <c r="G57772" t="s">
        <v>77332</v>
      </c>
      <c r="I57772">
        <v>2024</v>
      </c>
    </row>
    <row r="57773" spans="1:9" x14ac:dyDescent="0.25">
      <c r="A57773">
        <v>108196</v>
      </c>
      <c r="B57773" t="s">
        <v>77333</v>
      </c>
      <c r="C57773" t="s">
        <v>841</v>
      </c>
      <c r="D57773" t="s">
        <v>5934</v>
      </c>
      <c r="E57773" t="s">
        <v>5935</v>
      </c>
      <c r="F57773" t="s">
        <v>12</v>
      </c>
      <c r="G57773" t="s">
        <v>77334</v>
      </c>
      <c r="I57773">
        <v>2024</v>
      </c>
    </row>
    <row r="57774" spans="1:9" x14ac:dyDescent="0.25">
      <c r="A57774">
        <v>108223</v>
      </c>
      <c r="B57774" t="s">
        <v>77335</v>
      </c>
      <c r="C57774" t="s">
        <v>581</v>
      </c>
      <c r="D57774" t="s">
        <v>5934</v>
      </c>
      <c r="E57774" t="s">
        <v>5935</v>
      </c>
      <c r="F57774" t="s">
        <v>12</v>
      </c>
      <c r="G57774" t="s">
        <v>77336</v>
      </c>
      <c r="I57774">
        <v>2024</v>
      </c>
    </row>
    <row r="57775" spans="1:9" x14ac:dyDescent="0.25">
      <c r="A57775">
        <v>108346</v>
      </c>
      <c r="B57775" t="s">
        <v>77337</v>
      </c>
      <c r="C57775" t="s">
        <v>835</v>
      </c>
      <c r="D57775" t="s">
        <v>5934</v>
      </c>
      <c r="E57775" t="s">
        <v>5935</v>
      </c>
      <c r="F57775" t="s">
        <v>12</v>
      </c>
      <c r="G57775" t="s">
        <v>77338</v>
      </c>
      <c r="I57775">
        <v>2024</v>
      </c>
    </row>
    <row r="57776" spans="1:9" x14ac:dyDescent="0.25">
      <c r="A57776">
        <v>108597</v>
      </c>
      <c r="B57776" t="s">
        <v>77339</v>
      </c>
      <c r="C57776" t="s">
        <v>132</v>
      </c>
      <c r="D57776" t="s">
        <v>5934</v>
      </c>
      <c r="E57776" t="s">
        <v>5935</v>
      </c>
      <c r="F57776" t="s">
        <v>12</v>
      </c>
      <c r="G57776" t="s">
        <v>77340</v>
      </c>
      <c r="I57776">
        <v>2024</v>
      </c>
    </row>
    <row r="57777" spans="1:9" x14ac:dyDescent="0.25">
      <c r="A57777">
        <v>108694</v>
      </c>
      <c r="B57777" t="s">
        <v>77341</v>
      </c>
      <c r="C57777" t="s">
        <v>2769</v>
      </c>
      <c r="D57777" t="s">
        <v>5934</v>
      </c>
      <c r="E57777" t="s">
        <v>5935</v>
      </c>
      <c r="F57777" t="s">
        <v>12</v>
      </c>
      <c r="G57777" t="s">
        <v>77342</v>
      </c>
      <c r="I57777">
        <v>2024</v>
      </c>
    </row>
    <row r="57778" spans="1:9" x14ac:dyDescent="0.25">
      <c r="A57778">
        <v>109224</v>
      </c>
      <c r="B57778" t="s">
        <v>77343</v>
      </c>
      <c r="C57778" t="s">
        <v>685</v>
      </c>
      <c r="D57778" t="s">
        <v>5934</v>
      </c>
      <c r="E57778" t="s">
        <v>5935</v>
      </c>
      <c r="F57778" t="s">
        <v>12</v>
      </c>
      <c r="G57778" t="s">
        <v>77344</v>
      </c>
      <c r="I57778">
        <v>2024</v>
      </c>
    </row>
    <row r="57779" spans="1:9" x14ac:dyDescent="0.25">
      <c r="A57779">
        <v>109409</v>
      </c>
      <c r="B57779" t="s">
        <v>77345</v>
      </c>
      <c r="C57779" t="s">
        <v>418</v>
      </c>
      <c r="D57779" t="s">
        <v>5934</v>
      </c>
      <c r="E57779" t="s">
        <v>5935</v>
      </c>
      <c r="F57779" t="s">
        <v>12</v>
      </c>
      <c r="G57779" t="s">
        <v>77346</v>
      </c>
      <c r="I57779">
        <v>2024</v>
      </c>
    </row>
    <row r="57780" spans="1:9" x14ac:dyDescent="0.25">
      <c r="A57780">
        <v>109628</v>
      </c>
      <c r="B57780" t="s">
        <v>77347</v>
      </c>
      <c r="C57780" t="s">
        <v>631</v>
      </c>
      <c r="D57780" t="s">
        <v>5934</v>
      </c>
      <c r="E57780" t="s">
        <v>5935</v>
      </c>
      <c r="F57780" t="s">
        <v>12</v>
      </c>
      <c r="G57780" t="s">
        <v>77348</v>
      </c>
      <c r="I57780">
        <v>2024</v>
      </c>
    </row>
    <row r="57781" spans="1:9" x14ac:dyDescent="0.25">
      <c r="A57781">
        <v>109845</v>
      </c>
      <c r="B57781" t="s">
        <v>77349</v>
      </c>
      <c r="C57781" t="s">
        <v>250</v>
      </c>
      <c r="D57781" t="s">
        <v>5934</v>
      </c>
      <c r="E57781" t="s">
        <v>5935</v>
      </c>
      <c r="F57781" t="s">
        <v>12</v>
      </c>
      <c r="G57781" t="s">
        <v>77350</v>
      </c>
      <c r="I57781">
        <v>2024</v>
      </c>
    </row>
    <row r="57782" spans="1:9" x14ac:dyDescent="0.25">
      <c r="A57782">
        <v>110362</v>
      </c>
      <c r="B57782" t="s">
        <v>77351</v>
      </c>
      <c r="C57782" t="s">
        <v>848</v>
      </c>
      <c r="D57782" t="s">
        <v>5934</v>
      </c>
      <c r="E57782" t="s">
        <v>5935</v>
      </c>
      <c r="F57782" t="s">
        <v>12</v>
      </c>
      <c r="G57782" t="s">
        <v>77352</v>
      </c>
      <c r="I57782">
        <v>2024</v>
      </c>
    </row>
    <row r="57783" spans="1:9" x14ac:dyDescent="0.25">
      <c r="A57783">
        <v>110661</v>
      </c>
      <c r="B57783" t="s">
        <v>77353</v>
      </c>
      <c r="C57783" t="s">
        <v>100</v>
      </c>
      <c r="D57783" t="s">
        <v>5934</v>
      </c>
      <c r="E57783" t="s">
        <v>5935</v>
      </c>
      <c r="F57783" t="s">
        <v>12</v>
      </c>
      <c r="G57783" t="s">
        <v>77354</v>
      </c>
      <c r="I57783">
        <v>2024</v>
      </c>
    </row>
    <row r="57784" spans="1:9" x14ac:dyDescent="0.25">
      <c r="A57784">
        <v>110670</v>
      </c>
      <c r="B57784" t="s">
        <v>77355</v>
      </c>
      <c r="C57784" t="s">
        <v>100</v>
      </c>
      <c r="D57784" t="s">
        <v>5934</v>
      </c>
      <c r="E57784" t="s">
        <v>5935</v>
      </c>
      <c r="F57784" t="s">
        <v>12</v>
      </c>
      <c r="G57784" t="s">
        <v>77356</v>
      </c>
      <c r="I57784">
        <v>2024</v>
      </c>
    </row>
    <row r="57785" spans="1:9" x14ac:dyDescent="0.25">
      <c r="A57785">
        <v>110808</v>
      </c>
      <c r="B57785" t="s">
        <v>59412</v>
      </c>
      <c r="C57785" t="s">
        <v>1240</v>
      </c>
      <c r="D57785" t="s">
        <v>5934</v>
      </c>
      <c r="E57785" t="s">
        <v>5935</v>
      </c>
      <c r="F57785" t="s">
        <v>12</v>
      </c>
      <c r="G57785" t="s">
        <v>77357</v>
      </c>
      <c r="I57785">
        <v>2024</v>
      </c>
    </row>
    <row r="57786" spans="1:9" x14ac:dyDescent="0.25">
      <c r="A57786">
        <v>111047</v>
      </c>
      <c r="B57786" t="s">
        <v>77358</v>
      </c>
      <c r="C57786" t="s">
        <v>321</v>
      </c>
      <c r="D57786" t="s">
        <v>5934</v>
      </c>
      <c r="E57786" t="s">
        <v>5935</v>
      </c>
      <c r="F57786" t="s">
        <v>12</v>
      </c>
      <c r="G57786" t="s">
        <v>77359</v>
      </c>
      <c r="I57786">
        <v>2024</v>
      </c>
    </row>
    <row r="57787" spans="1:9" x14ac:dyDescent="0.25">
      <c r="A57787">
        <v>111607</v>
      </c>
      <c r="B57787" t="s">
        <v>77360</v>
      </c>
      <c r="C57787" t="s">
        <v>398</v>
      </c>
      <c r="D57787" t="s">
        <v>5934</v>
      </c>
      <c r="E57787" t="s">
        <v>5935</v>
      </c>
      <c r="F57787" t="s">
        <v>12</v>
      </c>
      <c r="G57787" t="s">
        <v>77361</v>
      </c>
      <c r="I57787">
        <v>2024</v>
      </c>
    </row>
    <row r="57788" spans="1:9" x14ac:dyDescent="0.25">
      <c r="A57788">
        <v>111834</v>
      </c>
      <c r="B57788" t="s">
        <v>77362</v>
      </c>
      <c r="C57788" t="s">
        <v>1347</v>
      </c>
      <c r="D57788" t="s">
        <v>5934</v>
      </c>
      <c r="E57788" t="s">
        <v>5935</v>
      </c>
      <c r="F57788" t="s">
        <v>12</v>
      </c>
      <c r="G57788" t="s">
        <v>77363</v>
      </c>
      <c r="I57788">
        <v>2024</v>
      </c>
    </row>
    <row r="57789" spans="1:9" x14ac:dyDescent="0.25">
      <c r="A57789">
        <v>112639</v>
      </c>
      <c r="B57789" t="s">
        <v>77364</v>
      </c>
      <c r="C57789" t="s">
        <v>421</v>
      </c>
      <c r="D57789" t="s">
        <v>5934</v>
      </c>
      <c r="E57789" t="s">
        <v>5935</v>
      </c>
      <c r="F57789" t="s">
        <v>12</v>
      </c>
      <c r="G57789" t="s">
        <v>77365</v>
      </c>
      <c r="I57789">
        <v>2024</v>
      </c>
    </row>
    <row r="57790" spans="1:9" x14ac:dyDescent="0.25">
      <c r="A57790">
        <v>112888</v>
      </c>
      <c r="B57790" t="s">
        <v>77366</v>
      </c>
      <c r="C57790" t="s">
        <v>528</v>
      </c>
      <c r="D57790" t="s">
        <v>5934</v>
      </c>
      <c r="E57790" t="s">
        <v>5935</v>
      </c>
      <c r="F57790" t="s">
        <v>12</v>
      </c>
      <c r="G57790" t="s">
        <v>77367</v>
      </c>
      <c r="I57790">
        <v>2024</v>
      </c>
    </row>
    <row r="57791" spans="1:9" x14ac:dyDescent="0.25">
      <c r="A57791">
        <v>112943</v>
      </c>
      <c r="B57791" t="s">
        <v>77368</v>
      </c>
      <c r="C57791" t="s">
        <v>373</v>
      </c>
      <c r="D57791" t="s">
        <v>5934</v>
      </c>
      <c r="E57791" t="s">
        <v>5935</v>
      </c>
      <c r="F57791" t="s">
        <v>12</v>
      </c>
      <c r="G57791" t="s">
        <v>77369</v>
      </c>
      <c r="I57791">
        <v>2024</v>
      </c>
    </row>
    <row r="57792" spans="1:9" x14ac:dyDescent="0.25">
      <c r="A57792">
        <v>113154</v>
      </c>
      <c r="B57792" t="s">
        <v>77370</v>
      </c>
      <c r="C57792" t="s">
        <v>162</v>
      </c>
      <c r="D57792" t="s">
        <v>5934</v>
      </c>
      <c r="E57792" t="s">
        <v>5935</v>
      </c>
      <c r="F57792" t="s">
        <v>12</v>
      </c>
      <c r="G57792" t="s">
        <v>77371</v>
      </c>
      <c r="I57792">
        <v>2024</v>
      </c>
    </row>
    <row r="57793" spans="1:9" x14ac:dyDescent="0.25">
      <c r="A57793">
        <v>113281</v>
      </c>
      <c r="B57793" t="s">
        <v>77372</v>
      </c>
      <c r="C57793" t="s">
        <v>1381</v>
      </c>
      <c r="D57793" t="s">
        <v>5934</v>
      </c>
      <c r="E57793" t="s">
        <v>5935</v>
      </c>
      <c r="F57793" t="s">
        <v>12</v>
      </c>
      <c r="G57793" t="s">
        <v>77373</v>
      </c>
      <c r="I57793">
        <v>2024</v>
      </c>
    </row>
    <row r="57794" spans="1:9" x14ac:dyDescent="0.25">
      <c r="A57794">
        <v>113315</v>
      </c>
      <c r="B57794" t="s">
        <v>77374</v>
      </c>
      <c r="C57794" t="s">
        <v>132</v>
      </c>
      <c r="D57794" t="s">
        <v>5934</v>
      </c>
      <c r="E57794" t="s">
        <v>5935</v>
      </c>
      <c r="F57794" t="s">
        <v>12</v>
      </c>
      <c r="G57794" t="s">
        <v>77375</v>
      </c>
      <c r="I57794">
        <v>2024</v>
      </c>
    </row>
    <row r="57795" spans="1:9" x14ac:dyDescent="0.25">
      <c r="A57795">
        <v>113321</v>
      </c>
      <c r="B57795" t="s">
        <v>77376</v>
      </c>
      <c r="C57795" t="s">
        <v>926</v>
      </c>
      <c r="D57795" t="s">
        <v>5934</v>
      </c>
      <c r="E57795" t="s">
        <v>5935</v>
      </c>
      <c r="F57795" t="s">
        <v>12</v>
      </c>
      <c r="G57795" t="s">
        <v>77377</v>
      </c>
      <c r="I57795">
        <v>2024</v>
      </c>
    </row>
    <row r="57796" spans="1:9" x14ac:dyDescent="0.25">
      <c r="A57796">
        <v>114267</v>
      </c>
      <c r="B57796" t="s">
        <v>77378</v>
      </c>
      <c r="C57796" t="s">
        <v>105</v>
      </c>
      <c r="D57796" t="s">
        <v>5934</v>
      </c>
      <c r="E57796" t="s">
        <v>5935</v>
      </c>
      <c r="F57796" t="s">
        <v>12</v>
      </c>
      <c r="G57796" t="s">
        <v>77379</v>
      </c>
      <c r="I57796">
        <v>2024</v>
      </c>
    </row>
    <row r="57797" spans="1:9" x14ac:dyDescent="0.25">
      <c r="A57797">
        <v>114390</v>
      </c>
      <c r="B57797" t="s">
        <v>77380</v>
      </c>
      <c r="C57797" t="s">
        <v>420</v>
      </c>
      <c r="D57797" t="s">
        <v>5934</v>
      </c>
      <c r="E57797" t="s">
        <v>5935</v>
      </c>
      <c r="F57797" t="s">
        <v>12</v>
      </c>
      <c r="G57797" t="s">
        <v>77381</v>
      </c>
      <c r="I57797">
        <v>2024</v>
      </c>
    </row>
    <row r="57798" spans="1:9" x14ac:dyDescent="0.25">
      <c r="A57798">
        <v>114651</v>
      </c>
      <c r="B57798" t="s">
        <v>77382</v>
      </c>
      <c r="C57798" t="s">
        <v>1183</v>
      </c>
      <c r="D57798" t="s">
        <v>5934</v>
      </c>
      <c r="E57798" t="s">
        <v>5935</v>
      </c>
      <c r="F57798" t="s">
        <v>12</v>
      </c>
      <c r="G57798" t="s">
        <v>77383</v>
      </c>
      <c r="I57798">
        <v>2024</v>
      </c>
    </row>
    <row r="57799" spans="1:9" x14ac:dyDescent="0.25">
      <c r="A57799">
        <v>114822</v>
      </c>
      <c r="B57799" t="s">
        <v>77384</v>
      </c>
      <c r="C57799" t="s">
        <v>114</v>
      </c>
      <c r="D57799" t="s">
        <v>5934</v>
      </c>
      <c r="E57799" t="s">
        <v>5935</v>
      </c>
      <c r="F57799" t="s">
        <v>12</v>
      </c>
      <c r="G57799" t="s">
        <v>77385</v>
      </c>
      <c r="I57799">
        <v>2024</v>
      </c>
    </row>
    <row r="57800" spans="1:9" x14ac:dyDescent="0.25">
      <c r="A57800">
        <v>115716</v>
      </c>
      <c r="B57800" t="s">
        <v>77386</v>
      </c>
      <c r="C57800" t="s">
        <v>474</v>
      </c>
      <c r="D57800" t="s">
        <v>5934</v>
      </c>
      <c r="E57800" t="s">
        <v>5935</v>
      </c>
      <c r="F57800" t="s">
        <v>12</v>
      </c>
      <c r="G57800" t="s">
        <v>77387</v>
      </c>
      <c r="I57800">
        <v>2024</v>
      </c>
    </row>
    <row r="57801" spans="1:9" x14ac:dyDescent="0.25">
      <c r="A57801">
        <v>115717</v>
      </c>
      <c r="B57801" t="s">
        <v>77388</v>
      </c>
      <c r="C57801" t="s">
        <v>474</v>
      </c>
      <c r="D57801" t="s">
        <v>5934</v>
      </c>
      <c r="E57801" t="s">
        <v>5935</v>
      </c>
      <c r="F57801" t="s">
        <v>12</v>
      </c>
      <c r="G57801" t="s">
        <v>77389</v>
      </c>
      <c r="I57801">
        <v>2024</v>
      </c>
    </row>
    <row r="57802" spans="1:9" x14ac:dyDescent="0.25">
      <c r="A57802">
        <v>116090</v>
      </c>
      <c r="B57802" t="s">
        <v>77390</v>
      </c>
      <c r="C57802" t="s">
        <v>421</v>
      </c>
      <c r="D57802" t="s">
        <v>5934</v>
      </c>
      <c r="E57802" t="s">
        <v>5935</v>
      </c>
      <c r="F57802" t="s">
        <v>12</v>
      </c>
      <c r="G57802" t="s">
        <v>77391</v>
      </c>
      <c r="I57802">
        <v>2024</v>
      </c>
    </row>
    <row r="57803" spans="1:9" x14ac:dyDescent="0.25">
      <c r="A57803">
        <v>116573</v>
      </c>
      <c r="B57803" t="s">
        <v>77392</v>
      </c>
      <c r="C57803" t="s">
        <v>4215</v>
      </c>
      <c r="D57803" t="s">
        <v>5934</v>
      </c>
      <c r="E57803" t="s">
        <v>5935</v>
      </c>
      <c r="F57803" t="s">
        <v>12</v>
      </c>
      <c r="G57803" t="s">
        <v>77393</v>
      </c>
      <c r="I57803">
        <v>2024</v>
      </c>
    </row>
    <row r="57804" spans="1:9" x14ac:dyDescent="0.25">
      <c r="A57804">
        <v>116753</v>
      </c>
      <c r="B57804" t="s">
        <v>77394</v>
      </c>
      <c r="C57804" t="s">
        <v>695</v>
      </c>
      <c r="D57804" t="s">
        <v>5934</v>
      </c>
      <c r="E57804" t="s">
        <v>5935</v>
      </c>
      <c r="F57804" t="s">
        <v>12</v>
      </c>
      <c r="G57804" t="s">
        <v>77395</v>
      </c>
      <c r="I57804">
        <v>2024</v>
      </c>
    </row>
    <row r="57805" spans="1:9" x14ac:dyDescent="0.25">
      <c r="A57805">
        <v>116805</v>
      </c>
      <c r="B57805" t="s">
        <v>77396</v>
      </c>
      <c r="C57805" t="s">
        <v>99</v>
      </c>
      <c r="D57805" t="s">
        <v>5934</v>
      </c>
      <c r="E57805" t="s">
        <v>5935</v>
      </c>
      <c r="F57805" t="s">
        <v>12</v>
      </c>
      <c r="G57805" t="s">
        <v>77397</v>
      </c>
      <c r="I57805">
        <v>2024</v>
      </c>
    </row>
    <row r="57806" spans="1:9" x14ac:dyDescent="0.25">
      <c r="A57806">
        <v>116858</v>
      </c>
      <c r="B57806" t="s">
        <v>77398</v>
      </c>
      <c r="C57806" t="s">
        <v>187</v>
      </c>
      <c r="D57806" t="s">
        <v>5934</v>
      </c>
      <c r="E57806" t="s">
        <v>5935</v>
      </c>
      <c r="F57806" t="s">
        <v>12</v>
      </c>
      <c r="G57806" t="s">
        <v>77399</v>
      </c>
      <c r="I57806">
        <v>2024</v>
      </c>
    </row>
    <row r="57807" spans="1:9" x14ac:dyDescent="0.25">
      <c r="A57807">
        <v>117548</v>
      </c>
      <c r="B57807" t="s">
        <v>77400</v>
      </c>
      <c r="C57807" t="s">
        <v>114</v>
      </c>
      <c r="D57807" t="s">
        <v>5934</v>
      </c>
      <c r="E57807" t="s">
        <v>5935</v>
      </c>
      <c r="F57807" t="s">
        <v>12</v>
      </c>
      <c r="G57807" t="s">
        <v>77401</v>
      </c>
      <c r="I57807">
        <v>2024</v>
      </c>
    </row>
    <row r="57808" spans="1:9" x14ac:dyDescent="0.25">
      <c r="A57808">
        <v>118219</v>
      </c>
      <c r="B57808" t="s">
        <v>77402</v>
      </c>
      <c r="C57808" t="s">
        <v>372</v>
      </c>
      <c r="D57808" t="s">
        <v>5934</v>
      </c>
      <c r="E57808" t="s">
        <v>5935</v>
      </c>
      <c r="F57808" t="s">
        <v>12</v>
      </c>
      <c r="G57808" t="s">
        <v>77403</v>
      </c>
      <c r="I57808">
        <v>2024</v>
      </c>
    </row>
    <row r="57809" spans="1:9" x14ac:dyDescent="0.25">
      <c r="A57809">
        <v>118251</v>
      </c>
      <c r="B57809" t="s">
        <v>77404</v>
      </c>
      <c r="C57809" t="s">
        <v>1636</v>
      </c>
      <c r="D57809" t="s">
        <v>5934</v>
      </c>
      <c r="E57809" t="s">
        <v>5935</v>
      </c>
      <c r="F57809" t="s">
        <v>12</v>
      </c>
      <c r="G57809" t="s">
        <v>77405</v>
      </c>
      <c r="I57809">
        <v>2024</v>
      </c>
    </row>
    <row r="57810" spans="1:9" x14ac:dyDescent="0.25">
      <c r="A57810">
        <v>118279</v>
      </c>
      <c r="B57810" t="s">
        <v>77406</v>
      </c>
      <c r="C57810" t="s">
        <v>114</v>
      </c>
      <c r="D57810" t="s">
        <v>5934</v>
      </c>
      <c r="E57810" t="s">
        <v>5935</v>
      </c>
      <c r="F57810" t="s">
        <v>12</v>
      </c>
      <c r="G57810" t="s">
        <v>77407</v>
      </c>
      <c r="I57810">
        <v>2024</v>
      </c>
    </row>
    <row r="57811" spans="1:9" x14ac:dyDescent="0.25">
      <c r="A57811">
        <v>118358</v>
      </c>
      <c r="B57811" t="s">
        <v>77408</v>
      </c>
      <c r="C57811" t="s">
        <v>447</v>
      </c>
      <c r="D57811" t="s">
        <v>5934</v>
      </c>
      <c r="E57811" t="s">
        <v>5935</v>
      </c>
      <c r="F57811" t="s">
        <v>12</v>
      </c>
      <c r="G57811" t="s">
        <v>77409</v>
      </c>
      <c r="I57811">
        <v>2024</v>
      </c>
    </row>
    <row r="57812" spans="1:9" x14ac:dyDescent="0.25">
      <c r="A57812">
        <v>118623</v>
      </c>
      <c r="B57812" t="s">
        <v>77410</v>
      </c>
      <c r="C57812" t="s">
        <v>524</v>
      </c>
      <c r="D57812" t="s">
        <v>5934</v>
      </c>
      <c r="E57812" t="s">
        <v>5935</v>
      </c>
      <c r="F57812" t="s">
        <v>12</v>
      </c>
      <c r="G57812" t="s">
        <v>77411</v>
      </c>
      <c r="I57812">
        <v>2024</v>
      </c>
    </row>
    <row r="57813" spans="1:9" x14ac:dyDescent="0.25">
      <c r="A57813">
        <v>118645</v>
      </c>
      <c r="B57813" t="s">
        <v>77412</v>
      </c>
      <c r="C57813" t="s">
        <v>856</v>
      </c>
      <c r="D57813" t="s">
        <v>5934</v>
      </c>
      <c r="E57813" t="s">
        <v>5935</v>
      </c>
      <c r="F57813" t="s">
        <v>12</v>
      </c>
      <c r="G57813" t="s">
        <v>77413</v>
      </c>
      <c r="I57813">
        <v>2024</v>
      </c>
    </row>
    <row r="57814" spans="1:9" x14ac:dyDescent="0.25">
      <c r="A57814">
        <v>118910</v>
      </c>
      <c r="B57814" t="s">
        <v>77414</v>
      </c>
      <c r="C57814" t="s">
        <v>710</v>
      </c>
      <c r="D57814" t="s">
        <v>5934</v>
      </c>
      <c r="E57814" t="s">
        <v>5935</v>
      </c>
      <c r="F57814" t="s">
        <v>12</v>
      </c>
      <c r="G57814" t="s">
        <v>77415</v>
      </c>
      <c r="I57814">
        <v>2024</v>
      </c>
    </row>
    <row r="57815" spans="1:9" x14ac:dyDescent="0.25">
      <c r="A57815">
        <v>119073</v>
      </c>
      <c r="B57815" t="s">
        <v>77416</v>
      </c>
      <c r="C57815" t="s">
        <v>628</v>
      </c>
      <c r="D57815" t="s">
        <v>5934</v>
      </c>
      <c r="E57815" t="s">
        <v>5935</v>
      </c>
      <c r="F57815" t="s">
        <v>12</v>
      </c>
      <c r="G57815" t="s">
        <v>77417</v>
      </c>
      <c r="I57815">
        <v>2024</v>
      </c>
    </row>
    <row r="57816" spans="1:9" x14ac:dyDescent="0.25">
      <c r="A57816">
        <v>119100</v>
      </c>
      <c r="B57816" t="s">
        <v>77418</v>
      </c>
      <c r="C57816" t="s">
        <v>93</v>
      </c>
      <c r="D57816" t="s">
        <v>5934</v>
      </c>
      <c r="E57816" t="s">
        <v>5935</v>
      </c>
      <c r="F57816" t="s">
        <v>12</v>
      </c>
      <c r="G57816" t="s">
        <v>77419</v>
      </c>
      <c r="I57816">
        <v>2024</v>
      </c>
    </row>
    <row r="57817" spans="1:9" x14ac:dyDescent="0.25">
      <c r="A57817">
        <v>119330</v>
      </c>
      <c r="B57817" t="s">
        <v>77420</v>
      </c>
      <c r="C57817" t="s">
        <v>89</v>
      </c>
      <c r="D57817" t="s">
        <v>5934</v>
      </c>
      <c r="E57817" t="s">
        <v>5935</v>
      </c>
      <c r="F57817" t="s">
        <v>12</v>
      </c>
      <c r="G57817" t="s">
        <v>66268</v>
      </c>
      <c r="I57817">
        <v>2024</v>
      </c>
    </row>
    <row r="57818" spans="1:9" x14ac:dyDescent="0.25">
      <c r="A57818">
        <v>119333</v>
      </c>
      <c r="B57818" t="s">
        <v>77421</v>
      </c>
      <c r="C57818" t="s">
        <v>1226</v>
      </c>
      <c r="D57818" t="s">
        <v>5934</v>
      </c>
      <c r="E57818" t="s">
        <v>5935</v>
      </c>
      <c r="F57818" t="s">
        <v>12</v>
      </c>
      <c r="G57818" t="s">
        <v>77422</v>
      </c>
      <c r="I57818">
        <v>2024</v>
      </c>
    </row>
    <row r="57819" spans="1:9" x14ac:dyDescent="0.25">
      <c r="A57819">
        <v>255</v>
      </c>
      <c r="B57819" t="s">
        <v>77423</v>
      </c>
      <c r="C57819" t="s">
        <v>494</v>
      </c>
      <c r="D57819" t="s">
        <v>5934</v>
      </c>
      <c r="E57819" t="s">
        <v>5935</v>
      </c>
      <c r="F57819" t="s">
        <v>6</v>
      </c>
      <c r="G57819" t="s">
        <v>77424</v>
      </c>
      <c r="I57819">
        <v>2024</v>
      </c>
    </row>
    <row r="57820" spans="1:9" x14ac:dyDescent="0.25">
      <c r="A57820">
        <v>512</v>
      </c>
      <c r="B57820" t="s">
        <v>77425</v>
      </c>
      <c r="C57820" t="s">
        <v>732</v>
      </c>
      <c r="D57820" t="s">
        <v>5934</v>
      </c>
      <c r="E57820" t="s">
        <v>5935</v>
      </c>
      <c r="F57820" t="s">
        <v>6</v>
      </c>
      <c r="G57820" t="s">
        <v>77426</v>
      </c>
      <c r="I57820">
        <v>2024</v>
      </c>
    </row>
    <row r="57821" spans="1:9" x14ac:dyDescent="0.25">
      <c r="A57821">
        <v>824</v>
      </c>
      <c r="B57821" t="s">
        <v>77427</v>
      </c>
      <c r="C57821" t="s">
        <v>736</v>
      </c>
      <c r="D57821" t="s">
        <v>5934</v>
      </c>
      <c r="E57821" t="s">
        <v>5935</v>
      </c>
      <c r="F57821" t="s">
        <v>6</v>
      </c>
      <c r="G57821" t="s">
        <v>77428</v>
      </c>
      <c r="I57821">
        <v>2024</v>
      </c>
    </row>
    <row r="57822" spans="1:9" x14ac:dyDescent="0.25">
      <c r="A57822">
        <v>1008</v>
      </c>
      <c r="B57822" t="s">
        <v>77429</v>
      </c>
      <c r="C57822" t="s">
        <v>360</v>
      </c>
      <c r="D57822" t="s">
        <v>5934</v>
      </c>
      <c r="E57822" t="s">
        <v>5935</v>
      </c>
      <c r="F57822" t="s">
        <v>6</v>
      </c>
      <c r="G57822" t="s">
        <v>77430</v>
      </c>
      <c r="I57822">
        <v>2024</v>
      </c>
    </row>
    <row r="57823" spans="1:9" x14ac:dyDescent="0.25">
      <c r="A57823">
        <v>1074</v>
      </c>
      <c r="B57823" t="s">
        <v>77431</v>
      </c>
      <c r="C57823" t="s">
        <v>386</v>
      </c>
      <c r="D57823" t="s">
        <v>5934</v>
      </c>
      <c r="E57823" t="s">
        <v>5935</v>
      </c>
      <c r="F57823" t="s">
        <v>6</v>
      </c>
      <c r="G57823" t="s">
        <v>77432</v>
      </c>
      <c r="I57823">
        <v>2024</v>
      </c>
    </row>
    <row r="57824" spans="1:9" x14ac:dyDescent="0.25">
      <c r="A57824">
        <v>1209</v>
      </c>
      <c r="B57824" t="s">
        <v>77433</v>
      </c>
      <c r="C57824" t="s">
        <v>1716</v>
      </c>
      <c r="D57824" t="s">
        <v>5934</v>
      </c>
      <c r="E57824" t="s">
        <v>5935</v>
      </c>
      <c r="F57824" t="s">
        <v>6</v>
      </c>
      <c r="G57824" t="s">
        <v>77434</v>
      </c>
      <c r="I57824">
        <v>2024</v>
      </c>
    </row>
    <row r="57825" spans="1:9" x14ac:dyDescent="0.25">
      <c r="A57825">
        <v>1244</v>
      </c>
      <c r="B57825" t="s">
        <v>77435</v>
      </c>
      <c r="C57825" t="s">
        <v>585</v>
      </c>
      <c r="D57825" t="s">
        <v>5934</v>
      </c>
      <c r="E57825" t="s">
        <v>5935</v>
      </c>
      <c r="F57825" t="s">
        <v>6</v>
      </c>
      <c r="G57825" t="s">
        <v>77436</v>
      </c>
      <c r="I57825">
        <v>2024</v>
      </c>
    </row>
    <row r="57826" spans="1:9" x14ac:dyDescent="0.25">
      <c r="A57826">
        <v>1275</v>
      </c>
      <c r="B57826" t="s">
        <v>77437</v>
      </c>
      <c r="C57826" t="s">
        <v>114</v>
      </c>
      <c r="D57826" t="s">
        <v>5934</v>
      </c>
      <c r="E57826" t="s">
        <v>5935</v>
      </c>
      <c r="F57826" t="s">
        <v>6</v>
      </c>
      <c r="G57826" t="s">
        <v>77438</v>
      </c>
      <c r="I57826">
        <v>2024</v>
      </c>
    </row>
    <row r="57827" spans="1:9" x14ac:dyDescent="0.25">
      <c r="A57827">
        <v>1320</v>
      </c>
      <c r="B57827" t="s">
        <v>77439</v>
      </c>
      <c r="C57827" t="s">
        <v>239</v>
      </c>
      <c r="D57827" t="s">
        <v>5934</v>
      </c>
      <c r="E57827" t="s">
        <v>5935</v>
      </c>
      <c r="F57827" t="s">
        <v>6</v>
      </c>
      <c r="G57827" t="s">
        <v>77440</v>
      </c>
      <c r="I57827">
        <v>2024</v>
      </c>
    </row>
    <row r="57828" spans="1:9" x14ac:dyDescent="0.25">
      <c r="A57828">
        <v>1393</v>
      </c>
      <c r="B57828" t="s">
        <v>77441</v>
      </c>
      <c r="C57828" t="s">
        <v>1679</v>
      </c>
      <c r="D57828" t="s">
        <v>5934</v>
      </c>
      <c r="E57828" t="s">
        <v>5935</v>
      </c>
      <c r="F57828" t="s">
        <v>6</v>
      </c>
      <c r="G57828" t="s">
        <v>77442</v>
      </c>
      <c r="I57828">
        <v>2024</v>
      </c>
    </row>
    <row r="57829" spans="1:9" x14ac:dyDescent="0.25">
      <c r="A57829">
        <v>1397</v>
      </c>
      <c r="B57829" t="s">
        <v>77443</v>
      </c>
      <c r="C57829" t="s">
        <v>752</v>
      </c>
      <c r="D57829" t="s">
        <v>5934</v>
      </c>
      <c r="E57829" t="s">
        <v>5935</v>
      </c>
      <c r="F57829" t="s">
        <v>6</v>
      </c>
      <c r="G57829" t="s">
        <v>77444</v>
      </c>
      <c r="I57829">
        <v>2024</v>
      </c>
    </row>
    <row r="57830" spans="1:9" x14ac:dyDescent="0.25">
      <c r="A57830">
        <v>1399</v>
      </c>
      <c r="B57830" t="s">
        <v>77445</v>
      </c>
      <c r="C57830" t="s">
        <v>100</v>
      </c>
      <c r="D57830" t="s">
        <v>5934</v>
      </c>
      <c r="E57830" t="s">
        <v>5935</v>
      </c>
      <c r="F57830" t="s">
        <v>6</v>
      </c>
      <c r="G57830" t="s">
        <v>77446</v>
      </c>
      <c r="I57830">
        <v>2024</v>
      </c>
    </row>
    <row r="57831" spans="1:9" x14ac:dyDescent="0.25">
      <c r="A57831">
        <v>1452</v>
      </c>
      <c r="B57831" t="s">
        <v>77447</v>
      </c>
      <c r="C57831" t="s">
        <v>4721</v>
      </c>
      <c r="D57831" t="s">
        <v>5934</v>
      </c>
      <c r="E57831" t="s">
        <v>5935</v>
      </c>
      <c r="F57831" t="s">
        <v>6</v>
      </c>
      <c r="G57831" t="s">
        <v>77448</v>
      </c>
      <c r="I57831">
        <v>2024</v>
      </c>
    </row>
    <row r="57832" spans="1:9" x14ac:dyDescent="0.25">
      <c r="A57832">
        <v>1556</v>
      </c>
      <c r="B57832" t="s">
        <v>77449</v>
      </c>
      <c r="C57832" t="s">
        <v>762</v>
      </c>
      <c r="D57832" t="s">
        <v>5934</v>
      </c>
      <c r="E57832" t="s">
        <v>5935</v>
      </c>
      <c r="F57832" t="s">
        <v>6</v>
      </c>
      <c r="G57832" t="s">
        <v>77450</v>
      </c>
      <c r="I57832">
        <v>2024</v>
      </c>
    </row>
    <row r="57833" spans="1:9" x14ac:dyDescent="0.25">
      <c r="A57833">
        <v>1596</v>
      </c>
      <c r="B57833" t="s">
        <v>77451</v>
      </c>
      <c r="C57833" t="s">
        <v>786</v>
      </c>
      <c r="D57833" t="s">
        <v>5934</v>
      </c>
      <c r="E57833" t="s">
        <v>5935</v>
      </c>
      <c r="F57833" t="s">
        <v>6</v>
      </c>
      <c r="G57833" t="s">
        <v>77452</v>
      </c>
      <c r="I57833">
        <v>2024</v>
      </c>
    </row>
    <row r="57834" spans="1:9" x14ac:dyDescent="0.25">
      <c r="A57834">
        <v>1610</v>
      </c>
      <c r="B57834" t="s">
        <v>77453</v>
      </c>
      <c r="C57834" t="s">
        <v>395</v>
      </c>
      <c r="D57834" t="s">
        <v>5934</v>
      </c>
      <c r="E57834" t="s">
        <v>5935</v>
      </c>
      <c r="F57834" t="s">
        <v>6</v>
      </c>
      <c r="G57834" t="s">
        <v>77454</v>
      </c>
      <c r="I57834">
        <v>2024</v>
      </c>
    </row>
    <row r="57835" spans="1:9" x14ac:dyDescent="0.25">
      <c r="A57835">
        <v>1655</v>
      </c>
      <c r="B57835" t="s">
        <v>77455</v>
      </c>
      <c r="C57835" t="s">
        <v>524</v>
      </c>
      <c r="D57835" t="s">
        <v>5934</v>
      </c>
      <c r="E57835" t="s">
        <v>5935</v>
      </c>
      <c r="F57835" t="s">
        <v>6</v>
      </c>
      <c r="G57835" t="s">
        <v>77456</v>
      </c>
      <c r="I57835">
        <v>2024</v>
      </c>
    </row>
    <row r="57836" spans="1:9" x14ac:dyDescent="0.25">
      <c r="A57836">
        <v>1813</v>
      </c>
      <c r="B57836" t="s">
        <v>77457</v>
      </c>
      <c r="C57836" t="s">
        <v>524</v>
      </c>
      <c r="D57836" t="s">
        <v>5934</v>
      </c>
      <c r="E57836" t="s">
        <v>5935</v>
      </c>
      <c r="F57836" t="s">
        <v>6</v>
      </c>
      <c r="G57836" t="s">
        <v>77458</v>
      </c>
      <c r="I57836">
        <v>2024</v>
      </c>
    </row>
    <row r="57837" spans="1:9" x14ac:dyDescent="0.25">
      <c r="A57837">
        <v>2107</v>
      </c>
      <c r="B57837" t="s">
        <v>77459</v>
      </c>
      <c r="C57837" t="s">
        <v>2836</v>
      </c>
      <c r="D57837" t="s">
        <v>5934</v>
      </c>
      <c r="E57837" t="s">
        <v>5935</v>
      </c>
      <c r="F57837" t="s">
        <v>6</v>
      </c>
      <c r="G57837" t="s">
        <v>77460</v>
      </c>
      <c r="I57837">
        <v>2024</v>
      </c>
    </row>
    <row r="57838" spans="1:9" x14ac:dyDescent="0.25">
      <c r="A57838">
        <v>2172</v>
      </c>
      <c r="B57838" t="s">
        <v>77461</v>
      </c>
      <c r="C57838" t="s">
        <v>100</v>
      </c>
      <c r="D57838" t="s">
        <v>5934</v>
      </c>
      <c r="E57838" t="s">
        <v>5935</v>
      </c>
      <c r="F57838" t="s">
        <v>6</v>
      </c>
      <c r="G57838" t="s">
        <v>77462</v>
      </c>
      <c r="I57838">
        <v>2024</v>
      </c>
    </row>
    <row r="57839" spans="1:9" x14ac:dyDescent="0.25">
      <c r="A57839">
        <v>2207</v>
      </c>
      <c r="B57839" t="s">
        <v>77463</v>
      </c>
      <c r="C57839" t="s">
        <v>244</v>
      </c>
      <c r="D57839" t="s">
        <v>5934</v>
      </c>
      <c r="E57839" t="s">
        <v>5935</v>
      </c>
      <c r="F57839" t="s">
        <v>6</v>
      </c>
      <c r="G57839" t="s">
        <v>77464</v>
      </c>
      <c r="I57839">
        <v>2024</v>
      </c>
    </row>
    <row r="57840" spans="1:9" x14ac:dyDescent="0.25">
      <c r="A57840">
        <v>2483</v>
      </c>
      <c r="B57840" t="s">
        <v>77465</v>
      </c>
      <c r="C57840" t="s">
        <v>428</v>
      </c>
      <c r="D57840" t="s">
        <v>5934</v>
      </c>
      <c r="E57840" t="s">
        <v>5935</v>
      </c>
      <c r="F57840" t="s">
        <v>6</v>
      </c>
      <c r="G57840" t="s">
        <v>77466</v>
      </c>
      <c r="I57840">
        <v>2024</v>
      </c>
    </row>
    <row r="57841" spans="1:9" x14ac:dyDescent="0.25">
      <c r="A57841">
        <v>2641</v>
      </c>
      <c r="B57841" t="s">
        <v>77467</v>
      </c>
      <c r="C57841" t="s">
        <v>725</v>
      </c>
      <c r="D57841" t="s">
        <v>5934</v>
      </c>
      <c r="E57841" t="s">
        <v>5935</v>
      </c>
      <c r="F57841" t="s">
        <v>6</v>
      </c>
      <c r="G57841" t="s">
        <v>77468</v>
      </c>
      <c r="I57841">
        <v>2024</v>
      </c>
    </row>
    <row r="57842" spans="1:9" x14ac:dyDescent="0.25">
      <c r="A57842">
        <v>3077</v>
      </c>
      <c r="B57842" t="s">
        <v>77469</v>
      </c>
      <c r="C57842" t="s">
        <v>672</v>
      </c>
      <c r="D57842" t="s">
        <v>5934</v>
      </c>
      <c r="E57842" t="s">
        <v>5935</v>
      </c>
      <c r="F57842" t="s">
        <v>6</v>
      </c>
      <c r="G57842" t="s">
        <v>77470</v>
      </c>
      <c r="I57842">
        <v>2024</v>
      </c>
    </row>
    <row r="57843" spans="1:9" x14ac:dyDescent="0.25">
      <c r="A57843">
        <v>3256</v>
      </c>
      <c r="B57843" t="s">
        <v>77471</v>
      </c>
      <c r="C57843" t="s">
        <v>400</v>
      </c>
      <c r="D57843" t="s">
        <v>5934</v>
      </c>
      <c r="E57843" t="s">
        <v>5935</v>
      </c>
      <c r="F57843" t="s">
        <v>6</v>
      </c>
      <c r="G57843" t="s">
        <v>77472</v>
      </c>
      <c r="I57843">
        <v>2024</v>
      </c>
    </row>
    <row r="57844" spans="1:9" x14ac:dyDescent="0.25">
      <c r="A57844">
        <v>3259</v>
      </c>
      <c r="B57844" t="s">
        <v>77473</v>
      </c>
      <c r="C57844" t="s">
        <v>5253</v>
      </c>
      <c r="D57844" t="s">
        <v>5934</v>
      </c>
      <c r="E57844" t="s">
        <v>5935</v>
      </c>
      <c r="F57844" t="s">
        <v>6</v>
      </c>
      <c r="G57844" t="s">
        <v>77474</v>
      </c>
      <c r="I57844">
        <v>2024</v>
      </c>
    </row>
    <row r="57845" spans="1:9" x14ac:dyDescent="0.25">
      <c r="A57845">
        <v>3364</v>
      </c>
      <c r="B57845" t="s">
        <v>77475</v>
      </c>
      <c r="C57845" t="s">
        <v>572</v>
      </c>
      <c r="D57845" t="s">
        <v>5934</v>
      </c>
      <c r="E57845" t="s">
        <v>5935</v>
      </c>
      <c r="F57845" t="s">
        <v>6</v>
      </c>
      <c r="G57845" t="s">
        <v>77476</v>
      </c>
      <c r="I57845">
        <v>2024</v>
      </c>
    </row>
    <row r="57846" spans="1:9" x14ac:dyDescent="0.25">
      <c r="A57846">
        <v>3433</v>
      </c>
      <c r="B57846" t="s">
        <v>77477</v>
      </c>
      <c r="C57846" t="s">
        <v>512</v>
      </c>
      <c r="D57846" t="s">
        <v>5934</v>
      </c>
      <c r="E57846" t="s">
        <v>5935</v>
      </c>
      <c r="F57846" t="s">
        <v>6</v>
      </c>
      <c r="G57846" t="s">
        <v>77478</v>
      </c>
      <c r="I57846">
        <v>2024</v>
      </c>
    </row>
    <row r="57847" spans="1:9" x14ac:dyDescent="0.25">
      <c r="A57847">
        <v>3598</v>
      </c>
      <c r="B57847" t="s">
        <v>77479</v>
      </c>
      <c r="C57847" t="s">
        <v>547</v>
      </c>
      <c r="D57847" t="s">
        <v>5934</v>
      </c>
      <c r="E57847" t="s">
        <v>5935</v>
      </c>
      <c r="F57847" t="s">
        <v>6</v>
      </c>
      <c r="G57847" t="s">
        <v>77480</v>
      </c>
      <c r="I57847">
        <v>2024</v>
      </c>
    </row>
    <row r="57848" spans="1:9" x14ac:dyDescent="0.25">
      <c r="A57848">
        <v>3747</v>
      </c>
      <c r="B57848" t="s">
        <v>77481</v>
      </c>
      <c r="C57848" t="s">
        <v>299</v>
      </c>
      <c r="D57848" t="s">
        <v>5934</v>
      </c>
      <c r="E57848" t="s">
        <v>5935</v>
      </c>
      <c r="F57848" t="s">
        <v>6</v>
      </c>
      <c r="G57848" t="s">
        <v>77482</v>
      </c>
      <c r="I57848">
        <v>2024</v>
      </c>
    </row>
    <row r="57849" spans="1:9" x14ac:dyDescent="0.25">
      <c r="A57849">
        <v>3953</v>
      </c>
      <c r="B57849" t="s">
        <v>77483</v>
      </c>
      <c r="C57849" t="s">
        <v>64</v>
      </c>
      <c r="D57849" t="s">
        <v>5934</v>
      </c>
      <c r="E57849" t="s">
        <v>5935</v>
      </c>
      <c r="F57849" t="s">
        <v>6</v>
      </c>
      <c r="G57849" t="s">
        <v>77484</v>
      </c>
      <c r="I57849">
        <v>2024</v>
      </c>
    </row>
    <row r="57850" spans="1:9" x14ac:dyDescent="0.25">
      <c r="A57850">
        <v>4283</v>
      </c>
      <c r="B57850" t="s">
        <v>77485</v>
      </c>
      <c r="C57850" t="s">
        <v>299</v>
      </c>
      <c r="D57850" t="s">
        <v>5934</v>
      </c>
      <c r="E57850" t="s">
        <v>5935</v>
      </c>
      <c r="F57850" t="s">
        <v>6</v>
      </c>
      <c r="G57850" t="s">
        <v>77486</v>
      </c>
      <c r="I57850">
        <v>2024</v>
      </c>
    </row>
    <row r="57851" spans="1:9" x14ac:dyDescent="0.25">
      <c r="A57851">
        <v>4327</v>
      </c>
      <c r="B57851" t="s">
        <v>77487</v>
      </c>
      <c r="C57851" t="s">
        <v>344</v>
      </c>
      <c r="D57851" t="s">
        <v>5934</v>
      </c>
      <c r="E57851" t="s">
        <v>5935</v>
      </c>
      <c r="F57851" t="s">
        <v>6</v>
      </c>
      <c r="G57851" t="s">
        <v>77488</v>
      </c>
      <c r="I57851">
        <v>2024</v>
      </c>
    </row>
    <row r="57852" spans="1:9" x14ac:dyDescent="0.25">
      <c r="A57852">
        <v>4360</v>
      </c>
      <c r="B57852" t="s">
        <v>77489</v>
      </c>
      <c r="C57852" t="s">
        <v>244</v>
      </c>
      <c r="D57852" t="s">
        <v>5934</v>
      </c>
      <c r="E57852" t="s">
        <v>5935</v>
      </c>
      <c r="F57852" t="s">
        <v>6</v>
      </c>
      <c r="G57852" t="s">
        <v>77490</v>
      </c>
      <c r="I57852">
        <v>2024</v>
      </c>
    </row>
    <row r="57853" spans="1:9" x14ac:dyDescent="0.25">
      <c r="A57853">
        <v>4680</v>
      </c>
      <c r="B57853" t="s">
        <v>77491</v>
      </c>
      <c r="C57853" t="s">
        <v>345</v>
      </c>
      <c r="D57853" t="s">
        <v>5934</v>
      </c>
      <c r="E57853" t="s">
        <v>5935</v>
      </c>
      <c r="F57853" t="s">
        <v>6</v>
      </c>
      <c r="G57853" t="s">
        <v>77492</v>
      </c>
      <c r="I57853">
        <v>2024</v>
      </c>
    </row>
    <row r="57854" spans="1:9" x14ac:dyDescent="0.25">
      <c r="A57854">
        <v>4819</v>
      </c>
      <c r="B57854" t="s">
        <v>77493</v>
      </c>
      <c r="C57854" t="s">
        <v>854</v>
      </c>
      <c r="D57854" t="s">
        <v>5934</v>
      </c>
      <c r="E57854" t="s">
        <v>5935</v>
      </c>
      <c r="F57854" t="s">
        <v>6</v>
      </c>
      <c r="G57854" t="s">
        <v>77494</v>
      </c>
      <c r="I57854">
        <v>2024</v>
      </c>
    </row>
    <row r="57855" spans="1:9" x14ac:dyDescent="0.25">
      <c r="A57855">
        <v>4949</v>
      </c>
      <c r="B57855" t="s">
        <v>77495</v>
      </c>
      <c r="C57855" t="s">
        <v>447</v>
      </c>
      <c r="D57855" t="s">
        <v>5934</v>
      </c>
      <c r="E57855" t="s">
        <v>5935</v>
      </c>
      <c r="F57855" t="s">
        <v>6</v>
      </c>
      <c r="G57855" t="s">
        <v>77496</v>
      </c>
      <c r="I57855">
        <v>2024</v>
      </c>
    </row>
    <row r="57856" spans="1:9" x14ac:dyDescent="0.25">
      <c r="A57856">
        <v>4960</v>
      </c>
      <c r="B57856" t="s">
        <v>77497</v>
      </c>
      <c r="C57856" t="s">
        <v>157</v>
      </c>
      <c r="D57856" t="s">
        <v>5934</v>
      </c>
      <c r="E57856" t="s">
        <v>5935</v>
      </c>
      <c r="F57856" t="s">
        <v>6</v>
      </c>
      <c r="G57856" t="s">
        <v>77498</v>
      </c>
      <c r="I57856">
        <v>2024</v>
      </c>
    </row>
    <row r="57857" spans="1:9" x14ac:dyDescent="0.25">
      <c r="A57857">
        <v>5280</v>
      </c>
      <c r="B57857" t="s">
        <v>77499</v>
      </c>
      <c r="C57857" t="s">
        <v>785</v>
      </c>
      <c r="D57857" t="s">
        <v>5934</v>
      </c>
      <c r="E57857" t="s">
        <v>5935</v>
      </c>
      <c r="F57857" t="s">
        <v>6</v>
      </c>
      <c r="G57857" t="s">
        <v>77500</v>
      </c>
      <c r="I57857">
        <v>2024</v>
      </c>
    </row>
    <row r="57858" spans="1:9" x14ac:dyDescent="0.25">
      <c r="A57858">
        <v>5876</v>
      </c>
      <c r="B57858" t="s">
        <v>77501</v>
      </c>
      <c r="C57858" t="s">
        <v>541</v>
      </c>
      <c r="D57858" t="s">
        <v>5934</v>
      </c>
      <c r="E57858" t="s">
        <v>5935</v>
      </c>
      <c r="F57858" t="s">
        <v>6</v>
      </c>
      <c r="G57858" t="s">
        <v>77502</v>
      </c>
      <c r="I57858">
        <v>2024</v>
      </c>
    </row>
    <row r="57859" spans="1:9" x14ac:dyDescent="0.25">
      <c r="A57859">
        <v>6237</v>
      </c>
      <c r="B57859" t="s">
        <v>77503</v>
      </c>
      <c r="C57859" t="s">
        <v>1060</v>
      </c>
      <c r="D57859" t="s">
        <v>5934</v>
      </c>
      <c r="E57859" t="s">
        <v>5935</v>
      </c>
      <c r="F57859" t="s">
        <v>6</v>
      </c>
      <c r="G57859" t="s">
        <v>77504</v>
      </c>
      <c r="I57859">
        <v>2024</v>
      </c>
    </row>
    <row r="57860" spans="1:9" x14ac:dyDescent="0.25">
      <c r="A57860">
        <v>6403</v>
      </c>
      <c r="B57860" t="s">
        <v>77505</v>
      </c>
      <c r="C57860" t="s">
        <v>512</v>
      </c>
      <c r="D57860" t="s">
        <v>5934</v>
      </c>
      <c r="E57860" t="s">
        <v>5935</v>
      </c>
      <c r="F57860" t="s">
        <v>6</v>
      </c>
      <c r="G57860" t="s">
        <v>77506</v>
      </c>
      <c r="I57860">
        <v>2024</v>
      </c>
    </row>
    <row r="57861" spans="1:9" x14ac:dyDescent="0.25">
      <c r="A57861">
        <v>7173</v>
      </c>
      <c r="B57861" t="s">
        <v>77507</v>
      </c>
      <c r="C57861" t="s">
        <v>124</v>
      </c>
      <c r="D57861" t="s">
        <v>5934</v>
      </c>
      <c r="E57861" t="s">
        <v>5935</v>
      </c>
      <c r="F57861" t="s">
        <v>6</v>
      </c>
      <c r="G57861" t="s">
        <v>77508</v>
      </c>
      <c r="I57861">
        <v>2024</v>
      </c>
    </row>
    <row r="57862" spans="1:9" x14ac:dyDescent="0.25">
      <c r="A57862">
        <v>7921</v>
      </c>
      <c r="B57862" t="s">
        <v>77509</v>
      </c>
      <c r="C57862" t="s">
        <v>71</v>
      </c>
      <c r="D57862" t="s">
        <v>5934</v>
      </c>
      <c r="E57862" t="s">
        <v>5935</v>
      </c>
      <c r="F57862" t="s">
        <v>6</v>
      </c>
      <c r="G57862" t="s">
        <v>77510</v>
      </c>
      <c r="I57862">
        <v>2024</v>
      </c>
    </row>
    <row r="57863" spans="1:9" x14ac:dyDescent="0.25">
      <c r="A57863">
        <v>7975</v>
      </c>
      <c r="B57863" t="s">
        <v>77511</v>
      </c>
      <c r="C57863" t="s">
        <v>92</v>
      </c>
      <c r="D57863" t="s">
        <v>5934</v>
      </c>
      <c r="E57863" t="s">
        <v>5935</v>
      </c>
      <c r="F57863" t="s">
        <v>6</v>
      </c>
      <c r="G57863" t="s">
        <v>77512</v>
      </c>
      <c r="I57863">
        <v>2024</v>
      </c>
    </row>
    <row r="57864" spans="1:9" x14ac:dyDescent="0.25">
      <c r="A57864">
        <v>8096</v>
      </c>
      <c r="B57864" t="s">
        <v>77513</v>
      </c>
      <c r="C57864" t="s">
        <v>494</v>
      </c>
      <c r="D57864" t="s">
        <v>5934</v>
      </c>
      <c r="E57864" t="s">
        <v>5935</v>
      </c>
      <c r="F57864" t="s">
        <v>6</v>
      </c>
      <c r="G57864" t="s">
        <v>77514</v>
      </c>
      <c r="I57864">
        <v>2024</v>
      </c>
    </row>
    <row r="57865" spans="1:9" x14ac:dyDescent="0.25">
      <c r="A57865">
        <v>9353</v>
      </c>
      <c r="B57865" t="s">
        <v>77515</v>
      </c>
      <c r="C57865" t="s">
        <v>2966</v>
      </c>
      <c r="D57865" t="s">
        <v>5934</v>
      </c>
      <c r="E57865" t="s">
        <v>5935</v>
      </c>
      <c r="F57865" t="s">
        <v>6</v>
      </c>
      <c r="G57865" t="s">
        <v>77516</v>
      </c>
      <c r="I57865">
        <v>2024</v>
      </c>
    </row>
    <row r="57866" spans="1:9" x14ac:dyDescent="0.25">
      <c r="A57866">
        <v>9626</v>
      </c>
      <c r="B57866" t="s">
        <v>77517</v>
      </c>
      <c r="C57866" t="s">
        <v>250</v>
      </c>
      <c r="D57866" t="s">
        <v>5934</v>
      </c>
      <c r="E57866" t="s">
        <v>5935</v>
      </c>
      <c r="F57866" t="s">
        <v>6</v>
      </c>
      <c r="G57866" t="s">
        <v>77518</v>
      </c>
      <c r="I57866">
        <v>2024</v>
      </c>
    </row>
    <row r="57867" spans="1:9" x14ac:dyDescent="0.25">
      <c r="A57867">
        <v>9719</v>
      </c>
      <c r="B57867" t="s">
        <v>77519</v>
      </c>
      <c r="C57867" t="s">
        <v>1110</v>
      </c>
      <c r="D57867" t="s">
        <v>5934</v>
      </c>
      <c r="E57867" t="s">
        <v>5935</v>
      </c>
      <c r="F57867" t="s">
        <v>6</v>
      </c>
      <c r="G57867" t="s">
        <v>77520</v>
      </c>
      <c r="I57867">
        <v>2024</v>
      </c>
    </row>
    <row r="57868" spans="1:9" x14ac:dyDescent="0.25">
      <c r="A57868">
        <v>9936</v>
      </c>
      <c r="B57868" t="s">
        <v>77521</v>
      </c>
      <c r="C57868" t="s">
        <v>672</v>
      </c>
      <c r="D57868" t="s">
        <v>5934</v>
      </c>
      <c r="E57868" t="s">
        <v>5935</v>
      </c>
      <c r="F57868" t="s">
        <v>6</v>
      </c>
      <c r="G57868" t="s">
        <v>77522</v>
      </c>
      <c r="I57868">
        <v>2024</v>
      </c>
    </row>
    <row r="57869" spans="1:9" x14ac:dyDescent="0.25">
      <c r="A57869">
        <v>10259</v>
      </c>
      <c r="B57869" t="s">
        <v>77523</v>
      </c>
      <c r="C57869" t="s">
        <v>590</v>
      </c>
      <c r="D57869" t="s">
        <v>5934</v>
      </c>
      <c r="E57869" t="s">
        <v>5935</v>
      </c>
      <c r="F57869" t="s">
        <v>6</v>
      </c>
      <c r="G57869" t="s">
        <v>77524</v>
      </c>
      <c r="I57869">
        <v>2024</v>
      </c>
    </row>
    <row r="57870" spans="1:9" x14ac:dyDescent="0.25">
      <c r="A57870">
        <v>11190</v>
      </c>
      <c r="B57870" t="s">
        <v>77525</v>
      </c>
      <c r="C57870" t="s">
        <v>239</v>
      </c>
      <c r="D57870" t="s">
        <v>5934</v>
      </c>
      <c r="E57870" t="s">
        <v>5935</v>
      </c>
      <c r="F57870" t="s">
        <v>6</v>
      </c>
      <c r="G57870" t="s">
        <v>77526</v>
      </c>
      <c r="I57870">
        <v>2024</v>
      </c>
    </row>
    <row r="57871" spans="1:9" x14ac:dyDescent="0.25">
      <c r="A57871">
        <v>11425</v>
      </c>
      <c r="B57871" t="s">
        <v>77527</v>
      </c>
      <c r="C57871" t="s">
        <v>1355</v>
      </c>
      <c r="D57871" t="s">
        <v>5934</v>
      </c>
      <c r="E57871" t="s">
        <v>5935</v>
      </c>
      <c r="F57871" t="s">
        <v>6</v>
      </c>
      <c r="G57871" t="s">
        <v>77528</v>
      </c>
      <c r="I57871">
        <v>2024</v>
      </c>
    </row>
    <row r="57872" spans="1:9" x14ac:dyDescent="0.25">
      <c r="A57872">
        <v>11612</v>
      </c>
      <c r="B57872" t="s">
        <v>77529</v>
      </c>
      <c r="C57872" t="s">
        <v>36</v>
      </c>
      <c r="D57872" t="s">
        <v>5934</v>
      </c>
      <c r="E57872" t="s">
        <v>5935</v>
      </c>
      <c r="F57872" t="s">
        <v>6</v>
      </c>
      <c r="G57872" t="s">
        <v>77530</v>
      </c>
      <c r="I57872">
        <v>2024</v>
      </c>
    </row>
    <row r="57873" spans="1:9" x14ac:dyDescent="0.25">
      <c r="A57873">
        <v>11873</v>
      </c>
      <c r="B57873" t="s">
        <v>77531</v>
      </c>
      <c r="C57873" t="s">
        <v>787</v>
      </c>
      <c r="D57873" t="s">
        <v>5934</v>
      </c>
      <c r="E57873" t="s">
        <v>5935</v>
      </c>
      <c r="F57873" t="s">
        <v>6</v>
      </c>
      <c r="G57873" t="s">
        <v>77532</v>
      </c>
      <c r="I57873">
        <v>2024</v>
      </c>
    </row>
    <row r="57874" spans="1:9" x14ac:dyDescent="0.25">
      <c r="A57874">
        <v>12199</v>
      </c>
      <c r="B57874" t="s">
        <v>77533</v>
      </c>
      <c r="C57874" t="s">
        <v>1716</v>
      </c>
      <c r="D57874" t="s">
        <v>5934</v>
      </c>
      <c r="E57874" t="s">
        <v>5935</v>
      </c>
      <c r="F57874" t="s">
        <v>6</v>
      </c>
      <c r="G57874" t="s">
        <v>77534</v>
      </c>
      <c r="I57874">
        <v>2024</v>
      </c>
    </row>
    <row r="57875" spans="1:9" x14ac:dyDescent="0.25">
      <c r="A57875">
        <v>12320</v>
      </c>
      <c r="B57875" t="s">
        <v>77535</v>
      </c>
      <c r="C57875" t="s">
        <v>250</v>
      </c>
      <c r="D57875" t="s">
        <v>5934</v>
      </c>
      <c r="E57875" t="s">
        <v>5935</v>
      </c>
      <c r="F57875" t="s">
        <v>6</v>
      </c>
      <c r="G57875" t="s">
        <v>77536</v>
      </c>
      <c r="I57875">
        <v>2024</v>
      </c>
    </row>
    <row r="57876" spans="1:9" x14ac:dyDescent="0.25">
      <c r="A57876">
        <v>12501</v>
      </c>
      <c r="B57876" t="s">
        <v>77537</v>
      </c>
      <c r="C57876" t="s">
        <v>386</v>
      </c>
      <c r="D57876" t="s">
        <v>5934</v>
      </c>
      <c r="E57876" t="s">
        <v>5935</v>
      </c>
      <c r="F57876" t="s">
        <v>6</v>
      </c>
      <c r="G57876" t="s">
        <v>77538</v>
      </c>
      <c r="I57876">
        <v>2024</v>
      </c>
    </row>
    <row r="57877" spans="1:9" x14ac:dyDescent="0.25">
      <c r="A57877">
        <v>12524</v>
      </c>
      <c r="B57877" t="s">
        <v>77539</v>
      </c>
      <c r="C57877" t="s">
        <v>244</v>
      </c>
      <c r="D57877" t="s">
        <v>5934</v>
      </c>
      <c r="E57877" t="s">
        <v>5935</v>
      </c>
      <c r="F57877" t="s">
        <v>6</v>
      </c>
      <c r="G57877" t="s">
        <v>77540</v>
      </c>
      <c r="I57877">
        <v>2024</v>
      </c>
    </row>
    <row r="57878" spans="1:9" x14ac:dyDescent="0.25">
      <c r="A57878">
        <v>12625</v>
      </c>
      <c r="B57878" t="s">
        <v>77541</v>
      </c>
      <c r="C57878" t="s">
        <v>1762</v>
      </c>
      <c r="D57878" t="s">
        <v>5934</v>
      </c>
      <c r="E57878" t="s">
        <v>5935</v>
      </c>
      <c r="F57878" t="s">
        <v>6</v>
      </c>
      <c r="G57878" t="s">
        <v>75239</v>
      </c>
      <c r="I57878">
        <v>2024</v>
      </c>
    </row>
    <row r="57879" spans="1:9" x14ac:dyDescent="0.25">
      <c r="A57879">
        <v>12865</v>
      </c>
      <c r="B57879" t="s">
        <v>77542</v>
      </c>
      <c r="C57879" t="s">
        <v>428</v>
      </c>
      <c r="D57879" t="s">
        <v>5934</v>
      </c>
      <c r="E57879" t="s">
        <v>5935</v>
      </c>
      <c r="F57879" t="s">
        <v>6</v>
      </c>
      <c r="G57879" t="s">
        <v>77543</v>
      </c>
      <c r="I57879">
        <v>2024</v>
      </c>
    </row>
    <row r="57880" spans="1:9" x14ac:dyDescent="0.25">
      <c r="A57880">
        <v>13034</v>
      </c>
      <c r="B57880" t="s">
        <v>77544</v>
      </c>
      <c r="C57880" t="s">
        <v>100</v>
      </c>
      <c r="D57880" t="s">
        <v>5934</v>
      </c>
      <c r="E57880" t="s">
        <v>5935</v>
      </c>
      <c r="F57880" t="s">
        <v>6</v>
      </c>
      <c r="G57880" t="s">
        <v>77545</v>
      </c>
      <c r="I57880">
        <v>2024</v>
      </c>
    </row>
    <row r="57881" spans="1:9" x14ac:dyDescent="0.25">
      <c r="A57881">
        <v>13054</v>
      </c>
      <c r="B57881" t="s">
        <v>77546</v>
      </c>
      <c r="C57881" t="s">
        <v>114</v>
      </c>
      <c r="D57881" t="s">
        <v>5934</v>
      </c>
      <c r="E57881" t="s">
        <v>5935</v>
      </c>
      <c r="F57881" t="s">
        <v>6</v>
      </c>
      <c r="G57881" t="s">
        <v>77547</v>
      </c>
      <c r="I57881">
        <v>2024</v>
      </c>
    </row>
    <row r="57882" spans="1:9" x14ac:dyDescent="0.25">
      <c r="A57882">
        <v>13218</v>
      </c>
      <c r="B57882" t="s">
        <v>77548</v>
      </c>
      <c r="C57882" t="s">
        <v>92</v>
      </c>
      <c r="D57882" t="s">
        <v>5934</v>
      </c>
      <c r="E57882" t="s">
        <v>5935</v>
      </c>
      <c r="F57882" t="s">
        <v>6</v>
      </c>
      <c r="G57882" t="s">
        <v>77549</v>
      </c>
      <c r="I57882">
        <v>2024</v>
      </c>
    </row>
    <row r="57883" spans="1:9" x14ac:dyDescent="0.25">
      <c r="A57883">
        <v>13458</v>
      </c>
      <c r="B57883" t="s">
        <v>77550</v>
      </c>
      <c r="C57883" t="s">
        <v>100</v>
      </c>
      <c r="D57883" t="s">
        <v>5934</v>
      </c>
      <c r="E57883" t="s">
        <v>5935</v>
      </c>
      <c r="F57883" t="s">
        <v>6</v>
      </c>
      <c r="G57883" t="s">
        <v>77551</v>
      </c>
      <c r="I57883">
        <v>2024</v>
      </c>
    </row>
    <row r="57884" spans="1:9" x14ac:dyDescent="0.25">
      <c r="A57884">
        <v>13645</v>
      </c>
      <c r="B57884" t="s">
        <v>77552</v>
      </c>
      <c r="C57884" t="s">
        <v>675</v>
      </c>
      <c r="D57884" t="s">
        <v>5934</v>
      </c>
      <c r="E57884" t="s">
        <v>5935</v>
      </c>
      <c r="F57884" t="s">
        <v>6</v>
      </c>
      <c r="G57884" t="s">
        <v>77553</v>
      </c>
      <c r="I57884">
        <v>2024</v>
      </c>
    </row>
    <row r="57885" spans="1:9" x14ac:dyDescent="0.25">
      <c r="A57885">
        <v>13649</v>
      </c>
      <c r="B57885" t="s">
        <v>77554</v>
      </c>
      <c r="C57885" t="s">
        <v>478</v>
      </c>
      <c r="D57885" t="s">
        <v>5934</v>
      </c>
      <c r="E57885" t="s">
        <v>5935</v>
      </c>
      <c r="F57885" t="s">
        <v>6</v>
      </c>
      <c r="G57885" t="s">
        <v>77555</v>
      </c>
      <c r="I57885">
        <v>2024</v>
      </c>
    </row>
    <row r="57886" spans="1:9" x14ac:dyDescent="0.25">
      <c r="A57886">
        <v>13662</v>
      </c>
      <c r="B57886" t="s">
        <v>77556</v>
      </c>
      <c r="C57886" t="s">
        <v>428</v>
      </c>
      <c r="D57886" t="s">
        <v>5934</v>
      </c>
      <c r="E57886" t="s">
        <v>5935</v>
      </c>
      <c r="F57886" t="s">
        <v>6</v>
      </c>
      <c r="G57886" t="s">
        <v>77557</v>
      </c>
      <c r="I57886">
        <v>2024</v>
      </c>
    </row>
    <row r="57887" spans="1:9" x14ac:dyDescent="0.25">
      <c r="A57887">
        <v>13731</v>
      </c>
      <c r="B57887" t="s">
        <v>77558</v>
      </c>
      <c r="C57887" t="s">
        <v>152</v>
      </c>
      <c r="D57887" t="s">
        <v>5934</v>
      </c>
      <c r="E57887" t="s">
        <v>5935</v>
      </c>
      <c r="F57887" t="s">
        <v>6</v>
      </c>
      <c r="G57887" t="s">
        <v>77559</v>
      </c>
      <c r="I57887">
        <v>2024</v>
      </c>
    </row>
    <row r="57888" spans="1:9" x14ac:dyDescent="0.25">
      <c r="A57888">
        <v>14573</v>
      </c>
      <c r="B57888" t="s">
        <v>77560</v>
      </c>
      <c r="C57888" t="s">
        <v>795</v>
      </c>
      <c r="D57888" t="s">
        <v>5934</v>
      </c>
      <c r="E57888" t="s">
        <v>5935</v>
      </c>
      <c r="F57888" t="s">
        <v>6</v>
      </c>
      <c r="G57888" t="s">
        <v>77561</v>
      </c>
      <c r="I57888">
        <v>2024</v>
      </c>
    </row>
    <row r="57889" spans="1:9" x14ac:dyDescent="0.25">
      <c r="A57889">
        <v>15092</v>
      </c>
      <c r="B57889" t="s">
        <v>77562</v>
      </c>
      <c r="C57889" t="s">
        <v>304</v>
      </c>
      <c r="D57889" t="s">
        <v>5934</v>
      </c>
      <c r="E57889" t="s">
        <v>5935</v>
      </c>
      <c r="F57889" t="s">
        <v>6</v>
      </c>
      <c r="G57889" t="s">
        <v>77563</v>
      </c>
      <c r="I57889">
        <v>2024</v>
      </c>
    </row>
    <row r="57890" spans="1:9" x14ac:dyDescent="0.25">
      <c r="A57890">
        <v>16976</v>
      </c>
      <c r="B57890" t="s">
        <v>77564</v>
      </c>
      <c r="C57890" t="s">
        <v>73</v>
      </c>
      <c r="D57890" t="s">
        <v>5934</v>
      </c>
      <c r="E57890" t="s">
        <v>5935</v>
      </c>
      <c r="F57890" t="s">
        <v>6</v>
      </c>
      <c r="G57890" t="s">
        <v>77565</v>
      </c>
      <c r="I57890">
        <v>2024</v>
      </c>
    </row>
    <row r="57891" spans="1:9" x14ac:dyDescent="0.25">
      <c r="A57891">
        <v>17348</v>
      </c>
      <c r="B57891" t="s">
        <v>77566</v>
      </c>
      <c r="C57891" t="s">
        <v>550</v>
      </c>
      <c r="D57891" t="s">
        <v>5934</v>
      </c>
      <c r="E57891" t="s">
        <v>5935</v>
      </c>
      <c r="F57891" t="s">
        <v>6</v>
      </c>
      <c r="G57891" t="s">
        <v>77567</v>
      </c>
      <c r="I57891">
        <v>2024</v>
      </c>
    </row>
    <row r="57892" spans="1:9" x14ac:dyDescent="0.25">
      <c r="A57892">
        <v>19468</v>
      </c>
      <c r="B57892" t="s">
        <v>77568</v>
      </c>
      <c r="C57892" t="s">
        <v>542</v>
      </c>
      <c r="D57892" t="s">
        <v>5934</v>
      </c>
      <c r="E57892" t="s">
        <v>5935</v>
      </c>
      <c r="F57892" t="s">
        <v>6</v>
      </c>
      <c r="G57892" t="s">
        <v>77569</v>
      </c>
      <c r="I57892">
        <v>2024</v>
      </c>
    </row>
    <row r="57893" spans="1:9" x14ac:dyDescent="0.25">
      <c r="A57893">
        <v>19728</v>
      </c>
      <c r="B57893" t="s">
        <v>77570</v>
      </c>
      <c r="C57893" t="s">
        <v>64</v>
      </c>
      <c r="D57893" t="s">
        <v>5934</v>
      </c>
      <c r="E57893" t="s">
        <v>5935</v>
      </c>
      <c r="F57893" t="s">
        <v>6</v>
      </c>
      <c r="G57893" t="s">
        <v>77571</v>
      </c>
      <c r="I57893">
        <v>2024</v>
      </c>
    </row>
    <row r="57894" spans="1:9" x14ac:dyDescent="0.25">
      <c r="A57894">
        <v>19961</v>
      </c>
      <c r="B57894" t="s">
        <v>77572</v>
      </c>
      <c r="C57894" t="s">
        <v>321</v>
      </c>
      <c r="D57894" t="s">
        <v>5934</v>
      </c>
      <c r="E57894" t="s">
        <v>5935</v>
      </c>
      <c r="F57894" t="s">
        <v>6</v>
      </c>
      <c r="G57894" t="s">
        <v>77573</v>
      </c>
      <c r="I57894">
        <v>2024</v>
      </c>
    </row>
    <row r="57895" spans="1:9" x14ac:dyDescent="0.25">
      <c r="A57895">
        <v>20241</v>
      </c>
      <c r="B57895" t="s">
        <v>77574</v>
      </c>
      <c r="C57895" t="s">
        <v>675</v>
      </c>
      <c r="D57895" t="s">
        <v>5934</v>
      </c>
      <c r="E57895" t="s">
        <v>5935</v>
      </c>
      <c r="F57895" t="s">
        <v>6</v>
      </c>
      <c r="G57895" t="s">
        <v>77575</v>
      </c>
      <c r="I57895">
        <v>2024</v>
      </c>
    </row>
    <row r="57896" spans="1:9" x14ac:dyDescent="0.25">
      <c r="A57896">
        <v>20250</v>
      </c>
      <c r="B57896" t="s">
        <v>77576</v>
      </c>
      <c r="C57896" t="s">
        <v>100</v>
      </c>
      <c r="D57896" t="s">
        <v>5934</v>
      </c>
      <c r="E57896" t="s">
        <v>5935</v>
      </c>
      <c r="F57896" t="s">
        <v>6</v>
      </c>
      <c r="G57896" t="s">
        <v>77577</v>
      </c>
      <c r="I57896">
        <v>2024</v>
      </c>
    </row>
    <row r="57897" spans="1:9" x14ac:dyDescent="0.25">
      <c r="A57897">
        <v>20392</v>
      </c>
      <c r="B57897" t="s">
        <v>77578</v>
      </c>
      <c r="C57897" t="s">
        <v>603</v>
      </c>
      <c r="D57897" t="s">
        <v>5934</v>
      </c>
      <c r="E57897" t="s">
        <v>5935</v>
      </c>
      <c r="F57897" t="s">
        <v>6</v>
      </c>
      <c r="G57897" t="s">
        <v>77579</v>
      </c>
      <c r="I57897">
        <v>2024</v>
      </c>
    </row>
    <row r="57898" spans="1:9" x14ac:dyDescent="0.25">
      <c r="A57898">
        <v>22044</v>
      </c>
      <c r="B57898" t="s">
        <v>77580</v>
      </c>
      <c r="C57898" t="s">
        <v>191</v>
      </c>
      <c r="D57898" t="s">
        <v>5934</v>
      </c>
      <c r="E57898" t="s">
        <v>5935</v>
      </c>
      <c r="F57898" t="s">
        <v>6</v>
      </c>
      <c r="G57898" t="s">
        <v>77581</v>
      </c>
      <c r="I57898">
        <v>2024</v>
      </c>
    </row>
    <row r="57899" spans="1:9" x14ac:dyDescent="0.25">
      <c r="A57899">
        <v>22570</v>
      </c>
      <c r="B57899" t="s">
        <v>77582</v>
      </c>
      <c r="C57899" t="s">
        <v>114</v>
      </c>
      <c r="D57899" t="s">
        <v>5934</v>
      </c>
      <c r="E57899" t="s">
        <v>5935</v>
      </c>
      <c r="F57899" t="s">
        <v>6</v>
      </c>
      <c r="G57899" t="s">
        <v>77583</v>
      </c>
      <c r="I57899">
        <v>2024</v>
      </c>
    </row>
    <row r="57900" spans="1:9" x14ac:dyDescent="0.25">
      <c r="A57900">
        <v>22850</v>
      </c>
      <c r="B57900" t="s">
        <v>77584</v>
      </c>
      <c r="C57900" t="s">
        <v>428</v>
      </c>
      <c r="D57900" t="s">
        <v>5934</v>
      </c>
      <c r="E57900" t="s">
        <v>5935</v>
      </c>
      <c r="F57900" t="s">
        <v>6</v>
      </c>
      <c r="G57900" t="s">
        <v>77585</v>
      </c>
      <c r="I57900">
        <v>2024</v>
      </c>
    </row>
    <row r="57901" spans="1:9" x14ac:dyDescent="0.25">
      <c r="A57901">
        <v>23284</v>
      </c>
      <c r="B57901" t="s">
        <v>77586</v>
      </c>
      <c r="C57901" t="s">
        <v>860</v>
      </c>
      <c r="D57901" t="s">
        <v>5934</v>
      </c>
      <c r="E57901" t="s">
        <v>5935</v>
      </c>
      <c r="F57901" t="s">
        <v>6</v>
      </c>
      <c r="G57901" t="s">
        <v>77587</v>
      </c>
      <c r="I57901">
        <v>2024</v>
      </c>
    </row>
    <row r="57902" spans="1:9" x14ac:dyDescent="0.25">
      <c r="A57902">
        <v>25690</v>
      </c>
      <c r="B57902" t="s">
        <v>77588</v>
      </c>
      <c r="C57902" t="s">
        <v>725</v>
      </c>
      <c r="D57902" t="s">
        <v>5934</v>
      </c>
      <c r="E57902" t="s">
        <v>5935</v>
      </c>
      <c r="F57902" t="s">
        <v>6</v>
      </c>
      <c r="G57902" t="s">
        <v>77589</v>
      </c>
      <c r="I57902">
        <v>2024</v>
      </c>
    </row>
    <row r="57903" spans="1:9" x14ac:dyDescent="0.25">
      <c r="A57903">
        <v>26887</v>
      </c>
      <c r="B57903" t="s">
        <v>77590</v>
      </c>
      <c r="C57903" t="s">
        <v>36</v>
      </c>
      <c r="D57903" t="s">
        <v>5934</v>
      </c>
      <c r="E57903" t="s">
        <v>5935</v>
      </c>
      <c r="F57903" t="s">
        <v>6</v>
      </c>
      <c r="G57903" t="s">
        <v>77591</v>
      </c>
      <c r="I57903">
        <v>2024</v>
      </c>
    </row>
    <row r="57904" spans="1:9" x14ac:dyDescent="0.25">
      <c r="A57904">
        <v>27322</v>
      </c>
      <c r="B57904" t="s">
        <v>77592</v>
      </c>
      <c r="C57904" t="s">
        <v>524</v>
      </c>
      <c r="D57904" t="s">
        <v>5934</v>
      </c>
      <c r="E57904" t="s">
        <v>5935</v>
      </c>
      <c r="F57904" t="s">
        <v>6</v>
      </c>
      <c r="G57904" t="s">
        <v>77593</v>
      </c>
      <c r="I57904">
        <v>2024</v>
      </c>
    </row>
    <row r="57905" spans="1:9" x14ac:dyDescent="0.25">
      <c r="A57905">
        <v>27512</v>
      </c>
      <c r="B57905" t="s">
        <v>77594</v>
      </c>
      <c r="C57905" t="s">
        <v>1031</v>
      </c>
      <c r="D57905" t="s">
        <v>5934</v>
      </c>
      <c r="E57905" t="s">
        <v>5935</v>
      </c>
      <c r="F57905" t="s">
        <v>6</v>
      </c>
      <c r="G57905" t="s">
        <v>77595</v>
      </c>
      <c r="I57905">
        <v>2024</v>
      </c>
    </row>
    <row r="57906" spans="1:9" x14ac:dyDescent="0.25">
      <c r="A57906">
        <v>27674</v>
      </c>
      <c r="B57906" t="s">
        <v>77596</v>
      </c>
      <c r="C57906" t="s">
        <v>891</v>
      </c>
      <c r="D57906" t="s">
        <v>5934</v>
      </c>
      <c r="E57906" t="s">
        <v>5935</v>
      </c>
      <c r="F57906" t="s">
        <v>6</v>
      </c>
      <c r="G57906" t="s">
        <v>77597</v>
      </c>
      <c r="I57906">
        <v>2024</v>
      </c>
    </row>
    <row r="57907" spans="1:9" x14ac:dyDescent="0.25">
      <c r="A57907">
        <v>27739</v>
      </c>
      <c r="B57907" t="s">
        <v>77598</v>
      </c>
      <c r="C57907" t="s">
        <v>781</v>
      </c>
      <c r="D57907" t="s">
        <v>5934</v>
      </c>
      <c r="E57907" t="s">
        <v>5935</v>
      </c>
      <c r="F57907" t="s">
        <v>6</v>
      </c>
      <c r="G57907" t="s">
        <v>77599</v>
      </c>
      <c r="I57907">
        <v>2024</v>
      </c>
    </row>
    <row r="57908" spans="1:9" x14ac:dyDescent="0.25">
      <c r="A57908">
        <v>28048</v>
      </c>
      <c r="B57908" t="s">
        <v>77600</v>
      </c>
      <c r="C57908" t="s">
        <v>100</v>
      </c>
      <c r="D57908" t="s">
        <v>5934</v>
      </c>
      <c r="E57908" t="s">
        <v>5935</v>
      </c>
      <c r="F57908" t="s">
        <v>6</v>
      </c>
      <c r="G57908" t="s">
        <v>77601</v>
      </c>
      <c r="I57908">
        <v>2024</v>
      </c>
    </row>
    <row r="57909" spans="1:9" x14ac:dyDescent="0.25">
      <c r="A57909">
        <v>28295</v>
      </c>
      <c r="B57909" t="s">
        <v>77602</v>
      </c>
      <c r="C57909" t="s">
        <v>781</v>
      </c>
      <c r="D57909" t="s">
        <v>5934</v>
      </c>
      <c r="E57909" t="s">
        <v>5935</v>
      </c>
      <c r="F57909" t="s">
        <v>6</v>
      </c>
      <c r="G57909" t="s">
        <v>77603</v>
      </c>
      <c r="I57909">
        <v>2024</v>
      </c>
    </row>
    <row r="57910" spans="1:9" x14ac:dyDescent="0.25">
      <c r="A57910">
        <v>28506</v>
      </c>
      <c r="B57910" t="s">
        <v>77604</v>
      </c>
      <c r="C57910" t="s">
        <v>344</v>
      </c>
      <c r="D57910" t="s">
        <v>5934</v>
      </c>
      <c r="E57910" t="s">
        <v>5935</v>
      </c>
      <c r="F57910" t="s">
        <v>6</v>
      </c>
      <c r="G57910" t="s">
        <v>77605</v>
      </c>
      <c r="I57910">
        <v>2024</v>
      </c>
    </row>
    <row r="57911" spans="1:9" x14ac:dyDescent="0.25">
      <c r="A57911">
        <v>28627</v>
      </c>
      <c r="B57911" t="s">
        <v>77606</v>
      </c>
      <c r="C57911" t="s">
        <v>732</v>
      </c>
      <c r="D57911" t="s">
        <v>5934</v>
      </c>
      <c r="E57911" t="s">
        <v>5935</v>
      </c>
      <c r="F57911" t="s">
        <v>6</v>
      </c>
      <c r="G57911" t="s">
        <v>77607</v>
      </c>
      <c r="I57911">
        <v>2024</v>
      </c>
    </row>
    <row r="57912" spans="1:9" x14ac:dyDescent="0.25">
      <c r="A57912">
        <v>28635</v>
      </c>
      <c r="B57912" t="s">
        <v>77608</v>
      </c>
      <c r="C57912" t="s">
        <v>386</v>
      </c>
      <c r="D57912" t="s">
        <v>5934</v>
      </c>
      <c r="E57912" t="s">
        <v>5935</v>
      </c>
      <c r="F57912" t="s">
        <v>6</v>
      </c>
      <c r="G57912" t="s">
        <v>77609</v>
      </c>
      <c r="I57912">
        <v>2024</v>
      </c>
    </row>
    <row r="57913" spans="1:9" x14ac:dyDescent="0.25">
      <c r="A57913">
        <v>28691</v>
      </c>
      <c r="B57913" t="s">
        <v>77610</v>
      </c>
      <c r="C57913" t="s">
        <v>732</v>
      </c>
      <c r="D57913" t="s">
        <v>5934</v>
      </c>
      <c r="E57913" t="s">
        <v>5935</v>
      </c>
      <c r="F57913" t="s">
        <v>6</v>
      </c>
      <c r="G57913" t="s">
        <v>77611</v>
      </c>
      <c r="I57913">
        <v>2024</v>
      </c>
    </row>
    <row r="57914" spans="1:9" x14ac:dyDescent="0.25">
      <c r="A57914">
        <v>28774</v>
      </c>
      <c r="B57914" t="s">
        <v>77612</v>
      </c>
      <c r="C57914" t="s">
        <v>655</v>
      </c>
      <c r="D57914" t="s">
        <v>5934</v>
      </c>
      <c r="E57914" t="s">
        <v>5935</v>
      </c>
      <c r="F57914" t="s">
        <v>6</v>
      </c>
      <c r="G57914" t="s">
        <v>77613</v>
      </c>
      <c r="I57914">
        <v>2024</v>
      </c>
    </row>
    <row r="57915" spans="1:9" x14ac:dyDescent="0.25">
      <c r="A57915">
        <v>28794</v>
      </c>
      <c r="B57915" t="s">
        <v>77614</v>
      </c>
      <c r="C57915" t="s">
        <v>1679</v>
      </c>
      <c r="D57915" t="s">
        <v>5934</v>
      </c>
      <c r="E57915" t="s">
        <v>5935</v>
      </c>
      <c r="F57915" t="s">
        <v>6</v>
      </c>
      <c r="G57915" t="s">
        <v>77615</v>
      </c>
      <c r="I57915">
        <v>2024</v>
      </c>
    </row>
    <row r="57916" spans="1:9" x14ac:dyDescent="0.25">
      <c r="A57916">
        <v>28838</v>
      </c>
      <c r="B57916" t="s">
        <v>77616</v>
      </c>
      <c r="C57916" t="s">
        <v>732</v>
      </c>
      <c r="D57916" t="s">
        <v>5934</v>
      </c>
      <c r="E57916" t="s">
        <v>5935</v>
      </c>
      <c r="F57916" t="s">
        <v>6</v>
      </c>
      <c r="G57916" t="s">
        <v>77617</v>
      </c>
      <c r="I57916">
        <v>2024</v>
      </c>
    </row>
    <row r="57917" spans="1:9" x14ac:dyDescent="0.25">
      <c r="A57917">
        <v>29119</v>
      </c>
      <c r="B57917" t="s">
        <v>77618</v>
      </c>
      <c r="C57917" t="s">
        <v>732</v>
      </c>
      <c r="D57917" t="s">
        <v>5934</v>
      </c>
      <c r="E57917" t="s">
        <v>5935</v>
      </c>
      <c r="F57917" t="s">
        <v>6</v>
      </c>
      <c r="G57917" t="s">
        <v>77619</v>
      </c>
      <c r="I57917">
        <v>2024</v>
      </c>
    </row>
    <row r="57918" spans="1:9" x14ac:dyDescent="0.25">
      <c r="A57918">
        <v>29340</v>
      </c>
      <c r="B57918" t="s">
        <v>77620</v>
      </c>
      <c r="C57918" t="s">
        <v>882</v>
      </c>
      <c r="D57918" t="s">
        <v>5934</v>
      </c>
      <c r="E57918" t="s">
        <v>5935</v>
      </c>
      <c r="F57918" t="s">
        <v>6</v>
      </c>
      <c r="G57918" t="s">
        <v>77621</v>
      </c>
      <c r="I57918">
        <v>2024</v>
      </c>
    </row>
    <row r="57919" spans="1:9" x14ac:dyDescent="0.25">
      <c r="A57919">
        <v>29498</v>
      </c>
      <c r="B57919" t="s">
        <v>77622</v>
      </c>
      <c r="C57919" t="s">
        <v>667</v>
      </c>
      <c r="D57919" t="s">
        <v>5934</v>
      </c>
      <c r="E57919" t="s">
        <v>5935</v>
      </c>
      <c r="F57919" t="s">
        <v>6</v>
      </c>
      <c r="G57919" t="s">
        <v>77623</v>
      </c>
      <c r="I57919">
        <v>2024</v>
      </c>
    </row>
    <row r="57920" spans="1:9" x14ac:dyDescent="0.25">
      <c r="A57920">
        <v>29538</v>
      </c>
      <c r="B57920" t="s">
        <v>77624</v>
      </c>
      <c r="C57920" t="s">
        <v>860</v>
      </c>
      <c r="D57920" t="s">
        <v>5934</v>
      </c>
      <c r="E57920" t="s">
        <v>5935</v>
      </c>
      <c r="F57920" t="s">
        <v>6</v>
      </c>
      <c r="G57920" t="s">
        <v>77625</v>
      </c>
      <c r="I57920">
        <v>2024</v>
      </c>
    </row>
    <row r="57921" spans="1:9" x14ac:dyDescent="0.25">
      <c r="A57921">
        <v>29952</v>
      </c>
      <c r="B57921" t="s">
        <v>77626</v>
      </c>
      <c r="C57921" t="s">
        <v>732</v>
      </c>
      <c r="D57921" t="s">
        <v>5934</v>
      </c>
      <c r="E57921" t="s">
        <v>5935</v>
      </c>
      <c r="F57921" t="s">
        <v>6</v>
      </c>
      <c r="G57921" t="s">
        <v>77627</v>
      </c>
      <c r="I57921">
        <v>2024</v>
      </c>
    </row>
    <row r="57922" spans="1:9" x14ac:dyDescent="0.25">
      <c r="A57922">
        <v>31259</v>
      </c>
      <c r="B57922" t="s">
        <v>77628</v>
      </c>
      <c r="C57922" t="s">
        <v>725</v>
      </c>
      <c r="D57922" t="s">
        <v>5934</v>
      </c>
      <c r="E57922" t="s">
        <v>5935</v>
      </c>
      <c r="F57922" t="s">
        <v>6</v>
      </c>
      <c r="G57922" t="s">
        <v>77629</v>
      </c>
      <c r="I57922">
        <v>2024</v>
      </c>
    </row>
    <row r="57923" spans="1:9" x14ac:dyDescent="0.25">
      <c r="A57923">
        <v>31647</v>
      </c>
      <c r="B57923" t="s">
        <v>77630</v>
      </c>
      <c r="C57923" t="s">
        <v>675</v>
      </c>
      <c r="D57923" t="s">
        <v>5934</v>
      </c>
      <c r="E57923" t="s">
        <v>5935</v>
      </c>
      <c r="F57923" t="s">
        <v>6</v>
      </c>
      <c r="G57923" t="s">
        <v>77631</v>
      </c>
      <c r="I57923">
        <v>2024</v>
      </c>
    </row>
    <row r="57924" spans="1:9" x14ac:dyDescent="0.25">
      <c r="A57924">
        <v>31823</v>
      </c>
      <c r="B57924" t="s">
        <v>77632</v>
      </c>
      <c r="C57924" t="s">
        <v>344</v>
      </c>
      <c r="D57924" t="s">
        <v>5934</v>
      </c>
      <c r="E57924" t="s">
        <v>5935</v>
      </c>
      <c r="F57924" t="s">
        <v>6</v>
      </c>
      <c r="G57924" t="s">
        <v>77633</v>
      </c>
      <c r="I57924">
        <v>2024</v>
      </c>
    </row>
    <row r="57925" spans="1:9" x14ac:dyDescent="0.25">
      <c r="A57925">
        <v>31908</v>
      </c>
      <c r="B57925" t="s">
        <v>77634</v>
      </c>
      <c r="C57925" t="s">
        <v>454</v>
      </c>
      <c r="D57925" t="s">
        <v>5934</v>
      </c>
      <c r="E57925" t="s">
        <v>5935</v>
      </c>
      <c r="F57925" t="s">
        <v>6</v>
      </c>
      <c r="G57925" t="s">
        <v>77635</v>
      </c>
      <c r="I57925">
        <v>2024</v>
      </c>
    </row>
    <row r="57926" spans="1:9" x14ac:dyDescent="0.25">
      <c r="A57926">
        <v>32039</v>
      </c>
      <c r="B57926" t="s">
        <v>77636</v>
      </c>
      <c r="C57926" t="s">
        <v>725</v>
      </c>
      <c r="D57926" t="s">
        <v>5934</v>
      </c>
      <c r="E57926" t="s">
        <v>5935</v>
      </c>
      <c r="F57926" t="s">
        <v>6</v>
      </c>
      <c r="G57926" t="s">
        <v>77637</v>
      </c>
      <c r="I57926">
        <v>2024</v>
      </c>
    </row>
    <row r="57927" spans="1:9" x14ac:dyDescent="0.25">
      <c r="A57927">
        <v>32143</v>
      </c>
      <c r="B57927" t="s">
        <v>77638</v>
      </c>
      <c r="C57927" t="s">
        <v>16</v>
      </c>
      <c r="D57927" t="s">
        <v>5934</v>
      </c>
      <c r="E57927" t="s">
        <v>5935</v>
      </c>
      <c r="F57927" t="s">
        <v>6</v>
      </c>
      <c r="G57927" t="s">
        <v>77639</v>
      </c>
      <c r="I57927">
        <v>2024</v>
      </c>
    </row>
    <row r="57928" spans="1:9" x14ac:dyDescent="0.25">
      <c r="A57928">
        <v>32473</v>
      </c>
      <c r="B57928" t="s">
        <v>77640</v>
      </c>
      <c r="C57928" t="s">
        <v>390</v>
      </c>
      <c r="D57928" t="s">
        <v>5934</v>
      </c>
      <c r="E57928" t="s">
        <v>5935</v>
      </c>
      <c r="F57928" t="s">
        <v>6</v>
      </c>
      <c r="G57928" t="s">
        <v>77641</v>
      </c>
      <c r="I57928">
        <v>2024</v>
      </c>
    </row>
    <row r="57929" spans="1:9" x14ac:dyDescent="0.25">
      <c r="A57929">
        <v>32550</v>
      </c>
      <c r="B57929" t="s">
        <v>77642</v>
      </c>
      <c r="C57929" t="s">
        <v>524</v>
      </c>
      <c r="D57929" t="s">
        <v>5934</v>
      </c>
      <c r="E57929" t="s">
        <v>5935</v>
      </c>
      <c r="F57929" t="s">
        <v>6</v>
      </c>
      <c r="G57929" t="s">
        <v>77643</v>
      </c>
      <c r="I57929">
        <v>2024</v>
      </c>
    </row>
    <row r="57930" spans="1:9" x14ac:dyDescent="0.25">
      <c r="A57930">
        <v>32636</v>
      </c>
      <c r="B57930" t="s">
        <v>77644</v>
      </c>
      <c r="C57930" t="s">
        <v>512</v>
      </c>
      <c r="D57930" t="s">
        <v>5934</v>
      </c>
      <c r="E57930" t="s">
        <v>5935</v>
      </c>
      <c r="F57930" t="s">
        <v>6</v>
      </c>
      <c r="G57930" t="s">
        <v>77645</v>
      </c>
      <c r="I57930">
        <v>2024</v>
      </c>
    </row>
    <row r="57931" spans="1:9" x14ac:dyDescent="0.25">
      <c r="A57931">
        <v>32801</v>
      </c>
      <c r="B57931" t="s">
        <v>77646</v>
      </c>
      <c r="C57931" t="s">
        <v>263</v>
      </c>
      <c r="D57931" t="s">
        <v>5934</v>
      </c>
      <c r="E57931" t="s">
        <v>5935</v>
      </c>
      <c r="F57931" t="s">
        <v>6</v>
      </c>
      <c r="G57931" t="s">
        <v>77647</v>
      </c>
      <c r="I57931">
        <v>2024</v>
      </c>
    </row>
    <row r="57932" spans="1:9" x14ac:dyDescent="0.25">
      <c r="A57932">
        <v>33076</v>
      </c>
      <c r="B57932" t="s">
        <v>77648</v>
      </c>
      <c r="C57932" t="s">
        <v>304</v>
      </c>
      <c r="D57932" t="s">
        <v>5934</v>
      </c>
      <c r="E57932" t="s">
        <v>5935</v>
      </c>
      <c r="F57932" t="s">
        <v>6</v>
      </c>
      <c r="G57932" t="s">
        <v>77649</v>
      </c>
      <c r="I57932">
        <v>2024</v>
      </c>
    </row>
    <row r="57933" spans="1:9" x14ac:dyDescent="0.25">
      <c r="A57933">
        <v>33431</v>
      </c>
      <c r="B57933" t="s">
        <v>77650</v>
      </c>
      <c r="C57933" t="s">
        <v>64</v>
      </c>
      <c r="D57933" t="s">
        <v>5934</v>
      </c>
      <c r="E57933" t="s">
        <v>5935</v>
      </c>
      <c r="F57933" t="s">
        <v>6</v>
      </c>
      <c r="G57933" t="s">
        <v>77651</v>
      </c>
      <c r="I57933">
        <v>2024</v>
      </c>
    </row>
    <row r="57934" spans="1:9" x14ac:dyDescent="0.25">
      <c r="A57934">
        <v>33663</v>
      </c>
      <c r="B57934" t="s">
        <v>77652</v>
      </c>
      <c r="C57934" t="s">
        <v>611</v>
      </c>
      <c r="D57934" t="s">
        <v>5934</v>
      </c>
      <c r="E57934" t="s">
        <v>5935</v>
      </c>
      <c r="F57934" t="s">
        <v>6</v>
      </c>
      <c r="G57934" t="s">
        <v>77653</v>
      </c>
      <c r="I57934">
        <v>2024</v>
      </c>
    </row>
    <row r="57935" spans="1:9" x14ac:dyDescent="0.25">
      <c r="A57935">
        <v>33931</v>
      </c>
      <c r="B57935" t="s">
        <v>77654</v>
      </c>
      <c r="C57935" t="s">
        <v>802</v>
      </c>
      <c r="D57935" t="s">
        <v>5934</v>
      </c>
      <c r="E57935" t="s">
        <v>5935</v>
      </c>
      <c r="F57935" t="s">
        <v>6</v>
      </c>
      <c r="G57935" t="s">
        <v>77655</v>
      </c>
      <c r="I57935">
        <v>2024</v>
      </c>
    </row>
    <row r="57936" spans="1:9" x14ac:dyDescent="0.25">
      <c r="A57936">
        <v>34018</v>
      </c>
      <c r="B57936" t="s">
        <v>77656</v>
      </c>
      <c r="C57936" t="s">
        <v>137</v>
      </c>
      <c r="D57936" t="s">
        <v>5934</v>
      </c>
      <c r="E57936" t="s">
        <v>5935</v>
      </c>
      <c r="F57936" t="s">
        <v>6</v>
      </c>
      <c r="G57936" t="s">
        <v>77657</v>
      </c>
      <c r="I57936">
        <v>2024</v>
      </c>
    </row>
    <row r="57937" spans="1:9" x14ac:dyDescent="0.25">
      <c r="A57937">
        <v>34878</v>
      </c>
      <c r="B57937" t="s">
        <v>77658</v>
      </c>
      <c r="C57937" t="s">
        <v>256</v>
      </c>
      <c r="D57937" t="s">
        <v>5934</v>
      </c>
      <c r="E57937" t="s">
        <v>5935</v>
      </c>
      <c r="F57937" t="s">
        <v>6</v>
      </c>
      <c r="G57937" t="s">
        <v>77659</v>
      </c>
      <c r="I57937">
        <v>2024</v>
      </c>
    </row>
    <row r="57938" spans="1:9" x14ac:dyDescent="0.25">
      <c r="A57938">
        <v>35286</v>
      </c>
      <c r="B57938" t="s">
        <v>77660</v>
      </c>
      <c r="C57938" t="s">
        <v>611</v>
      </c>
      <c r="D57938" t="s">
        <v>5934</v>
      </c>
      <c r="E57938" t="s">
        <v>5935</v>
      </c>
      <c r="F57938" t="s">
        <v>6</v>
      </c>
      <c r="G57938" t="s">
        <v>77661</v>
      </c>
      <c r="I57938">
        <v>2024</v>
      </c>
    </row>
    <row r="57939" spans="1:9" x14ac:dyDescent="0.25">
      <c r="A57939">
        <v>35460</v>
      </c>
      <c r="B57939" t="s">
        <v>77662</v>
      </c>
      <c r="C57939" t="s">
        <v>129</v>
      </c>
      <c r="D57939" t="s">
        <v>5934</v>
      </c>
      <c r="E57939" t="s">
        <v>5935</v>
      </c>
      <c r="F57939" t="s">
        <v>6</v>
      </c>
      <c r="G57939" t="s">
        <v>77663</v>
      </c>
      <c r="I57939">
        <v>2024</v>
      </c>
    </row>
    <row r="57940" spans="1:9" x14ac:dyDescent="0.25">
      <c r="A57940">
        <v>36146</v>
      </c>
      <c r="B57940" t="s">
        <v>77664</v>
      </c>
      <c r="C57940" t="s">
        <v>344</v>
      </c>
      <c r="D57940" t="s">
        <v>5934</v>
      </c>
      <c r="E57940" t="s">
        <v>5935</v>
      </c>
      <c r="F57940" t="s">
        <v>6</v>
      </c>
      <c r="G57940" t="s">
        <v>77665</v>
      </c>
      <c r="I57940">
        <v>2024</v>
      </c>
    </row>
    <row r="57941" spans="1:9" x14ac:dyDescent="0.25">
      <c r="A57941">
        <v>36625</v>
      </c>
      <c r="B57941" t="s">
        <v>77666</v>
      </c>
      <c r="C57941" t="s">
        <v>1524</v>
      </c>
      <c r="D57941" t="s">
        <v>5934</v>
      </c>
      <c r="E57941" t="s">
        <v>5935</v>
      </c>
      <c r="F57941" t="s">
        <v>6</v>
      </c>
      <c r="G57941" t="s">
        <v>77667</v>
      </c>
      <c r="I57941">
        <v>2024</v>
      </c>
    </row>
    <row r="57942" spans="1:9" x14ac:dyDescent="0.25">
      <c r="A57942">
        <v>36705</v>
      </c>
      <c r="B57942" t="s">
        <v>77668</v>
      </c>
      <c r="C57942" t="s">
        <v>227</v>
      </c>
      <c r="D57942" t="s">
        <v>5934</v>
      </c>
      <c r="E57942" t="s">
        <v>5935</v>
      </c>
      <c r="F57942" t="s">
        <v>6</v>
      </c>
      <c r="G57942" t="s">
        <v>77669</v>
      </c>
      <c r="I57942">
        <v>2024</v>
      </c>
    </row>
    <row r="57943" spans="1:9" x14ac:dyDescent="0.25">
      <c r="A57943">
        <v>36933</v>
      </c>
      <c r="B57943" t="s">
        <v>77670</v>
      </c>
      <c r="C57943" t="s">
        <v>474</v>
      </c>
      <c r="D57943" t="s">
        <v>5934</v>
      </c>
      <c r="E57943" t="s">
        <v>5935</v>
      </c>
      <c r="F57943" t="s">
        <v>6</v>
      </c>
      <c r="G57943" t="s">
        <v>77671</v>
      </c>
      <c r="I57943">
        <v>2024</v>
      </c>
    </row>
    <row r="57944" spans="1:9" x14ac:dyDescent="0.25">
      <c r="A57944">
        <v>37026</v>
      </c>
      <c r="B57944" t="s">
        <v>77672</v>
      </c>
      <c r="C57944" t="s">
        <v>64</v>
      </c>
      <c r="D57944" t="s">
        <v>5934</v>
      </c>
      <c r="E57944" t="s">
        <v>5935</v>
      </c>
      <c r="F57944" t="s">
        <v>6</v>
      </c>
      <c r="G57944" t="s">
        <v>77673</v>
      </c>
      <c r="I57944">
        <v>2024</v>
      </c>
    </row>
    <row r="57945" spans="1:9" x14ac:dyDescent="0.25">
      <c r="A57945">
        <v>37211</v>
      </c>
      <c r="B57945" t="s">
        <v>77674</v>
      </c>
      <c r="C57945" t="s">
        <v>485</v>
      </c>
      <c r="D57945" t="s">
        <v>5934</v>
      </c>
      <c r="E57945" t="s">
        <v>5935</v>
      </c>
      <c r="F57945" t="s">
        <v>6</v>
      </c>
      <c r="G57945" t="s">
        <v>77675</v>
      </c>
      <c r="I57945">
        <v>2024</v>
      </c>
    </row>
    <row r="57946" spans="1:9" x14ac:dyDescent="0.25">
      <c r="A57946">
        <v>37519</v>
      </c>
      <c r="B57946" t="s">
        <v>77676</v>
      </c>
      <c r="C57946" t="s">
        <v>159</v>
      </c>
      <c r="D57946" t="s">
        <v>5934</v>
      </c>
      <c r="E57946" t="s">
        <v>5935</v>
      </c>
      <c r="F57946" t="s">
        <v>6</v>
      </c>
      <c r="G57946" t="s">
        <v>77677</v>
      </c>
      <c r="I57946">
        <v>2024</v>
      </c>
    </row>
    <row r="57947" spans="1:9" x14ac:dyDescent="0.25">
      <c r="A57947">
        <v>37601</v>
      </c>
      <c r="B57947" t="s">
        <v>77678</v>
      </c>
      <c r="C57947" t="s">
        <v>893</v>
      </c>
      <c r="D57947" t="s">
        <v>5934</v>
      </c>
      <c r="E57947" t="s">
        <v>5935</v>
      </c>
      <c r="F57947" t="s">
        <v>6</v>
      </c>
      <c r="G57947" t="s">
        <v>77679</v>
      </c>
      <c r="I57947">
        <v>2024</v>
      </c>
    </row>
    <row r="57948" spans="1:9" x14ac:dyDescent="0.25">
      <c r="A57948">
        <v>38215</v>
      </c>
      <c r="B57948" t="s">
        <v>77680</v>
      </c>
      <c r="C57948" t="s">
        <v>672</v>
      </c>
      <c r="D57948" t="s">
        <v>5934</v>
      </c>
      <c r="E57948" t="s">
        <v>5935</v>
      </c>
      <c r="F57948" t="s">
        <v>6</v>
      </c>
      <c r="G57948" t="s">
        <v>77681</v>
      </c>
      <c r="I57948">
        <v>2024</v>
      </c>
    </row>
    <row r="57949" spans="1:9" x14ac:dyDescent="0.25">
      <c r="A57949">
        <v>38467</v>
      </c>
      <c r="B57949" t="s">
        <v>77682</v>
      </c>
      <c r="C57949" t="s">
        <v>860</v>
      </c>
      <c r="D57949" t="s">
        <v>5934</v>
      </c>
      <c r="E57949" t="s">
        <v>5935</v>
      </c>
      <c r="F57949" t="s">
        <v>6</v>
      </c>
      <c r="G57949" t="s">
        <v>77683</v>
      </c>
      <c r="I57949">
        <v>2024</v>
      </c>
    </row>
    <row r="57950" spans="1:9" x14ac:dyDescent="0.25">
      <c r="A57950">
        <v>39574</v>
      </c>
      <c r="B57950" t="s">
        <v>77684</v>
      </c>
      <c r="C57950" t="s">
        <v>4715</v>
      </c>
      <c r="D57950" t="s">
        <v>5934</v>
      </c>
      <c r="E57950" t="s">
        <v>5935</v>
      </c>
      <c r="F57950" t="s">
        <v>6</v>
      </c>
      <c r="G57950" t="s">
        <v>77685</v>
      </c>
      <c r="I57950">
        <v>2024</v>
      </c>
    </row>
    <row r="57951" spans="1:9" x14ac:dyDescent="0.25">
      <c r="A57951">
        <v>40146</v>
      </c>
      <c r="B57951" t="s">
        <v>77686</v>
      </c>
      <c r="C57951" t="s">
        <v>124</v>
      </c>
      <c r="D57951" t="s">
        <v>5934</v>
      </c>
      <c r="E57951" t="s">
        <v>5935</v>
      </c>
      <c r="F57951" t="s">
        <v>6</v>
      </c>
      <c r="G57951" t="s">
        <v>77687</v>
      </c>
      <c r="I57951">
        <v>2024</v>
      </c>
    </row>
    <row r="57952" spans="1:9" x14ac:dyDescent="0.25">
      <c r="A57952">
        <v>40345</v>
      </c>
      <c r="B57952" t="s">
        <v>77688</v>
      </c>
      <c r="C57952" t="s">
        <v>5089</v>
      </c>
      <c r="D57952" t="s">
        <v>5934</v>
      </c>
      <c r="E57952" t="s">
        <v>5935</v>
      </c>
      <c r="F57952" t="s">
        <v>6</v>
      </c>
      <c r="G57952" t="s">
        <v>77689</v>
      </c>
      <c r="I57952">
        <v>2024</v>
      </c>
    </row>
    <row r="57953" spans="1:9" x14ac:dyDescent="0.25">
      <c r="A57953">
        <v>40380</v>
      </c>
      <c r="B57953" t="s">
        <v>77690</v>
      </c>
      <c r="C57953" t="s">
        <v>456</v>
      </c>
      <c r="D57953" t="s">
        <v>5934</v>
      </c>
      <c r="E57953" t="s">
        <v>5935</v>
      </c>
      <c r="F57953" t="s">
        <v>6</v>
      </c>
      <c r="G57953" t="s">
        <v>77691</v>
      </c>
      <c r="I57953">
        <v>2024</v>
      </c>
    </row>
    <row r="57954" spans="1:9" x14ac:dyDescent="0.25">
      <c r="A57954">
        <v>40777</v>
      </c>
      <c r="B57954" t="s">
        <v>77692</v>
      </c>
      <c r="C57954" t="s">
        <v>263</v>
      </c>
      <c r="D57954" t="s">
        <v>5934</v>
      </c>
      <c r="E57954" t="s">
        <v>5935</v>
      </c>
      <c r="F57954" t="s">
        <v>6</v>
      </c>
      <c r="G57954" t="s">
        <v>77693</v>
      </c>
      <c r="I57954">
        <v>2024</v>
      </c>
    </row>
    <row r="57955" spans="1:9" x14ac:dyDescent="0.25">
      <c r="A57955">
        <v>40806</v>
      </c>
      <c r="B57955" t="s">
        <v>77694</v>
      </c>
      <c r="C57955" t="s">
        <v>732</v>
      </c>
      <c r="D57955" t="s">
        <v>5934</v>
      </c>
      <c r="E57955" t="s">
        <v>5935</v>
      </c>
      <c r="F57955" t="s">
        <v>6</v>
      </c>
      <c r="G57955" t="s">
        <v>77695</v>
      </c>
      <c r="I57955">
        <v>2024</v>
      </c>
    </row>
    <row r="57956" spans="1:9" x14ac:dyDescent="0.25">
      <c r="A57956">
        <v>40839</v>
      </c>
      <c r="B57956" t="s">
        <v>77696</v>
      </c>
      <c r="C57956" t="s">
        <v>227</v>
      </c>
      <c r="D57956" t="s">
        <v>5934</v>
      </c>
      <c r="E57956" t="s">
        <v>5935</v>
      </c>
      <c r="F57956" t="s">
        <v>6</v>
      </c>
      <c r="G57956" t="s">
        <v>77697</v>
      </c>
      <c r="I57956">
        <v>2024</v>
      </c>
    </row>
    <row r="57957" spans="1:9" x14ac:dyDescent="0.25">
      <c r="A57957">
        <v>40924</v>
      </c>
      <c r="B57957" t="s">
        <v>77698</v>
      </c>
      <c r="C57957" t="s">
        <v>474</v>
      </c>
      <c r="D57957" t="s">
        <v>5934</v>
      </c>
      <c r="E57957" t="s">
        <v>5935</v>
      </c>
      <c r="F57957" t="s">
        <v>6</v>
      </c>
      <c r="G57957" t="s">
        <v>77699</v>
      </c>
      <c r="I57957">
        <v>2024</v>
      </c>
    </row>
    <row r="57958" spans="1:9" x14ac:dyDescent="0.25">
      <c r="A57958">
        <v>41171</v>
      </c>
      <c r="B57958" t="s">
        <v>77700</v>
      </c>
      <c r="C57958" t="s">
        <v>3403</v>
      </c>
      <c r="D57958" t="s">
        <v>5934</v>
      </c>
      <c r="E57958" t="s">
        <v>5935</v>
      </c>
      <c r="F57958" t="s">
        <v>6</v>
      </c>
      <c r="G57958" t="s">
        <v>77701</v>
      </c>
      <c r="I57958">
        <v>2024</v>
      </c>
    </row>
    <row r="57959" spans="1:9" x14ac:dyDescent="0.25">
      <c r="A57959">
        <v>41191</v>
      </c>
      <c r="B57959" t="s">
        <v>77702</v>
      </c>
      <c r="C57959" t="s">
        <v>5224</v>
      </c>
      <c r="D57959" t="s">
        <v>5934</v>
      </c>
      <c r="E57959" t="s">
        <v>5935</v>
      </c>
      <c r="F57959" t="s">
        <v>6</v>
      </c>
      <c r="G57959" t="s">
        <v>77703</v>
      </c>
      <c r="I57959">
        <v>2024</v>
      </c>
    </row>
    <row r="57960" spans="1:9" x14ac:dyDescent="0.25">
      <c r="A57960">
        <v>41538</v>
      </c>
      <c r="B57960" t="s">
        <v>77704</v>
      </c>
      <c r="C57960" t="s">
        <v>788</v>
      </c>
      <c r="D57960" t="s">
        <v>5934</v>
      </c>
      <c r="E57960" t="s">
        <v>5935</v>
      </c>
      <c r="F57960" t="s">
        <v>6</v>
      </c>
      <c r="G57960" t="s">
        <v>77705</v>
      </c>
      <c r="I57960">
        <v>2024</v>
      </c>
    </row>
    <row r="57961" spans="1:9" x14ac:dyDescent="0.25">
      <c r="A57961">
        <v>41542</v>
      </c>
      <c r="B57961" t="s">
        <v>77706</v>
      </c>
      <c r="C57961" t="s">
        <v>672</v>
      </c>
      <c r="D57961" t="s">
        <v>5934</v>
      </c>
      <c r="E57961" t="s">
        <v>5935</v>
      </c>
      <c r="F57961" t="s">
        <v>6</v>
      </c>
      <c r="G57961" t="s">
        <v>77707</v>
      </c>
      <c r="I57961">
        <v>2024</v>
      </c>
    </row>
    <row r="57962" spans="1:9" x14ac:dyDescent="0.25">
      <c r="A57962">
        <v>41698</v>
      </c>
      <c r="B57962" t="s">
        <v>77708</v>
      </c>
      <c r="C57962" t="s">
        <v>524</v>
      </c>
      <c r="D57962" t="s">
        <v>5934</v>
      </c>
      <c r="E57962" t="s">
        <v>5935</v>
      </c>
      <c r="F57962" t="s">
        <v>6</v>
      </c>
      <c r="G57962" t="s">
        <v>77709</v>
      </c>
      <c r="I57962">
        <v>2024</v>
      </c>
    </row>
    <row r="57963" spans="1:9" x14ac:dyDescent="0.25">
      <c r="A57963">
        <v>41803</v>
      </c>
      <c r="B57963" t="s">
        <v>77710</v>
      </c>
      <c r="C57963" t="s">
        <v>428</v>
      </c>
      <c r="D57963" t="s">
        <v>5934</v>
      </c>
      <c r="E57963" t="s">
        <v>5935</v>
      </c>
      <c r="F57963" t="s">
        <v>6</v>
      </c>
      <c r="G57963" t="s">
        <v>77711</v>
      </c>
      <c r="I57963">
        <v>2024</v>
      </c>
    </row>
    <row r="57964" spans="1:9" x14ac:dyDescent="0.25">
      <c r="A57964">
        <v>42871</v>
      </c>
      <c r="B57964" t="s">
        <v>77712</v>
      </c>
      <c r="C57964" t="s">
        <v>291</v>
      </c>
      <c r="D57964" t="s">
        <v>5934</v>
      </c>
      <c r="E57964" t="s">
        <v>5935</v>
      </c>
      <c r="F57964" t="s">
        <v>6</v>
      </c>
      <c r="G57964" t="s">
        <v>77713</v>
      </c>
      <c r="I57964">
        <v>2024</v>
      </c>
    </row>
    <row r="57965" spans="1:9" x14ac:dyDescent="0.25">
      <c r="A57965">
        <v>43909</v>
      </c>
      <c r="B57965" t="s">
        <v>77714</v>
      </c>
      <c r="C57965" t="s">
        <v>196</v>
      </c>
      <c r="D57965" t="s">
        <v>5934</v>
      </c>
      <c r="E57965" t="s">
        <v>5935</v>
      </c>
      <c r="F57965" t="s">
        <v>6</v>
      </c>
      <c r="G57965" t="s">
        <v>77715</v>
      </c>
      <c r="I57965">
        <v>2024</v>
      </c>
    </row>
    <row r="57966" spans="1:9" x14ac:dyDescent="0.25">
      <c r="A57966">
        <v>44116</v>
      </c>
      <c r="B57966" t="s">
        <v>77716</v>
      </c>
      <c r="C57966" t="s">
        <v>474</v>
      </c>
      <c r="D57966" t="s">
        <v>5934</v>
      </c>
      <c r="E57966" t="s">
        <v>5935</v>
      </c>
      <c r="F57966" t="s">
        <v>6</v>
      </c>
      <c r="G57966" t="s">
        <v>77717</v>
      </c>
      <c r="I57966">
        <v>2024</v>
      </c>
    </row>
    <row r="57967" spans="1:9" x14ac:dyDescent="0.25">
      <c r="A57967">
        <v>44134</v>
      </c>
      <c r="B57967" t="s">
        <v>77718</v>
      </c>
      <c r="C57967" t="s">
        <v>666</v>
      </c>
      <c r="D57967" t="s">
        <v>5934</v>
      </c>
      <c r="E57967" t="s">
        <v>5935</v>
      </c>
      <c r="F57967" t="s">
        <v>6</v>
      </c>
      <c r="G57967" t="s">
        <v>77719</v>
      </c>
      <c r="I57967">
        <v>2024</v>
      </c>
    </row>
    <row r="57968" spans="1:9" x14ac:dyDescent="0.25">
      <c r="A57968">
        <v>44819</v>
      </c>
      <c r="B57968" t="s">
        <v>77720</v>
      </c>
      <c r="C57968" t="s">
        <v>658</v>
      </c>
      <c r="D57968" t="s">
        <v>5934</v>
      </c>
      <c r="E57968" t="s">
        <v>5935</v>
      </c>
      <c r="F57968" t="s">
        <v>6</v>
      </c>
      <c r="G57968" t="s">
        <v>77721</v>
      </c>
      <c r="I57968">
        <v>2024</v>
      </c>
    </row>
    <row r="57969" spans="1:9" x14ac:dyDescent="0.25">
      <c r="A57969">
        <v>44835</v>
      </c>
      <c r="B57969" t="s">
        <v>77722</v>
      </c>
      <c r="C57969" t="s">
        <v>725</v>
      </c>
      <c r="D57969" t="s">
        <v>5934</v>
      </c>
      <c r="E57969" t="s">
        <v>5935</v>
      </c>
      <c r="F57969" t="s">
        <v>6</v>
      </c>
      <c r="G57969" t="s">
        <v>77723</v>
      </c>
      <c r="I57969">
        <v>2024</v>
      </c>
    </row>
    <row r="57970" spans="1:9" x14ac:dyDescent="0.25">
      <c r="A57970">
        <v>44899</v>
      </c>
      <c r="B57970" t="s">
        <v>77724</v>
      </c>
      <c r="C57970" t="s">
        <v>124</v>
      </c>
      <c r="D57970" t="s">
        <v>5934</v>
      </c>
      <c r="E57970" t="s">
        <v>5935</v>
      </c>
      <c r="F57970" t="s">
        <v>6</v>
      </c>
      <c r="G57970" t="s">
        <v>77725</v>
      </c>
      <c r="I57970">
        <v>2024</v>
      </c>
    </row>
    <row r="57971" spans="1:9" x14ac:dyDescent="0.25">
      <c r="A57971">
        <v>44939</v>
      </c>
      <c r="B57971" t="s">
        <v>77726</v>
      </c>
      <c r="C57971" t="s">
        <v>290</v>
      </c>
      <c r="D57971" t="s">
        <v>5934</v>
      </c>
      <c r="E57971" t="s">
        <v>5935</v>
      </c>
      <c r="F57971" t="s">
        <v>6</v>
      </c>
      <c r="G57971" t="s">
        <v>77727</v>
      </c>
      <c r="I57971">
        <v>2024</v>
      </c>
    </row>
    <row r="57972" spans="1:9" x14ac:dyDescent="0.25">
      <c r="A57972">
        <v>45657</v>
      </c>
      <c r="B57972" t="s">
        <v>77728</v>
      </c>
      <c r="C57972" t="s">
        <v>256</v>
      </c>
      <c r="D57972" t="s">
        <v>5934</v>
      </c>
      <c r="E57972" t="s">
        <v>5935</v>
      </c>
      <c r="F57972" t="s">
        <v>6</v>
      </c>
      <c r="G57972" t="s">
        <v>77729</v>
      </c>
      <c r="I57972">
        <v>2024</v>
      </c>
    </row>
    <row r="57973" spans="1:9" x14ac:dyDescent="0.25">
      <c r="A57973">
        <v>45875</v>
      </c>
      <c r="B57973" t="s">
        <v>77730</v>
      </c>
      <c r="C57973" t="s">
        <v>213</v>
      </c>
      <c r="D57973" t="s">
        <v>5934</v>
      </c>
      <c r="E57973" t="s">
        <v>5935</v>
      </c>
      <c r="F57973" t="s">
        <v>6</v>
      </c>
      <c r="G57973" t="s">
        <v>77731</v>
      </c>
      <c r="I57973">
        <v>2024</v>
      </c>
    </row>
    <row r="57974" spans="1:9" x14ac:dyDescent="0.25">
      <c r="A57974">
        <v>45903</v>
      </c>
      <c r="B57974" t="s">
        <v>77732</v>
      </c>
      <c r="C57974" t="s">
        <v>898</v>
      </c>
      <c r="D57974" t="s">
        <v>5934</v>
      </c>
      <c r="E57974" t="s">
        <v>5935</v>
      </c>
      <c r="F57974" t="s">
        <v>6</v>
      </c>
      <c r="G57974" t="s">
        <v>77733</v>
      </c>
      <c r="I57974">
        <v>2024</v>
      </c>
    </row>
    <row r="57975" spans="1:9" x14ac:dyDescent="0.25">
      <c r="A57975">
        <v>46085</v>
      </c>
      <c r="B57975" t="s">
        <v>77734</v>
      </c>
      <c r="C57975" t="s">
        <v>862</v>
      </c>
      <c r="D57975" t="s">
        <v>5934</v>
      </c>
      <c r="E57975" t="s">
        <v>5935</v>
      </c>
      <c r="F57975" t="s">
        <v>6</v>
      </c>
      <c r="G57975" t="s">
        <v>77735</v>
      </c>
      <c r="I57975">
        <v>2024</v>
      </c>
    </row>
    <row r="57976" spans="1:9" x14ac:dyDescent="0.25">
      <c r="A57976">
        <v>46191</v>
      </c>
      <c r="B57976" t="s">
        <v>77736</v>
      </c>
      <c r="C57976" t="s">
        <v>732</v>
      </c>
      <c r="D57976" t="s">
        <v>5934</v>
      </c>
      <c r="E57976" t="s">
        <v>5935</v>
      </c>
      <c r="F57976" t="s">
        <v>6</v>
      </c>
      <c r="G57976" t="s">
        <v>77737</v>
      </c>
      <c r="I57976">
        <v>2024</v>
      </c>
    </row>
    <row r="57977" spans="1:9" x14ac:dyDescent="0.25">
      <c r="A57977">
        <v>46296</v>
      </c>
      <c r="B57977" t="s">
        <v>77738</v>
      </c>
      <c r="C57977" t="s">
        <v>675</v>
      </c>
      <c r="D57977" t="s">
        <v>5934</v>
      </c>
      <c r="E57977" t="s">
        <v>5935</v>
      </c>
      <c r="F57977" t="s">
        <v>6</v>
      </c>
      <c r="G57977" t="s">
        <v>77739</v>
      </c>
      <c r="I57977">
        <v>2024</v>
      </c>
    </row>
    <row r="57978" spans="1:9" x14ac:dyDescent="0.25">
      <c r="A57978">
        <v>46310</v>
      </c>
      <c r="B57978" t="s">
        <v>77740</v>
      </c>
      <c r="C57978" t="s">
        <v>496</v>
      </c>
      <c r="D57978" t="s">
        <v>5934</v>
      </c>
      <c r="E57978" t="s">
        <v>5935</v>
      </c>
      <c r="F57978" t="s">
        <v>6</v>
      </c>
      <c r="G57978" t="s">
        <v>77741</v>
      </c>
      <c r="I57978">
        <v>2024</v>
      </c>
    </row>
    <row r="57979" spans="1:9" x14ac:dyDescent="0.25">
      <c r="A57979">
        <v>46663</v>
      </c>
      <c r="B57979" t="s">
        <v>77742</v>
      </c>
      <c r="C57979" t="s">
        <v>214</v>
      </c>
      <c r="D57979" t="s">
        <v>5934</v>
      </c>
      <c r="E57979" t="s">
        <v>5935</v>
      </c>
      <c r="F57979" t="s">
        <v>6</v>
      </c>
      <c r="G57979" t="s">
        <v>77743</v>
      </c>
      <c r="I57979">
        <v>2024</v>
      </c>
    </row>
    <row r="57980" spans="1:9" x14ac:dyDescent="0.25">
      <c r="A57980">
        <v>47754</v>
      </c>
      <c r="B57980" t="s">
        <v>77744</v>
      </c>
      <c r="C57980" t="s">
        <v>882</v>
      </c>
      <c r="D57980" t="s">
        <v>5934</v>
      </c>
      <c r="E57980" t="s">
        <v>5935</v>
      </c>
      <c r="F57980" t="s">
        <v>6</v>
      </c>
      <c r="G57980" t="s">
        <v>77745</v>
      </c>
      <c r="I57980">
        <v>2024</v>
      </c>
    </row>
    <row r="57981" spans="1:9" x14ac:dyDescent="0.25">
      <c r="A57981">
        <v>47805</v>
      </c>
      <c r="B57981" t="s">
        <v>77746</v>
      </c>
      <c r="C57981" t="s">
        <v>420</v>
      </c>
      <c r="D57981" t="s">
        <v>5934</v>
      </c>
      <c r="E57981" t="s">
        <v>5935</v>
      </c>
      <c r="F57981" t="s">
        <v>6</v>
      </c>
      <c r="G57981" t="s">
        <v>77747</v>
      </c>
      <c r="I57981">
        <v>2024</v>
      </c>
    </row>
    <row r="57982" spans="1:9" x14ac:dyDescent="0.25">
      <c r="A57982">
        <v>48808</v>
      </c>
      <c r="B57982" t="s">
        <v>77748</v>
      </c>
      <c r="C57982" t="s">
        <v>512</v>
      </c>
      <c r="D57982" t="s">
        <v>5934</v>
      </c>
      <c r="E57982" t="s">
        <v>5935</v>
      </c>
      <c r="F57982" t="s">
        <v>6</v>
      </c>
      <c r="G57982" t="s">
        <v>77749</v>
      </c>
      <c r="I57982">
        <v>2024</v>
      </c>
    </row>
    <row r="57983" spans="1:9" x14ac:dyDescent="0.25">
      <c r="A57983">
        <v>49118</v>
      </c>
      <c r="B57983" t="s">
        <v>77750</v>
      </c>
      <c r="C57983" t="s">
        <v>132</v>
      </c>
      <c r="D57983" t="s">
        <v>5934</v>
      </c>
      <c r="E57983" t="s">
        <v>5935</v>
      </c>
      <c r="F57983" t="s">
        <v>6</v>
      </c>
      <c r="G57983" t="s">
        <v>77751</v>
      </c>
      <c r="I57983">
        <v>2024</v>
      </c>
    </row>
    <row r="57984" spans="1:9" x14ac:dyDescent="0.25">
      <c r="A57984">
        <v>49225</v>
      </c>
      <c r="B57984" t="s">
        <v>77752</v>
      </c>
      <c r="C57984" t="s">
        <v>386</v>
      </c>
      <c r="D57984" t="s">
        <v>5934</v>
      </c>
      <c r="E57984" t="s">
        <v>5935</v>
      </c>
      <c r="F57984" t="s">
        <v>6</v>
      </c>
      <c r="G57984" t="s">
        <v>77753</v>
      </c>
      <c r="I57984">
        <v>2024</v>
      </c>
    </row>
    <row r="57985" spans="1:9" x14ac:dyDescent="0.25">
      <c r="A57985">
        <v>49367</v>
      </c>
      <c r="B57985" t="s">
        <v>77754</v>
      </c>
      <c r="C57985" t="s">
        <v>826</v>
      </c>
      <c r="D57985" t="s">
        <v>5934</v>
      </c>
      <c r="E57985" t="s">
        <v>5935</v>
      </c>
      <c r="F57985" t="s">
        <v>6</v>
      </c>
      <c r="G57985" t="s">
        <v>77755</v>
      </c>
      <c r="I57985">
        <v>2024</v>
      </c>
    </row>
    <row r="57986" spans="1:9" x14ac:dyDescent="0.25">
      <c r="A57986">
        <v>49710</v>
      </c>
      <c r="B57986" t="s">
        <v>77756</v>
      </c>
      <c r="C57986" t="s">
        <v>244</v>
      </c>
      <c r="D57986" t="s">
        <v>5934</v>
      </c>
      <c r="E57986" t="s">
        <v>5935</v>
      </c>
      <c r="F57986" t="s">
        <v>6</v>
      </c>
      <c r="G57986" t="s">
        <v>77757</v>
      </c>
      <c r="I57986">
        <v>2024</v>
      </c>
    </row>
    <row r="57987" spans="1:9" x14ac:dyDescent="0.25">
      <c r="A57987">
        <v>49753</v>
      </c>
      <c r="B57987" t="s">
        <v>77758</v>
      </c>
      <c r="C57987" t="s">
        <v>3752</v>
      </c>
      <c r="D57987" t="s">
        <v>5934</v>
      </c>
      <c r="E57987" t="s">
        <v>5935</v>
      </c>
      <c r="F57987" t="s">
        <v>6</v>
      </c>
      <c r="G57987" t="s">
        <v>77759</v>
      </c>
      <c r="I57987">
        <v>2024</v>
      </c>
    </row>
    <row r="57988" spans="1:9" x14ac:dyDescent="0.25">
      <c r="A57988">
        <v>49792</v>
      </c>
      <c r="B57988" t="s">
        <v>77760</v>
      </c>
      <c r="C57988" t="s">
        <v>373</v>
      </c>
      <c r="D57988" t="s">
        <v>5934</v>
      </c>
      <c r="E57988" t="s">
        <v>5935</v>
      </c>
      <c r="F57988" t="s">
        <v>6</v>
      </c>
      <c r="G57988" t="s">
        <v>77761</v>
      </c>
      <c r="I57988">
        <v>2024</v>
      </c>
    </row>
    <row r="57989" spans="1:9" x14ac:dyDescent="0.25">
      <c r="A57989">
        <v>50269</v>
      </c>
      <c r="B57989" t="s">
        <v>77762</v>
      </c>
      <c r="C57989" t="s">
        <v>1585</v>
      </c>
      <c r="D57989" t="s">
        <v>5934</v>
      </c>
      <c r="E57989" t="s">
        <v>5935</v>
      </c>
      <c r="F57989" t="s">
        <v>6</v>
      </c>
      <c r="G57989" t="s">
        <v>77763</v>
      </c>
      <c r="I57989">
        <v>2024</v>
      </c>
    </row>
    <row r="57990" spans="1:9" x14ac:dyDescent="0.25">
      <c r="A57990">
        <v>50490</v>
      </c>
      <c r="B57990" t="s">
        <v>77764</v>
      </c>
      <c r="C57990" t="s">
        <v>152</v>
      </c>
      <c r="D57990" t="s">
        <v>5934</v>
      </c>
      <c r="E57990" t="s">
        <v>5935</v>
      </c>
      <c r="F57990" t="s">
        <v>6</v>
      </c>
      <c r="G57990" t="s">
        <v>77765</v>
      </c>
      <c r="I57990">
        <v>2024</v>
      </c>
    </row>
    <row r="57991" spans="1:9" x14ac:dyDescent="0.25">
      <c r="A57991">
        <v>50806</v>
      </c>
      <c r="B57991" t="s">
        <v>77766</v>
      </c>
      <c r="C57991" t="s">
        <v>114</v>
      </c>
      <c r="D57991" t="s">
        <v>5934</v>
      </c>
      <c r="E57991" t="s">
        <v>5935</v>
      </c>
      <c r="F57991" t="s">
        <v>6</v>
      </c>
      <c r="G57991" t="s">
        <v>77767</v>
      </c>
      <c r="I57991">
        <v>2024</v>
      </c>
    </row>
    <row r="57992" spans="1:9" x14ac:dyDescent="0.25">
      <c r="A57992">
        <v>52934</v>
      </c>
      <c r="B57992" t="s">
        <v>77768</v>
      </c>
      <c r="C57992" t="s">
        <v>732</v>
      </c>
      <c r="D57992" t="s">
        <v>5934</v>
      </c>
      <c r="E57992" t="s">
        <v>5935</v>
      </c>
      <c r="F57992" t="s">
        <v>6</v>
      </c>
      <c r="G57992" t="s">
        <v>77769</v>
      </c>
      <c r="I57992">
        <v>2024</v>
      </c>
    </row>
    <row r="57993" spans="1:9" x14ac:dyDescent="0.25">
      <c r="A57993">
        <v>53015</v>
      </c>
      <c r="B57993" t="s">
        <v>77770</v>
      </c>
      <c r="C57993" t="s">
        <v>474</v>
      </c>
      <c r="D57993" t="s">
        <v>5934</v>
      </c>
      <c r="E57993" t="s">
        <v>5935</v>
      </c>
      <c r="F57993" t="s">
        <v>6</v>
      </c>
      <c r="G57993" t="s">
        <v>77771</v>
      </c>
      <c r="I57993">
        <v>2024</v>
      </c>
    </row>
    <row r="57994" spans="1:9" x14ac:dyDescent="0.25">
      <c r="A57994">
        <v>53026</v>
      </c>
      <c r="B57994" t="s">
        <v>77772</v>
      </c>
      <c r="C57994" t="s">
        <v>4317</v>
      </c>
      <c r="D57994" t="s">
        <v>5934</v>
      </c>
      <c r="E57994" t="s">
        <v>5935</v>
      </c>
      <c r="F57994" t="s">
        <v>6</v>
      </c>
      <c r="G57994" t="s">
        <v>77773</v>
      </c>
      <c r="I57994">
        <v>2024</v>
      </c>
    </row>
    <row r="57995" spans="1:9" x14ac:dyDescent="0.25">
      <c r="A57995">
        <v>53135</v>
      </c>
      <c r="B57995" t="s">
        <v>77774</v>
      </c>
      <c r="C57995" t="s">
        <v>304</v>
      </c>
      <c r="D57995" t="s">
        <v>5934</v>
      </c>
      <c r="E57995" t="s">
        <v>5935</v>
      </c>
      <c r="F57995" t="s">
        <v>6</v>
      </c>
      <c r="G57995" t="s">
        <v>77775</v>
      </c>
      <c r="I57995">
        <v>2024</v>
      </c>
    </row>
    <row r="57996" spans="1:9" x14ac:dyDescent="0.25">
      <c r="A57996">
        <v>53188</v>
      </c>
      <c r="B57996" t="s">
        <v>77776</v>
      </c>
      <c r="C57996" t="s">
        <v>2389</v>
      </c>
      <c r="D57996" t="s">
        <v>5934</v>
      </c>
      <c r="E57996" t="s">
        <v>5935</v>
      </c>
      <c r="F57996" t="s">
        <v>6</v>
      </c>
      <c r="G57996" t="s">
        <v>77777</v>
      </c>
      <c r="I57996">
        <v>2024</v>
      </c>
    </row>
    <row r="57997" spans="1:9" x14ac:dyDescent="0.25">
      <c r="A57997">
        <v>53222</v>
      </c>
      <c r="B57997" t="s">
        <v>77778</v>
      </c>
      <c r="C57997" t="s">
        <v>550</v>
      </c>
      <c r="D57997" t="s">
        <v>5934</v>
      </c>
      <c r="E57997" t="s">
        <v>5935</v>
      </c>
      <c r="F57997" t="s">
        <v>6</v>
      </c>
      <c r="G57997" t="s">
        <v>77779</v>
      </c>
      <c r="I57997">
        <v>2024</v>
      </c>
    </row>
    <row r="57998" spans="1:9" x14ac:dyDescent="0.25">
      <c r="A57998">
        <v>53394</v>
      </c>
      <c r="B57998" t="s">
        <v>77780</v>
      </c>
      <c r="C57998" t="s">
        <v>340</v>
      </c>
      <c r="D57998" t="s">
        <v>5934</v>
      </c>
      <c r="E57998" t="s">
        <v>5935</v>
      </c>
      <c r="F57998" t="s">
        <v>6</v>
      </c>
      <c r="G57998" t="s">
        <v>77781</v>
      </c>
      <c r="I57998">
        <v>2024</v>
      </c>
    </row>
    <row r="57999" spans="1:9" x14ac:dyDescent="0.25">
      <c r="A57999">
        <v>53694</v>
      </c>
      <c r="B57999" t="s">
        <v>77782</v>
      </c>
      <c r="C57999" t="s">
        <v>386</v>
      </c>
      <c r="D57999" t="s">
        <v>5934</v>
      </c>
      <c r="E57999" t="s">
        <v>5935</v>
      </c>
      <c r="F57999" t="s">
        <v>6</v>
      </c>
      <c r="G57999" t="s">
        <v>77783</v>
      </c>
      <c r="I57999">
        <v>2024</v>
      </c>
    </row>
    <row r="58000" spans="1:9" x14ac:dyDescent="0.25">
      <c r="A58000">
        <v>53705</v>
      </c>
      <c r="B58000" t="s">
        <v>77784</v>
      </c>
      <c r="C58000" t="s">
        <v>428</v>
      </c>
      <c r="D58000" t="s">
        <v>5934</v>
      </c>
      <c r="E58000" t="s">
        <v>5935</v>
      </c>
      <c r="F58000" t="s">
        <v>6</v>
      </c>
      <c r="G58000" t="s">
        <v>77785</v>
      </c>
      <c r="I58000">
        <v>2024</v>
      </c>
    </row>
    <row r="58001" spans="1:9" x14ac:dyDescent="0.25">
      <c r="A58001">
        <v>53873</v>
      </c>
      <c r="B58001" t="s">
        <v>77786</v>
      </c>
      <c r="C58001" t="s">
        <v>373</v>
      </c>
      <c r="D58001" t="s">
        <v>5934</v>
      </c>
      <c r="E58001" t="s">
        <v>5935</v>
      </c>
      <c r="F58001" t="s">
        <v>6</v>
      </c>
      <c r="G58001" t="s">
        <v>77787</v>
      </c>
      <c r="I58001">
        <v>2024</v>
      </c>
    </row>
    <row r="58002" spans="1:9" x14ac:dyDescent="0.25">
      <c r="A58002">
        <v>53935</v>
      </c>
      <c r="B58002" t="s">
        <v>77788</v>
      </c>
      <c r="C58002" t="s">
        <v>734</v>
      </c>
      <c r="D58002" t="s">
        <v>5934</v>
      </c>
      <c r="E58002" t="s">
        <v>5935</v>
      </c>
      <c r="F58002" t="s">
        <v>6</v>
      </c>
      <c r="G58002" t="s">
        <v>77789</v>
      </c>
      <c r="I58002">
        <v>2024</v>
      </c>
    </row>
    <row r="58003" spans="1:9" x14ac:dyDescent="0.25">
      <c r="A58003">
        <v>53966</v>
      </c>
      <c r="B58003" t="s">
        <v>77790</v>
      </c>
      <c r="C58003" t="s">
        <v>438</v>
      </c>
      <c r="D58003" t="s">
        <v>5934</v>
      </c>
      <c r="E58003" t="s">
        <v>5935</v>
      </c>
      <c r="F58003" t="s">
        <v>6</v>
      </c>
      <c r="G58003" t="s">
        <v>77791</v>
      </c>
      <c r="I58003">
        <v>2024</v>
      </c>
    </row>
    <row r="58004" spans="1:9" x14ac:dyDescent="0.25">
      <c r="A58004">
        <v>55132</v>
      </c>
      <c r="B58004" t="s">
        <v>77792</v>
      </c>
      <c r="C58004" t="s">
        <v>340</v>
      </c>
      <c r="D58004" t="s">
        <v>5934</v>
      </c>
      <c r="E58004" t="s">
        <v>5935</v>
      </c>
      <c r="F58004" t="s">
        <v>6</v>
      </c>
      <c r="G58004" t="s">
        <v>77793</v>
      </c>
      <c r="I58004">
        <v>2024</v>
      </c>
    </row>
    <row r="58005" spans="1:9" x14ac:dyDescent="0.25">
      <c r="A58005">
        <v>55549</v>
      </c>
      <c r="B58005" t="s">
        <v>77794</v>
      </c>
      <c r="C58005" t="s">
        <v>764</v>
      </c>
      <c r="D58005" t="s">
        <v>5934</v>
      </c>
      <c r="E58005" t="s">
        <v>5935</v>
      </c>
      <c r="F58005" t="s">
        <v>6</v>
      </c>
      <c r="G58005" t="s">
        <v>77795</v>
      </c>
      <c r="I58005">
        <v>2024</v>
      </c>
    </row>
    <row r="58006" spans="1:9" x14ac:dyDescent="0.25">
      <c r="A58006">
        <v>55577</v>
      </c>
      <c r="B58006" t="s">
        <v>77796</v>
      </c>
      <c r="C58006" t="s">
        <v>124</v>
      </c>
      <c r="D58006" t="s">
        <v>5934</v>
      </c>
      <c r="E58006" t="s">
        <v>5935</v>
      </c>
      <c r="F58006" t="s">
        <v>6</v>
      </c>
      <c r="G58006" t="s">
        <v>77797</v>
      </c>
      <c r="I58006">
        <v>2024</v>
      </c>
    </row>
    <row r="58007" spans="1:9" x14ac:dyDescent="0.25">
      <c r="A58007">
        <v>55655</v>
      </c>
      <c r="B58007" t="s">
        <v>77798</v>
      </c>
      <c r="C58007" t="s">
        <v>428</v>
      </c>
      <c r="D58007" t="s">
        <v>5934</v>
      </c>
      <c r="E58007" t="s">
        <v>5935</v>
      </c>
      <c r="F58007" t="s">
        <v>6</v>
      </c>
      <c r="G58007" t="s">
        <v>77799</v>
      </c>
      <c r="I58007">
        <v>2024</v>
      </c>
    </row>
    <row r="58008" spans="1:9" x14ac:dyDescent="0.25">
      <c r="A58008">
        <v>55792</v>
      </c>
      <c r="B58008" t="s">
        <v>77800</v>
      </c>
      <c r="C58008" t="s">
        <v>234</v>
      </c>
      <c r="D58008" t="s">
        <v>5934</v>
      </c>
      <c r="E58008" t="s">
        <v>5935</v>
      </c>
      <c r="F58008" t="s">
        <v>6</v>
      </c>
      <c r="G58008" t="s">
        <v>77801</v>
      </c>
      <c r="I58008">
        <v>2024</v>
      </c>
    </row>
    <row r="58009" spans="1:9" x14ac:dyDescent="0.25">
      <c r="A58009">
        <v>56010</v>
      </c>
      <c r="B58009" t="s">
        <v>77802</v>
      </c>
      <c r="C58009" t="s">
        <v>1934</v>
      </c>
      <c r="D58009" t="s">
        <v>5934</v>
      </c>
      <c r="E58009" t="s">
        <v>5935</v>
      </c>
      <c r="F58009" t="s">
        <v>6</v>
      </c>
      <c r="G58009" t="s">
        <v>77803</v>
      </c>
      <c r="I58009">
        <v>2024</v>
      </c>
    </row>
    <row r="58010" spans="1:9" x14ac:dyDescent="0.25">
      <c r="A58010">
        <v>56126</v>
      </c>
      <c r="B58010" t="s">
        <v>77804</v>
      </c>
      <c r="C58010" t="s">
        <v>256</v>
      </c>
      <c r="D58010" t="s">
        <v>5934</v>
      </c>
      <c r="E58010" t="s">
        <v>5935</v>
      </c>
      <c r="F58010" t="s">
        <v>6</v>
      </c>
      <c r="G58010" t="s">
        <v>77805</v>
      </c>
      <c r="I58010">
        <v>2024</v>
      </c>
    </row>
    <row r="58011" spans="1:9" x14ac:dyDescent="0.25">
      <c r="A58011">
        <v>56428</v>
      </c>
      <c r="B58011" t="s">
        <v>77806</v>
      </c>
      <c r="C58011" t="s">
        <v>672</v>
      </c>
      <c r="D58011" t="s">
        <v>5934</v>
      </c>
      <c r="E58011" t="s">
        <v>5935</v>
      </c>
      <c r="F58011" t="s">
        <v>6</v>
      </c>
      <c r="G58011" t="s">
        <v>77807</v>
      </c>
      <c r="I58011">
        <v>2024</v>
      </c>
    </row>
    <row r="58012" spans="1:9" x14ac:dyDescent="0.25">
      <c r="A58012">
        <v>56474</v>
      </c>
      <c r="B58012" t="s">
        <v>77808</v>
      </c>
      <c r="C58012" t="s">
        <v>898</v>
      </c>
      <c r="D58012" t="s">
        <v>5934</v>
      </c>
      <c r="E58012" t="s">
        <v>5935</v>
      </c>
      <c r="F58012" t="s">
        <v>6</v>
      </c>
      <c r="G58012" t="s">
        <v>77809</v>
      </c>
      <c r="I58012">
        <v>2024</v>
      </c>
    </row>
    <row r="58013" spans="1:9" x14ac:dyDescent="0.25">
      <c r="A58013">
        <v>56737</v>
      </c>
      <c r="B58013" t="s">
        <v>77810</v>
      </c>
      <c r="C58013" t="s">
        <v>124</v>
      </c>
      <c r="D58013" t="s">
        <v>5934</v>
      </c>
      <c r="E58013" t="s">
        <v>5935</v>
      </c>
      <c r="F58013" t="s">
        <v>6</v>
      </c>
      <c r="G58013" t="s">
        <v>77811</v>
      </c>
      <c r="I58013">
        <v>2024</v>
      </c>
    </row>
    <row r="58014" spans="1:9" x14ac:dyDescent="0.25">
      <c r="A58014">
        <v>56886</v>
      </c>
      <c r="B58014" t="s">
        <v>77812</v>
      </c>
      <c r="C58014" t="s">
        <v>244</v>
      </c>
      <c r="D58014" t="s">
        <v>5934</v>
      </c>
      <c r="E58014" t="s">
        <v>5935</v>
      </c>
      <c r="F58014" t="s">
        <v>6</v>
      </c>
      <c r="G58014" t="s">
        <v>77813</v>
      </c>
      <c r="I58014">
        <v>2024</v>
      </c>
    </row>
    <row r="58015" spans="1:9" x14ac:dyDescent="0.25">
      <c r="A58015">
        <v>57758</v>
      </c>
      <c r="B58015" t="s">
        <v>77814</v>
      </c>
      <c r="C58015" t="s">
        <v>386</v>
      </c>
      <c r="D58015" t="s">
        <v>5934</v>
      </c>
      <c r="E58015" t="s">
        <v>5935</v>
      </c>
      <c r="F58015" t="s">
        <v>6</v>
      </c>
      <c r="G58015" t="s">
        <v>77815</v>
      </c>
      <c r="I58015">
        <v>2024</v>
      </c>
    </row>
    <row r="58016" spans="1:9" x14ac:dyDescent="0.25">
      <c r="A58016">
        <v>58165</v>
      </c>
      <c r="B58016" t="s">
        <v>77816</v>
      </c>
      <c r="C58016" t="s">
        <v>524</v>
      </c>
      <c r="D58016" t="s">
        <v>5934</v>
      </c>
      <c r="E58016" t="s">
        <v>5935</v>
      </c>
      <c r="F58016" t="s">
        <v>6</v>
      </c>
      <c r="G58016" t="s">
        <v>77817</v>
      </c>
      <c r="I58016">
        <v>2024</v>
      </c>
    </row>
    <row r="58017" spans="1:9" x14ac:dyDescent="0.25">
      <c r="A58017">
        <v>58497</v>
      </c>
      <c r="B58017" t="s">
        <v>77818</v>
      </c>
      <c r="C58017" t="s">
        <v>5134</v>
      </c>
      <c r="D58017" t="s">
        <v>5934</v>
      </c>
      <c r="E58017" t="s">
        <v>5935</v>
      </c>
      <c r="F58017" t="s">
        <v>6</v>
      </c>
      <c r="G58017" t="s">
        <v>77819</v>
      </c>
      <c r="I58017">
        <v>2024</v>
      </c>
    </row>
    <row r="58018" spans="1:9" x14ac:dyDescent="0.25">
      <c r="A58018">
        <v>58759</v>
      </c>
      <c r="B58018" t="s">
        <v>77820</v>
      </c>
      <c r="C58018" t="s">
        <v>759</v>
      </c>
      <c r="D58018" t="s">
        <v>5934</v>
      </c>
      <c r="E58018" t="s">
        <v>5935</v>
      </c>
      <c r="F58018" t="s">
        <v>6</v>
      </c>
      <c r="G58018" t="s">
        <v>77821</v>
      </c>
      <c r="I58018">
        <v>2024</v>
      </c>
    </row>
    <row r="58019" spans="1:9" x14ac:dyDescent="0.25">
      <c r="A58019">
        <v>59042</v>
      </c>
      <c r="B58019" t="s">
        <v>77822</v>
      </c>
      <c r="C58019" t="s">
        <v>675</v>
      </c>
      <c r="D58019" t="s">
        <v>5934</v>
      </c>
      <c r="E58019" t="s">
        <v>5935</v>
      </c>
      <c r="F58019" t="s">
        <v>6</v>
      </c>
      <c r="G58019" t="s">
        <v>77823</v>
      </c>
      <c r="I58019">
        <v>2024</v>
      </c>
    </row>
    <row r="58020" spans="1:9" x14ac:dyDescent="0.25">
      <c r="A58020">
        <v>59319</v>
      </c>
      <c r="B58020" t="s">
        <v>77824</v>
      </c>
      <c r="C58020" t="s">
        <v>390</v>
      </c>
      <c r="D58020" t="s">
        <v>5934</v>
      </c>
      <c r="E58020" t="s">
        <v>5935</v>
      </c>
      <c r="F58020" t="s">
        <v>6</v>
      </c>
      <c r="G58020" t="s">
        <v>77825</v>
      </c>
      <c r="I58020">
        <v>2024</v>
      </c>
    </row>
    <row r="58021" spans="1:9" x14ac:dyDescent="0.25">
      <c r="A58021">
        <v>59581</v>
      </c>
      <c r="B58021" t="s">
        <v>77826</v>
      </c>
      <c r="C58021" t="s">
        <v>124</v>
      </c>
      <c r="D58021" t="s">
        <v>5934</v>
      </c>
      <c r="E58021" t="s">
        <v>5935</v>
      </c>
      <c r="F58021" t="s">
        <v>6</v>
      </c>
      <c r="G58021" t="s">
        <v>77827</v>
      </c>
      <c r="I58021">
        <v>2024</v>
      </c>
    </row>
    <row r="58022" spans="1:9" x14ac:dyDescent="0.25">
      <c r="A58022">
        <v>59600</v>
      </c>
      <c r="B58022" t="s">
        <v>77828</v>
      </c>
      <c r="C58022" t="s">
        <v>494</v>
      </c>
      <c r="D58022" t="s">
        <v>5934</v>
      </c>
      <c r="E58022" t="s">
        <v>5935</v>
      </c>
      <c r="F58022" t="s">
        <v>6</v>
      </c>
      <c r="G58022" t="s">
        <v>77829</v>
      </c>
      <c r="I58022">
        <v>2024</v>
      </c>
    </row>
    <row r="58023" spans="1:9" x14ac:dyDescent="0.25">
      <c r="A58023">
        <v>59764</v>
      </c>
      <c r="B58023" t="s">
        <v>77830</v>
      </c>
      <c r="C58023" t="s">
        <v>428</v>
      </c>
      <c r="D58023" t="s">
        <v>5934</v>
      </c>
      <c r="E58023" t="s">
        <v>5935</v>
      </c>
      <c r="F58023" t="s">
        <v>6</v>
      </c>
      <c r="G58023" t="s">
        <v>77831</v>
      </c>
      <c r="I58023">
        <v>2024</v>
      </c>
    </row>
    <row r="58024" spans="1:9" x14ac:dyDescent="0.25">
      <c r="A58024">
        <v>59824</v>
      </c>
      <c r="B58024" t="s">
        <v>77832</v>
      </c>
      <c r="C58024" t="s">
        <v>400</v>
      </c>
      <c r="D58024" t="s">
        <v>5934</v>
      </c>
      <c r="E58024" t="s">
        <v>5935</v>
      </c>
      <c r="F58024" t="s">
        <v>6</v>
      </c>
      <c r="G58024" t="s">
        <v>77833</v>
      </c>
      <c r="I58024">
        <v>2024</v>
      </c>
    </row>
    <row r="58025" spans="1:9" x14ac:dyDescent="0.25">
      <c r="A58025">
        <v>60099</v>
      </c>
      <c r="B58025" t="s">
        <v>77834</v>
      </c>
      <c r="C58025" t="s">
        <v>157</v>
      </c>
      <c r="D58025" t="s">
        <v>5934</v>
      </c>
      <c r="E58025" t="s">
        <v>5935</v>
      </c>
      <c r="F58025" t="s">
        <v>6</v>
      </c>
      <c r="G58025" t="s">
        <v>77835</v>
      </c>
      <c r="I58025">
        <v>2024</v>
      </c>
    </row>
    <row r="58026" spans="1:9" x14ac:dyDescent="0.25">
      <c r="A58026">
        <v>60526</v>
      </c>
      <c r="B58026" t="s">
        <v>77836</v>
      </c>
      <c r="C58026" t="s">
        <v>507</v>
      </c>
      <c r="D58026" t="s">
        <v>5934</v>
      </c>
      <c r="E58026" t="s">
        <v>5935</v>
      </c>
      <c r="F58026" t="s">
        <v>6</v>
      </c>
      <c r="G58026" t="s">
        <v>77837</v>
      </c>
      <c r="I58026">
        <v>2024</v>
      </c>
    </row>
    <row r="58027" spans="1:9" x14ac:dyDescent="0.25">
      <c r="A58027">
        <v>61283</v>
      </c>
      <c r="B58027" t="s">
        <v>77838</v>
      </c>
      <c r="C58027" t="s">
        <v>812</v>
      </c>
      <c r="D58027" t="s">
        <v>5934</v>
      </c>
      <c r="E58027" t="s">
        <v>5935</v>
      </c>
      <c r="F58027" t="s">
        <v>6</v>
      </c>
      <c r="G58027" t="s">
        <v>77839</v>
      </c>
      <c r="I58027">
        <v>2024</v>
      </c>
    </row>
    <row r="58028" spans="1:9" x14ac:dyDescent="0.25">
      <c r="A58028">
        <v>61681</v>
      </c>
      <c r="B58028" t="s">
        <v>77840</v>
      </c>
      <c r="C58028" t="s">
        <v>865</v>
      </c>
      <c r="D58028" t="s">
        <v>5934</v>
      </c>
      <c r="E58028" t="s">
        <v>5935</v>
      </c>
      <c r="F58028" t="s">
        <v>6</v>
      </c>
      <c r="G58028" t="s">
        <v>77841</v>
      </c>
      <c r="I58028">
        <v>2024</v>
      </c>
    </row>
    <row r="58029" spans="1:9" x14ac:dyDescent="0.25">
      <c r="A58029">
        <v>62123</v>
      </c>
      <c r="B58029" t="s">
        <v>77842</v>
      </c>
      <c r="C58029" t="s">
        <v>299</v>
      </c>
      <c r="D58029" t="s">
        <v>5934</v>
      </c>
      <c r="E58029" t="s">
        <v>5935</v>
      </c>
      <c r="F58029" t="s">
        <v>6</v>
      </c>
      <c r="G58029" t="s">
        <v>77843</v>
      </c>
      <c r="I58029">
        <v>2024</v>
      </c>
    </row>
    <row r="58030" spans="1:9" x14ac:dyDescent="0.25">
      <c r="A58030">
        <v>62588</v>
      </c>
      <c r="B58030" t="s">
        <v>77844</v>
      </c>
      <c r="C58030" t="s">
        <v>263</v>
      </c>
      <c r="D58030" t="s">
        <v>5934</v>
      </c>
      <c r="E58030" t="s">
        <v>5935</v>
      </c>
      <c r="F58030" t="s">
        <v>6</v>
      </c>
      <c r="G58030" t="s">
        <v>77845</v>
      </c>
      <c r="I58030">
        <v>2024</v>
      </c>
    </row>
    <row r="58031" spans="1:9" x14ac:dyDescent="0.25">
      <c r="A58031">
        <v>63236</v>
      </c>
      <c r="B58031" t="s">
        <v>77846</v>
      </c>
      <c r="C58031" t="s">
        <v>361</v>
      </c>
      <c r="D58031" t="s">
        <v>5934</v>
      </c>
      <c r="E58031" t="s">
        <v>5935</v>
      </c>
      <c r="F58031" t="s">
        <v>6</v>
      </c>
      <c r="G58031" t="s">
        <v>77847</v>
      </c>
      <c r="I58031">
        <v>2024</v>
      </c>
    </row>
    <row r="58032" spans="1:9" x14ac:dyDescent="0.25">
      <c r="A58032">
        <v>63269</v>
      </c>
      <c r="B58032" t="s">
        <v>77848</v>
      </c>
      <c r="C58032" t="s">
        <v>304</v>
      </c>
      <c r="D58032" t="s">
        <v>5934</v>
      </c>
      <c r="E58032" t="s">
        <v>5935</v>
      </c>
      <c r="F58032" t="s">
        <v>6</v>
      </c>
      <c r="G58032" t="s">
        <v>77849</v>
      </c>
      <c r="I58032">
        <v>2024</v>
      </c>
    </row>
    <row r="58033" spans="1:9" x14ac:dyDescent="0.25">
      <c r="A58033">
        <v>63345</v>
      </c>
      <c r="B58033" t="s">
        <v>77850</v>
      </c>
      <c r="C58033" t="s">
        <v>1031</v>
      </c>
      <c r="D58033" t="s">
        <v>5934</v>
      </c>
      <c r="E58033" t="s">
        <v>5935</v>
      </c>
      <c r="F58033" t="s">
        <v>6</v>
      </c>
      <c r="G58033" t="s">
        <v>77851</v>
      </c>
      <c r="I58033">
        <v>2024</v>
      </c>
    </row>
    <row r="58034" spans="1:9" x14ac:dyDescent="0.25">
      <c r="A58034">
        <v>63346</v>
      </c>
      <c r="B58034" t="s">
        <v>77852</v>
      </c>
      <c r="C58034" t="s">
        <v>1126</v>
      </c>
      <c r="D58034" t="s">
        <v>5934</v>
      </c>
      <c r="E58034" t="s">
        <v>5935</v>
      </c>
      <c r="F58034" t="s">
        <v>6</v>
      </c>
      <c r="G58034" t="s">
        <v>77853</v>
      </c>
      <c r="I58034">
        <v>2024</v>
      </c>
    </row>
    <row r="58035" spans="1:9" x14ac:dyDescent="0.25">
      <c r="A58035">
        <v>63407</v>
      </c>
      <c r="B58035" t="s">
        <v>77854</v>
      </c>
      <c r="C58035" t="s">
        <v>1185</v>
      </c>
      <c r="D58035" t="s">
        <v>5934</v>
      </c>
      <c r="E58035" t="s">
        <v>5935</v>
      </c>
      <c r="F58035" t="s">
        <v>6</v>
      </c>
      <c r="G58035" t="s">
        <v>77855</v>
      </c>
      <c r="I58035">
        <v>2024</v>
      </c>
    </row>
    <row r="58036" spans="1:9" x14ac:dyDescent="0.25">
      <c r="A58036">
        <v>63430</v>
      </c>
      <c r="B58036" t="s">
        <v>77856</v>
      </c>
      <c r="C58036" t="s">
        <v>100</v>
      </c>
      <c r="D58036" t="s">
        <v>5934</v>
      </c>
      <c r="E58036" t="s">
        <v>5935</v>
      </c>
      <c r="F58036" t="s">
        <v>6</v>
      </c>
      <c r="G58036" t="s">
        <v>77857</v>
      </c>
      <c r="I58036">
        <v>2024</v>
      </c>
    </row>
    <row r="58037" spans="1:9" x14ac:dyDescent="0.25">
      <c r="A58037">
        <v>63563</v>
      </c>
      <c r="B58037" t="s">
        <v>77858</v>
      </c>
      <c r="C58037" t="s">
        <v>100</v>
      </c>
      <c r="D58037" t="s">
        <v>5934</v>
      </c>
      <c r="E58037" t="s">
        <v>5935</v>
      </c>
      <c r="F58037" t="s">
        <v>6</v>
      </c>
      <c r="G58037" t="s">
        <v>77859</v>
      </c>
      <c r="I58037">
        <v>2024</v>
      </c>
    </row>
    <row r="58038" spans="1:9" x14ac:dyDescent="0.25">
      <c r="A58038">
        <v>63622</v>
      </c>
      <c r="B58038" t="s">
        <v>77860</v>
      </c>
      <c r="C58038" t="s">
        <v>239</v>
      </c>
      <c r="D58038" t="s">
        <v>5934</v>
      </c>
      <c r="E58038" t="s">
        <v>5935</v>
      </c>
      <c r="F58038" t="s">
        <v>6</v>
      </c>
      <c r="G58038" t="s">
        <v>77861</v>
      </c>
      <c r="I58038">
        <v>2024</v>
      </c>
    </row>
    <row r="58039" spans="1:9" x14ac:dyDescent="0.25">
      <c r="A58039">
        <v>63838</v>
      </c>
      <c r="B58039" t="s">
        <v>77862</v>
      </c>
      <c r="C58039" t="s">
        <v>512</v>
      </c>
      <c r="D58039" t="s">
        <v>5934</v>
      </c>
      <c r="E58039" t="s">
        <v>5935</v>
      </c>
      <c r="F58039" t="s">
        <v>6</v>
      </c>
      <c r="G58039" t="s">
        <v>77863</v>
      </c>
      <c r="I58039">
        <v>2024</v>
      </c>
    </row>
    <row r="58040" spans="1:9" x14ac:dyDescent="0.25">
      <c r="A58040">
        <v>63846</v>
      </c>
      <c r="B58040" t="s">
        <v>77864</v>
      </c>
      <c r="C58040" t="s">
        <v>100</v>
      </c>
      <c r="D58040" t="s">
        <v>5934</v>
      </c>
      <c r="E58040" t="s">
        <v>5935</v>
      </c>
      <c r="F58040" t="s">
        <v>6</v>
      </c>
      <c r="G58040" t="s">
        <v>77865</v>
      </c>
      <c r="I58040">
        <v>2024</v>
      </c>
    </row>
    <row r="58041" spans="1:9" x14ac:dyDescent="0.25">
      <c r="A58041">
        <v>63873</v>
      </c>
      <c r="B58041" t="s">
        <v>77866</v>
      </c>
      <c r="C58041" t="s">
        <v>786</v>
      </c>
      <c r="D58041" t="s">
        <v>5934</v>
      </c>
      <c r="E58041" t="s">
        <v>5935</v>
      </c>
      <c r="F58041" t="s">
        <v>6</v>
      </c>
      <c r="G58041" t="s">
        <v>77867</v>
      </c>
      <c r="I58041">
        <v>2024</v>
      </c>
    </row>
    <row r="58042" spans="1:9" x14ac:dyDescent="0.25">
      <c r="A58042">
        <v>63970</v>
      </c>
      <c r="B58042" t="s">
        <v>77868</v>
      </c>
      <c r="C58042" t="s">
        <v>1122</v>
      </c>
      <c r="D58042" t="s">
        <v>5934</v>
      </c>
      <c r="E58042" t="s">
        <v>5935</v>
      </c>
      <c r="F58042" t="s">
        <v>6</v>
      </c>
      <c r="G58042" t="s">
        <v>77869</v>
      </c>
      <c r="I58042">
        <v>2024</v>
      </c>
    </row>
    <row r="58043" spans="1:9" x14ac:dyDescent="0.25">
      <c r="A58043">
        <v>64122</v>
      </c>
      <c r="B58043" t="s">
        <v>77870</v>
      </c>
      <c r="C58043" t="s">
        <v>1185</v>
      </c>
      <c r="D58043" t="s">
        <v>5934</v>
      </c>
      <c r="E58043" t="s">
        <v>5935</v>
      </c>
      <c r="F58043" t="s">
        <v>6</v>
      </c>
      <c r="G58043" t="s">
        <v>77871</v>
      </c>
      <c r="I58043">
        <v>2024</v>
      </c>
    </row>
    <row r="58044" spans="1:9" x14ac:dyDescent="0.25">
      <c r="A58044">
        <v>64239</v>
      </c>
      <c r="B58044" t="s">
        <v>77872</v>
      </c>
      <c r="C58044" t="s">
        <v>239</v>
      </c>
      <c r="D58044" t="s">
        <v>5934</v>
      </c>
      <c r="E58044" t="s">
        <v>5935</v>
      </c>
      <c r="F58044" t="s">
        <v>6</v>
      </c>
      <c r="G58044" t="s">
        <v>77873</v>
      </c>
      <c r="I58044">
        <v>2024</v>
      </c>
    </row>
    <row r="58045" spans="1:9" x14ac:dyDescent="0.25">
      <c r="A58045">
        <v>64464</v>
      </c>
      <c r="B58045" t="s">
        <v>77874</v>
      </c>
      <c r="C58045" t="s">
        <v>759</v>
      </c>
      <c r="D58045" t="s">
        <v>5934</v>
      </c>
      <c r="E58045" t="s">
        <v>5935</v>
      </c>
      <c r="F58045" t="s">
        <v>6</v>
      </c>
      <c r="G58045" t="s">
        <v>77875</v>
      </c>
      <c r="I58045">
        <v>2024</v>
      </c>
    </row>
    <row r="58046" spans="1:9" x14ac:dyDescent="0.25">
      <c r="A58046">
        <v>64476</v>
      </c>
      <c r="B58046" t="s">
        <v>77876</v>
      </c>
      <c r="C58046" t="s">
        <v>124</v>
      </c>
      <c r="D58046" t="s">
        <v>5934</v>
      </c>
      <c r="E58046" t="s">
        <v>5935</v>
      </c>
      <c r="F58046" t="s">
        <v>6</v>
      </c>
      <c r="G58046" t="s">
        <v>77877</v>
      </c>
      <c r="I58046">
        <v>2024</v>
      </c>
    </row>
    <row r="58047" spans="1:9" x14ac:dyDescent="0.25">
      <c r="A58047">
        <v>64862</v>
      </c>
      <c r="B58047" t="s">
        <v>77878</v>
      </c>
      <c r="C58047" t="s">
        <v>614</v>
      </c>
      <c r="D58047" t="s">
        <v>5934</v>
      </c>
      <c r="E58047" t="s">
        <v>5935</v>
      </c>
      <c r="F58047" t="s">
        <v>6</v>
      </c>
      <c r="G58047" t="s">
        <v>77879</v>
      </c>
      <c r="I58047">
        <v>2024</v>
      </c>
    </row>
    <row r="58048" spans="1:9" x14ac:dyDescent="0.25">
      <c r="A58048">
        <v>64935</v>
      </c>
      <c r="B58048" t="s">
        <v>77880</v>
      </c>
      <c r="C58048" t="s">
        <v>619</v>
      </c>
      <c r="D58048" t="s">
        <v>5934</v>
      </c>
      <c r="E58048" t="s">
        <v>5935</v>
      </c>
      <c r="F58048" t="s">
        <v>6</v>
      </c>
      <c r="G58048" t="s">
        <v>77881</v>
      </c>
      <c r="I58048">
        <v>2024</v>
      </c>
    </row>
    <row r="58049" spans="1:9" x14ac:dyDescent="0.25">
      <c r="A58049">
        <v>65242</v>
      </c>
      <c r="B58049" t="s">
        <v>77882</v>
      </c>
      <c r="C58049" t="s">
        <v>598</v>
      </c>
      <c r="D58049" t="s">
        <v>5934</v>
      </c>
      <c r="E58049" t="s">
        <v>5935</v>
      </c>
      <c r="F58049" t="s">
        <v>6</v>
      </c>
      <c r="G58049" t="s">
        <v>77883</v>
      </c>
      <c r="I58049">
        <v>2024</v>
      </c>
    </row>
    <row r="58050" spans="1:9" x14ac:dyDescent="0.25">
      <c r="A58050">
        <v>65264</v>
      </c>
      <c r="B58050" t="s">
        <v>77884</v>
      </c>
      <c r="C58050" t="s">
        <v>88</v>
      </c>
      <c r="D58050" t="s">
        <v>5934</v>
      </c>
      <c r="E58050" t="s">
        <v>5935</v>
      </c>
      <c r="F58050" t="s">
        <v>6</v>
      </c>
      <c r="G58050" t="s">
        <v>77885</v>
      </c>
      <c r="I58050">
        <v>2024</v>
      </c>
    </row>
    <row r="58051" spans="1:9" x14ac:dyDescent="0.25">
      <c r="A58051">
        <v>65280</v>
      </c>
      <c r="B58051" t="s">
        <v>77886</v>
      </c>
      <c r="C58051" t="s">
        <v>1377</v>
      </c>
      <c r="D58051" t="s">
        <v>5934</v>
      </c>
      <c r="E58051" t="s">
        <v>5935</v>
      </c>
      <c r="F58051" t="s">
        <v>6</v>
      </c>
      <c r="G58051" t="s">
        <v>77887</v>
      </c>
      <c r="I58051">
        <v>2024</v>
      </c>
    </row>
    <row r="58052" spans="1:9" x14ac:dyDescent="0.25">
      <c r="A58052">
        <v>65381</v>
      </c>
      <c r="B58052" t="s">
        <v>77888</v>
      </c>
      <c r="C58052" t="s">
        <v>524</v>
      </c>
      <c r="D58052" t="s">
        <v>5934</v>
      </c>
      <c r="E58052" t="s">
        <v>5935</v>
      </c>
      <c r="F58052" t="s">
        <v>6</v>
      </c>
      <c r="G58052" t="s">
        <v>77889</v>
      </c>
      <c r="I58052">
        <v>2024</v>
      </c>
    </row>
    <row r="58053" spans="1:9" x14ac:dyDescent="0.25">
      <c r="A58053">
        <v>65431</v>
      </c>
      <c r="B58053" t="s">
        <v>77890</v>
      </c>
      <c r="C58053" t="s">
        <v>626</v>
      </c>
      <c r="D58053" t="s">
        <v>5934</v>
      </c>
      <c r="E58053" t="s">
        <v>5935</v>
      </c>
      <c r="F58053" t="s">
        <v>6</v>
      </c>
      <c r="G58053" t="s">
        <v>77891</v>
      </c>
      <c r="I58053">
        <v>2024</v>
      </c>
    </row>
    <row r="58054" spans="1:9" x14ac:dyDescent="0.25">
      <c r="A58054">
        <v>65803</v>
      </c>
      <c r="B58054" t="s">
        <v>77892</v>
      </c>
      <c r="C58054" t="s">
        <v>831</v>
      </c>
      <c r="D58054" t="s">
        <v>5934</v>
      </c>
      <c r="E58054" t="s">
        <v>5935</v>
      </c>
      <c r="F58054" t="s">
        <v>6</v>
      </c>
      <c r="G58054" t="s">
        <v>77893</v>
      </c>
      <c r="I58054">
        <v>2024</v>
      </c>
    </row>
    <row r="58055" spans="1:9" x14ac:dyDescent="0.25">
      <c r="A58055">
        <v>65920</v>
      </c>
      <c r="B58055" t="s">
        <v>77894</v>
      </c>
      <c r="C58055" t="s">
        <v>321</v>
      </c>
      <c r="D58055" t="s">
        <v>5934</v>
      </c>
      <c r="E58055" t="s">
        <v>5935</v>
      </c>
      <c r="F58055" t="s">
        <v>6</v>
      </c>
      <c r="G58055" t="s">
        <v>77895</v>
      </c>
      <c r="I58055">
        <v>2024</v>
      </c>
    </row>
    <row r="58056" spans="1:9" x14ac:dyDescent="0.25">
      <c r="A58056">
        <v>65940</v>
      </c>
      <c r="B58056" t="s">
        <v>77896</v>
      </c>
      <c r="C58056" t="s">
        <v>244</v>
      </c>
      <c r="D58056" t="s">
        <v>5934</v>
      </c>
      <c r="E58056" t="s">
        <v>5935</v>
      </c>
      <c r="F58056" t="s">
        <v>6</v>
      </c>
      <c r="G58056" t="s">
        <v>77897</v>
      </c>
      <c r="I58056">
        <v>2024</v>
      </c>
    </row>
    <row r="58057" spans="1:9" x14ac:dyDescent="0.25">
      <c r="A58057">
        <v>66066</v>
      </c>
      <c r="B58057" t="s">
        <v>77898</v>
      </c>
      <c r="C58057" t="s">
        <v>114</v>
      </c>
      <c r="D58057" t="s">
        <v>5934</v>
      </c>
      <c r="E58057" t="s">
        <v>5935</v>
      </c>
      <c r="F58057" t="s">
        <v>6</v>
      </c>
      <c r="G58057" t="s">
        <v>77899</v>
      </c>
      <c r="I58057">
        <v>2024</v>
      </c>
    </row>
    <row r="58058" spans="1:9" x14ac:dyDescent="0.25">
      <c r="A58058">
        <v>66102</v>
      </c>
      <c r="B58058" t="s">
        <v>77900</v>
      </c>
      <c r="C58058" t="s">
        <v>725</v>
      </c>
      <c r="D58058" t="s">
        <v>5934</v>
      </c>
      <c r="E58058" t="s">
        <v>5935</v>
      </c>
      <c r="F58058" t="s">
        <v>6</v>
      </c>
      <c r="G58058" t="s">
        <v>77901</v>
      </c>
      <c r="I58058">
        <v>2024</v>
      </c>
    </row>
    <row r="58059" spans="1:9" x14ac:dyDescent="0.25">
      <c r="A58059">
        <v>66305</v>
      </c>
      <c r="B58059" t="s">
        <v>77902</v>
      </c>
      <c r="C58059" t="s">
        <v>100</v>
      </c>
      <c r="D58059" t="s">
        <v>5934</v>
      </c>
      <c r="E58059" t="s">
        <v>5935</v>
      </c>
      <c r="F58059" t="s">
        <v>6</v>
      </c>
      <c r="G58059" t="s">
        <v>77903</v>
      </c>
      <c r="I58059">
        <v>2024</v>
      </c>
    </row>
    <row r="58060" spans="1:9" x14ac:dyDescent="0.25">
      <c r="A58060">
        <v>66346</v>
      </c>
      <c r="B58060" t="s">
        <v>77904</v>
      </c>
      <c r="C58060" t="s">
        <v>524</v>
      </c>
      <c r="D58060" t="s">
        <v>5934</v>
      </c>
      <c r="E58060" t="s">
        <v>5935</v>
      </c>
      <c r="F58060" t="s">
        <v>6</v>
      </c>
      <c r="G58060" t="s">
        <v>77905</v>
      </c>
      <c r="I58060">
        <v>2024</v>
      </c>
    </row>
    <row r="58061" spans="1:9" x14ac:dyDescent="0.25">
      <c r="A58061">
        <v>66380</v>
      </c>
      <c r="B58061" t="s">
        <v>77906</v>
      </c>
      <c r="C58061" t="s">
        <v>321</v>
      </c>
      <c r="D58061" t="s">
        <v>5934</v>
      </c>
      <c r="E58061" t="s">
        <v>5935</v>
      </c>
      <c r="F58061" t="s">
        <v>6</v>
      </c>
      <c r="G58061" t="s">
        <v>77907</v>
      </c>
      <c r="I58061">
        <v>2024</v>
      </c>
    </row>
    <row r="58062" spans="1:9" x14ac:dyDescent="0.25">
      <c r="A58062">
        <v>70179</v>
      </c>
      <c r="B58062" t="s">
        <v>77908</v>
      </c>
      <c r="C58062" t="s">
        <v>635</v>
      </c>
      <c r="D58062" t="s">
        <v>5934</v>
      </c>
      <c r="E58062" t="s">
        <v>5935</v>
      </c>
      <c r="F58062" t="s">
        <v>6</v>
      </c>
      <c r="G58062" t="s">
        <v>77909</v>
      </c>
      <c r="I58062">
        <v>2024</v>
      </c>
    </row>
    <row r="58063" spans="1:9" x14ac:dyDescent="0.25">
      <c r="A58063">
        <v>70322</v>
      </c>
      <c r="B58063" t="s">
        <v>77910</v>
      </c>
      <c r="C58063" t="s">
        <v>1912</v>
      </c>
      <c r="D58063" t="s">
        <v>5934</v>
      </c>
      <c r="E58063" t="s">
        <v>5935</v>
      </c>
      <c r="F58063" t="s">
        <v>6</v>
      </c>
      <c r="G58063" t="s">
        <v>77911</v>
      </c>
      <c r="I58063">
        <v>2024</v>
      </c>
    </row>
    <row r="58064" spans="1:9" x14ac:dyDescent="0.25">
      <c r="A58064">
        <v>70345</v>
      </c>
      <c r="B58064" t="s">
        <v>77912</v>
      </c>
      <c r="C58064" t="s">
        <v>700</v>
      </c>
      <c r="D58064" t="s">
        <v>5934</v>
      </c>
      <c r="E58064" t="s">
        <v>5935</v>
      </c>
      <c r="F58064" t="s">
        <v>6</v>
      </c>
      <c r="G58064" t="s">
        <v>77913</v>
      </c>
      <c r="I58064">
        <v>2024</v>
      </c>
    </row>
    <row r="58065" spans="1:9" x14ac:dyDescent="0.25">
      <c r="A58065">
        <v>70997</v>
      </c>
      <c r="B58065" t="s">
        <v>77914</v>
      </c>
      <c r="C58065" t="s">
        <v>831</v>
      </c>
      <c r="D58065" t="s">
        <v>5934</v>
      </c>
      <c r="E58065" t="s">
        <v>5935</v>
      </c>
      <c r="F58065" t="s">
        <v>6</v>
      </c>
      <c r="G58065" t="s">
        <v>77915</v>
      </c>
      <c r="I58065">
        <v>2024</v>
      </c>
    </row>
    <row r="58066" spans="1:9" x14ac:dyDescent="0.25">
      <c r="A58066">
        <v>71063</v>
      </c>
      <c r="B58066" t="s">
        <v>77916</v>
      </c>
      <c r="C58066" t="s">
        <v>542</v>
      </c>
      <c r="D58066" t="s">
        <v>5934</v>
      </c>
      <c r="E58066" t="s">
        <v>5935</v>
      </c>
      <c r="F58066" t="s">
        <v>6</v>
      </c>
      <c r="G58066" t="s">
        <v>77917</v>
      </c>
      <c r="I58066">
        <v>2024</v>
      </c>
    </row>
    <row r="58067" spans="1:9" x14ac:dyDescent="0.25">
      <c r="A58067">
        <v>71163</v>
      </c>
      <c r="B58067" t="s">
        <v>77918</v>
      </c>
      <c r="C58067" t="s">
        <v>603</v>
      </c>
      <c r="D58067" t="s">
        <v>5934</v>
      </c>
      <c r="E58067" t="s">
        <v>5935</v>
      </c>
      <c r="F58067" t="s">
        <v>6</v>
      </c>
      <c r="G58067" t="s">
        <v>77919</v>
      </c>
      <c r="I58067">
        <v>2024</v>
      </c>
    </row>
    <row r="58068" spans="1:9" x14ac:dyDescent="0.25">
      <c r="A58068">
        <v>71367</v>
      </c>
      <c r="B58068" t="s">
        <v>77920</v>
      </c>
      <c r="C58068" t="s">
        <v>941</v>
      </c>
      <c r="D58068" t="s">
        <v>5934</v>
      </c>
      <c r="E58068" t="s">
        <v>5935</v>
      </c>
      <c r="F58068" t="s">
        <v>6</v>
      </c>
      <c r="G58068" t="s">
        <v>77921</v>
      </c>
      <c r="I58068">
        <v>2024</v>
      </c>
    </row>
    <row r="58069" spans="1:9" x14ac:dyDescent="0.25">
      <c r="A58069">
        <v>71385</v>
      </c>
      <c r="B58069" t="s">
        <v>77922</v>
      </c>
      <c r="C58069" t="s">
        <v>4786</v>
      </c>
      <c r="D58069" t="s">
        <v>5934</v>
      </c>
      <c r="E58069" t="s">
        <v>5935</v>
      </c>
      <c r="F58069" t="s">
        <v>6</v>
      </c>
      <c r="G58069" t="s">
        <v>77923</v>
      </c>
      <c r="I58069">
        <v>2024</v>
      </c>
    </row>
    <row r="58070" spans="1:9" x14ac:dyDescent="0.25">
      <c r="A58070">
        <v>71479</v>
      </c>
      <c r="B58070" t="s">
        <v>77924</v>
      </c>
      <c r="C58070" t="s">
        <v>4646</v>
      </c>
      <c r="D58070" t="s">
        <v>5934</v>
      </c>
      <c r="E58070" t="s">
        <v>5935</v>
      </c>
      <c r="F58070" t="s">
        <v>6</v>
      </c>
      <c r="G58070" t="s">
        <v>77925</v>
      </c>
      <c r="I58070">
        <v>2024</v>
      </c>
    </row>
    <row r="58071" spans="1:9" x14ac:dyDescent="0.25">
      <c r="A58071">
        <v>71549</v>
      </c>
      <c r="B58071" t="s">
        <v>77926</v>
      </c>
      <c r="C58071" t="s">
        <v>343</v>
      </c>
      <c r="D58071" t="s">
        <v>5934</v>
      </c>
      <c r="E58071" t="s">
        <v>5935</v>
      </c>
      <c r="F58071" t="s">
        <v>6</v>
      </c>
      <c r="G58071" t="s">
        <v>77927</v>
      </c>
      <c r="I58071">
        <v>2024</v>
      </c>
    </row>
    <row r="58072" spans="1:9" x14ac:dyDescent="0.25">
      <c r="A58072">
        <v>71599</v>
      </c>
      <c r="B58072" t="s">
        <v>77928</v>
      </c>
      <c r="C58072" t="s">
        <v>447</v>
      </c>
      <c r="D58072" t="s">
        <v>5934</v>
      </c>
      <c r="E58072" t="s">
        <v>5935</v>
      </c>
      <c r="F58072" t="s">
        <v>6</v>
      </c>
      <c r="G58072" t="s">
        <v>77929</v>
      </c>
      <c r="I58072">
        <v>2024</v>
      </c>
    </row>
    <row r="58073" spans="1:9" x14ac:dyDescent="0.25">
      <c r="A58073">
        <v>71647</v>
      </c>
      <c r="B58073" t="s">
        <v>77930</v>
      </c>
      <c r="C58073" t="s">
        <v>106</v>
      </c>
      <c r="D58073" t="s">
        <v>5934</v>
      </c>
      <c r="E58073" t="s">
        <v>5935</v>
      </c>
      <c r="F58073" t="s">
        <v>6</v>
      </c>
      <c r="G58073" t="s">
        <v>77931</v>
      </c>
      <c r="I58073">
        <v>2024</v>
      </c>
    </row>
    <row r="58074" spans="1:9" x14ac:dyDescent="0.25">
      <c r="A58074">
        <v>71659</v>
      </c>
      <c r="B58074" t="s">
        <v>77932</v>
      </c>
      <c r="C58074" t="s">
        <v>441</v>
      </c>
      <c r="D58074" t="s">
        <v>5934</v>
      </c>
      <c r="E58074" t="s">
        <v>5935</v>
      </c>
      <c r="F58074" t="s">
        <v>6</v>
      </c>
      <c r="G58074" t="s">
        <v>77933</v>
      </c>
      <c r="I58074">
        <v>2024</v>
      </c>
    </row>
    <row r="58075" spans="1:9" x14ac:dyDescent="0.25">
      <c r="A58075">
        <v>71718</v>
      </c>
      <c r="B58075" t="s">
        <v>77934</v>
      </c>
      <c r="C58075" t="s">
        <v>474</v>
      </c>
      <c r="D58075" t="s">
        <v>5934</v>
      </c>
      <c r="E58075" t="s">
        <v>5935</v>
      </c>
      <c r="F58075" t="s">
        <v>6</v>
      </c>
      <c r="G58075" t="s">
        <v>77935</v>
      </c>
      <c r="I58075">
        <v>2024</v>
      </c>
    </row>
    <row r="58076" spans="1:9" x14ac:dyDescent="0.25">
      <c r="A58076">
        <v>71987</v>
      </c>
      <c r="B58076" t="s">
        <v>77936</v>
      </c>
      <c r="C58076" t="s">
        <v>572</v>
      </c>
      <c r="D58076" t="s">
        <v>5934</v>
      </c>
      <c r="E58076" t="s">
        <v>5935</v>
      </c>
      <c r="F58076" t="s">
        <v>6</v>
      </c>
      <c r="G58076" t="s">
        <v>77937</v>
      </c>
      <c r="I58076">
        <v>2024</v>
      </c>
    </row>
    <row r="58077" spans="1:9" x14ac:dyDescent="0.25">
      <c r="A58077">
        <v>72031</v>
      </c>
      <c r="B58077" t="s">
        <v>77938</v>
      </c>
      <c r="C58077" t="s">
        <v>164</v>
      </c>
      <c r="D58077" t="s">
        <v>5934</v>
      </c>
      <c r="E58077" t="s">
        <v>5935</v>
      </c>
      <c r="F58077" t="s">
        <v>6</v>
      </c>
      <c r="G58077" t="s">
        <v>77939</v>
      </c>
      <c r="I58077">
        <v>2024</v>
      </c>
    </row>
    <row r="58078" spans="1:9" x14ac:dyDescent="0.25">
      <c r="A58078">
        <v>72291</v>
      </c>
      <c r="B58078" t="s">
        <v>77940</v>
      </c>
      <c r="C58078" t="s">
        <v>244</v>
      </c>
      <c r="D58078" t="s">
        <v>5934</v>
      </c>
      <c r="E58078" t="s">
        <v>5935</v>
      </c>
      <c r="F58078" t="s">
        <v>6</v>
      </c>
      <c r="G58078" t="s">
        <v>77941</v>
      </c>
      <c r="I58078">
        <v>2024</v>
      </c>
    </row>
    <row r="58079" spans="1:9" x14ac:dyDescent="0.25">
      <c r="A58079">
        <v>72293</v>
      </c>
      <c r="B58079" t="s">
        <v>77942</v>
      </c>
      <c r="C58079" t="s">
        <v>854</v>
      </c>
      <c r="D58079" t="s">
        <v>5934</v>
      </c>
      <c r="E58079" t="s">
        <v>5935</v>
      </c>
      <c r="F58079" t="s">
        <v>6</v>
      </c>
      <c r="G58079" t="s">
        <v>77943</v>
      </c>
      <c r="I58079">
        <v>2024</v>
      </c>
    </row>
    <row r="58080" spans="1:9" x14ac:dyDescent="0.25">
      <c r="A58080">
        <v>72429</v>
      </c>
      <c r="B58080" t="s">
        <v>77944</v>
      </c>
      <c r="C58080" t="s">
        <v>524</v>
      </c>
      <c r="D58080" t="s">
        <v>5934</v>
      </c>
      <c r="E58080" t="s">
        <v>5935</v>
      </c>
      <c r="F58080" t="s">
        <v>6</v>
      </c>
      <c r="G58080" t="s">
        <v>77945</v>
      </c>
      <c r="I58080">
        <v>2024</v>
      </c>
    </row>
    <row r="58081" spans="1:9" x14ac:dyDescent="0.25">
      <c r="A58081">
        <v>72464</v>
      </c>
      <c r="B58081" t="s">
        <v>77946</v>
      </c>
      <c r="C58081" t="s">
        <v>759</v>
      </c>
      <c r="D58081" t="s">
        <v>5934</v>
      </c>
      <c r="E58081" t="s">
        <v>5935</v>
      </c>
      <c r="F58081" t="s">
        <v>6</v>
      </c>
      <c r="G58081" t="s">
        <v>77947</v>
      </c>
      <c r="I58081">
        <v>2024</v>
      </c>
    </row>
    <row r="58082" spans="1:9" x14ac:dyDescent="0.25">
      <c r="A58082">
        <v>72475</v>
      </c>
      <c r="B58082" t="s">
        <v>77948</v>
      </c>
      <c r="C58082" t="s">
        <v>585</v>
      </c>
      <c r="D58082" t="s">
        <v>5934</v>
      </c>
      <c r="E58082" t="s">
        <v>5935</v>
      </c>
      <c r="F58082" t="s">
        <v>6</v>
      </c>
      <c r="G58082" t="s">
        <v>77949</v>
      </c>
      <c r="I58082">
        <v>2024</v>
      </c>
    </row>
    <row r="58083" spans="1:9" x14ac:dyDescent="0.25">
      <c r="A58083">
        <v>72751</v>
      </c>
      <c r="B58083" t="s">
        <v>77950</v>
      </c>
      <c r="C58083" t="s">
        <v>148</v>
      </c>
      <c r="D58083" t="s">
        <v>5934</v>
      </c>
      <c r="E58083" t="s">
        <v>5935</v>
      </c>
      <c r="F58083" t="s">
        <v>6</v>
      </c>
      <c r="G58083" t="s">
        <v>77951</v>
      </c>
      <c r="I58083">
        <v>2024</v>
      </c>
    </row>
    <row r="58084" spans="1:9" x14ac:dyDescent="0.25">
      <c r="A58084">
        <v>73286</v>
      </c>
      <c r="B58084" t="s">
        <v>77952</v>
      </c>
      <c r="C58084" t="s">
        <v>851</v>
      </c>
      <c r="D58084" t="s">
        <v>5934</v>
      </c>
      <c r="E58084" t="s">
        <v>5935</v>
      </c>
      <c r="F58084" t="s">
        <v>6</v>
      </c>
      <c r="G58084" t="s">
        <v>77953</v>
      </c>
      <c r="I58084">
        <v>2024</v>
      </c>
    </row>
    <row r="58085" spans="1:9" x14ac:dyDescent="0.25">
      <c r="A58085">
        <v>73730</v>
      </c>
      <c r="B58085" t="s">
        <v>77954</v>
      </c>
      <c r="C58085" t="s">
        <v>2105</v>
      </c>
      <c r="D58085" t="s">
        <v>5934</v>
      </c>
      <c r="E58085" t="s">
        <v>5935</v>
      </c>
      <c r="F58085" t="s">
        <v>6</v>
      </c>
      <c r="G58085" t="s">
        <v>77955</v>
      </c>
      <c r="I58085">
        <v>2024</v>
      </c>
    </row>
    <row r="58086" spans="1:9" x14ac:dyDescent="0.25">
      <c r="A58086">
        <v>74018</v>
      </c>
      <c r="B58086" t="s">
        <v>77956</v>
      </c>
      <c r="C58086" t="s">
        <v>517</v>
      </c>
      <c r="D58086" t="s">
        <v>5934</v>
      </c>
      <c r="E58086" t="s">
        <v>5935</v>
      </c>
      <c r="F58086" t="s">
        <v>6</v>
      </c>
      <c r="G58086" t="s">
        <v>77957</v>
      </c>
      <c r="I58086">
        <v>2024</v>
      </c>
    </row>
    <row r="58087" spans="1:9" x14ac:dyDescent="0.25">
      <c r="A58087">
        <v>74424</v>
      </c>
      <c r="B58087" t="s">
        <v>77958</v>
      </c>
      <c r="C58087" t="s">
        <v>4769</v>
      </c>
      <c r="D58087" t="s">
        <v>5934</v>
      </c>
      <c r="E58087" t="s">
        <v>5935</v>
      </c>
      <c r="F58087" t="s">
        <v>6</v>
      </c>
      <c r="G58087" t="s">
        <v>77959</v>
      </c>
      <c r="I58087">
        <v>2024</v>
      </c>
    </row>
    <row r="58088" spans="1:9" x14ac:dyDescent="0.25">
      <c r="A58088">
        <v>74485</v>
      </c>
      <c r="B58088" t="s">
        <v>77960</v>
      </c>
      <c r="C58088" t="s">
        <v>299</v>
      </c>
      <c r="D58088" t="s">
        <v>5934</v>
      </c>
      <c r="E58088" t="s">
        <v>5935</v>
      </c>
      <c r="F58088" t="s">
        <v>6</v>
      </c>
      <c r="G58088" t="s">
        <v>77961</v>
      </c>
      <c r="I58088">
        <v>2024</v>
      </c>
    </row>
    <row r="58089" spans="1:9" x14ac:dyDescent="0.25">
      <c r="A58089">
        <v>75168</v>
      </c>
      <c r="B58089" t="s">
        <v>77962</v>
      </c>
      <c r="C58089" t="s">
        <v>2724</v>
      </c>
      <c r="D58089" t="s">
        <v>5934</v>
      </c>
      <c r="E58089" t="s">
        <v>5935</v>
      </c>
      <c r="F58089" t="s">
        <v>6</v>
      </c>
      <c r="G58089" t="s">
        <v>77963</v>
      </c>
      <c r="I58089">
        <v>2024</v>
      </c>
    </row>
    <row r="58090" spans="1:9" x14ac:dyDescent="0.25">
      <c r="A58090">
        <v>75289</v>
      </c>
      <c r="B58090" t="s">
        <v>77964</v>
      </c>
      <c r="C58090" t="s">
        <v>759</v>
      </c>
      <c r="D58090" t="s">
        <v>5934</v>
      </c>
      <c r="E58090" t="s">
        <v>5935</v>
      </c>
      <c r="F58090" t="s">
        <v>6</v>
      </c>
      <c r="G58090" t="s">
        <v>77965</v>
      </c>
      <c r="I58090">
        <v>2024</v>
      </c>
    </row>
    <row r="58091" spans="1:9" x14ac:dyDescent="0.25">
      <c r="A58091">
        <v>75369</v>
      </c>
      <c r="B58091" t="s">
        <v>77966</v>
      </c>
      <c r="C58091" t="s">
        <v>517</v>
      </c>
      <c r="D58091" t="s">
        <v>5934</v>
      </c>
      <c r="E58091" t="s">
        <v>5935</v>
      </c>
      <c r="F58091" t="s">
        <v>6</v>
      </c>
      <c r="G58091" t="s">
        <v>77967</v>
      </c>
      <c r="I58091">
        <v>2024</v>
      </c>
    </row>
    <row r="58092" spans="1:9" x14ac:dyDescent="0.25">
      <c r="A58092">
        <v>75409</v>
      </c>
      <c r="B58092" t="s">
        <v>77968</v>
      </c>
      <c r="C58092" t="s">
        <v>131</v>
      </c>
      <c r="D58092" t="s">
        <v>5934</v>
      </c>
      <c r="E58092" t="s">
        <v>5935</v>
      </c>
      <c r="F58092" t="s">
        <v>6</v>
      </c>
      <c r="G58092" t="s">
        <v>77969</v>
      </c>
      <c r="I58092">
        <v>2024</v>
      </c>
    </row>
    <row r="58093" spans="1:9" x14ac:dyDescent="0.25">
      <c r="A58093">
        <v>75581</v>
      </c>
      <c r="B58093" t="s">
        <v>77970</v>
      </c>
      <c r="C58093" t="s">
        <v>100</v>
      </c>
      <c r="D58093" t="s">
        <v>5934</v>
      </c>
      <c r="E58093" t="s">
        <v>5935</v>
      </c>
      <c r="F58093" t="s">
        <v>6</v>
      </c>
      <c r="G58093" t="s">
        <v>77971</v>
      </c>
      <c r="I58093">
        <v>2024</v>
      </c>
    </row>
    <row r="58094" spans="1:9" x14ac:dyDescent="0.25">
      <c r="A58094">
        <v>75884</v>
      </c>
      <c r="B58094" t="s">
        <v>77972</v>
      </c>
      <c r="C58094" t="s">
        <v>725</v>
      </c>
      <c r="D58094" t="s">
        <v>5934</v>
      </c>
      <c r="E58094" t="s">
        <v>5935</v>
      </c>
      <c r="F58094" t="s">
        <v>6</v>
      </c>
      <c r="G58094" t="s">
        <v>77973</v>
      </c>
      <c r="I58094">
        <v>2024</v>
      </c>
    </row>
    <row r="58095" spans="1:9" x14ac:dyDescent="0.25">
      <c r="A58095">
        <v>75927</v>
      </c>
      <c r="B58095" t="s">
        <v>77974</v>
      </c>
      <c r="C58095" t="s">
        <v>447</v>
      </c>
      <c r="D58095" t="s">
        <v>5934</v>
      </c>
      <c r="E58095" t="s">
        <v>5935</v>
      </c>
      <c r="F58095" t="s">
        <v>6</v>
      </c>
      <c r="G58095" t="s">
        <v>77975</v>
      </c>
      <c r="I58095">
        <v>2024</v>
      </c>
    </row>
    <row r="58096" spans="1:9" x14ac:dyDescent="0.25">
      <c r="A58096">
        <v>76847</v>
      </c>
      <c r="B58096" t="s">
        <v>77976</v>
      </c>
      <c r="C58096" t="s">
        <v>1122</v>
      </c>
      <c r="D58096" t="s">
        <v>5934</v>
      </c>
      <c r="E58096" t="s">
        <v>5935</v>
      </c>
      <c r="F58096" t="s">
        <v>6</v>
      </c>
      <c r="G58096" t="s">
        <v>77977</v>
      </c>
      <c r="I58096">
        <v>2024</v>
      </c>
    </row>
    <row r="58097" spans="1:9" x14ac:dyDescent="0.25">
      <c r="A58097">
        <v>77585</v>
      </c>
      <c r="B58097" t="s">
        <v>77978</v>
      </c>
      <c r="C58097" t="s">
        <v>256</v>
      </c>
      <c r="D58097" t="s">
        <v>5934</v>
      </c>
      <c r="E58097" t="s">
        <v>5935</v>
      </c>
      <c r="F58097" t="s">
        <v>6</v>
      </c>
      <c r="G58097" t="s">
        <v>77979</v>
      </c>
      <c r="I58097">
        <v>2024</v>
      </c>
    </row>
    <row r="58098" spans="1:9" x14ac:dyDescent="0.25">
      <c r="A58098">
        <v>77660</v>
      </c>
      <c r="B58098" t="s">
        <v>77980</v>
      </c>
      <c r="C58098" t="s">
        <v>820</v>
      </c>
      <c r="D58098" t="s">
        <v>5934</v>
      </c>
      <c r="E58098" t="s">
        <v>5935</v>
      </c>
      <c r="F58098" t="s">
        <v>6</v>
      </c>
      <c r="G58098" t="s">
        <v>77981</v>
      </c>
      <c r="I58098">
        <v>2024</v>
      </c>
    </row>
    <row r="58099" spans="1:9" x14ac:dyDescent="0.25">
      <c r="A58099">
        <v>77701</v>
      </c>
      <c r="B58099" t="s">
        <v>77982</v>
      </c>
      <c r="C58099" t="s">
        <v>197</v>
      </c>
      <c r="D58099" t="s">
        <v>5934</v>
      </c>
      <c r="E58099" t="s">
        <v>5935</v>
      </c>
      <c r="F58099" t="s">
        <v>6</v>
      </c>
      <c r="G58099" t="s">
        <v>77983</v>
      </c>
      <c r="I58099">
        <v>2024</v>
      </c>
    </row>
    <row r="58100" spans="1:9" x14ac:dyDescent="0.25">
      <c r="A58100">
        <v>78001</v>
      </c>
      <c r="B58100" t="s">
        <v>77984</v>
      </c>
      <c r="C58100" t="s">
        <v>831</v>
      </c>
      <c r="D58100" t="s">
        <v>5934</v>
      </c>
      <c r="E58100" t="s">
        <v>5935</v>
      </c>
      <c r="F58100" t="s">
        <v>6</v>
      </c>
      <c r="G58100" t="s">
        <v>77985</v>
      </c>
      <c r="I58100">
        <v>2024</v>
      </c>
    </row>
    <row r="58101" spans="1:9" x14ac:dyDescent="0.25">
      <c r="A58101">
        <v>78294</v>
      </c>
      <c r="B58101" t="s">
        <v>77986</v>
      </c>
      <c r="C58101" t="s">
        <v>128</v>
      </c>
      <c r="D58101" t="s">
        <v>5934</v>
      </c>
      <c r="E58101" t="s">
        <v>5935</v>
      </c>
      <c r="F58101" t="s">
        <v>6</v>
      </c>
      <c r="G58101" t="s">
        <v>77987</v>
      </c>
      <c r="I58101">
        <v>2024</v>
      </c>
    </row>
    <row r="58102" spans="1:9" x14ac:dyDescent="0.25">
      <c r="A58102">
        <v>78724</v>
      </c>
      <c r="B58102" t="s">
        <v>77988</v>
      </c>
      <c r="C58102" t="s">
        <v>114</v>
      </c>
      <c r="D58102" t="s">
        <v>5934</v>
      </c>
      <c r="E58102" t="s">
        <v>5935</v>
      </c>
      <c r="F58102" t="s">
        <v>6</v>
      </c>
      <c r="G58102" t="s">
        <v>77989</v>
      </c>
      <c r="I58102">
        <v>2024</v>
      </c>
    </row>
    <row r="58103" spans="1:9" x14ac:dyDescent="0.25">
      <c r="A58103">
        <v>78778</v>
      </c>
      <c r="B58103" t="s">
        <v>77990</v>
      </c>
      <c r="C58103" t="s">
        <v>634</v>
      </c>
      <c r="D58103" t="s">
        <v>5934</v>
      </c>
      <c r="E58103" t="s">
        <v>5935</v>
      </c>
      <c r="F58103" t="s">
        <v>6</v>
      </c>
      <c r="G58103" t="s">
        <v>77991</v>
      </c>
      <c r="I58103">
        <v>2024</v>
      </c>
    </row>
    <row r="58104" spans="1:9" x14ac:dyDescent="0.25">
      <c r="A58104">
        <v>79040</v>
      </c>
      <c r="B58104" t="s">
        <v>77992</v>
      </c>
      <c r="C58104" t="s">
        <v>4488</v>
      </c>
      <c r="D58104" t="s">
        <v>5934</v>
      </c>
      <c r="E58104" t="s">
        <v>5935</v>
      </c>
      <c r="F58104" t="s">
        <v>6</v>
      </c>
      <c r="G58104" t="s">
        <v>77993</v>
      </c>
      <c r="I58104">
        <v>2024</v>
      </c>
    </row>
    <row r="58105" spans="1:9" x14ac:dyDescent="0.25">
      <c r="A58105">
        <v>79245</v>
      </c>
      <c r="B58105" t="s">
        <v>77994</v>
      </c>
      <c r="C58105" t="s">
        <v>1345</v>
      </c>
      <c r="D58105" t="s">
        <v>5934</v>
      </c>
      <c r="E58105" t="s">
        <v>5935</v>
      </c>
      <c r="F58105" t="s">
        <v>6</v>
      </c>
      <c r="G58105" t="s">
        <v>77995</v>
      </c>
      <c r="I58105">
        <v>2024</v>
      </c>
    </row>
    <row r="58106" spans="1:9" x14ac:dyDescent="0.25">
      <c r="A58106">
        <v>79362</v>
      </c>
      <c r="B58106" t="s">
        <v>77996</v>
      </c>
      <c r="C58106" t="s">
        <v>100</v>
      </c>
      <c r="D58106" t="s">
        <v>5934</v>
      </c>
      <c r="E58106" t="s">
        <v>5935</v>
      </c>
      <c r="F58106" t="s">
        <v>6</v>
      </c>
      <c r="G58106" t="s">
        <v>77997</v>
      </c>
      <c r="I58106">
        <v>2024</v>
      </c>
    </row>
    <row r="58107" spans="1:9" x14ac:dyDescent="0.25">
      <c r="A58107">
        <v>79399</v>
      </c>
      <c r="B58107" t="s">
        <v>77998</v>
      </c>
      <c r="C58107" t="s">
        <v>1877</v>
      </c>
      <c r="D58107" t="s">
        <v>5934</v>
      </c>
      <c r="E58107" t="s">
        <v>5935</v>
      </c>
      <c r="F58107" t="s">
        <v>6</v>
      </c>
      <c r="G58107" t="s">
        <v>77999</v>
      </c>
      <c r="I58107">
        <v>2024</v>
      </c>
    </row>
    <row r="58108" spans="1:9" x14ac:dyDescent="0.25">
      <c r="A58108">
        <v>79427</v>
      </c>
      <c r="B58108" t="s">
        <v>78000</v>
      </c>
      <c r="C58108" t="s">
        <v>524</v>
      </c>
      <c r="D58108" t="s">
        <v>5934</v>
      </c>
      <c r="E58108" t="s">
        <v>5935</v>
      </c>
      <c r="F58108" t="s">
        <v>6</v>
      </c>
      <c r="G58108" t="s">
        <v>78001</v>
      </c>
      <c r="I58108">
        <v>2024</v>
      </c>
    </row>
    <row r="58109" spans="1:9" x14ac:dyDescent="0.25">
      <c r="A58109">
        <v>79730</v>
      </c>
      <c r="B58109" t="s">
        <v>78002</v>
      </c>
      <c r="C58109" t="s">
        <v>472</v>
      </c>
      <c r="D58109" t="s">
        <v>5934</v>
      </c>
      <c r="E58109" t="s">
        <v>5935</v>
      </c>
      <c r="F58109" t="s">
        <v>6</v>
      </c>
      <c r="G58109" t="s">
        <v>78003</v>
      </c>
      <c r="I58109">
        <v>2024</v>
      </c>
    </row>
    <row r="58110" spans="1:9" x14ac:dyDescent="0.25">
      <c r="A58110">
        <v>80186</v>
      </c>
      <c r="B58110" t="s">
        <v>78004</v>
      </c>
      <c r="C58110" t="s">
        <v>831</v>
      </c>
      <c r="D58110" t="s">
        <v>5934</v>
      </c>
      <c r="E58110" t="s">
        <v>5935</v>
      </c>
      <c r="F58110" t="s">
        <v>6</v>
      </c>
      <c r="G58110" t="s">
        <v>78005</v>
      </c>
      <c r="I58110">
        <v>2024</v>
      </c>
    </row>
    <row r="58111" spans="1:9" x14ac:dyDescent="0.25">
      <c r="A58111">
        <v>81006</v>
      </c>
      <c r="B58111" t="s">
        <v>78006</v>
      </c>
      <c r="C58111" t="s">
        <v>826</v>
      </c>
      <c r="D58111" t="s">
        <v>5934</v>
      </c>
      <c r="E58111" t="s">
        <v>5935</v>
      </c>
      <c r="F58111" t="s">
        <v>6</v>
      </c>
      <c r="G58111" t="s">
        <v>78007</v>
      </c>
      <c r="I58111">
        <v>2024</v>
      </c>
    </row>
    <row r="58112" spans="1:9" x14ac:dyDescent="0.25">
      <c r="A58112">
        <v>81237</v>
      </c>
      <c r="B58112" t="s">
        <v>78008</v>
      </c>
      <c r="C58112" t="s">
        <v>386</v>
      </c>
      <c r="D58112" t="s">
        <v>5934</v>
      </c>
      <c r="E58112" t="s">
        <v>5935</v>
      </c>
      <c r="F58112" t="s">
        <v>6</v>
      </c>
      <c r="G58112" t="s">
        <v>78009</v>
      </c>
      <c r="I58112">
        <v>2024</v>
      </c>
    </row>
    <row r="58113" spans="1:9" x14ac:dyDescent="0.25">
      <c r="A58113">
        <v>81466</v>
      </c>
      <c r="B58113" t="s">
        <v>78010</v>
      </c>
      <c r="C58113" t="s">
        <v>2887</v>
      </c>
      <c r="D58113" t="s">
        <v>5934</v>
      </c>
      <c r="E58113" t="s">
        <v>5935</v>
      </c>
      <c r="F58113" t="s">
        <v>6</v>
      </c>
      <c r="G58113" t="s">
        <v>78011</v>
      </c>
      <c r="I58113">
        <v>2024</v>
      </c>
    </row>
    <row r="58114" spans="1:9" x14ac:dyDescent="0.25">
      <c r="A58114">
        <v>81878</v>
      </c>
      <c r="B58114" t="s">
        <v>78012</v>
      </c>
      <c r="C58114" t="s">
        <v>512</v>
      </c>
      <c r="D58114" t="s">
        <v>5934</v>
      </c>
      <c r="E58114" t="s">
        <v>5935</v>
      </c>
      <c r="F58114" t="s">
        <v>6</v>
      </c>
      <c r="G58114" t="s">
        <v>78013</v>
      </c>
      <c r="I58114">
        <v>2024</v>
      </c>
    </row>
    <row r="58115" spans="1:9" x14ac:dyDescent="0.25">
      <c r="A58115">
        <v>82085</v>
      </c>
      <c r="B58115" t="s">
        <v>78014</v>
      </c>
      <c r="C58115" t="s">
        <v>680</v>
      </c>
      <c r="D58115" t="s">
        <v>5934</v>
      </c>
      <c r="E58115" t="s">
        <v>5935</v>
      </c>
      <c r="F58115" t="s">
        <v>6</v>
      </c>
      <c r="G58115" t="s">
        <v>78015</v>
      </c>
      <c r="I58115">
        <v>2024</v>
      </c>
    </row>
    <row r="58116" spans="1:9" x14ac:dyDescent="0.25">
      <c r="A58116">
        <v>83192</v>
      </c>
      <c r="B58116" t="s">
        <v>78016</v>
      </c>
      <c r="C58116" t="s">
        <v>725</v>
      </c>
      <c r="D58116" t="s">
        <v>5934</v>
      </c>
      <c r="E58116" t="s">
        <v>5935</v>
      </c>
      <c r="F58116" t="s">
        <v>6</v>
      </c>
      <c r="G58116" t="s">
        <v>78017</v>
      </c>
      <c r="I58116">
        <v>2024</v>
      </c>
    </row>
    <row r="58117" spans="1:9" x14ac:dyDescent="0.25">
      <c r="A58117">
        <v>83744</v>
      </c>
      <c r="B58117" t="s">
        <v>78018</v>
      </c>
      <c r="C58117" t="s">
        <v>786</v>
      </c>
      <c r="D58117" t="s">
        <v>5934</v>
      </c>
      <c r="E58117" t="s">
        <v>5935</v>
      </c>
      <c r="F58117" t="s">
        <v>6</v>
      </c>
      <c r="G58117" t="s">
        <v>78019</v>
      </c>
      <c r="I58117">
        <v>2024</v>
      </c>
    </row>
    <row r="58118" spans="1:9" x14ac:dyDescent="0.25">
      <c r="A58118">
        <v>83904</v>
      </c>
      <c r="B58118" t="s">
        <v>78020</v>
      </c>
      <c r="C58118" t="s">
        <v>824</v>
      </c>
      <c r="D58118" t="s">
        <v>5934</v>
      </c>
      <c r="E58118" t="s">
        <v>5935</v>
      </c>
      <c r="F58118" t="s">
        <v>6</v>
      </c>
      <c r="G58118" t="s">
        <v>78021</v>
      </c>
      <c r="I58118">
        <v>2024</v>
      </c>
    </row>
    <row r="58119" spans="1:9" x14ac:dyDescent="0.25">
      <c r="A58119">
        <v>84439</v>
      </c>
      <c r="B58119" t="s">
        <v>78022</v>
      </c>
      <c r="C58119" t="s">
        <v>685</v>
      </c>
      <c r="D58119" t="s">
        <v>5934</v>
      </c>
      <c r="E58119" t="s">
        <v>5935</v>
      </c>
      <c r="F58119" t="s">
        <v>6</v>
      </c>
      <c r="G58119" t="s">
        <v>78023</v>
      </c>
      <c r="I58119">
        <v>2024</v>
      </c>
    </row>
    <row r="58120" spans="1:9" x14ac:dyDescent="0.25">
      <c r="A58120">
        <v>84880</v>
      </c>
      <c r="B58120" t="s">
        <v>78024</v>
      </c>
      <c r="C58120" t="s">
        <v>227</v>
      </c>
      <c r="D58120" t="s">
        <v>5934</v>
      </c>
      <c r="E58120" t="s">
        <v>5935</v>
      </c>
      <c r="F58120" t="s">
        <v>6</v>
      </c>
      <c r="G58120" t="s">
        <v>78025</v>
      </c>
      <c r="I58120">
        <v>2024</v>
      </c>
    </row>
    <row r="58121" spans="1:9" x14ac:dyDescent="0.25">
      <c r="A58121">
        <v>84988</v>
      </c>
      <c r="B58121" t="s">
        <v>78026</v>
      </c>
      <c r="C58121" t="s">
        <v>550</v>
      </c>
      <c r="D58121" t="s">
        <v>5934</v>
      </c>
      <c r="E58121" t="s">
        <v>5935</v>
      </c>
      <c r="F58121" t="s">
        <v>6</v>
      </c>
      <c r="G58121" t="s">
        <v>78027</v>
      </c>
      <c r="I58121">
        <v>2024</v>
      </c>
    </row>
    <row r="58122" spans="1:9" x14ac:dyDescent="0.25">
      <c r="A58122">
        <v>85017</v>
      </c>
      <c r="B58122" t="s">
        <v>78028</v>
      </c>
      <c r="C58122" t="s">
        <v>675</v>
      </c>
      <c r="D58122" t="s">
        <v>5934</v>
      </c>
      <c r="E58122" t="s">
        <v>5935</v>
      </c>
      <c r="F58122" t="s">
        <v>6</v>
      </c>
      <c r="G58122" t="s">
        <v>78029</v>
      </c>
      <c r="I58122">
        <v>2024</v>
      </c>
    </row>
    <row r="58123" spans="1:9" x14ac:dyDescent="0.25">
      <c r="A58123">
        <v>85078</v>
      </c>
      <c r="B58123" t="s">
        <v>78030</v>
      </c>
      <c r="C58123" t="s">
        <v>598</v>
      </c>
      <c r="D58123" t="s">
        <v>5934</v>
      </c>
      <c r="E58123" t="s">
        <v>5935</v>
      </c>
      <c r="F58123" t="s">
        <v>6</v>
      </c>
      <c r="G58123" t="s">
        <v>78031</v>
      </c>
      <c r="I58123">
        <v>2024</v>
      </c>
    </row>
    <row r="58124" spans="1:9" x14ac:dyDescent="0.25">
      <c r="A58124">
        <v>85357</v>
      </c>
      <c r="B58124" t="s">
        <v>78032</v>
      </c>
      <c r="C58124" t="s">
        <v>124</v>
      </c>
      <c r="D58124" t="s">
        <v>5934</v>
      </c>
      <c r="E58124" t="s">
        <v>5935</v>
      </c>
      <c r="F58124" t="s">
        <v>6</v>
      </c>
      <c r="G58124" t="s">
        <v>78033</v>
      </c>
      <c r="I58124">
        <v>2024</v>
      </c>
    </row>
    <row r="58125" spans="1:9" x14ac:dyDescent="0.25">
      <c r="A58125">
        <v>85365</v>
      </c>
      <c r="B58125" t="s">
        <v>78034</v>
      </c>
      <c r="C58125" t="s">
        <v>64</v>
      </c>
      <c r="D58125" t="s">
        <v>5934</v>
      </c>
      <c r="E58125" t="s">
        <v>5935</v>
      </c>
      <c r="F58125" t="s">
        <v>6</v>
      </c>
      <c r="G58125" t="s">
        <v>78035</v>
      </c>
      <c r="I58125">
        <v>2024</v>
      </c>
    </row>
    <row r="58126" spans="1:9" x14ac:dyDescent="0.25">
      <c r="A58126">
        <v>85413</v>
      </c>
      <c r="B58126" t="s">
        <v>78036</v>
      </c>
      <c r="C58126" t="s">
        <v>524</v>
      </c>
      <c r="D58126" t="s">
        <v>5934</v>
      </c>
      <c r="E58126" t="s">
        <v>5935</v>
      </c>
      <c r="F58126" t="s">
        <v>6</v>
      </c>
      <c r="G58126" t="s">
        <v>78037</v>
      </c>
      <c r="I58126">
        <v>2024</v>
      </c>
    </row>
    <row r="58127" spans="1:9" x14ac:dyDescent="0.25">
      <c r="A58127">
        <v>85507</v>
      </c>
      <c r="B58127" t="s">
        <v>78038</v>
      </c>
      <c r="C58127" t="s">
        <v>100</v>
      </c>
      <c r="D58127" t="s">
        <v>5934</v>
      </c>
      <c r="E58127" t="s">
        <v>5935</v>
      </c>
      <c r="F58127" t="s">
        <v>6</v>
      </c>
      <c r="G58127" t="s">
        <v>78039</v>
      </c>
      <c r="I58127">
        <v>2024</v>
      </c>
    </row>
    <row r="58128" spans="1:9" x14ac:dyDescent="0.25">
      <c r="A58128">
        <v>85560</v>
      </c>
      <c r="B58128" t="s">
        <v>78040</v>
      </c>
      <c r="C58128" t="s">
        <v>661</v>
      </c>
      <c r="D58128" t="s">
        <v>5934</v>
      </c>
      <c r="E58128" t="s">
        <v>5935</v>
      </c>
      <c r="F58128" t="s">
        <v>6</v>
      </c>
      <c r="G58128" t="s">
        <v>78041</v>
      </c>
      <c r="I58128">
        <v>2024</v>
      </c>
    </row>
    <row r="58129" spans="1:9" x14ac:dyDescent="0.25">
      <c r="A58129">
        <v>85575</v>
      </c>
      <c r="B58129" t="s">
        <v>78042</v>
      </c>
      <c r="C58129" t="s">
        <v>675</v>
      </c>
      <c r="D58129" t="s">
        <v>5934</v>
      </c>
      <c r="E58129" t="s">
        <v>5935</v>
      </c>
      <c r="F58129" t="s">
        <v>6</v>
      </c>
      <c r="G58129" t="s">
        <v>78043</v>
      </c>
      <c r="I58129">
        <v>2024</v>
      </c>
    </row>
    <row r="58130" spans="1:9" x14ac:dyDescent="0.25">
      <c r="A58130">
        <v>85769</v>
      </c>
      <c r="B58130" t="s">
        <v>78044</v>
      </c>
      <c r="C58130" t="s">
        <v>344</v>
      </c>
      <c r="D58130" t="s">
        <v>5934</v>
      </c>
      <c r="E58130" t="s">
        <v>5935</v>
      </c>
      <c r="F58130" t="s">
        <v>6</v>
      </c>
      <c r="G58130" t="s">
        <v>78045</v>
      </c>
      <c r="I58130">
        <v>2024</v>
      </c>
    </row>
    <row r="58131" spans="1:9" x14ac:dyDescent="0.25">
      <c r="A58131">
        <v>85984</v>
      </c>
      <c r="B58131" t="s">
        <v>78046</v>
      </c>
      <c r="C58131" t="s">
        <v>4519</v>
      </c>
      <c r="D58131" t="s">
        <v>5934</v>
      </c>
      <c r="E58131" t="s">
        <v>5935</v>
      </c>
      <c r="F58131" t="s">
        <v>6</v>
      </c>
      <c r="G58131" t="s">
        <v>78047</v>
      </c>
      <c r="I58131">
        <v>2024</v>
      </c>
    </row>
    <row r="58132" spans="1:9" x14ac:dyDescent="0.25">
      <c r="A58132">
        <v>86026</v>
      </c>
      <c r="B58132" t="s">
        <v>78048</v>
      </c>
      <c r="C58132" t="s">
        <v>16</v>
      </c>
      <c r="D58132" t="s">
        <v>5934</v>
      </c>
      <c r="E58132" t="s">
        <v>5935</v>
      </c>
      <c r="F58132" t="s">
        <v>6</v>
      </c>
      <c r="G58132" t="s">
        <v>78049</v>
      </c>
      <c r="I58132">
        <v>2024</v>
      </c>
    </row>
    <row r="58133" spans="1:9" x14ac:dyDescent="0.25">
      <c r="A58133">
        <v>86271</v>
      </c>
      <c r="B58133" t="s">
        <v>78050</v>
      </c>
      <c r="C58133" t="s">
        <v>512</v>
      </c>
      <c r="D58133" t="s">
        <v>5934</v>
      </c>
      <c r="E58133" t="s">
        <v>5935</v>
      </c>
      <c r="F58133" t="s">
        <v>6</v>
      </c>
      <c r="G58133" t="s">
        <v>78051</v>
      </c>
      <c r="I58133">
        <v>2024</v>
      </c>
    </row>
    <row r="58134" spans="1:9" x14ac:dyDescent="0.25">
      <c r="A58134">
        <v>86673</v>
      </c>
      <c r="B58134" t="s">
        <v>78052</v>
      </c>
      <c r="C58134" t="s">
        <v>1762</v>
      </c>
      <c r="D58134" t="s">
        <v>5934</v>
      </c>
      <c r="E58134" t="s">
        <v>5935</v>
      </c>
      <c r="F58134" t="s">
        <v>6</v>
      </c>
      <c r="G58134" t="s">
        <v>78053</v>
      </c>
      <c r="I58134">
        <v>2024</v>
      </c>
    </row>
    <row r="58135" spans="1:9" x14ac:dyDescent="0.25">
      <c r="A58135">
        <v>86699</v>
      </c>
      <c r="B58135" t="s">
        <v>78054</v>
      </c>
      <c r="C58135" t="s">
        <v>81</v>
      </c>
      <c r="D58135" t="s">
        <v>5934</v>
      </c>
      <c r="E58135" t="s">
        <v>5935</v>
      </c>
      <c r="F58135" t="s">
        <v>6</v>
      </c>
      <c r="G58135" t="s">
        <v>78055</v>
      </c>
      <c r="I58135">
        <v>2024</v>
      </c>
    </row>
    <row r="58136" spans="1:9" x14ac:dyDescent="0.25">
      <c r="A58136">
        <v>86919</v>
      </c>
      <c r="B58136" t="s">
        <v>78056</v>
      </c>
      <c r="C58136" t="s">
        <v>550</v>
      </c>
      <c r="D58136" t="s">
        <v>5934</v>
      </c>
      <c r="E58136" t="s">
        <v>5935</v>
      </c>
      <c r="F58136" t="s">
        <v>6</v>
      </c>
      <c r="G58136" t="s">
        <v>78057</v>
      </c>
      <c r="I58136">
        <v>2024</v>
      </c>
    </row>
    <row r="58137" spans="1:9" x14ac:dyDescent="0.25">
      <c r="A58137">
        <v>88569</v>
      </c>
      <c r="B58137" t="s">
        <v>78058</v>
      </c>
      <c r="C58137" t="s">
        <v>159</v>
      </c>
      <c r="D58137" t="s">
        <v>5934</v>
      </c>
      <c r="E58137" t="s">
        <v>5935</v>
      </c>
      <c r="F58137" t="s">
        <v>6</v>
      </c>
      <c r="G58137" t="s">
        <v>78059</v>
      </c>
      <c r="I58137">
        <v>2024</v>
      </c>
    </row>
    <row r="58138" spans="1:9" x14ac:dyDescent="0.25">
      <c r="A58138">
        <v>88840</v>
      </c>
      <c r="B58138" t="s">
        <v>78060</v>
      </c>
      <c r="C58138" t="s">
        <v>400</v>
      </c>
      <c r="D58138" t="s">
        <v>5934</v>
      </c>
      <c r="E58138" t="s">
        <v>5935</v>
      </c>
      <c r="F58138" t="s">
        <v>6</v>
      </c>
      <c r="G58138" t="s">
        <v>78061</v>
      </c>
      <c r="I58138">
        <v>2024</v>
      </c>
    </row>
    <row r="58139" spans="1:9" x14ac:dyDescent="0.25">
      <c r="A58139">
        <v>88868</v>
      </c>
      <c r="B58139" t="s">
        <v>78062</v>
      </c>
      <c r="C58139" t="s">
        <v>447</v>
      </c>
      <c r="D58139" t="s">
        <v>5934</v>
      </c>
      <c r="E58139" t="s">
        <v>5935</v>
      </c>
      <c r="F58139" t="s">
        <v>6</v>
      </c>
      <c r="G58139" t="s">
        <v>78063</v>
      </c>
      <c r="I58139">
        <v>2024</v>
      </c>
    </row>
    <row r="58140" spans="1:9" x14ac:dyDescent="0.25">
      <c r="A58140">
        <v>88990</v>
      </c>
      <c r="B58140" t="s">
        <v>78064</v>
      </c>
      <c r="C58140" t="s">
        <v>239</v>
      </c>
      <c r="D58140" t="s">
        <v>5934</v>
      </c>
      <c r="E58140" t="s">
        <v>5935</v>
      </c>
      <c r="F58140" t="s">
        <v>6</v>
      </c>
      <c r="G58140" t="s">
        <v>78065</v>
      </c>
      <c r="I58140">
        <v>2024</v>
      </c>
    </row>
    <row r="58141" spans="1:9" x14ac:dyDescent="0.25">
      <c r="A58141">
        <v>89514</v>
      </c>
      <c r="B58141" t="s">
        <v>78066</v>
      </c>
      <c r="C58141" t="s">
        <v>2025</v>
      </c>
      <c r="D58141" t="s">
        <v>5934</v>
      </c>
      <c r="E58141" t="s">
        <v>5935</v>
      </c>
      <c r="F58141" t="s">
        <v>6</v>
      </c>
      <c r="G58141" t="s">
        <v>78067</v>
      </c>
      <c r="I58141">
        <v>2024</v>
      </c>
    </row>
    <row r="58142" spans="1:9" x14ac:dyDescent="0.25">
      <c r="A58142">
        <v>89557</v>
      </c>
      <c r="B58142" t="s">
        <v>78068</v>
      </c>
      <c r="C58142" t="s">
        <v>114</v>
      </c>
      <c r="D58142" t="s">
        <v>5934</v>
      </c>
      <c r="E58142" t="s">
        <v>5935</v>
      </c>
      <c r="F58142" t="s">
        <v>6</v>
      </c>
      <c r="G58142" t="s">
        <v>78069</v>
      </c>
      <c r="I58142">
        <v>2024</v>
      </c>
    </row>
    <row r="58143" spans="1:9" x14ac:dyDescent="0.25">
      <c r="A58143">
        <v>89559</v>
      </c>
      <c r="B58143" t="s">
        <v>78070</v>
      </c>
      <c r="C58143" t="s">
        <v>100</v>
      </c>
      <c r="D58143" t="s">
        <v>5934</v>
      </c>
      <c r="E58143" t="s">
        <v>5935</v>
      </c>
      <c r="F58143" t="s">
        <v>6</v>
      </c>
      <c r="G58143" t="s">
        <v>78071</v>
      </c>
      <c r="I58143">
        <v>2024</v>
      </c>
    </row>
    <row r="58144" spans="1:9" x14ac:dyDescent="0.25">
      <c r="A58144">
        <v>89876</v>
      </c>
      <c r="B58144" t="s">
        <v>78072</v>
      </c>
      <c r="C58144" t="s">
        <v>668</v>
      </c>
      <c r="D58144" t="s">
        <v>5934</v>
      </c>
      <c r="E58144" t="s">
        <v>5935</v>
      </c>
      <c r="F58144" t="s">
        <v>6</v>
      </c>
      <c r="G58144" t="s">
        <v>78073</v>
      </c>
      <c r="I58144">
        <v>2024</v>
      </c>
    </row>
    <row r="58145" spans="1:9" x14ac:dyDescent="0.25">
      <c r="A58145">
        <v>89879</v>
      </c>
      <c r="B58145" t="s">
        <v>78074</v>
      </c>
      <c r="C58145" t="s">
        <v>428</v>
      </c>
      <c r="D58145" t="s">
        <v>5934</v>
      </c>
      <c r="E58145" t="s">
        <v>5935</v>
      </c>
      <c r="F58145" t="s">
        <v>6</v>
      </c>
      <c r="G58145" t="s">
        <v>78075</v>
      </c>
      <c r="I58145">
        <v>2024</v>
      </c>
    </row>
    <row r="58146" spans="1:9" x14ac:dyDescent="0.25">
      <c r="A58146">
        <v>90116</v>
      </c>
      <c r="B58146" t="s">
        <v>78076</v>
      </c>
      <c r="C58146" t="s">
        <v>428</v>
      </c>
      <c r="D58146" t="s">
        <v>5934</v>
      </c>
      <c r="E58146" t="s">
        <v>5935</v>
      </c>
      <c r="F58146" t="s">
        <v>6</v>
      </c>
      <c r="G58146" t="s">
        <v>78077</v>
      </c>
      <c r="I58146">
        <v>2024</v>
      </c>
    </row>
    <row r="58147" spans="1:9" x14ac:dyDescent="0.25">
      <c r="A58147">
        <v>90281</v>
      </c>
      <c r="B58147" t="s">
        <v>78078</v>
      </c>
      <c r="C58147" t="s">
        <v>46</v>
      </c>
      <c r="D58147" t="s">
        <v>5934</v>
      </c>
      <c r="E58147" t="s">
        <v>5935</v>
      </c>
      <c r="F58147" t="s">
        <v>6</v>
      </c>
      <c r="G58147" t="s">
        <v>78079</v>
      </c>
      <c r="I58147">
        <v>2024</v>
      </c>
    </row>
    <row r="58148" spans="1:9" x14ac:dyDescent="0.25">
      <c r="A58148">
        <v>91046</v>
      </c>
      <c r="B58148" t="s">
        <v>78080</v>
      </c>
      <c r="C58148" t="s">
        <v>294</v>
      </c>
      <c r="D58148" t="s">
        <v>5934</v>
      </c>
      <c r="E58148" t="s">
        <v>5935</v>
      </c>
      <c r="F58148" t="s">
        <v>6</v>
      </c>
      <c r="G58148" t="s">
        <v>78081</v>
      </c>
      <c r="I58148">
        <v>2024</v>
      </c>
    </row>
    <row r="58149" spans="1:9" x14ac:dyDescent="0.25">
      <c r="A58149">
        <v>91107</v>
      </c>
      <c r="B58149" t="s">
        <v>78082</v>
      </c>
      <c r="C58149" t="s">
        <v>250</v>
      </c>
      <c r="D58149" t="s">
        <v>5934</v>
      </c>
      <c r="E58149" t="s">
        <v>5935</v>
      </c>
      <c r="F58149" t="s">
        <v>6</v>
      </c>
      <c r="G58149" t="s">
        <v>78083</v>
      </c>
      <c r="I58149">
        <v>2024</v>
      </c>
    </row>
    <row r="58150" spans="1:9" x14ac:dyDescent="0.25">
      <c r="A58150">
        <v>91289</v>
      </c>
      <c r="B58150" t="s">
        <v>78084</v>
      </c>
      <c r="C58150" t="s">
        <v>244</v>
      </c>
      <c r="D58150" t="s">
        <v>5934</v>
      </c>
      <c r="E58150" t="s">
        <v>5935</v>
      </c>
      <c r="F58150" t="s">
        <v>6</v>
      </c>
      <c r="G58150" t="s">
        <v>78085</v>
      </c>
      <c r="I58150">
        <v>2024</v>
      </c>
    </row>
    <row r="58151" spans="1:9" x14ac:dyDescent="0.25">
      <c r="A58151">
        <v>91462</v>
      </c>
      <c r="B58151" t="s">
        <v>78086</v>
      </c>
      <c r="C58151" t="s">
        <v>542</v>
      </c>
      <c r="D58151" t="s">
        <v>5934</v>
      </c>
      <c r="E58151" t="s">
        <v>5935</v>
      </c>
      <c r="F58151" t="s">
        <v>6</v>
      </c>
      <c r="G58151" t="s">
        <v>78087</v>
      </c>
      <c r="I58151">
        <v>2024</v>
      </c>
    </row>
    <row r="58152" spans="1:9" x14ac:dyDescent="0.25">
      <c r="A58152">
        <v>91658</v>
      </c>
      <c r="B58152" t="s">
        <v>78088</v>
      </c>
      <c r="C58152" t="s">
        <v>725</v>
      </c>
      <c r="D58152" t="s">
        <v>5934</v>
      </c>
      <c r="E58152" t="s">
        <v>5935</v>
      </c>
      <c r="F58152" t="s">
        <v>6</v>
      </c>
      <c r="G58152" t="s">
        <v>78089</v>
      </c>
      <c r="I58152">
        <v>2024</v>
      </c>
    </row>
    <row r="58153" spans="1:9" x14ac:dyDescent="0.25">
      <c r="A58153">
        <v>91668</v>
      </c>
      <c r="B58153" t="s">
        <v>78090</v>
      </c>
      <c r="C58153" t="s">
        <v>468</v>
      </c>
      <c r="D58153" t="s">
        <v>5934</v>
      </c>
      <c r="E58153" t="s">
        <v>5935</v>
      </c>
      <c r="F58153" t="s">
        <v>6</v>
      </c>
      <c r="G58153" t="s">
        <v>78091</v>
      </c>
      <c r="I58153">
        <v>2024</v>
      </c>
    </row>
    <row r="58154" spans="1:9" x14ac:dyDescent="0.25">
      <c r="A58154">
        <v>91773</v>
      </c>
      <c r="B58154" t="s">
        <v>78092</v>
      </c>
      <c r="C58154" t="s">
        <v>725</v>
      </c>
      <c r="D58154" t="s">
        <v>5934</v>
      </c>
      <c r="E58154" t="s">
        <v>5935</v>
      </c>
      <c r="F58154" t="s">
        <v>6</v>
      </c>
      <c r="G58154" t="s">
        <v>78093</v>
      </c>
      <c r="I58154">
        <v>2024</v>
      </c>
    </row>
    <row r="58155" spans="1:9" x14ac:dyDescent="0.25">
      <c r="A58155">
        <v>91925</v>
      </c>
      <c r="B58155" t="s">
        <v>78094</v>
      </c>
      <c r="C58155" t="s">
        <v>137</v>
      </c>
      <c r="D58155" t="s">
        <v>5934</v>
      </c>
      <c r="E58155" t="s">
        <v>5935</v>
      </c>
      <c r="F58155" t="s">
        <v>6</v>
      </c>
      <c r="G58155" t="s">
        <v>78095</v>
      </c>
      <c r="I58155">
        <v>2024</v>
      </c>
    </row>
    <row r="58156" spans="1:9" x14ac:dyDescent="0.25">
      <c r="A58156">
        <v>92066</v>
      </c>
      <c r="B58156" t="s">
        <v>78096</v>
      </c>
      <c r="C58156" t="s">
        <v>839</v>
      </c>
      <c r="D58156" t="s">
        <v>5934</v>
      </c>
      <c r="E58156" t="s">
        <v>5935</v>
      </c>
      <c r="F58156" t="s">
        <v>6</v>
      </c>
      <c r="G58156" t="s">
        <v>78097</v>
      </c>
      <c r="I58156">
        <v>2024</v>
      </c>
    </row>
    <row r="58157" spans="1:9" x14ac:dyDescent="0.25">
      <c r="A58157">
        <v>92208</v>
      </c>
      <c r="B58157" t="s">
        <v>78098</v>
      </c>
      <c r="C58157" t="s">
        <v>831</v>
      </c>
      <c r="D58157" t="s">
        <v>5934</v>
      </c>
      <c r="E58157" t="s">
        <v>5935</v>
      </c>
      <c r="F58157" t="s">
        <v>6</v>
      </c>
      <c r="G58157" t="s">
        <v>78099</v>
      </c>
      <c r="I58157">
        <v>2024</v>
      </c>
    </row>
    <row r="58158" spans="1:9" x14ac:dyDescent="0.25">
      <c r="A58158">
        <v>92470</v>
      </c>
      <c r="B58158" t="s">
        <v>78100</v>
      </c>
      <c r="C58158" t="s">
        <v>782</v>
      </c>
      <c r="D58158" t="s">
        <v>5934</v>
      </c>
      <c r="E58158" t="s">
        <v>5935</v>
      </c>
      <c r="F58158" t="s">
        <v>6</v>
      </c>
      <c r="G58158" t="s">
        <v>78101</v>
      </c>
      <c r="I58158">
        <v>2024</v>
      </c>
    </row>
    <row r="58159" spans="1:9" x14ac:dyDescent="0.25">
      <c r="A58159">
        <v>92996</v>
      </c>
      <c r="B58159" t="s">
        <v>78102</v>
      </c>
      <c r="C58159" t="s">
        <v>786</v>
      </c>
      <c r="D58159" t="s">
        <v>5934</v>
      </c>
      <c r="E58159" t="s">
        <v>5935</v>
      </c>
      <c r="F58159" t="s">
        <v>6</v>
      </c>
      <c r="G58159" t="s">
        <v>78103</v>
      </c>
      <c r="I58159">
        <v>2024</v>
      </c>
    </row>
    <row r="58160" spans="1:9" x14ac:dyDescent="0.25">
      <c r="A58160">
        <v>93511</v>
      </c>
      <c r="B58160" t="s">
        <v>78104</v>
      </c>
      <c r="C58160" t="s">
        <v>124</v>
      </c>
      <c r="D58160" t="s">
        <v>5934</v>
      </c>
      <c r="E58160" t="s">
        <v>5935</v>
      </c>
      <c r="F58160" t="s">
        <v>6</v>
      </c>
      <c r="G58160" t="s">
        <v>78105</v>
      </c>
      <c r="I58160">
        <v>2024</v>
      </c>
    </row>
    <row r="58161" spans="1:9" x14ac:dyDescent="0.25">
      <c r="A58161">
        <v>93588</v>
      </c>
      <c r="B58161" t="s">
        <v>78106</v>
      </c>
      <c r="C58161" t="s">
        <v>441</v>
      </c>
      <c r="D58161" t="s">
        <v>5934</v>
      </c>
      <c r="E58161" t="s">
        <v>5935</v>
      </c>
      <c r="F58161" t="s">
        <v>6</v>
      </c>
      <c r="G58161" t="s">
        <v>78107</v>
      </c>
      <c r="I58161">
        <v>2024</v>
      </c>
    </row>
    <row r="58162" spans="1:9" x14ac:dyDescent="0.25">
      <c r="A58162">
        <v>93762</v>
      </c>
      <c r="B58162" t="s">
        <v>78108</v>
      </c>
      <c r="C58162" t="s">
        <v>517</v>
      </c>
      <c r="D58162" t="s">
        <v>5934</v>
      </c>
      <c r="E58162" t="s">
        <v>5935</v>
      </c>
      <c r="F58162" t="s">
        <v>6</v>
      </c>
      <c r="G58162" t="s">
        <v>78109</v>
      </c>
      <c r="I58162">
        <v>2024</v>
      </c>
    </row>
    <row r="58163" spans="1:9" x14ac:dyDescent="0.25">
      <c r="A58163">
        <v>93803</v>
      </c>
      <c r="B58163" t="s">
        <v>78110</v>
      </c>
      <c r="C58163" t="s">
        <v>428</v>
      </c>
      <c r="D58163" t="s">
        <v>5934</v>
      </c>
      <c r="E58163" t="s">
        <v>5935</v>
      </c>
      <c r="F58163" t="s">
        <v>6</v>
      </c>
      <c r="G58163" t="s">
        <v>78111</v>
      </c>
      <c r="I58163">
        <v>2024</v>
      </c>
    </row>
    <row r="58164" spans="1:9" x14ac:dyDescent="0.25">
      <c r="A58164">
        <v>94084</v>
      </c>
      <c r="B58164" t="s">
        <v>78112</v>
      </c>
      <c r="C58164" t="s">
        <v>854</v>
      </c>
      <c r="D58164" t="s">
        <v>5934</v>
      </c>
      <c r="E58164" t="s">
        <v>5935</v>
      </c>
      <c r="F58164" t="s">
        <v>6</v>
      </c>
      <c r="G58164" t="s">
        <v>78113</v>
      </c>
      <c r="I58164">
        <v>2024</v>
      </c>
    </row>
    <row r="58165" spans="1:9" x14ac:dyDescent="0.25">
      <c r="A58165">
        <v>95134</v>
      </c>
      <c r="B58165" t="s">
        <v>78114</v>
      </c>
      <c r="C58165" t="s">
        <v>725</v>
      </c>
      <c r="D58165" t="s">
        <v>5934</v>
      </c>
      <c r="E58165" t="s">
        <v>5935</v>
      </c>
      <c r="F58165" t="s">
        <v>6</v>
      </c>
      <c r="G58165" t="s">
        <v>78115</v>
      </c>
      <c r="I58165">
        <v>2024</v>
      </c>
    </row>
    <row r="58166" spans="1:9" x14ac:dyDescent="0.25">
      <c r="A58166">
        <v>95391</v>
      </c>
      <c r="B58166" t="s">
        <v>78116</v>
      </c>
      <c r="C58166" t="s">
        <v>4941</v>
      </c>
      <c r="D58166" t="s">
        <v>5934</v>
      </c>
      <c r="E58166" t="s">
        <v>5935</v>
      </c>
      <c r="F58166" t="s">
        <v>6</v>
      </c>
      <c r="G58166" t="s">
        <v>78117</v>
      </c>
      <c r="I58166">
        <v>2024</v>
      </c>
    </row>
    <row r="58167" spans="1:9" x14ac:dyDescent="0.25">
      <c r="A58167">
        <v>95828</v>
      </c>
      <c r="B58167" t="s">
        <v>78118</v>
      </c>
      <c r="C58167" t="s">
        <v>5333</v>
      </c>
      <c r="D58167" t="s">
        <v>5934</v>
      </c>
      <c r="E58167" t="s">
        <v>5935</v>
      </c>
      <c r="F58167" t="s">
        <v>6</v>
      </c>
      <c r="G58167" t="s">
        <v>78119</v>
      </c>
      <c r="I58167">
        <v>2024</v>
      </c>
    </row>
    <row r="58168" spans="1:9" x14ac:dyDescent="0.25">
      <c r="A58168">
        <v>96215</v>
      </c>
      <c r="B58168" t="s">
        <v>78120</v>
      </c>
      <c r="C58168" t="s">
        <v>5387</v>
      </c>
      <c r="D58168" t="s">
        <v>5934</v>
      </c>
      <c r="E58168" t="s">
        <v>5935</v>
      </c>
      <c r="F58168" t="s">
        <v>6</v>
      </c>
      <c r="G58168" t="s">
        <v>78121</v>
      </c>
      <c r="I58168">
        <v>2024</v>
      </c>
    </row>
    <row r="58169" spans="1:9" x14ac:dyDescent="0.25">
      <c r="A58169">
        <v>97319</v>
      </c>
      <c r="B58169" t="s">
        <v>78122</v>
      </c>
      <c r="C58169" t="s">
        <v>611</v>
      </c>
      <c r="D58169" t="s">
        <v>5934</v>
      </c>
      <c r="E58169" t="s">
        <v>5935</v>
      </c>
      <c r="F58169" t="s">
        <v>6</v>
      </c>
      <c r="G58169" t="s">
        <v>78123</v>
      </c>
      <c r="I58169">
        <v>2024</v>
      </c>
    </row>
    <row r="58170" spans="1:9" x14ac:dyDescent="0.25">
      <c r="A58170">
        <v>97757</v>
      </c>
      <c r="B58170" t="s">
        <v>78124</v>
      </c>
      <c r="C58170" t="s">
        <v>361</v>
      </c>
      <c r="D58170" t="s">
        <v>5934</v>
      </c>
      <c r="E58170" t="s">
        <v>5935</v>
      </c>
      <c r="F58170" t="s">
        <v>6</v>
      </c>
      <c r="G58170" t="s">
        <v>78125</v>
      </c>
      <c r="I58170">
        <v>2024</v>
      </c>
    </row>
    <row r="58171" spans="1:9" x14ac:dyDescent="0.25">
      <c r="A58171">
        <v>97771</v>
      </c>
      <c r="B58171" t="s">
        <v>78126</v>
      </c>
      <c r="C58171" t="s">
        <v>1726</v>
      </c>
      <c r="D58171" t="s">
        <v>5934</v>
      </c>
      <c r="E58171" t="s">
        <v>5935</v>
      </c>
      <c r="F58171" t="s">
        <v>6</v>
      </c>
      <c r="G58171" t="s">
        <v>78127</v>
      </c>
      <c r="I58171">
        <v>2024</v>
      </c>
    </row>
    <row r="58172" spans="1:9" x14ac:dyDescent="0.25">
      <c r="A58172">
        <v>98002</v>
      </c>
      <c r="B58172" t="s">
        <v>78128</v>
      </c>
      <c r="C58172" t="s">
        <v>786</v>
      </c>
      <c r="D58172" t="s">
        <v>5934</v>
      </c>
      <c r="E58172" t="s">
        <v>5935</v>
      </c>
      <c r="F58172" t="s">
        <v>6</v>
      </c>
      <c r="G58172" t="s">
        <v>78129</v>
      </c>
      <c r="I58172">
        <v>2024</v>
      </c>
    </row>
    <row r="58173" spans="1:9" x14ac:dyDescent="0.25">
      <c r="A58173">
        <v>98709</v>
      </c>
      <c r="B58173" t="s">
        <v>78130</v>
      </c>
      <c r="C58173" t="s">
        <v>655</v>
      </c>
      <c r="D58173" t="s">
        <v>5934</v>
      </c>
      <c r="E58173" t="s">
        <v>5935</v>
      </c>
      <c r="F58173" t="s">
        <v>6</v>
      </c>
      <c r="G58173" t="s">
        <v>78131</v>
      </c>
      <c r="I58173">
        <v>2024</v>
      </c>
    </row>
    <row r="58174" spans="1:9" x14ac:dyDescent="0.25">
      <c r="A58174">
        <v>98853</v>
      </c>
      <c r="B58174" t="s">
        <v>78132</v>
      </c>
      <c r="C58174" t="s">
        <v>61</v>
      </c>
      <c r="D58174" t="s">
        <v>5934</v>
      </c>
      <c r="E58174" t="s">
        <v>5935</v>
      </c>
      <c r="F58174" t="s">
        <v>6</v>
      </c>
      <c r="G58174" t="s">
        <v>78133</v>
      </c>
      <c r="I58174">
        <v>2024</v>
      </c>
    </row>
    <row r="58175" spans="1:9" x14ac:dyDescent="0.25">
      <c r="A58175">
        <v>101906</v>
      </c>
      <c r="B58175" t="s">
        <v>78134</v>
      </c>
      <c r="C58175" t="s">
        <v>100</v>
      </c>
      <c r="D58175" t="s">
        <v>5934</v>
      </c>
      <c r="E58175" t="s">
        <v>5935</v>
      </c>
      <c r="F58175" t="s">
        <v>6</v>
      </c>
      <c r="G58175" t="s">
        <v>78135</v>
      </c>
      <c r="I58175">
        <v>2024</v>
      </c>
    </row>
    <row r="58176" spans="1:9" x14ac:dyDescent="0.25">
      <c r="A58176">
        <v>101911</v>
      </c>
      <c r="B58176" t="s">
        <v>78136</v>
      </c>
      <c r="C58176" t="s">
        <v>726</v>
      </c>
      <c r="D58176" t="s">
        <v>5934</v>
      </c>
      <c r="E58176" t="s">
        <v>5935</v>
      </c>
      <c r="F58176" t="s">
        <v>6</v>
      </c>
      <c r="G58176" t="s">
        <v>78137</v>
      </c>
      <c r="I58176">
        <v>2024</v>
      </c>
    </row>
    <row r="58177" spans="1:9" x14ac:dyDescent="0.25">
      <c r="A58177">
        <v>101941</v>
      </c>
      <c r="B58177" t="s">
        <v>78138</v>
      </c>
      <c r="C58177" t="s">
        <v>472</v>
      </c>
      <c r="D58177" t="s">
        <v>5934</v>
      </c>
      <c r="E58177" t="s">
        <v>5935</v>
      </c>
      <c r="F58177" t="s">
        <v>6</v>
      </c>
      <c r="G58177" t="s">
        <v>78139</v>
      </c>
      <c r="I58177">
        <v>2024</v>
      </c>
    </row>
    <row r="58178" spans="1:9" x14ac:dyDescent="0.25">
      <c r="A58178">
        <v>102207</v>
      </c>
      <c r="B58178" t="s">
        <v>78140</v>
      </c>
      <c r="C58178" t="s">
        <v>321</v>
      </c>
      <c r="D58178" t="s">
        <v>5934</v>
      </c>
      <c r="E58178" t="s">
        <v>5935</v>
      </c>
      <c r="F58178" t="s">
        <v>6</v>
      </c>
      <c r="G58178" t="s">
        <v>78141</v>
      </c>
      <c r="I58178">
        <v>2024</v>
      </c>
    </row>
    <row r="58179" spans="1:9" x14ac:dyDescent="0.25">
      <c r="A58179">
        <v>102362</v>
      </c>
      <c r="B58179" t="s">
        <v>78142</v>
      </c>
      <c r="C58179" t="s">
        <v>896</v>
      </c>
      <c r="D58179" t="s">
        <v>5934</v>
      </c>
      <c r="E58179" t="s">
        <v>5935</v>
      </c>
      <c r="F58179" t="s">
        <v>6</v>
      </c>
      <c r="G58179" t="s">
        <v>78143</v>
      </c>
      <c r="I58179">
        <v>2024</v>
      </c>
    </row>
    <row r="58180" spans="1:9" x14ac:dyDescent="0.25">
      <c r="A58180">
        <v>102397</v>
      </c>
      <c r="B58180" t="s">
        <v>78144</v>
      </c>
      <c r="C58180" t="s">
        <v>839</v>
      </c>
      <c r="D58180" t="s">
        <v>5934</v>
      </c>
      <c r="E58180" t="s">
        <v>5935</v>
      </c>
      <c r="F58180" t="s">
        <v>6</v>
      </c>
      <c r="G58180" t="s">
        <v>78145</v>
      </c>
      <c r="I58180">
        <v>2024</v>
      </c>
    </row>
    <row r="58181" spans="1:9" x14ac:dyDescent="0.25">
      <c r="A58181">
        <v>102422</v>
      </c>
      <c r="B58181" t="s">
        <v>78146</v>
      </c>
      <c r="C58181" t="s">
        <v>474</v>
      </c>
      <c r="D58181" t="s">
        <v>5934</v>
      </c>
      <c r="E58181" t="s">
        <v>5935</v>
      </c>
      <c r="F58181" t="s">
        <v>6</v>
      </c>
      <c r="G58181" t="s">
        <v>78147</v>
      </c>
      <c r="I58181">
        <v>2024</v>
      </c>
    </row>
    <row r="58182" spans="1:9" x14ac:dyDescent="0.25">
      <c r="A58182">
        <v>102609</v>
      </c>
      <c r="B58182" t="s">
        <v>78148</v>
      </c>
      <c r="C58182" t="s">
        <v>787</v>
      </c>
      <c r="D58182" t="s">
        <v>5934</v>
      </c>
      <c r="E58182" t="s">
        <v>5935</v>
      </c>
      <c r="F58182" t="s">
        <v>6</v>
      </c>
      <c r="G58182" t="s">
        <v>78149</v>
      </c>
      <c r="I58182">
        <v>2024</v>
      </c>
    </row>
    <row r="58183" spans="1:9" x14ac:dyDescent="0.25">
      <c r="A58183">
        <v>103437</v>
      </c>
      <c r="B58183" t="s">
        <v>78150</v>
      </c>
      <c r="C58183" t="s">
        <v>349</v>
      </c>
      <c r="D58183" t="s">
        <v>5934</v>
      </c>
      <c r="E58183" t="s">
        <v>5935</v>
      </c>
      <c r="F58183" t="s">
        <v>6</v>
      </c>
      <c r="G58183" t="s">
        <v>78151</v>
      </c>
      <c r="I58183">
        <v>2024</v>
      </c>
    </row>
    <row r="58184" spans="1:9" x14ac:dyDescent="0.25">
      <c r="A58184">
        <v>103453</v>
      </c>
      <c r="B58184" t="s">
        <v>78152</v>
      </c>
      <c r="C58184" t="s">
        <v>256</v>
      </c>
      <c r="D58184" t="s">
        <v>5934</v>
      </c>
      <c r="E58184" t="s">
        <v>5935</v>
      </c>
      <c r="F58184" t="s">
        <v>6</v>
      </c>
      <c r="G58184" t="s">
        <v>78153</v>
      </c>
      <c r="I58184">
        <v>2024</v>
      </c>
    </row>
    <row r="58185" spans="1:9" x14ac:dyDescent="0.25">
      <c r="A58185">
        <v>103684</v>
      </c>
      <c r="B58185" t="s">
        <v>78154</v>
      </c>
      <c r="C58185" t="s">
        <v>675</v>
      </c>
      <c r="D58185" t="s">
        <v>5934</v>
      </c>
      <c r="E58185" t="s">
        <v>5935</v>
      </c>
      <c r="F58185" t="s">
        <v>6</v>
      </c>
      <c r="G58185" t="s">
        <v>78155</v>
      </c>
      <c r="I58185">
        <v>2024</v>
      </c>
    </row>
    <row r="58186" spans="1:9" x14ac:dyDescent="0.25">
      <c r="A58186">
        <v>104055</v>
      </c>
      <c r="B58186" t="s">
        <v>78156</v>
      </c>
      <c r="C58186" t="s">
        <v>100</v>
      </c>
      <c r="D58186" t="s">
        <v>5934</v>
      </c>
      <c r="E58186" t="s">
        <v>5935</v>
      </c>
      <c r="F58186" t="s">
        <v>6</v>
      </c>
      <c r="G58186" t="s">
        <v>78157</v>
      </c>
      <c r="I58186">
        <v>2024</v>
      </c>
    </row>
    <row r="58187" spans="1:9" x14ac:dyDescent="0.25">
      <c r="A58187">
        <v>105115</v>
      </c>
      <c r="B58187" t="s">
        <v>78158</v>
      </c>
      <c r="C58187" t="s">
        <v>835</v>
      </c>
      <c r="D58187" t="s">
        <v>5934</v>
      </c>
      <c r="E58187" t="s">
        <v>5935</v>
      </c>
      <c r="F58187" t="s">
        <v>6</v>
      </c>
      <c r="G58187" t="s">
        <v>78159</v>
      </c>
      <c r="I58187">
        <v>2024</v>
      </c>
    </row>
    <row r="58188" spans="1:9" x14ac:dyDescent="0.25">
      <c r="A58188">
        <v>107042</v>
      </c>
      <c r="B58188" t="s">
        <v>78160</v>
      </c>
      <c r="C58188" t="s">
        <v>66</v>
      </c>
      <c r="D58188" t="s">
        <v>5934</v>
      </c>
      <c r="E58188" t="s">
        <v>5935</v>
      </c>
      <c r="F58188" t="s">
        <v>6</v>
      </c>
      <c r="G58188" t="s">
        <v>78161</v>
      </c>
      <c r="I58188">
        <v>2024</v>
      </c>
    </row>
    <row r="58189" spans="1:9" x14ac:dyDescent="0.25">
      <c r="A58189">
        <v>107569</v>
      </c>
      <c r="B58189" t="s">
        <v>78162</v>
      </c>
      <c r="C58189" t="s">
        <v>598</v>
      </c>
      <c r="D58189" t="s">
        <v>5934</v>
      </c>
      <c r="E58189" t="s">
        <v>5935</v>
      </c>
      <c r="F58189" t="s">
        <v>6</v>
      </c>
      <c r="G58189" t="s">
        <v>78163</v>
      </c>
      <c r="I58189">
        <v>2024</v>
      </c>
    </row>
    <row r="58190" spans="1:9" x14ac:dyDescent="0.25">
      <c r="A58190">
        <v>108454</v>
      </c>
      <c r="B58190" t="s">
        <v>78164</v>
      </c>
      <c r="C58190" t="s">
        <v>16</v>
      </c>
      <c r="D58190" t="s">
        <v>5934</v>
      </c>
      <c r="E58190" t="s">
        <v>5935</v>
      </c>
      <c r="F58190" t="s">
        <v>6</v>
      </c>
      <c r="G58190" t="s">
        <v>78165</v>
      </c>
      <c r="I58190">
        <v>2024</v>
      </c>
    </row>
    <row r="58191" spans="1:9" x14ac:dyDescent="0.25">
      <c r="A58191">
        <v>109067</v>
      </c>
      <c r="B58191" t="s">
        <v>78166</v>
      </c>
      <c r="C58191" t="s">
        <v>5375</v>
      </c>
      <c r="D58191" t="s">
        <v>5934</v>
      </c>
      <c r="E58191" t="s">
        <v>5935</v>
      </c>
      <c r="F58191" t="s">
        <v>6</v>
      </c>
      <c r="G58191" t="s">
        <v>78167</v>
      </c>
      <c r="I58191">
        <v>2024</v>
      </c>
    </row>
    <row r="58192" spans="1:9" x14ac:dyDescent="0.25">
      <c r="A58192">
        <v>109214</v>
      </c>
      <c r="B58192" t="s">
        <v>78168</v>
      </c>
      <c r="C58192" t="s">
        <v>227</v>
      </c>
      <c r="D58192" t="s">
        <v>5934</v>
      </c>
      <c r="E58192" t="s">
        <v>5935</v>
      </c>
      <c r="F58192" t="s">
        <v>6</v>
      </c>
      <c r="G58192" t="s">
        <v>78169</v>
      </c>
      <c r="I58192">
        <v>2024</v>
      </c>
    </row>
    <row r="58193" spans="1:9" x14ac:dyDescent="0.25">
      <c r="A58193">
        <v>109856</v>
      </c>
      <c r="B58193" t="s">
        <v>78170</v>
      </c>
      <c r="C58193" t="s">
        <v>764</v>
      </c>
      <c r="D58193" t="s">
        <v>5934</v>
      </c>
      <c r="E58193" t="s">
        <v>5935</v>
      </c>
      <c r="F58193" t="s">
        <v>6</v>
      </c>
      <c r="G58193" t="s">
        <v>78171</v>
      </c>
      <c r="I58193">
        <v>2024</v>
      </c>
    </row>
    <row r="58194" spans="1:9" x14ac:dyDescent="0.25">
      <c r="A58194">
        <v>110331</v>
      </c>
      <c r="B58194" t="s">
        <v>78172</v>
      </c>
      <c r="C58194" t="s">
        <v>227</v>
      </c>
      <c r="D58194" t="s">
        <v>5934</v>
      </c>
      <c r="E58194" t="s">
        <v>5935</v>
      </c>
      <c r="F58194" t="s">
        <v>6</v>
      </c>
      <c r="G58194" t="s">
        <v>78173</v>
      </c>
      <c r="I58194">
        <v>2024</v>
      </c>
    </row>
    <row r="58195" spans="1:9" x14ac:dyDescent="0.25">
      <c r="A58195">
        <v>110348</v>
      </c>
      <c r="B58195" t="s">
        <v>78174</v>
      </c>
      <c r="C58195" t="s">
        <v>386</v>
      </c>
      <c r="D58195" t="s">
        <v>5934</v>
      </c>
      <c r="E58195" t="s">
        <v>5935</v>
      </c>
      <c r="F58195" t="s">
        <v>6</v>
      </c>
      <c r="G58195" t="s">
        <v>78175</v>
      </c>
      <c r="I58195">
        <v>2024</v>
      </c>
    </row>
    <row r="58196" spans="1:9" x14ac:dyDescent="0.25">
      <c r="A58196">
        <v>110515</v>
      </c>
      <c r="B58196" t="s">
        <v>78176</v>
      </c>
      <c r="C58196" t="s">
        <v>824</v>
      </c>
      <c r="D58196" t="s">
        <v>5934</v>
      </c>
      <c r="E58196" t="s">
        <v>5935</v>
      </c>
      <c r="F58196" t="s">
        <v>6</v>
      </c>
      <c r="G58196" t="s">
        <v>78177</v>
      </c>
      <c r="I58196">
        <v>2024</v>
      </c>
    </row>
    <row r="58197" spans="1:9" x14ac:dyDescent="0.25">
      <c r="A58197">
        <v>110560</v>
      </c>
      <c r="B58197" t="s">
        <v>78178</v>
      </c>
      <c r="C58197" t="s">
        <v>428</v>
      </c>
      <c r="D58197" t="s">
        <v>5934</v>
      </c>
      <c r="E58197" t="s">
        <v>5935</v>
      </c>
      <c r="F58197" t="s">
        <v>6</v>
      </c>
      <c r="G58197" t="s">
        <v>78179</v>
      </c>
      <c r="I58197">
        <v>2024</v>
      </c>
    </row>
    <row r="58198" spans="1:9" x14ac:dyDescent="0.25">
      <c r="A58198">
        <v>110563</v>
      </c>
      <c r="B58198" t="s">
        <v>78180</v>
      </c>
      <c r="C58198" t="s">
        <v>227</v>
      </c>
      <c r="D58198" t="s">
        <v>5934</v>
      </c>
      <c r="E58198" t="s">
        <v>5935</v>
      </c>
      <c r="F58198" t="s">
        <v>6</v>
      </c>
      <c r="G58198" t="s">
        <v>78181</v>
      </c>
      <c r="I58198">
        <v>2024</v>
      </c>
    </row>
    <row r="58199" spans="1:9" x14ac:dyDescent="0.25">
      <c r="A58199">
        <v>110713</v>
      </c>
      <c r="B58199" t="s">
        <v>78182</v>
      </c>
      <c r="C58199" t="s">
        <v>732</v>
      </c>
      <c r="D58199" t="s">
        <v>5934</v>
      </c>
      <c r="E58199" t="s">
        <v>5935</v>
      </c>
      <c r="F58199" t="s">
        <v>6</v>
      </c>
      <c r="G58199" t="s">
        <v>78183</v>
      </c>
      <c r="I58199">
        <v>2024</v>
      </c>
    </row>
    <row r="58200" spans="1:9" x14ac:dyDescent="0.25">
      <c r="A58200">
        <v>110956</v>
      </c>
      <c r="B58200" t="s">
        <v>78184</v>
      </c>
      <c r="C58200" t="s">
        <v>1333</v>
      </c>
      <c r="D58200" t="s">
        <v>5934</v>
      </c>
      <c r="E58200" t="s">
        <v>5935</v>
      </c>
      <c r="F58200" t="s">
        <v>6</v>
      </c>
      <c r="G58200" t="s">
        <v>78185</v>
      </c>
      <c r="I58200">
        <v>2024</v>
      </c>
    </row>
    <row r="58201" spans="1:9" x14ac:dyDescent="0.25">
      <c r="A58201">
        <v>111001</v>
      </c>
      <c r="B58201" t="s">
        <v>78186</v>
      </c>
      <c r="C58201" t="s">
        <v>64</v>
      </c>
      <c r="D58201" t="s">
        <v>5934</v>
      </c>
      <c r="E58201" t="s">
        <v>5935</v>
      </c>
      <c r="F58201" t="s">
        <v>6</v>
      </c>
      <c r="G58201" t="s">
        <v>78187</v>
      </c>
      <c r="I58201">
        <v>2024</v>
      </c>
    </row>
    <row r="58202" spans="1:9" x14ac:dyDescent="0.25">
      <c r="A58202">
        <v>111061</v>
      </c>
      <c r="B58202" t="s">
        <v>78188</v>
      </c>
      <c r="C58202" t="s">
        <v>124</v>
      </c>
      <c r="D58202" t="s">
        <v>5934</v>
      </c>
      <c r="E58202" t="s">
        <v>5935</v>
      </c>
      <c r="F58202" t="s">
        <v>6</v>
      </c>
      <c r="G58202" t="s">
        <v>78189</v>
      </c>
      <c r="I58202">
        <v>2024</v>
      </c>
    </row>
    <row r="58203" spans="1:9" x14ac:dyDescent="0.25">
      <c r="A58203">
        <v>111160</v>
      </c>
      <c r="B58203" t="s">
        <v>78190</v>
      </c>
      <c r="C58203" t="s">
        <v>598</v>
      </c>
      <c r="D58203" t="s">
        <v>5934</v>
      </c>
      <c r="E58203" t="s">
        <v>5935</v>
      </c>
      <c r="F58203" t="s">
        <v>6</v>
      </c>
      <c r="G58203" t="s">
        <v>78191</v>
      </c>
      <c r="I58203">
        <v>2024</v>
      </c>
    </row>
    <row r="58204" spans="1:9" x14ac:dyDescent="0.25">
      <c r="A58204">
        <v>111889</v>
      </c>
      <c r="B58204" t="s">
        <v>78192</v>
      </c>
      <c r="C58204" t="s">
        <v>263</v>
      </c>
      <c r="D58204" t="s">
        <v>5934</v>
      </c>
      <c r="E58204" t="s">
        <v>5935</v>
      </c>
      <c r="F58204" t="s">
        <v>6</v>
      </c>
      <c r="G58204" t="s">
        <v>78193</v>
      </c>
      <c r="I58204">
        <v>2024</v>
      </c>
    </row>
    <row r="58205" spans="1:9" x14ac:dyDescent="0.25">
      <c r="A58205">
        <v>112362</v>
      </c>
      <c r="B58205" t="s">
        <v>78194</v>
      </c>
      <c r="C58205" t="s">
        <v>299</v>
      </c>
      <c r="D58205" t="s">
        <v>5934</v>
      </c>
      <c r="E58205" t="s">
        <v>5935</v>
      </c>
      <c r="F58205" t="s">
        <v>6</v>
      </c>
      <c r="G58205" t="s">
        <v>78195</v>
      </c>
      <c r="I58205">
        <v>2024</v>
      </c>
    </row>
    <row r="58206" spans="1:9" x14ac:dyDescent="0.25">
      <c r="A58206">
        <v>112408</v>
      </c>
      <c r="B58206" t="s">
        <v>78196</v>
      </c>
      <c r="C58206" t="s">
        <v>428</v>
      </c>
      <c r="D58206" t="s">
        <v>5934</v>
      </c>
      <c r="E58206" t="s">
        <v>5935</v>
      </c>
      <c r="F58206" t="s">
        <v>6</v>
      </c>
      <c r="G58206" t="s">
        <v>78197</v>
      </c>
      <c r="I58206">
        <v>2024</v>
      </c>
    </row>
    <row r="58207" spans="1:9" x14ac:dyDescent="0.25">
      <c r="A58207">
        <v>112592</v>
      </c>
      <c r="B58207" t="s">
        <v>78198</v>
      </c>
      <c r="C58207" t="s">
        <v>354</v>
      </c>
      <c r="D58207" t="s">
        <v>5934</v>
      </c>
      <c r="E58207" t="s">
        <v>5935</v>
      </c>
      <c r="F58207" t="s">
        <v>6</v>
      </c>
      <c r="G58207" t="s">
        <v>78199</v>
      </c>
      <c r="I58207">
        <v>2024</v>
      </c>
    </row>
    <row r="58208" spans="1:9" x14ac:dyDescent="0.25">
      <c r="A58208">
        <v>112771</v>
      </c>
      <c r="B58208" t="s">
        <v>78200</v>
      </c>
      <c r="C58208" t="s">
        <v>256</v>
      </c>
      <c r="D58208" t="s">
        <v>5934</v>
      </c>
      <c r="E58208" t="s">
        <v>5935</v>
      </c>
      <c r="F58208" t="s">
        <v>6</v>
      </c>
      <c r="G58208" t="s">
        <v>78201</v>
      </c>
      <c r="I58208">
        <v>2024</v>
      </c>
    </row>
    <row r="58209" spans="1:9" x14ac:dyDescent="0.25">
      <c r="A58209">
        <v>113044</v>
      </c>
      <c r="B58209" t="s">
        <v>78202</v>
      </c>
      <c r="C58209" t="s">
        <v>2632</v>
      </c>
      <c r="D58209" t="s">
        <v>5934</v>
      </c>
      <c r="E58209" t="s">
        <v>5935</v>
      </c>
      <c r="F58209" t="s">
        <v>6</v>
      </c>
      <c r="G58209" t="s">
        <v>78203</v>
      </c>
      <c r="I58209">
        <v>2024</v>
      </c>
    </row>
    <row r="58210" spans="1:9" x14ac:dyDescent="0.25">
      <c r="A58210">
        <v>114090</v>
      </c>
      <c r="B58210" t="s">
        <v>78204</v>
      </c>
      <c r="C58210" t="s">
        <v>839</v>
      </c>
      <c r="D58210" t="s">
        <v>5934</v>
      </c>
      <c r="E58210" t="s">
        <v>5935</v>
      </c>
      <c r="F58210" t="s">
        <v>6</v>
      </c>
      <c r="G58210" t="s">
        <v>78205</v>
      </c>
      <c r="I58210">
        <v>2024</v>
      </c>
    </row>
    <row r="58211" spans="1:9" x14ac:dyDescent="0.25">
      <c r="A58211">
        <v>114268</v>
      </c>
      <c r="B58211" t="s">
        <v>78206</v>
      </c>
      <c r="C58211" t="s">
        <v>524</v>
      </c>
      <c r="D58211" t="s">
        <v>5934</v>
      </c>
      <c r="E58211" t="s">
        <v>5935</v>
      </c>
      <c r="F58211" t="s">
        <v>6</v>
      </c>
      <c r="G58211" t="s">
        <v>78207</v>
      </c>
      <c r="I58211">
        <v>2024</v>
      </c>
    </row>
    <row r="58212" spans="1:9" x14ac:dyDescent="0.25">
      <c r="A58212">
        <v>115313</v>
      </c>
      <c r="B58212" t="s">
        <v>78208</v>
      </c>
      <c r="C58212" t="s">
        <v>100</v>
      </c>
      <c r="D58212" t="s">
        <v>5934</v>
      </c>
      <c r="E58212" t="s">
        <v>5935</v>
      </c>
      <c r="F58212" t="s">
        <v>6</v>
      </c>
      <c r="G58212" t="s">
        <v>78209</v>
      </c>
      <c r="I58212">
        <v>2024</v>
      </c>
    </row>
    <row r="58213" spans="1:9" x14ac:dyDescent="0.25">
      <c r="A58213">
        <v>115660</v>
      </c>
      <c r="B58213" t="s">
        <v>78210</v>
      </c>
      <c r="C58213" t="s">
        <v>759</v>
      </c>
      <c r="D58213" t="s">
        <v>5934</v>
      </c>
      <c r="E58213" t="s">
        <v>5935</v>
      </c>
      <c r="F58213" t="s">
        <v>6</v>
      </c>
      <c r="G58213" t="s">
        <v>78211</v>
      </c>
      <c r="I58213">
        <v>2024</v>
      </c>
    </row>
    <row r="58214" spans="1:9" x14ac:dyDescent="0.25">
      <c r="A58214">
        <v>115960</v>
      </c>
      <c r="B58214" t="s">
        <v>78212</v>
      </c>
      <c r="C58214" t="s">
        <v>100</v>
      </c>
      <c r="D58214" t="s">
        <v>5934</v>
      </c>
      <c r="E58214" t="s">
        <v>5935</v>
      </c>
      <c r="F58214" t="s">
        <v>6</v>
      </c>
      <c r="G58214" t="s">
        <v>78213</v>
      </c>
      <c r="I58214">
        <v>2024</v>
      </c>
    </row>
    <row r="58215" spans="1:9" x14ac:dyDescent="0.25">
      <c r="A58215">
        <v>116033</v>
      </c>
      <c r="B58215" t="s">
        <v>78214</v>
      </c>
      <c r="C58215" t="s">
        <v>720</v>
      </c>
      <c r="D58215" t="s">
        <v>5934</v>
      </c>
      <c r="E58215" t="s">
        <v>5935</v>
      </c>
      <c r="F58215" t="s">
        <v>6</v>
      </c>
      <c r="G58215" t="s">
        <v>78215</v>
      </c>
      <c r="I58215">
        <v>2024</v>
      </c>
    </row>
    <row r="58216" spans="1:9" x14ac:dyDescent="0.25">
      <c r="A58216">
        <v>116048</v>
      </c>
      <c r="B58216" t="s">
        <v>78216</v>
      </c>
      <c r="C58216" t="s">
        <v>725</v>
      </c>
      <c r="D58216" t="s">
        <v>5934</v>
      </c>
      <c r="E58216" t="s">
        <v>5935</v>
      </c>
      <c r="F58216" t="s">
        <v>6</v>
      </c>
      <c r="G58216" t="s">
        <v>78217</v>
      </c>
      <c r="I58216">
        <v>2024</v>
      </c>
    </row>
    <row r="58217" spans="1:9" x14ac:dyDescent="0.25">
      <c r="A58217">
        <v>116080</v>
      </c>
      <c r="B58217" t="s">
        <v>78218</v>
      </c>
      <c r="C58217" t="s">
        <v>668</v>
      </c>
      <c r="D58217" t="s">
        <v>5934</v>
      </c>
      <c r="E58217" t="s">
        <v>5935</v>
      </c>
      <c r="F58217" t="s">
        <v>6</v>
      </c>
      <c r="G58217" t="s">
        <v>78219</v>
      </c>
      <c r="I58217">
        <v>2024</v>
      </c>
    </row>
    <row r="58218" spans="1:9" x14ac:dyDescent="0.25">
      <c r="A58218">
        <v>116616</v>
      </c>
      <c r="B58218" t="s">
        <v>78220</v>
      </c>
      <c r="C58218" t="s">
        <v>614</v>
      </c>
      <c r="D58218" t="s">
        <v>5934</v>
      </c>
      <c r="E58218" t="s">
        <v>5935</v>
      </c>
      <c r="F58218" t="s">
        <v>6</v>
      </c>
      <c r="G58218" t="s">
        <v>78221</v>
      </c>
      <c r="I58218">
        <v>2024</v>
      </c>
    </row>
    <row r="58219" spans="1:9" x14ac:dyDescent="0.25">
      <c r="A58219">
        <v>117196</v>
      </c>
      <c r="B58219" t="s">
        <v>78222</v>
      </c>
      <c r="C58219" t="s">
        <v>598</v>
      </c>
      <c r="D58219" t="s">
        <v>5934</v>
      </c>
      <c r="E58219" t="s">
        <v>5935</v>
      </c>
      <c r="F58219" t="s">
        <v>6</v>
      </c>
      <c r="G58219" t="s">
        <v>78223</v>
      </c>
      <c r="I58219">
        <v>2024</v>
      </c>
    </row>
    <row r="58220" spans="1:9" x14ac:dyDescent="0.25">
      <c r="A58220">
        <v>118434</v>
      </c>
      <c r="B58220" t="s">
        <v>78224</v>
      </c>
      <c r="C58220" t="s">
        <v>100</v>
      </c>
      <c r="D58220" t="s">
        <v>5934</v>
      </c>
      <c r="E58220" t="s">
        <v>5935</v>
      </c>
      <c r="F58220" t="s">
        <v>6</v>
      </c>
      <c r="G58220" t="s">
        <v>78225</v>
      </c>
      <c r="I58220">
        <v>2024</v>
      </c>
    </row>
    <row r="58221" spans="1:9" x14ac:dyDescent="0.25">
      <c r="A58221">
        <v>118603</v>
      </c>
      <c r="B58221" t="s">
        <v>78226</v>
      </c>
      <c r="C58221" t="s">
        <v>349</v>
      </c>
      <c r="D58221" t="s">
        <v>5934</v>
      </c>
      <c r="E58221" t="s">
        <v>5935</v>
      </c>
      <c r="F58221" t="s">
        <v>6</v>
      </c>
      <c r="G58221" t="s">
        <v>78227</v>
      </c>
      <c r="I58221">
        <v>2024</v>
      </c>
    </row>
    <row r="58222" spans="1:9" x14ac:dyDescent="0.25">
      <c r="A58222">
        <v>118970</v>
      </c>
      <c r="B58222" t="s">
        <v>78228</v>
      </c>
      <c r="C58222" t="s">
        <v>100</v>
      </c>
      <c r="D58222" t="s">
        <v>5934</v>
      </c>
      <c r="E58222" t="s">
        <v>5935</v>
      </c>
      <c r="F58222" t="s">
        <v>6</v>
      </c>
      <c r="G58222" t="s">
        <v>78229</v>
      </c>
      <c r="I58222">
        <v>2024</v>
      </c>
    </row>
    <row r="58223" spans="1:9" x14ac:dyDescent="0.25">
      <c r="A58223">
        <v>92</v>
      </c>
      <c r="B58223" t="s">
        <v>78230</v>
      </c>
      <c r="C58223" t="s">
        <v>474</v>
      </c>
      <c r="D58223" t="s">
        <v>5934</v>
      </c>
      <c r="E58223" t="s">
        <v>5935</v>
      </c>
      <c r="F58223" t="s">
        <v>5</v>
      </c>
      <c r="G58223" t="s">
        <v>78231</v>
      </c>
      <c r="I58223">
        <v>2024</v>
      </c>
    </row>
    <row r="58224" spans="1:9" x14ac:dyDescent="0.25">
      <c r="A58224">
        <v>116</v>
      </c>
      <c r="B58224" t="s">
        <v>78232</v>
      </c>
      <c r="C58224" t="s">
        <v>131</v>
      </c>
      <c r="D58224" t="s">
        <v>5934</v>
      </c>
      <c r="E58224" t="s">
        <v>5935</v>
      </c>
      <c r="F58224" t="s">
        <v>5</v>
      </c>
      <c r="G58224" t="s">
        <v>78233</v>
      </c>
      <c r="I58224">
        <v>2024</v>
      </c>
    </row>
    <row r="58225" spans="1:9" x14ac:dyDescent="0.25">
      <c r="A58225">
        <v>309</v>
      </c>
      <c r="B58225" t="s">
        <v>78234</v>
      </c>
      <c r="C58225" t="s">
        <v>1261</v>
      </c>
      <c r="D58225" t="s">
        <v>5934</v>
      </c>
      <c r="E58225" t="s">
        <v>5935</v>
      </c>
      <c r="F58225" t="s">
        <v>5</v>
      </c>
      <c r="G58225" t="s">
        <v>78235</v>
      </c>
      <c r="I58225">
        <v>2024</v>
      </c>
    </row>
    <row r="58226" spans="1:9" x14ac:dyDescent="0.25">
      <c r="A58226">
        <v>460</v>
      </c>
      <c r="B58226" t="s">
        <v>78236</v>
      </c>
      <c r="C58226" t="s">
        <v>3150</v>
      </c>
      <c r="D58226" t="s">
        <v>5934</v>
      </c>
      <c r="E58226" t="s">
        <v>5935</v>
      </c>
      <c r="F58226" t="s">
        <v>5</v>
      </c>
      <c r="G58226" t="s">
        <v>78237</v>
      </c>
      <c r="I58226">
        <v>2024</v>
      </c>
    </row>
    <row r="58227" spans="1:9" x14ac:dyDescent="0.25">
      <c r="A58227">
        <v>989</v>
      </c>
      <c r="B58227" t="s">
        <v>78238</v>
      </c>
      <c r="C58227" t="s">
        <v>725</v>
      </c>
      <c r="D58227" t="s">
        <v>5934</v>
      </c>
      <c r="E58227" t="s">
        <v>5935</v>
      </c>
      <c r="F58227" t="s">
        <v>5</v>
      </c>
      <c r="G58227" t="s">
        <v>78239</v>
      </c>
      <c r="I58227">
        <v>2024</v>
      </c>
    </row>
    <row r="58228" spans="1:9" x14ac:dyDescent="0.25">
      <c r="A58228">
        <v>1031</v>
      </c>
      <c r="B58228" t="s">
        <v>78240</v>
      </c>
      <c r="C58228" t="s">
        <v>732</v>
      </c>
      <c r="D58228" t="s">
        <v>5934</v>
      </c>
      <c r="E58228" t="s">
        <v>5935</v>
      </c>
      <c r="F58228" t="s">
        <v>5</v>
      </c>
      <c r="G58228" t="s">
        <v>78241</v>
      </c>
      <c r="I58228">
        <v>2024</v>
      </c>
    </row>
    <row r="58229" spans="1:9" x14ac:dyDescent="0.25">
      <c r="A58229">
        <v>1463</v>
      </c>
      <c r="B58229" t="s">
        <v>78242</v>
      </c>
      <c r="C58229" t="s">
        <v>586</v>
      </c>
      <c r="D58229" t="s">
        <v>5934</v>
      </c>
      <c r="E58229" t="s">
        <v>5935</v>
      </c>
      <c r="F58229" t="s">
        <v>5</v>
      </c>
      <c r="G58229" t="s">
        <v>78243</v>
      </c>
      <c r="I58229">
        <v>2024</v>
      </c>
    </row>
    <row r="58230" spans="1:9" x14ac:dyDescent="0.25">
      <c r="A58230">
        <v>1656</v>
      </c>
      <c r="B58230" t="s">
        <v>78244</v>
      </c>
      <c r="C58230" t="s">
        <v>5110</v>
      </c>
      <c r="D58230" t="s">
        <v>5934</v>
      </c>
      <c r="E58230" t="s">
        <v>5935</v>
      </c>
      <c r="F58230" t="s">
        <v>5</v>
      </c>
      <c r="G58230" t="s">
        <v>78245</v>
      </c>
      <c r="I58230">
        <v>2024</v>
      </c>
    </row>
    <row r="58231" spans="1:9" x14ac:dyDescent="0.25">
      <c r="A58231">
        <v>1853</v>
      </c>
      <c r="B58231" t="s">
        <v>78246</v>
      </c>
      <c r="C58231" t="s">
        <v>1900</v>
      </c>
      <c r="D58231" t="s">
        <v>5934</v>
      </c>
      <c r="E58231" t="s">
        <v>5935</v>
      </c>
      <c r="F58231" t="s">
        <v>5</v>
      </c>
      <c r="G58231" t="s">
        <v>78247</v>
      </c>
      <c r="I58231">
        <v>2024</v>
      </c>
    </row>
    <row r="58232" spans="1:9" x14ac:dyDescent="0.25">
      <c r="A58232">
        <v>1865</v>
      </c>
      <c r="B58232" t="s">
        <v>78248</v>
      </c>
      <c r="C58232" t="s">
        <v>494</v>
      </c>
      <c r="D58232" t="s">
        <v>5934</v>
      </c>
      <c r="E58232" t="s">
        <v>5935</v>
      </c>
      <c r="F58232" t="s">
        <v>5</v>
      </c>
      <c r="G58232" t="s">
        <v>78249</v>
      </c>
      <c r="I58232">
        <v>2024</v>
      </c>
    </row>
    <row r="58233" spans="1:9" x14ac:dyDescent="0.25">
      <c r="A58233">
        <v>1922</v>
      </c>
      <c r="B58233" t="s">
        <v>78250</v>
      </c>
      <c r="C58233" t="s">
        <v>658</v>
      </c>
      <c r="D58233" t="s">
        <v>5934</v>
      </c>
      <c r="E58233" t="s">
        <v>5935</v>
      </c>
      <c r="F58233" t="s">
        <v>5</v>
      </c>
      <c r="G58233" t="s">
        <v>78251</v>
      </c>
      <c r="I58233">
        <v>2024</v>
      </c>
    </row>
    <row r="58234" spans="1:9" x14ac:dyDescent="0.25">
      <c r="A58234">
        <v>2382</v>
      </c>
      <c r="B58234" t="s">
        <v>78252</v>
      </c>
      <c r="C58234" t="s">
        <v>733</v>
      </c>
      <c r="D58234" t="s">
        <v>5934</v>
      </c>
      <c r="E58234" t="s">
        <v>5935</v>
      </c>
      <c r="F58234" t="s">
        <v>5</v>
      </c>
      <c r="G58234" t="s">
        <v>78253</v>
      </c>
      <c r="I58234">
        <v>2024</v>
      </c>
    </row>
    <row r="58235" spans="1:9" x14ac:dyDescent="0.25">
      <c r="A58235">
        <v>2690</v>
      </c>
      <c r="B58235" t="s">
        <v>78254</v>
      </c>
      <c r="C58235" t="s">
        <v>785</v>
      </c>
      <c r="D58235" t="s">
        <v>5934</v>
      </c>
      <c r="E58235" t="s">
        <v>5935</v>
      </c>
      <c r="F58235" t="s">
        <v>5</v>
      </c>
      <c r="G58235" t="s">
        <v>78255</v>
      </c>
      <c r="I58235">
        <v>2024</v>
      </c>
    </row>
    <row r="58236" spans="1:9" x14ac:dyDescent="0.25">
      <c r="A58236">
        <v>2821</v>
      </c>
      <c r="B58236" t="s">
        <v>78256</v>
      </c>
      <c r="C58236" t="s">
        <v>373</v>
      </c>
      <c r="D58236" t="s">
        <v>5934</v>
      </c>
      <c r="E58236" t="s">
        <v>5935</v>
      </c>
      <c r="F58236" t="s">
        <v>5</v>
      </c>
      <c r="G58236" t="s">
        <v>78257</v>
      </c>
      <c r="I58236">
        <v>2024</v>
      </c>
    </row>
    <row r="58237" spans="1:9" x14ac:dyDescent="0.25">
      <c r="A58237">
        <v>3215</v>
      </c>
      <c r="B58237" t="s">
        <v>78258</v>
      </c>
      <c r="C58237" t="s">
        <v>614</v>
      </c>
      <c r="D58237" t="s">
        <v>5934</v>
      </c>
      <c r="E58237" t="s">
        <v>5935</v>
      </c>
      <c r="F58237" t="s">
        <v>5</v>
      </c>
      <c r="G58237" t="s">
        <v>78259</v>
      </c>
      <c r="I58237">
        <v>2024</v>
      </c>
    </row>
    <row r="58238" spans="1:9" x14ac:dyDescent="0.25">
      <c r="A58238">
        <v>3504</v>
      </c>
      <c r="B58238" t="s">
        <v>78260</v>
      </c>
      <c r="C58238" t="s">
        <v>82</v>
      </c>
      <c r="D58238" t="s">
        <v>5934</v>
      </c>
      <c r="E58238" t="s">
        <v>5935</v>
      </c>
      <c r="F58238" t="s">
        <v>5</v>
      </c>
      <c r="G58238" t="s">
        <v>78261</v>
      </c>
      <c r="I58238">
        <v>2024</v>
      </c>
    </row>
    <row r="58239" spans="1:9" x14ac:dyDescent="0.25">
      <c r="A58239">
        <v>3733</v>
      </c>
      <c r="B58239" t="s">
        <v>78262</v>
      </c>
      <c r="C58239" t="s">
        <v>770</v>
      </c>
      <c r="D58239" t="s">
        <v>5934</v>
      </c>
      <c r="E58239" t="s">
        <v>5935</v>
      </c>
      <c r="F58239" t="s">
        <v>5</v>
      </c>
      <c r="G58239" t="s">
        <v>78263</v>
      </c>
      <c r="I58239">
        <v>2024</v>
      </c>
    </row>
    <row r="58240" spans="1:9" x14ac:dyDescent="0.25">
      <c r="A58240">
        <v>3933</v>
      </c>
      <c r="B58240" t="s">
        <v>78264</v>
      </c>
      <c r="C58240" t="s">
        <v>64</v>
      </c>
      <c r="D58240" t="s">
        <v>5934</v>
      </c>
      <c r="E58240" t="s">
        <v>5935</v>
      </c>
      <c r="F58240" t="s">
        <v>5</v>
      </c>
      <c r="G58240" t="s">
        <v>78265</v>
      </c>
      <c r="I58240">
        <v>2024</v>
      </c>
    </row>
    <row r="58241" spans="1:9" x14ac:dyDescent="0.25">
      <c r="A58241">
        <v>4251</v>
      </c>
      <c r="B58241" t="s">
        <v>78266</v>
      </c>
      <c r="C58241" t="s">
        <v>725</v>
      </c>
      <c r="D58241" t="s">
        <v>5934</v>
      </c>
      <c r="E58241" t="s">
        <v>5935</v>
      </c>
      <c r="F58241" t="s">
        <v>5</v>
      </c>
      <c r="G58241" t="s">
        <v>78267</v>
      </c>
      <c r="I58241">
        <v>2024</v>
      </c>
    </row>
    <row r="58242" spans="1:9" x14ac:dyDescent="0.25">
      <c r="A58242">
        <v>4310</v>
      </c>
      <c r="B58242" t="s">
        <v>78268</v>
      </c>
      <c r="C58242" t="s">
        <v>474</v>
      </c>
      <c r="D58242" t="s">
        <v>5934</v>
      </c>
      <c r="E58242" t="s">
        <v>5935</v>
      </c>
      <c r="F58242" t="s">
        <v>5</v>
      </c>
      <c r="G58242" t="s">
        <v>78269</v>
      </c>
      <c r="I58242">
        <v>2024</v>
      </c>
    </row>
    <row r="58243" spans="1:9" x14ac:dyDescent="0.25">
      <c r="A58243">
        <v>4756</v>
      </c>
      <c r="B58243" t="s">
        <v>78270</v>
      </c>
      <c r="C58243" t="s">
        <v>100</v>
      </c>
      <c r="D58243" t="s">
        <v>5934</v>
      </c>
      <c r="E58243" t="s">
        <v>5935</v>
      </c>
      <c r="F58243" t="s">
        <v>5</v>
      </c>
      <c r="G58243" t="s">
        <v>78271</v>
      </c>
      <c r="I58243">
        <v>2024</v>
      </c>
    </row>
    <row r="58244" spans="1:9" x14ac:dyDescent="0.25">
      <c r="A58244">
        <v>4774</v>
      </c>
      <c r="B58244" t="s">
        <v>78272</v>
      </c>
      <c r="C58244" t="s">
        <v>128</v>
      </c>
      <c r="D58244" t="s">
        <v>5934</v>
      </c>
      <c r="E58244" t="s">
        <v>5935</v>
      </c>
      <c r="F58244" t="s">
        <v>5</v>
      </c>
      <c r="G58244" t="s">
        <v>78273</v>
      </c>
      <c r="I58244">
        <v>2024</v>
      </c>
    </row>
    <row r="58245" spans="1:9" x14ac:dyDescent="0.25">
      <c r="A58245">
        <v>4780</v>
      </c>
      <c r="B58245" t="s">
        <v>78274</v>
      </c>
      <c r="C58245" t="s">
        <v>472</v>
      </c>
      <c r="D58245" t="s">
        <v>5934</v>
      </c>
      <c r="E58245" t="s">
        <v>5935</v>
      </c>
      <c r="F58245" t="s">
        <v>5</v>
      </c>
      <c r="G58245" t="s">
        <v>78275</v>
      </c>
      <c r="I58245">
        <v>2024</v>
      </c>
    </row>
    <row r="58246" spans="1:9" x14ac:dyDescent="0.25">
      <c r="A58246">
        <v>5415</v>
      </c>
      <c r="B58246" t="s">
        <v>78276</v>
      </c>
      <c r="C58246" t="s">
        <v>150</v>
      </c>
      <c r="D58246" t="s">
        <v>5934</v>
      </c>
      <c r="E58246" t="s">
        <v>5935</v>
      </c>
      <c r="F58246" t="s">
        <v>5</v>
      </c>
      <c r="G58246" t="s">
        <v>78277</v>
      </c>
      <c r="I58246">
        <v>2024</v>
      </c>
    </row>
    <row r="58247" spans="1:9" x14ac:dyDescent="0.25">
      <c r="A58247">
        <v>5948</v>
      </c>
      <c r="B58247" t="s">
        <v>78278</v>
      </c>
      <c r="C58247" t="s">
        <v>524</v>
      </c>
      <c r="D58247" t="s">
        <v>5934</v>
      </c>
      <c r="E58247" t="s">
        <v>5935</v>
      </c>
      <c r="F58247" t="s">
        <v>5</v>
      </c>
      <c r="G58247" t="s">
        <v>78279</v>
      </c>
      <c r="I58247">
        <v>2024</v>
      </c>
    </row>
    <row r="58248" spans="1:9" x14ac:dyDescent="0.25">
      <c r="A58248">
        <v>6196</v>
      </c>
      <c r="B58248" t="s">
        <v>78280</v>
      </c>
      <c r="C58248" t="s">
        <v>675</v>
      </c>
      <c r="D58248" t="s">
        <v>5934</v>
      </c>
      <c r="E58248" t="s">
        <v>5935</v>
      </c>
      <c r="F58248" t="s">
        <v>5</v>
      </c>
      <c r="G58248" t="s">
        <v>78281</v>
      </c>
      <c r="I58248">
        <v>2024</v>
      </c>
    </row>
    <row r="58249" spans="1:9" x14ac:dyDescent="0.25">
      <c r="A58249">
        <v>6597</v>
      </c>
      <c r="B58249" t="s">
        <v>78282</v>
      </c>
      <c r="C58249" t="s">
        <v>663</v>
      </c>
      <c r="D58249" t="s">
        <v>5934</v>
      </c>
      <c r="E58249" t="s">
        <v>5935</v>
      </c>
      <c r="F58249" t="s">
        <v>5</v>
      </c>
      <c r="G58249" t="s">
        <v>78283</v>
      </c>
      <c r="I58249">
        <v>2024</v>
      </c>
    </row>
    <row r="58250" spans="1:9" x14ac:dyDescent="0.25">
      <c r="A58250">
        <v>6647</v>
      </c>
      <c r="B58250" t="s">
        <v>78284</v>
      </c>
      <c r="C58250" t="s">
        <v>5264</v>
      </c>
      <c r="D58250" t="s">
        <v>5934</v>
      </c>
      <c r="E58250" t="s">
        <v>5935</v>
      </c>
      <c r="F58250" t="s">
        <v>5</v>
      </c>
      <c r="G58250" t="s">
        <v>78285</v>
      </c>
      <c r="I58250">
        <v>2024</v>
      </c>
    </row>
    <row r="58251" spans="1:9" x14ac:dyDescent="0.25">
      <c r="A58251">
        <v>6729</v>
      </c>
      <c r="B58251" t="s">
        <v>78286</v>
      </c>
      <c r="C58251" t="s">
        <v>742</v>
      </c>
      <c r="D58251" t="s">
        <v>5934</v>
      </c>
      <c r="E58251" t="s">
        <v>5935</v>
      </c>
      <c r="F58251" t="s">
        <v>5</v>
      </c>
      <c r="G58251" t="s">
        <v>78287</v>
      </c>
      <c r="I58251">
        <v>2024</v>
      </c>
    </row>
    <row r="58252" spans="1:9" x14ac:dyDescent="0.25">
      <c r="A58252">
        <v>6792</v>
      </c>
      <c r="B58252" t="s">
        <v>78288</v>
      </c>
      <c r="C58252" t="s">
        <v>658</v>
      </c>
      <c r="D58252" t="s">
        <v>5934</v>
      </c>
      <c r="E58252" t="s">
        <v>5935</v>
      </c>
      <c r="F58252" t="s">
        <v>5</v>
      </c>
      <c r="G58252" t="s">
        <v>78289</v>
      </c>
      <c r="I58252">
        <v>2024</v>
      </c>
    </row>
    <row r="58253" spans="1:9" x14ac:dyDescent="0.25">
      <c r="A58253">
        <v>6799</v>
      </c>
      <c r="B58253" t="s">
        <v>78290</v>
      </c>
      <c r="C58253" t="s">
        <v>428</v>
      </c>
      <c r="D58253" t="s">
        <v>5934</v>
      </c>
      <c r="E58253" t="s">
        <v>5935</v>
      </c>
      <c r="F58253" t="s">
        <v>5</v>
      </c>
      <c r="G58253" t="s">
        <v>78291</v>
      </c>
      <c r="I58253">
        <v>2024</v>
      </c>
    </row>
    <row r="58254" spans="1:9" x14ac:dyDescent="0.25">
      <c r="A58254">
        <v>6813</v>
      </c>
      <c r="B58254" t="s">
        <v>78292</v>
      </c>
      <c r="C58254" t="s">
        <v>373</v>
      </c>
      <c r="D58254" t="s">
        <v>5934</v>
      </c>
      <c r="E58254" t="s">
        <v>5935</v>
      </c>
      <c r="F58254" t="s">
        <v>5</v>
      </c>
      <c r="G58254" t="s">
        <v>78293</v>
      </c>
      <c r="I58254">
        <v>2024</v>
      </c>
    </row>
    <row r="58255" spans="1:9" x14ac:dyDescent="0.25">
      <c r="A58255">
        <v>6939</v>
      </c>
      <c r="B58255" t="s">
        <v>78294</v>
      </c>
      <c r="C58255" t="s">
        <v>474</v>
      </c>
      <c r="D58255" t="s">
        <v>5934</v>
      </c>
      <c r="E58255" t="s">
        <v>5935</v>
      </c>
      <c r="F58255" t="s">
        <v>5</v>
      </c>
      <c r="G58255" t="s">
        <v>78295</v>
      </c>
      <c r="I58255">
        <v>2024</v>
      </c>
    </row>
    <row r="58256" spans="1:9" x14ac:dyDescent="0.25">
      <c r="A58256">
        <v>6958</v>
      </c>
      <c r="B58256" t="s">
        <v>78296</v>
      </c>
      <c r="C58256" t="s">
        <v>598</v>
      </c>
      <c r="D58256" t="s">
        <v>5934</v>
      </c>
      <c r="E58256" t="s">
        <v>5935</v>
      </c>
      <c r="F58256" t="s">
        <v>5</v>
      </c>
      <c r="G58256" t="s">
        <v>78297</v>
      </c>
      <c r="I58256">
        <v>2024</v>
      </c>
    </row>
    <row r="58257" spans="1:9" x14ac:dyDescent="0.25">
      <c r="A58257">
        <v>7094</v>
      </c>
      <c r="B58257" t="s">
        <v>78298</v>
      </c>
      <c r="C58257" t="s">
        <v>96</v>
      </c>
      <c r="D58257" t="s">
        <v>5934</v>
      </c>
      <c r="E58257" t="s">
        <v>5935</v>
      </c>
      <c r="F58257" t="s">
        <v>5</v>
      </c>
      <c r="G58257" t="s">
        <v>78299</v>
      </c>
      <c r="I58257">
        <v>2024</v>
      </c>
    </row>
    <row r="58258" spans="1:9" x14ac:dyDescent="0.25">
      <c r="A58258">
        <v>7670</v>
      </c>
      <c r="B58258" t="s">
        <v>78300</v>
      </c>
      <c r="C58258" t="s">
        <v>428</v>
      </c>
      <c r="D58258" t="s">
        <v>5934</v>
      </c>
      <c r="E58258" t="s">
        <v>5935</v>
      </c>
      <c r="F58258" t="s">
        <v>5</v>
      </c>
      <c r="G58258" t="s">
        <v>78301</v>
      </c>
      <c r="I58258">
        <v>2024</v>
      </c>
    </row>
    <row r="58259" spans="1:9" x14ac:dyDescent="0.25">
      <c r="A58259">
        <v>8218</v>
      </c>
      <c r="B58259" t="s">
        <v>78302</v>
      </c>
      <c r="C58259" t="s">
        <v>675</v>
      </c>
      <c r="D58259" t="s">
        <v>5934</v>
      </c>
      <c r="E58259" t="s">
        <v>5935</v>
      </c>
      <c r="F58259" t="s">
        <v>5</v>
      </c>
      <c r="G58259" t="s">
        <v>78303</v>
      </c>
      <c r="I58259">
        <v>2024</v>
      </c>
    </row>
    <row r="58260" spans="1:9" x14ac:dyDescent="0.25">
      <c r="A58260">
        <v>9060</v>
      </c>
      <c r="B58260" t="s">
        <v>78304</v>
      </c>
      <c r="C58260" t="s">
        <v>1138</v>
      </c>
      <c r="D58260" t="s">
        <v>5934</v>
      </c>
      <c r="E58260" t="s">
        <v>5935</v>
      </c>
      <c r="F58260" t="s">
        <v>5</v>
      </c>
      <c r="G58260" t="s">
        <v>78305</v>
      </c>
      <c r="I58260">
        <v>2024</v>
      </c>
    </row>
    <row r="58261" spans="1:9" x14ac:dyDescent="0.25">
      <c r="A58261">
        <v>9062</v>
      </c>
      <c r="B58261" t="s">
        <v>78306</v>
      </c>
      <c r="C58261" t="s">
        <v>128</v>
      </c>
      <c r="D58261" t="s">
        <v>5934</v>
      </c>
      <c r="E58261" t="s">
        <v>5935</v>
      </c>
      <c r="F58261" t="s">
        <v>5</v>
      </c>
      <c r="G58261" t="s">
        <v>78307</v>
      </c>
      <c r="I58261">
        <v>2024</v>
      </c>
    </row>
    <row r="58262" spans="1:9" x14ac:dyDescent="0.25">
      <c r="A58262">
        <v>9082</v>
      </c>
      <c r="B58262" t="s">
        <v>78308</v>
      </c>
      <c r="C58262" t="s">
        <v>518</v>
      </c>
      <c r="D58262" t="s">
        <v>5934</v>
      </c>
      <c r="E58262" t="s">
        <v>5935</v>
      </c>
      <c r="F58262" t="s">
        <v>5</v>
      </c>
      <c r="G58262" t="s">
        <v>78309</v>
      </c>
      <c r="I58262">
        <v>2024</v>
      </c>
    </row>
    <row r="58263" spans="1:9" x14ac:dyDescent="0.25">
      <c r="A58263">
        <v>9153</v>
      </c>
      <c r="B58263" t="s">
        <v>78310</v>
      </c>
      <c r="C58263" t="s">
        <v>524</v>
      </c>
      <c r="D58263" t="s">
        <v>5934</v>
      </c>
      <c r="E58263" t="s">
        <v>5935</v>
      </c>
      <c r="F58263" t="s">
        <v>5</v>
      </c>
      <c r="G58263" t="s">
        <v>78311</v>
      </c>
      <c r="I58263">
        <v>2024</v>
      </c>
    </row>
    <row r="58264" spans="1:9" x14ac:dyDescent="0.25">
      <c r="A58264">
        <v>9786</v>
      </c>
      <c r="B58264" t="s">
        <v>78312</v>
      </c>
      <c r="C58264" t="s">
        <v>684</v>
      </c>
      <c r="D58264" t="s">
        <v>5934</v>
      </c>
      <c r="E58264" t="s">
        <v>5935</v>
      </c>
      <c r="F58264" t="s">
        <v>5</v>
      </c>
      <c r="G58264" t="s">
        <v>78313</v>
      </c>
      <c r="I58264">
        <v>2024</v>
      </c>
    </row>
    <row r="58265" spans="1:9" x14ac:dyDescent="0.25">
      <c r="A58265">
        <v>10164</v>
      </c>
      <c r="B58265" t="s">
        <v>78314</v>
      </c>
      <c r="C58265" t="s">
        <v>132</v>
      </c>
      <c r="D58265" t="s">
        <v>5934</v>
      </c>
      <c r="E58265" t="s">
        <v>5935</v>
      </c>
      <c r="F58265" t="s">
        <v>5</v>
      </c>
      <c r="G58265" t="s">
        <v>78315</v>
      </c>
      <c r="I58265">
        <v>2024</v>
      </c>
    </row>
    <row r="58266" spans="1:9" x14ac:dyDescent="0.25">
      <c r="A58266">
        <v>10305</v>
      </c>
      <c r="B58266" t="s">
        <v>78316</v>
      </c>
      <c r="C58266" t="s">
        <v>373</v>
      </c>
      <c r="D58266" t="s">
        <v>5934</v>
      </c>
      <c r="E58266" t="s">
        <v>5935</v>
      </c>
      <c r="F58266" t="s">
        <v>5</v>
      </c>
      <c r="G58266" t="s">
        <v>78317</v>
      </c>
      <c r="I58266">
        <v>2024</v>
      </c>
    </row>
    <row r="58267" spans="1:9" x14ac:dyDescent="0.25">
      <c r="A58267">
        <v>10546</v>
      </c>
      <c r="B58267" t="s">
        <v>78318</v>
      </c>
      <c r="C58267" t="s">
        <v>474</v>
      </c>
      <c r="D58267" t="s">
        <v>5934</v>
      </c>
      <c r="E58267" t="s">
        <v>5935</v>
      </c>
      <c r="F58267" t="s">
        <v>5</v>
      </c>
      <c r="G58267" t="s">
        <v>78319</v>
      </c>
      <c r="I58267">
        <v>2024</v>
      </c>
    </row>
    <row r="58268" spans="1:9" x14ac:dyDescent="0.25">
      <c r="A58268">
        <v>10651</v>
      </c>
      <c r="B58268" t="s">
        <v>78320</v>
      </c>
      <c r="C58268" t="s">
        <v>184</v>
      </c>
      <c r="D58268" t="s">
        <v>5934</v>
      </c>
      <c r="E58268" t="s">
        <v>5935</v>
      </c>
      <c r="F58268" t="s">
        <v>5</v>
      </c>
      <c r="G58268" t="s">
        <v>78321</v>
      </c>
      <c r="I58268">
        <v>2024</v>
      </c>
    </row>
    <row r="58269" spans="1:9" x14ac:dyDescent="0.25">
      <c r="A58269">
        <v>11516</v>
      </c>
      <c r="B58269" t="s">
        <v>78322</v>
      </c>
      <c r="C58269" t="s">
        <v>100</v>
      </c>
      <c r="D58269" t="s">
        <v>5934</v>
      </c>
      <c r="E58269" t="s">
        <v>5935</v>
      </c>
      <c r="F58269" t="s">
        <v>5</v>
      </c>
      <c r="G58269" t="s">
        <v>78323</v>
      </c>
      <c r="I58269">
        <v>2024</v>
      </c>
    </row>
    <row r="58270" spans="1:9" x14ac:dyDescent="0.25">
      <c r="A58270">
        <v>11679</v>
      </c>
      <c r="B58270" t="s">
        <v>78324</v>
      </c>
      <c r="C58270" t="s">
        <v>313</v>
      </c>
      <c r="D58270" t="s">
        <v>5934</v>
      </c>
      <c r="E58270" t="s">
        <v>5935</v>
      </c>
      <c r="F58270" t="s">
        <v>5</v>
      </c>
      <c r="G58270" t="s">
        <v>78325</v>
      </c>
      <c r="I58270">
        <v>2024</v>
      </c>
    </row>
    <row r="58271" spans="1:9" x14ac:dyDescent="0.25">
      <c r="A58271">
        <v>12157</v>
      </c>
      <c r="B58271" t="s">
        <v>78326</v>
      </c>
      <c r="C58271" t="s">
        <v>4510</v>
      </c>
      <c r="D58271" t="s">
        <v>5934</v>
      </c>
      <c r="E58271" t="s">
        <v>5935</v>
      </c>
      <c r="F58271" t="s">
        <v>5</v>
      </c>
      <c r="G58271" t="s">
        <v>78327</v>
      </c>
      <c r="I58271">
        <v>2024</v>
      </c>
    </row>
    <row r="58272" spans="1:9" x14ac:dyDescent="0.25">
      <c r="A58272">
        <v>12258</v>
      </c>
      <c r="B58272" t="s">
        <v>78328</v>
      </c>
      <c r="C58272" t="s">
        <v>114</v>
      </c>
      <c r="D58272" t="s">
        <v>5934</v>
      </c>
      <c r="E58272" t="s">
        <v>5935</v>
      </c>
      <c r="F58272" t="s">
        <v>5</v>
      </c>
      <c r="G58272" t="s">
        <v>78329</v>
      </c>
      <c r="I58272">
        <v>2024</v>
      </c>
    </row>
    <row r="58273" spans="1:9" x14ac:dyDescent="0.25">
      <c r="A58273">
        <v>12493</v>
      </c>
      <c r="B58273" t="s">
        <v>78330</v>
      </c>
      <c r="C58273" t="s">
        <v>216</v>
      </c>
      <c r="D58273" t="s">
        <v>5934</v>
      </c>
      <c r="E58273" t="s">
        <v>5935</v>
      </c>
      <c r="F58273" t="s">
        <v>5</v>
      </c>
      <c r="G58273" t="s">
        <v>78331</v>
      </c>
      <c r="I58273">
        <v>2024</v>
      </c>
    </row>
    <row r="58274" spans="1:9" x14ac:dyDescent="0.25">
      <c r="A58274">
        <v>12520</v>
      </c>
      <c r="B58274" t="s">
        <v>78332</v>
      </c>
      <c r="C58274" t="s">
        <v>100</v>
      </c>
      <c r="D58274" t="s">
        <v>5934</v>
      </c>
      <c r="E58274" t="s">
        <v>5935</v>
      </c>
      <c r="F58274" t="s">
        <v>5</v>
      </c>
      <c r="G58274" t="s">
        <v>78333</v>
      </c>
      <c r="I58274">
        <v>2024</v>
      </c>
    </row>
    <row r="58275" spans="1:9" x14ac:dyDescent="0.25">
      <c r="A58275">
        <v>12755</v>
      </c>
      <c r="B58275" t="s">
        <v>78334</v>
      </c>
      <c r="C58275" t="s">
        <v>733</v>
      </c>
      <c r="D58275" t="s">
        <v>5934</v>
      </c>
      <c r="E58275" t="s">
        <v>5935</v>
      </c>
      <c r="F58275" t="s">
        <v>5</v>
      </c>
      <c r="G58275" t="s">
        <v>78335</v>
      </c>
      <c r="I58275">
        <v>2024</v>
      </c>
    </row>
    <row r="58276" spans="1:9" x14ac:dyDescent="0.25">
      <c r="A58276">
        <v>12934</v>
      </c>
      <c r="B58276" t="s">
        <v>78336</v>
      </c>
      <c r="C58276" t="s">
        <v>105</v>
      </c>
      <c r="D58276" t="s">
        <v>5934</v>
      </c>
      <c r="E58276" t="s">
        <v>5935</v>
      </c>
      <c r="F58276" t="s">
        <v>5</v>
      </c>
      <c r="G58276" t="s">
        <v>78337</v>
      </c>
      <c r="I58276">
        <v>2024</v>
      </c>
    </row>
    <row r="58277" spans="1:9" x14ac:dyDescent="0.25">
      <c r="A58277">
        <v>13739</v>
      </c>
      <c r="B58277" t="s">
        <v>78338</v>
      </c>
      <c r="C58277" t="s">
        <v>524</v>
      </c>
      <c r="D58277" t="s">
        <v>5934</v>
      </c>
      <c r="E58277" t="s">
        <v>5935</v>
      </c>
      <c r="F58277" t="s">
        <v>5</v>
      </c>
      <c r="G58277" t="s">
        <v>78339</v>
      </c>
      <c r="I58277">
        <v>2024</v>
      </c>
    </row>
    <row r="58278" spans="1:9" x14ac:dyDescent="0.25">
      <c r="A58278">
        <v>13779</v>
      </c>
      <c r="B58278" t="s">
        <v>78340</v>
      </c>
      <c r="C58278" t="s">
        <v>854</v>
      </c>
      <c r="D58278" t="s">
        <v>5934</v>
      </c>
      <c r="E58278" t="s">
        <v>5935</v>
      </c>
      <c r="F58278" t="s">
        <v>5</v>
      </c>
      <c r="G58278" t="s">
        <v>78341</v>
      </c>
      <c r="I58278">
        <v>2024</v>
      </c>
    </row>
    <row r="58279" spans="1:9" x14ac:dyDescent="0.25">
      <c r="A58279">
        <v>13826</v>
      </c>
      <c r="B58279" t="s">
        <v>78342</v>
      </c>
      <c r="C58279" t="s">
        <v>1585</v>
      </c>
      <c r="D58279" t="s">
        <v>5934</v>
      </c>
      <c r="E58279" t="s">
        <v>5935</v>
      </c>
      <c r="F58279" t="s">
        <v>5</v>
      </c>
      <c r="G58279" t="s">
        <v>78343</v>
      </c>
      <c r="I58279">
        <v>2024</v>
      </c>
    </row>
    <row r="58280" spans="1:9" x14ac:dyDescent="0.25">
      <c r="A58280">
        <v>13992</v>
      </c>
      <c r="B58280" t="s">
        <v>78344</v>
      </c>
      <c r="C58280" t="s">
        <v>1471</v>
      </c>
      <c r="D58280" t="s">
        <v>5934</v>
      </c>
      <c r="E58280" t="s">
        <v>5935</v>
      </c>
      <c r="F58280" t="s">
        <v>5</v>
      </c>
      <c r="G58280" t="s">
        <v>78345</v>
      </c>
      <c r="I58280">
        <v>2024</v>
      </c>
    </row>
    <row r="58281" spans="1:9" x14ac:dyDescent="0.25">
      <c r="A58281">
        <v>14528</v>
      </c>
      <c r="B58281" t="s">
        <v>78346</v>
      </c>
      <c r="C58281" t="s">
        <v>123</v>
      </c>
      <c r="D58281" t="s">
        <v>5934</v>
      </c>
      <c r="E58281" t="s">
        <v>5935</v>
      </c>
      <c r="F58281" t="s">
        <v>5</v>
      </c>
      <c r="G58281" t="s">
        <v>78347</v>
      </c>
      <c r="I58281">
        <v>2024</v>
      </c>
    </row>
    <row r="58282" spans="1:9" x14ac:dyDescent="0.25">
      <c r="A58282">
        <v>14579</v>
      </c>
      <c r="B58282" t="s">
        <v>78348</v>
      </c>
      <c r="C58282" t="s">
        <v>1985</v>
      </c>
      <c r="D58282" t="s">
        <v>5934</v>
      </c>
      <c r="E58282" t="s">
        <v>5935</v>
      </c>
      <c r="F58282" t="s">
        <v>5</v>
      </c>
      <c r="G58282" t="s">
        <v>78349</v>
      </c>
      <c r="I58282">
        <v>2024</v>
      </c>
    </row>
    <row r="58283" spans="1:9" x14ac:dyDescent="0.25">
      <c r="A58283">
        <v>15669</v>
      </c>
      <c r="B58283" t="s">
        <v>78350</v>
      </c>
      <c r="C58283" t="s">
        <v>418</v>
      </c>
      <c r="D58283" t="s">
        <v>5934</v>
      </c>
      <c r="E58283" t="s">
        <v>5935</v>
      </c>
      <c r="F58283" t="s">
        <v>5</v>
      </c>
      <c r="G58283" t="s">
        <v>78351</v>
      </c>
      <c r="I58283">
        <v>2024</v>
      </c>
    </row>
    <row r="58284" spans="1:9" x14ac:dyDescent="0.25">
      <c r="A58284">
        <v>16790</v>
      </c>
      <c r="B58284" t="s">
        <v>78352</v>
      </c>
      <c r="C58284" t="s">
        <v>132</v>
      </c>
      <c r="D58284" t="s">
        <v>5934</v>
      </c>
      <c r="E58284" t="s">
        <v>5935</v>
      </c>
      <c r="F58284" t="s">
        <v>5</v>
      </c>
      <c r="G58284" t="s">
        <v>78353</v>
      </c>
      <c r="I58284">
        <v>2024</v>
      </c>
    </row>
    <row r="58285" spans="1:9" x14ac:dyDescent="0.25">
      <c r="A58285">
        <v>17478</v>
      </c>
      <c r="B58285" t="s">
        <v>78354</v>
      </c>
      <c r="C58285" t="s">
        <v>239</v>
      </c>
      <c r="D58285" t="s">
        <v>5934</v>
      </c>
      <c r="E58285" t="s">
        <v>5935</v>
      </c>
      <c r="F58285" t="s">
        <v>5</v>
      </c>
      <c r="G58285" t="s">
        <v>78355</v>
      </c>
      <c r="I58285">
        <v>2024</v>
      </c>
    </row>
    <row r="58286" spans="1:9" x14ac:dyDescent="0.25">
      <c r="A58286">
        <v>18474</v>
      </c>
      <c r="B58286" t="s">
        <v>78356</v>
      </c>
      <c r="C58286" t="s">
        <v>354</v>
      </c>
      <c r="D58286" t="s">
        <v>5934</v>
      </c>
      <c r="E58286" t="s">
        <v>5935</v>
      </c>
      <c r="F58286" t="s">
        <v>5</v>
      </c>
      <c r="G58286" t="s">
        <v>78357</v>
      </c>
      <c r="I58286">
        <v>2024</v>
      </c>
    </row>
    <row r="58287" spans="1:9" x14ac:dyDescent="0.25">
      <c r="A58287">
        <v>18651</v>
      </c>
      <c r="B58287" t="s">
        <v>78358</v>
      </c>
      <c r="C58287" t="s">
        <v>733</v>
      </c>
      <c r="D58287" t="s">
        <v>5934</v>
      </c>
      <c r="E58287" t="s">
        <v>5935</v>
      </c>
      <c r="F58287" t="s">
        <v>5</v>
      </c>
      <c r="G58287" t="s">
        <v>78359</v>
      </c>
      <c r="I58287">
        <v>2024</v>
      </c>
    </row>
    <row r="58288" spans="1:9" x14ac:dyDescent="0.25">
      <c r="A58288">
        <v>19018</v>
      </c>
      <c r="B58288" t="s">
        <v>78360</v>
      </c>
      <c r="C58288" t="s">
        <v>628</v>
      </c>
      <c r="D58288" t="s">
        <v>5934</v>
      </c>
      <c r="E58288" t="s">
        <v>5935</v>
      </c>
      <c r="F58288" t="s">
        <v>5</v>
      </c>
      <c r="G58288" t="s">
        <v>78361</v>
      </c>
      <c r="I58288">
        <v>2024</v>
      </c>
    </row>
    <row r="58289" spans="1:9" x14ac:dyDescent="0.25">
      <c r="A58289">
        <v>19336</v>
      </c>
      <c r="B58289" t="s">
        <v>78362</v>
      </c>
      <c r="C58289" t="s">
        <v>4940</v>
      </c>
      <c r="D58289" t="s">
        <v>5934</v>
      </c>
      <c r="E58289" t="s">
        <v>5935</v>
      </c>
      <c r="F58289" t="s">
        <v>5</v>
      </c>
      <c r="G58289" t="s">
        <v>78363</v>
      </c>
      <c r="I58289">
        <v>2024</v>
      </c>
    </row>
    <row r="58290" spans="1:9" x14ac:dyDescent="0.25">
      <c r="A58290">
        <v>19527</v>
      </c>
      <c r="B58290" t="s">
        <v>78364</v>
      </c>
      <c r="C58290" t="s">
        <v>655</v>
      </c>
      <c r="D58290" t="s">
        <v>5934</v>
      </c>
      <c r="E58290" t="s">
        <v>5935</v>
      </c>
      <c r="F58290" t="s">
        <v>5</v>
      </c>
      <c r="G58290" t="s">
        <v>78365</v>
      </c>
      <c r="I58290">
        <v>2024</v>
      </c>
    </row>
    <row r="58291" spans="1:9" x14ac:dyDescent="0.25">
      <c r="A58291">
        <v>20051</v>
      </c>
      <c r="B58291" t="s">
        <v>78366</v>
      </c>
      <c r="C58291" t="s">
        <v>3355</v>
      </c>
      <c r="D58291" t="s">
        <v>5934</v>
      </c>
      <c r="E58291" t="s">
        <v>5935</v>
      </c>
      <c r="F58291" t="s">
        <v>5</v>
      </c>
      <c r="G58291" t="s">
        <v>78367</v>
      </c>
      <c r="I58291">
        <v>2024</v>
      </c>
    </row>
    <row r="58292" spans="1:9" x14ac:dyDescent="0.25">
      <c r="A58292">
        <v>20094</v>
      </c>
      <c r="B58292" t="s">
        <v>78368</v>
      </c>
      <c r="C58292" t="s">
        <v>321</v>
      </c>
      <c r="D58292" t="s">
        <v>5934</v>
      </c>
      <c r="E58292" t="s">
        <v>5935</v>
      </c>
      <c r="F58292" t="s">
        <v>5</v>
      </c>
      <c r="G58292" t="s">
        <v>78369</v>
      </c>
      <c r="I58292">
        <v>2024</v>
      </c>
    </row>
    <row r="58293" spans="1:9" x14ac:dyDescent="0.25">
      <c r="A58293">
        <v>20186</v>
      </c>
      <c r="B58293" t="s">
        <v>78370</v>
      </c>
      <c r="C58293" t="s">
        <v>252</v>
      </c>
      <c r="D58293" t="s">
        <v>5934</v>
      </c>
      <c r="E58293" t="s">
        <v>5935</v>
      </c>
      <c r="F58293" t="s">
        <v>5</v>
      </c>
      <c r="G58293" t="s">
        <v>78371</v>
      </c>
      <c r="I58293">
        <v>2024</v>
      </c>
    </row>
    <row r="58294" spans="1:9" x14ac:dyDescent="0.25">
      <c r="A58294">
        <v>20457</v>
      </c>
      <c r="B58294" t="s">
        <v>78372</v>
      </c>
      <c r="C58294" t="s">
        <v>463</v>
      </c>
      <c r="D58294" t="s">
        <v>5934</v>
      </c>
      <c r="E58294" t="s">
        <v>5935</v>
      </c>
      <c r="F58294" t="s">
        <v>5</v>
      </c>
      <c r="G58294" t="s">
        <v>78373</v>
      </c>
      <c r="I58294">
        <v>2024</v>
      </c>
    </row>
    <row r="58295" spans="1:9" x14ac:dyDescent="0.25">
      <c r="A58295">
        <v>20470</v>
      </c>
      <c r="B58295" t="s">
        <v>78374</v>
      </c>
      <c r="C58295" t="s">
        <v>227</v>
      </c>
      <c r="D58295" t="s">
        <v>5934</v>
      </c>
      <c r="E58295" t="s">
        <v>5935</v>
      </c>
      <c r="F58295" t="s">
        <v>5</v>
      </c>
      <c r="G58295" t="s">
        <v>78375</v>
      </c>
      <c r="I58295">
        <v>2024</v>
      </c>
    </row>
    <row r="58296" spans="1:9" x14ac:dyDescent="0.25">
      <c r="A58296">
        <v>20612</v>
      </c>
      <c r="B58296" t="s">
        <v>78376</v>
      </c>
      <c r="C58296" t="s">
        <v>447</v>
      </c>
      <c r="D58296" t="s">
        <v>5934</v>
      </c>
      <c r="E58296" t="s">
        <v>5935</v>
      </c>
      <c r="F58296" t="s">
        <v>5</v>
      </c>
      <c r="G58296" t="s">
        <v>78377</v>
      </c>
      <c r="I58296">
        <v>2024</v>
      </c>
    </row>
    <row r="58297" spans="1:9" x14ac:dyDescent="0.25">
      <c r="A58297">
        <v>20781</v>
      </c>
      <c r="B58297" t="s">
        <v>78378</v>
      </c>
      <c r="C58297" t="s">
        <v>71</v>
      </c>
      <c r="D58297" t="s">
        <v>5934</v>
      </c>
      <c r="E58297" t="s">
        <v>5935</v>
      </c>
      <c r="F58297" t="s">
        <v>5</v>
      </c>
      <c r="G58297" t="s">
        <v>78379</v>
      </c>
      <c r="I58297">
        <v>2024</v>
      </c>
    </row>
    <row r="58298" spans="1:9" x14ac:dyDescent="0.25">
      <c r="A58298">
        <v>20832</v>
      </c>
      <c r="B58298" t="s">
        <v>78380</v>
      </c>
      <c r="C58298" t="s">
        <v>725</v>
      </c>
      <c r="D58298" t="s">
        <v>5934</v>
      </c>
      <c r="E58298" t="s">
        <v>5935</v>
      </c>
      <c r="F58298" t="s">
        <v>5</v>
      </c>
      <c r="G58298" t="s">
        <v>78381</v>
      </c>
      <c r="I58298">
        <v>2024</v>
      </c>
    </row>
    <row r="58299" spans="1:9" x14ac:dyDescent="0.25">
      <c r="A58299">
        <v>20894</v>
      </c>
      <c r="B58299" t="s">
        <v>78382</v>
      </c>
      <c r="C58299" t="s">
        <v>3219</v>
      </c>
      <c r="D58299" t="s">
        <v>5934</v>
      </c>
      <c r="E58299" t="s">
        <v>5935</v>
      </c>
      <c r="F58299" t="s">
        <v>5</v>
      </c>
      <c r="G58299" t="s">
        <v>78383</v>
      </c>
      <c r="I58299">
        <v>2024</v>
      </c>
    </row>
    <row r="58300" spans="1:9" x14ac:dyDescent="0.25">
      <c r="A58300">
        <v>20910</v>
      </c>
      <c r="B58300" t="s">
        <v>78384</v>
      </c>
      <c r="C58300" t="s">
        <v>428</v>
      </c>
      <c r="D58300" t="s">
        <v>5934</v>
      </c>
      <c r="E58300" t="s">
        <v>5935</v>
      </c>
      <c r="F58300" t="s">
        <v>5</v>
      </c>
      <c r="G58300" t="s">
        <v>78385</v>
      </c>
      <c r="I58300">
        <v>2024</v>
      </c>
    </row>
    <row r="58301" spans="1:9" x14ac:dyDescent="0.25">
      <c r="A58301">
        <v>21601</v>
      </c>
      <c r="B58301" t="s">
        <v>78386</v>
      </c>
      <c r="C58301" t="s">
        <v>73</v>
      </c>
      <c r="D58301" t="s">
        <v>5934</v>
      </c>
      <c r="E58301" t="s">
        <v>5935</v>
      </c>
      <c r="F58301" t="s">
        <v>5</v>
      </c>
      <c r="G58301" t="s">
        <v>78387</v>
      </c>
      <c r="I58301">
        <v>2024</v>
      </c>
    </row>
    <row r="58302" spans="1:9" x14ac:dyDescent="0.25">
      <c r="A58302">
        <v>21887</v>
      </c>
      <c r="B58302" t="s">
        <v>78388</v>
      </c>
      <c r="C58302" t="s">
        <v>647</v>
      </c>
      <c r="D58302" t="s">
        <v>5934</v>
      </c>
      <c r="E58302" t="s">
        <v>5935</v>
      </c>
      <c r="F58302" t="s">
        <v>5</v>
      </c>
      <c r="G58302" t="s">
        <v>78389</v>
      </c>
      <c r="I58302">
        <v>2024</v>
      </c>
    </row>
    <row r="58303" spans="1:9" x14ac:dyDescent="0.25">
      <c r="A58303">
        <v>22919</v>
      </c>
      <c r="B58303" t="s">
        <v>78390</v>
      </c>
      <c r="C58303" t="s">
        <v>978</v>
      </c>
      <c r="D58303" t="s">
        <v>5934</v>
      </c>
      <c r="E58303" t="s">
        <v>5935</v>
      </c>
      <c r="F58303" t="s">
        <v>5</v>
      </c>
      <c r="G58303" t="s">
        <v>78391</v>
      </c>
      <c r="I58303">
        <v>2024</v>
      </c>
    </row>
    <row r="58304" spans="1:9" x14ac:dyDescent="0.25">
      <c r="A58304">
        <v>24469</v>
      </c>
      <c r="B58304" t="s">
        <v>78392</v>
      </c>
      <c r="C58304" t="s">
        <v>124</v>
      </c>
      <c r="D58304" t="s">
        <v>5934</v>
      </c>
      <c r="E58304" t="s">
        <v>5935</v>
      </c>
      <c r="F58304" t="s">
        <v>5</v>
      </c>
      <c r="G58304" t="s">
        <v>78393</v>
      </c>
      <c r="I58304">
        <v>2024</v>
      </c>
    </row>
    <row r="58305" spans="1:9" x14ac:dyDescent="0.25">
      <c r="A58305">
        <v>24530</v>
      </c>
      <c r="B58305" t="s">
        <v>78394</v>
      </c>
      <c r="C58305" t="s">
        <v>577</v>
      </c>
      <c r="D58305" t="s">
        <v>5934</v>
      </c>
      <c r="E58305" t="s">
        <v>5935</v>
      </c>
      <c r="F58305" t="s">
        <v>5</v>
      </c>
      <c r="G58305" t="s">
        <v>78395</v>
      </c>
      <c r="I58305">
        <v>2024</v>
      </c>
    </row>
    <row r="58306" spans="1:9" x14ac:dyDescent="0.25">
      <c r="A58306">
        <v>24597</v>
      </c>
      <c r="B58306" t="s">
        <v>78396</v>
      </c>
      <c r="C58306" t="s">
        <v>668</v>
      </c>
      <c r="D58306" t="s">
        <v>5934</v>
      </c>
      <c r="E58306" t="s">
        <v>5935</v>
      </c>
      <c r="F58306" t="s">
        <v>5</v>
      </c>
      <c r="G58306" t="s">
        <v>78397</v>
      </c>
      <c r="I58306">
        <v>2024</v>
      </c>
    </row>
    <row r="58307" spans="1:9" x14ac:dyDescent="0.25">
      <c r="A58307">
        <v>24943</v>
      </c>
      <c r="B58307" t="s">
        <v>78398</v>
      </c>
      <c r="C58307" t="s">
        <v>684</v>
      </c>
      <c r="D58307" t="s">
        <v>5934</v>
      </c>
      <c r="E58307" t="s">
        <v>5935</v>
      </c>
      <c r="F58307" t="s">
        <v>5</v>
      </c>
      <c r="G58307" t="s">
        <v>78399</v>
      </c>
      <c r="I58307">
        <v>2024</v>
      </c>
    </row>
    <row r="58308" spans="1:9" x14ac:dyDescent="0.25">
      <c r="A58308">
        <v>25102</v>
      </c>
      <c r="B58308" t="s">
        <v>78400</v>
      </c>
      <c r="C58308" t="s">
        <v>933</v>
      </c>
      <c r="D58308" t="s">
        <v>5934</v>
      </c>
      <c r="E58308" t="s">
        <v>5935</v>
      </c>
      <c r="F58308" t="s">
        <v>5</v>
      </c>
      <c r="G58308" t="s">
        <v>78401</v>
      </c>
      <c r="I58308">
        <v>2024</v>
      </c>
    </row>
    <row r="58309" spans="1:9" x14ac:dyDescent="0.25">
      <c r="A58309">
        <v>25460</v>
      </c>
      <c r="B58309" t="s">
        <v>78402</v>
      </c>
      <c r="C58309" t="s">
        <v>1964</v>
      </c>
      <c r="D58309" t="s">
        <v>5934</v>
      </c>
      <c r="E58309" t="s">
        <v>5935</v>
      </c>
      <c r="F58309" t="s">
        <v>5</v>
      </c>
      <c r="G58309" t="s">
        <v>78403</v>
      </c>
      <c r="I58309">
        <v>2024</v>
      </c>
    </row>
    <row r="58310" spans="1:9" x14ac:dyDescent="0.25">
      <c r="A58310">
        <v>25647</v>
      </c>
      <c r="B58310" t="s">
        <v>78404</v>
      </c>
      <c r="C58310" t="s">
        <v>787</v>
      </c>
      <c r="D58310" t="s">
        <v>5934</v>
      </c>
      <c r="E58310" t="s">
        <v>5935</v>
      </c>
      <c r="F58310" t="s">
        <v>5</v>
      </c>
      <c r="G58310" t="s">
        <v>78405</v>
      </c>
      <c r="I58310">
        <v>2024</v>
      </c>
    </row>
    <row r="58311" spans="1:9" x14ac:dyDescent="0.25">
      <c r="A58311">
        <v>25918</v>
      </c>
      <c r="B58311" t="s">
        <v>78406</v>
      </c>
      <c r="C58311" t="s">
        <v>675</v>
      </c>
      <c r="D58311" t="s">
        <v>5934</v>
      </c>
      <c r="E58311" t="s">
        <v>5935</v>
      </c>
      <c r="F58311" t="s">
        <v>5</v>
      </c>
      <c r="G58311" t="s">
        <v>78407</v>
      </c>
      <c r="I58311">
        <v>2024</v>
      </c>
    </row>
    <row r="58312" spans="1:9" x14ac:dyDescent="0.25">
      <c r="A58312">
        <v>26508</v>
      </c>
      <c r="B58312" t="s">
        <v>78408</v>
      </c>
      <c r="C58312" t="s">
        <v>472</v>
      </c>
      <c r="D58312" t="s">
        <v>5934</v>
      </c>
      <c r="E58312" t="s">
        <v>5935</v>
      </c>
      <c r="F58312" t="s">
        <v>5</v>
      </c>
      <c r="G58312" t="s">
        <v>78409</v>
      </c>
      <c r="I58312">
        <v>2024</v>
      </c>
    </row>
    <row r="58313" spans="1:9" x14ac:dyDescent="0.25">
      <c r="A58313">
        <v>27125</v>
      </c>
      <c r="B58313" t="s">
        <v>78410</v>
      </c>
      <c r="C58313" t="s">
        <v>725</v>
      </c>
      <c r="D58313" t="s">
        <v>5934</v>
      </c>
      <c r="E58313" t="s">
        <v>5935</v>
      </c>
      <c r="F58313" t="s">
        <v>5</v>
      </c>
      <c r="G58313" t="s">
        <v>78411</v>
      </c>
      <c r="I58313">
        <v>2024</v>
      </c>
    </row>
    <row r="58314" spans="1:9" x14ac:dyDescent="0.25">
      <c r="A58314">
        <v>28028</v>
      </c>
      <c r="B58314" t="s">
        <v>78412</v>
      </c>
      <c r="C58314" t="s">
        <v>227</v>
      </c>
      <c r="D58314" t="s">
        <v>5934</v>
      </c>
      <c r="E58314" t="s">
        <v>5935</v>
      </c>
      <c r="F58314" t="s">
        <v>5</v>
      </c>
      <c r="G58314" t="s">
        <v>78413</v>
      </c>
      <c r="I58314">
        <v>2024</v>
      </c>
    </row>
    <row r="58315" spans="1:9" x14ac:dyDescent="0.25">
      <c r="A58315">
        <v>28087</v>
      </c>
      <c r="B58315" t="s">
        <v>78414</v>
      </c>
      <c r="C58315" t="s">
        <v>428</v>
      </c>
      <c r="D58315" t="s">
        <v>5934</v>
      </c>
      <c r="E58315" t="s">
        <v>5935</v>
      </c>
      <c r="F58315" t="s">
        <v>5</v>
      </c>
      <c r="G58315" t="s">
        <v>78415</v>
      </c>
      <c r="I58315">
        <v>2024</v>
      </c>
    </row>
    <row r="58316" spans="1:9" x14ac:dyDescent="0.25">
      <c r="A58316">
        <v>28091</v>
      </c>
      <c r="B58316" t="s">
        <v>78416</v>
      </c>
      <c r="C58316" t="s">
        <v>647</v>
      </c>
      <c r="D58316" t="s">
        <v>5934</v>
      </c>
      <c r="E58316" t="s">
        <v>5935</v>
      </c>
      <c r="F58316" t="s">
        <v>5</v>
      </c>
      <c r="G58316" t="s">
        <v>78417</v>
      </c>
      <c r="I58316">
        <v>2024</v>
      </c>
    </row>
    <row r="58317" spans="1:9" x14ac:dyDescent="0.25">
      <c r="A58317">
        <v>28115</v>
      </c>
      <c r="B58317" t="s">
        <v>78418</v>
      </c>
      <c r="C58317" t="s">
        <v>418</v>
      </c>
      <c r="D58317" t="s">
        <v>5934</v>
      </c>
      <c r="E58317" t="s">
        <v>5935</v>
      </c>
      <c r="F58317" t="s">
        <v>5</v>
      </c>
      <c r="G58317" t="s">
        <v>78419</v>
      </c>
      <c r="I58317">
        <v>2024</v>
      </c>
    </row>
    <row r="58318" spans="1:9" x14ac:dyDescent="0.25">
      <c r="A58318">
        <v>28119</v>
      </c>
      <c r="B58318" t="s">
        <v>78420</v>
      </c>
      <c r="C58318" t="s">
        <v>684</v>
      </c>
      <c r="D58318" t="s">
        <v>5934</v>
      </c>
      <c r="E58318" t="s">
        <v>5935</v>
      </c>
      <c r="F58318" t="s">
        <v>5</v>
      </c>
      <c r="G58318" t="s">
        <v>78421</v>
      </c>
      <c r="I58318">
        <v>2024</v>
      </c>
    </row>
    <row r="58319" spans="1:9" x14ac:dyDescent="0.25">
      <c r="A58319">
        <v>28513</v>
      </c>
      <c r="B58319" t="s">
        <v>78422</v>
      </c>
      <c r="C58319" t="s">
        <v>132</v>
      </c>
      <c r="D58319" t="s">
        <v>5934</v>
      </c>
      <c r="E58319" t="s">
        <v>5935</v>
      </c>
      <c r="F58319" t="s">
        <v>5</v>
      </c>
      <c r="G58319" t="s">
        <v>78423</v>
      </c>
      <c r="I58319">
        <v>2024</v>
      </c>
    </row>
    <row r="58320" spans="1:9" x14ac:dyDescent="0.25">
      <c r="A58320">
        <v>29567</v>
      </c>
      <c r="B58320" t="s">
        <v>78424</v>
      </c>
      <c r="C58320" t="s">
        <v>524</v>
      </c>
      <c r="D58320" t="s">
        <v>5934</v>
      </c>
      <c r="E58320" t="s">
        <v>5935</v>
      </c>
      <c r="F58320" t="s">
        <v>5</v>
      </c>
      <c r="G58320" t="s">
        <v>78425</v>
      </c>
      <c r="I58320">
        <v>2024</v>
      </c>
    </row>
    <row r="58321" spans="1:9" x14ac:dyDescent="0.25">
      <c r="A58321">
        <v>30086</v>
      </c>
      <c r="B58321" t="s">
        <v>78426</v>
      </c>
      <c r="C58321" t="s">
        <v>611</v>
      </c>
      <c r="D58321" t="s">
        <v>5934</v>
      </c>
      <c r="E58321" t="s">
        <v>5935</v>
      </c>
      <c r="F58321" t="s">
        <v>5</v>
      </c>
      <c r="G58321" t="s">
        <v>78427</v>
      </c>
      <c r="I58321">
        <v>2024</v>
      </c>
    </row>
    <row r="58322" spans="1:9" x14ac:dyDescent="0.25">
      <c r="A58322">
        <v>30152</v>
      </c>
      <c r="B58322" t="s">
        <v>78428</v>
      </c>
      <c r="C58322" t="s">
        <v>557</v>
      </c>
      <c r="D58322" t="s">
        <v>5934</v>
      </c>
      <c r="E58322" t="s">
        <v>5935</v>
      </c>
      <c r="F58322" t="s">
        <v>5</v>
      </c>
      <c r="G58322" t="s">
        <v>78429</v>
      </c>
      <c r="I58322">
        <v>2024</v>
      </c>
    </row>
    <row r="58323" spans="1:9" x14ac:dyDescent="0.25">
      <c r="A58323">
        <v>30254</v>
      </c>
      <c r="B58323" t="s">
        <v>78430</v>
      </c>
      <c r="C58323" t="s">
        <v>3128</v>
      </c>
      <c r="D58323" t="s">
        <v>5934</v>
      </c>
      <c r="E58323" t="s">
        <v>5935</v>
      </c>
      <c r="F58323" t="s">
        <v>5</v>
      </c>
      <c r="G58323" t="s">
        <v>78431</v>
      </c>
      <c r="I58323">
        <v>2024</v>
      </c>
    </row>
    <row r="58324" spans="1:9" x14ac:dyDescent="0.25">
      <c r="A58324">
        <v>30471</v>
      </c>
      <c r="B58324" t="s">
        <v>78432</v>
      </c>
      <c r="C58324" t="s">
        <v>859</v>
      </c>
      <c r="D58324" t="s">
        <v>5934</v>
      </c>
      <c r="E58324" t="s">
        <v>5935</v>
      </c>
      <c r="F58324" t="s">
        <v>5</v>
      </c>
      <c r="G58324" t="s">
        <v>78433</v>
      </c>
      <c r="I58324">
        <v>2024</v>
      </c>
    </row>
    <row r="58325" spans="1:9" x14ac:dyDescent="0.25">
      <c r="A58325">
        <v>31866</v>
      </c>
      <c r="B58325" t="s">
        <v>78434</v>
      </c>
      <c r="C58325" t="s">
        <v>3128</v>
      </c>
      <c r="D58325" t="s">
        <v>5934</v>
      </c>
      <c r="E58325" t="s">
        <v>5935</v>
      </c>
      <c r="F58325" t="s">
        <v>5</v>
      </c>
      <c r="G58325" t="s">
        <v>78435</v>
      </c>
      <c r="I58325">
        <v>2024</v>
      </c>
    </row>
    <row r="58326" spans="1:9" x14ac:dyDescent="0.25">
      <c r="A58326">
        <v>32282</v>
      </c>
      <c r="B58326" t="s">
        <v>78436</v>
      </c>
      <c r="C58326" t="s">
        <v>5196</v>
      </c>
      <c r="D58326" t="s">
        <v>5934</v>
      </c>
      <c r="E58326" t="s">
        <v>5935</v>
      </c>
      <c r="F58326" t="s">
        <v>5</v>
      </c>
      <c r="G58326" t="s">
        <v>78437</v>
      </c>
      <c r="I58326">
        <v>2024</v>
      </c>
    </row>
    <row r="58327" spans="1:9" x14ac:dyDescent="0.25">
      <c r="A58327">
        <v>32364</v>
      </c>
      <c r="B58327" t="s">
        <v>78438</v>
      </c>
      <c r="C58327" t="s">
        <v>46</v>
      </c>
      <c r="D58327" t="s">
        <v>5934</v>
      </c>
      <c r="E58327" t="s">
        <v>5935</v>
      </c>
      <c r="F58327" t="s">
        <v>5</v>
      </c>
      <c r="G58327" t="s">
        <v>78439</v>
      </c>
      <c r="I58327">
        <v>2024</v>
      </c>
    </row>
    <row r="58328" spans="1:9" x14ac:dyDescent="0.25">
      <c r="A58328">
        <v>32795</v>
      </c>
      <c r="B58328" t="s">
        <v>78440</v>
      </c>
      <c r="C58328" t="s">
        <v>4510</v>
      </c>
      <c r="D58328" t="s">
        <v>5934</v>
      </c>
      <c r="E58328" t="s">
        <v>5935</v>
      </c>
      <c r="F58328" t="s">
        <v>5</v>
      </c>
      <c r="G58328" t="s">
        <v>78441</v>
      </c>
      <c r="I58328">
        <v>2024</v>
      </c>
    </row>
    <row r="58329" spans="1:9" x14ac:dyDescent="0.25">
      <c r="A58329">
        <v>32881</v>
      </c>
      <c r="B58329" t="s">
        <v>78442</v>
      </c>
      <c r="C58329" t="s">
        <v>64</v>
      </c>
      <c r="D58329" t="s">
        <v>5934</v>
      </c>
      <c r="E58329" t="s">
        <v>5935</v>
      </c>
      <c r="F58329" t="s">
        <v>5</v>
      </c>
      <c r="G58329" t="s">
        <v>78443</v>
      </c>
      <c r="I58329">
        <v>2024</v>
      </c>
    </row>
    <row r="58330" spans="1:9" x14ac:dyDescent="0.25">
      <c r="A58330">
        <v>32976</v>
      </c>
      <c r="B58330" t="s">
        <v>78444</v>
      </c>
      <c r="C58330" t="s">
        <v>760</v>
      </c>
      <c r="D58330" t="s">
        <v>5934</v>
      </c>
      <c r="E58330" t="s">
        <v>5935</v>
      </c>
      <c r="F58330" t="s">
        <v>5</v>
      </c>
      <c r="G58330" t="s">
        <v>78445</v>
      </c>
      <c r="I58330">
        <v>2024</v>
      </c>
    </row>
    <row r="58331" spans="1:9" x14ac:dyDescent="0.25">
      <c r="A58331">
        <v>33202</v>
      </c>
      <c r="B58331" t="s">
        <v>78446</v>
      </c>
      <c r="C58331" t="s">
        <v>494</v>
      </c>
      <c r="D58331" t="s">
        <v>5934</v>
      </c>
      <c r="E58331" t="s">
        <v>5935</v>
      </c>
      <c r="F58331" t="s">
        <v>5</v>
      </c>
      <c r="G58331" t="s">
        <v>78447</v>
      </c>
      <c r="I58331">
        <v>2024</v>
      </c>
    </row>
    <row r="58332" spans="1:9" x14ac:dyDescent="0.25">
      <c r="A58332">
        <v>33203</v>
      </c>
      <c r="B58332" t="s">
        <v>78448</v>
      </c>
      <c r="C58332" t="s">
        <v>474</v>
      </c>
      <c r="D58332" t="s">
        <v>5934</v>
      </c>
      <c r="E58332" t="s">
        <v>5935</v>
      </c>
      <c r="F58332" t="s">
        <v>5</v>
      </c>
      <c r="G58332" t="s">
        <v>78449</v>
      </c>
      <c r="I58332">
        <v>2024</v>
      </c>
    </row>
    <row r="58333" spans="1:9" x14ac:dyDescent="0.25">
      <c r="A58333">
        <v>33267</v>
      </c>
      <c r="B58333" t="s">
        <v>78450</v>
      </c>
      <c r="C58333" t="s">
        <v>854</v>
      </c>
      <c r="D58333" t="s">
        <v>5934</v>
      </c>
      <c r="E58333" t="s">
        <v>5935</v>
      </c>
      <c r="F58333" t="s">
        <v>5</v>
      </c>
      <c r="G58333" t="s">
        <v>78451</v>
      </c>
      <c r="I58333">
        <v>2024</v>
      </c>
    </row>
    <row r="58334" spans="1:9" x14ac:dyDescent="0.25">
      <c r="A58334">
        <v>33286</v>
      </c>
      <c r="B58334" t="s">
        <v>78452</v>
      </c>
      <c r="C58334" t="s">
        <v>64</v>
      </c>
      <c r="D58334" t="s">
        <v>5934</v>
      </c>
      <c r="E58334" t="s">
        <v>5935</v>
      </c>
      <c r="F58334" t="s">
        <v>5</v>
      </c>
      <c r="G58334" t="s">
        <v>78453</v>
      </c>
      <c r="I58334">
        <v>2024</v>
      </c>
    </row>
    <row r="58335" spans="1:9" x14ac:dyDescent="0.25">
      <c r="A58335">
        <v>33375</v>
      </c>
      <c r="B58335" t="s">
        <v>78454</v>
      </c>
      <c r="C58335" t="s">
        <v>786</v>
      </c>
      <c r="D58335" t="s">
        <v>5934</v>
      </c>
      <c r="E58335" t="s">
        <v>5935</v>
      </c>
      <c r="F58335" t="s">
        <v>5</v>
      </c>
      <c r="G58335" t="s">
        <v>78455</v>
      </c>
      <c r="I58335">
        <v>2024</v>
      </c>
    </row>
    <row r="58336" spans="1:9" x14ac:dyDescent="0.25">
      <c r="A58336">
        <v>33552</v>
      </c>
      <c r="B58336" t="s">
        <v>78456</v>
      </c>
      <c r="C58336" t="s">
        <v>598</v>
      </c>
      <c r="D58336" t="s">
        <v>5934</v>
      </c>
      <c r="E58336" t="s">
        <v>5935</v>
      </c>
      <c r="F58336" t="s">
        <v>5</v>
      </c>
      <c r="G58336" t="s">
        <v>78457</v>
      </c>
      <c r="I58336">
        <v>2024</v>
      </c>
    </row>
    <row r="58337" spans="1:9" x14ac:dyDescent="0.25">
      <c r="A58337">
        <v>33606</v>
      </c>
      <c r="B58337" t="s">
        <v>78458</v>
      </c>
      <c r="C58337" t="s">
        <v>871</v>
      </c>
      <c r="D58337" t="s">
        <v>5934</v>
      </c>
      <c r="E58337" t="s">
        <v>5935</v>
      </c>
      <c r="F58337" t="s">
        <v>5</v>
      </c>
      <c r="G58337" t="s">
        <v>78459</v>
      </c>
      <c r="I58337">
        <v>2024</v>
      </c>
    </row>
    <row r="58338" spans="1:9" x14ac:dyDescent="0.25">
      <c r="A58338">
        <v>34017</v>
      </c>
      <c r="B58338" t="s">
        <v>78460</v>
      </c>
      <c r="C58338" t="s">
        <v>244</v>
      </c>
      <c r="D58338" t="s">
        <v>5934</v>
      </c>
      <c r="E58338" t="s">
        <v>5935</v>
      </c>
      <c r="F58338" t="s">
        <v>5</v>
      </c>
      <c r="G58338" t="s">
        <v>78461</v>
      </c>
      <c r="I58338">
        <v>2024</v>
      </c>
    </row>
    <row r="58339" spans="1:9" x14ac:dyDescent="0.25">
      <c r="A58339">
        <v>34019</v>
      </c>
      <c r="B58339" t="s">
        <v>32864</v>
      </c>
      <c r="C58339" t="s">
        <v>1112</v>
      </c>
      <c r="D58339" t="s">
        <v>5934</v>
      </c>
      <c r="E58339" t="s">
        <v>5935</v>
      </c>
      <c r="F58339" t="s">
        <v>5</v>
      </c>
      <c r="G58339" t="s">
        <v>78462</v>
      </c>
      <c r="I58339">
        <v>2024</v>
      </c>
    </row>
    <row r="58340" spans="1:9" x14ac:dyDescent="0.25">
      <c r="A58340">
        <v>34280</v>
      </c>
      <c r="B58340" t="s">
        <v>78463</v>
      </c>
      <c r="C58340" t="s">
        <v>216</v>
      </c>
      <c r="D58340" t="s">
        <v>5934</v>
      </c>
      <c r="E58340" t="s">
        <v>5935</v>
      </c>
      <c r="F58340" t="s">
        <v>5</v>
      </c>
      <c r="G58340" t="s">
        <v>78464</v>
      </c>
      <c r="I58340">
        <v>2024</v>
      </c>
    </row>
    <row r="58341" spans="1:9" x14ac:dyDescent="0.25">
      <c r="A58341">
        <v>34371</v>
      </c>
      <c r="B58341" t="s">
        <v>78465</v>
      </c>
      <c r="C58341" t="s">
        <v>128</v>
      </c>
      <c r="D58341" t="s">
        <v>5934</v>
      </c>
      <c r="E58341" t="s">
        <v>5935</v>
      </c>
      <c r="F58341" t="s">
        <v>5</v>
      </c>
      <c r="G58341" t="s">
        <v>78466</v>
      </c>
      <c r="I58341">
        <v>2024</v>
      </c>
    </row>
    <row r="58342" spans="1:9" x14ac:dyDescent="0.25">
      <c r="A58342">
        <v>34904</v>
      </c>
      <c r="B58342" t="s">
        <v>78467</v>
      </c>
      <c r="C58342" t="s">
        <v>474</v>
      </c>
      <c r="D58342" t="s">
        <v>5934</v>
      </c>
      <c r="E58342" t="s">
        <v>5935</v>
      </c>
      <c r="F58342" t="s">
        <v>5</v>
      </c>
      <c r="G58342" t="s">
        <v>78468</v>
      </c>
      <c r="I58342">
        <v>2024</v>
      </c>
    </row>
    <row r="58343" spans="1:9" x14ac:dyDescent="0.25">
      <c r="A58343">
        <v>35092</v>
      </c>
      <c r="B58343" t="s">
        <v>78469</v>
      </c>
      <c r="C58343" t="s">
        <v>897</v>
      </c>
      <c r="D58343" t="s">
        <v>5934</v>
      </c>
      <c r="E58343" t="s">
        <v>5935</v>
      </c>
      <c r="F58343" t="s">
        <v>5</v>
      </c>
      <c r="G58343" t="s">
        <v>78470</v>
      </c>
      <c r="I58343">
        <v>2024</v>
      </c>
    </row>
    <row r="58344" spans="1:9" x14ac:dyDescent="0.25">
      <c r="A58344">
        <v>35412</v>
      </c>
      <c r="B58344" t="s">
        <v>78471</v>
      </c>
      <c r="C58344" t="s">
        <v>725</v>
      </c>
      <c r="D58344" t="s">
        <v>5934</v>
      </c>
      <c r="E58344" t="s">
        <v>5935</v>
      </c>
      <c r="F58344" t="s">
        <v>5</v>
      </c>
      <c r="G58344" t="s">
        <v>78472</v>
      </c>
      <c r="I58344">
        <v>2024</v>
      </c>
    </row>
    <row r="58345" spans="1:9" x14ac:dyDescent="0.25">
      <c r="A58345">
        <v>36278</v>
      </c>
      <c r="B58345" t="s">
        <v>78473</v>
      </c>
      <c r="C58345" t="s">
        <v>524</v>
      </c>
      <c r="D58345" t="s">
        <v>5934</v>
      </c>
      <c r="E58345" t="s">
        <v>5935</v>
      </c>
      <c r="F58345" t="s">
        <v>5</v>
      </c>
      <c r="G58345" t="s">
        <v>78474</v>
      </c>
      <c r="I58345">
        <v>2024</v>
      </c>
    </row>
    <row r="58346" spans="1:9" x14ac:dyDescent="0.25">
      <c r="A58346">
        <v>36316</v>
      </c>
      <c r="B58346" t="s">
        <v>78475</v>
      </c>
      <c r="C58346" t="s">
        <v>428</v>
      </c>
      <c r="D58346" t="s">
        <v>5934</v>
      </c>
      <c r="E58346" t="s">
        <v>5935</v>
      </c>
      <c r="F58346" t="s">
        <v>5</v>
      </c>
      <c r="G58346" t="s">
        <v>78476</v>
      </c>
      <c r="I58346">
        <v>2024</v>
      </c>
    </row>
    <row r="58347" spans="1:9" x14ac:dyDescent="0.25">
      <c r="A58347">
        <v>36697</v>
      </c>
      <c r="B58347" t="s">
        <v>78477</v>
      </c>
      <c r="C58347" t="s">
        <v>371</v>
      </c>
      <c r="D58347" t="s">
        <v>5934</v>
      </c>
      <c r="E58347" t="s">
        <v>5935</v>
      </c>
      <c r="F58347" t="s">
        <v>5</v>
      </c>
      <c r="G58347" t="s">
        <v>78478</v>
      </c>
      <c r="I58347">
        <v>2024</v>
      </c>
    </row>
    <row r="58348" spans="1:9" x14ac:dyDescent="0.25">
      <c r="A58348">
        <v>36959</v>
      </c>
      <c r="B58348" t="s">
        <v>78479</v>
      </c>
      <c r="C58348" t="s">
        <v>100</v>
      </c>
      <c r="D58348" t="s">
        <v>5934</v>
      </c>
      <c r="E58348" t="s">
        <v>5935</v>
      </c>
      <c r="F58348" t="s">
        <v>5</v>
      </c>
      <c r="G58348" t="s">
        <v>78480</v>
      </c>
      <c r="I58348">
        <v>2024</v>
      </c>
    </row>
    <row r="58349" spans="1:9" x14ac:dyDescent="0.25">
      <c r="A58349">
        <v>37245</v>
      </c>
      <c r="B58349" t="s">
        <v>78481</v>
      </c>
      <c r="C58349" t="s">
        <v>571</v>
      </c>
      <c r="D58349" t="s">
        <v>5934</v>
      </c>
      <c r="E58349" t="s">
        <v>5935</v>
      </c>
      <c r="F58349" t="s">
        <v>5</v>
      </c>
      <c r="G58349" t="s">
        <v>78482</v>
      </c>
      <c r="I58349">
        <v>2024</v>
      </c>
    </row>
    <row r="58350" spans="1:9" x14ac:dyDescent="0.25">
      <c r="A58350">
        <v>37395</v>
      </c>
      <c r="B58350" t="s">
        <v>78483</v>
      </c>
      <c r="C58350" t="s">
        <v>684</v>
      </c>
      <c r="D58350" t="s">
        <v>5934</v>
      </c>
      <c r="E58350" t="s">
        <v>5935</v>
      </c>
      <c r="F58350" t="s">
        <v>5</v>
      </c>
      <c r="G58350" t="s">
        <v>78484</v>
      </c>
      <c r="I58350">
        <v>2024</v>
      </c>
    </row>
    <row r="58351" spans="1:9" x14ac:dyDescent="0.25">
      <c r="A58351">
        <v>37397</v>
      </c>
      <c r="B58351" t="s">
        <v>78485</v>
      </c>
      <c r="C58351" t="s">
        <v>524</v>
      </c>
      <c r="D58351" t="s">
        <v>5934</v>
      </c>
      <c r="E58351" t="s">
        <v>5935</v>
      </c>
      <c r="F58351" t="s">
        <v>5</v>
      </c>
      <c r="G58351" t="s">
        <v>78486</v>
      </c>
      <c r="I58351">
        <v>2024</v>
      </c>
    </row>
    <row r="58352" spans="1:9" x14ac:dyDescent="0.25">
      <c r="A58352">
        <v>37738</v>
      </c>
      <c r="B58352" t="s">
        <v>78487</v>
      </c>
      <c r="C58352" t="s">
        <v>114</v>
      </c>
      <c r="D58352" t="s">
        <v>5934</v>
      </c>
      <c r="E58352" t="s">
        <v>5935</v>
      </c>
      <c r="F58352" t="s">
        <v>5</v>
      </c>
      <c r="G58352" t="s">
        <v>78488</v>
      </c>
      <c r="I58352">
        <v>2024</v>
      </c>
    </row>
    <row r="58353" spans="1:9" x14ac:dyDescent="0.25">
      <c r="A58353">
        <v>39092</v>
      </c>
      <c r="B58353" t="s">
        <v>78489</v>
      </c>
      <c r="C58353" t="s">
        <v>159</v>
      </c>
      <c r="D58353" t="s">
        <v>5934</v>
      </c>
      <c r="E58353" t="s">
        <v>5935</v>
      </c>
      <c r="F58353" t="s">
        <v>5</v>
      </c>
      <c r="G58353" t="s">
        <v>78490</v>
      </c>
      <c r="I58353">
        <v>2024</v>
      </c>
    </row>
    <row r="58354" spans="1:9" x14ac:dyDescent="0.25">
      <c r="A58354">
        <v>39396</v>
      </c>
      <c r="B58354" t="s">
        <v>78491</v>
      </c>
      <c r="C58354" t="s">
        <v>36</v>
      </c>
      <c r="D58354" t="s">
        <v>5934</v>
      </c>
      <c r="E58354" t="s">
        <v>5935</v>
      </c>
      <c r="F58354" t="s">
        <v>5</v>
      </c>
      <c r="G58354" t="s">
        <v>78492</v>
      </c>
      <c r="I58354">
        <v>2024</v>
      </c>
    </row>
    <row r="58355" spans="1:9" x14ac:dyDescent="0.25">
      <c r="A58355">
        <v>39955</v>
      </c>
      <c r="B58355" t="s">
        <v>78493</v>
      </c>
      <c r="C58355" t="s">
        <v>5122</v>
      </c>
      <c r="D58355" t="s">
        <v>5934</v>
      </c>
      <c r="E58355" t="s">
        <v>5935</v>
      </c>
      <c r="F58355" t="s">
        <v>5</v>
      </c>
      <c r="G58355" t="s">
        <v>78494</v>
      </c>
      <c r="I58355">
        <v>2024</v>
      </c>
    </row>
    <row r="58356" spans="1:9" x14ac:dyDescent="0.25">
      <c r="A58356">
        <v>40851</v>
      </c>
      <c r="B58356" t="s">
        <v>78495</v>
      </c>
      <c r="C58356" t="s">
        <v>428</v>
      </c>
      <c r="D58356" t="s">
        <v>5934</v>
      </c>
      <c r="E58356" t="s">
        <v>5935</v>
      </c>
      <c r="F58356" t="s">
        <v>5</v>
      </c>
      <c r="G58356" t="s">
        <v>78496</v>
      </c>
      <c r="I58356">
        <v>2024</v>
      </c>
    </row>
    <row r="58357" spans="1:9" x14ac:dyDescent="0.25">
      <c r="A58357">
        <v>40868</v>
      </c>
      <c r="B58357" t="s">
        <v>78497</v>
      </c>
      <c r="C58357" t="s">
        <v>428</v>
      </c>
      <c r="D58357" t="s">
        <v>5934</v>
      </c>
      <c r="E58357" t="s">
        <v>5935</v>
      </c>
      <c r="F58357" t="s">
        <v>5</v>
      </c>
      <c r="G58357" t="s">
        <v>78498</v>
      </c>
      <c r="I58357">
        <v>2024</v>
      </c>
    </row>
    <row r="58358" spans="1:9" x14ac:dyDescent="0.25">
      <c r="A58358">
        <v>40895</v>
      </c>
      <c r="B58358" t="s">
        <v>78499</v>
      </c>
      <c r="C58358" t="s">
        <v>114</v>
      </c>
      <c r="D58358" t="s">
        <v>5934</v>
      </c>
      <c r="E58358" t="s">
        <v>5935</v>
      </c>
      <c r="F58358" t="s">
        <v>5</v>
      </c>
      <c r="G58358" t="s">
        <v>78500</v>
      </c>
      <c r="I58358">
        <v>2024</v>
      </c>
    </row>
    <row r="58359" spans="1:9" x14ac:dyDescent="0.25">
      <c r="A58359">
        <v>41029</v>
      </c>
      <c r="B58359" t="s">
        <v>78501</v>
      </c>
      <c r="C58359" t="s">
        <v>2046</v>
      </c>
      <c r="D58359" t="s">
        <v>5934</v>
      </c>
      <c r="E58359" t="s">
        <v>5935</v>
      </c>
      <c r="F58359" t="s">
        <v>5</v>
      </c>
      <c r="G58359" t="s">
        <v>78502</v>
      </c>
      <c r="I58359">
        <v>2024</v>
      </c>
    </row>
    <row r="58360" spans="1:9" x14ac:dyDescent="0.25">
      <c r="A58360">
        <v>41110</v>
      </c>
      <c r="B58360" t="s">
        <v>78503</v>
      </c>
      <c r="C58360" t="s">
        <v>100</v>
      </c>
      <c r="D58360" t="s">
        <v>5934</v>
      </c>
      <c r="E58360" t="s">
        <v>5935</v>
      </c>
      <c r="F58360" t="s">
        <v>5</v>
      </c>
      <c r="G58360" t="s">
        <v>78504</v>
      </c>
      <c r="I58360">
        <v>2024</v>
      </c>
    </row>
    <row r="58361" spans="1:9" x14ac:dyDescent="0.25">
      <c r="A58361">
        <v>41161</v>
      </c>
      <c r="B58361" t="s">
        <v>78505</v>
      </c>
      <c r="C58361" t="s">
        <v>474</v>
      </c>
      <c r="D58361" t="s">
        <v>5934</v>
      </c>
      <c r="E58361" t="s">
        <v>5935</v>
      </c>
      <c r="F58361" t="s">
        <v>5</v>
      </c>
      <c r="G58361" t="s">
        <v>78506</v>
      </c>
      <c r="I58361">
        <v>2024</v>
      </c>
    </row>
    <row r="58362" spans="1:9" x14ac:dyDescent="0.25">
      <c r="A58362">
        <v>41780</v>
      </c>
      <c r="B58362" t="s">
        <v>78507</v>
      </c>
      <c r="C58362" t="s">
        <v>856</v>
      </c>
      <c r="D58362" t="s">
        <v>5934</v>
      </c>
      <c r="E58362" t="s">
        <v>5935</v>
      </c>
      <c r="F58362" t="s">
        <v>5</v>
      </c>
      <c r="G58362" t="s">
        <v>78508</v>
      </c>
      <c r="I58362">
        <v>2024</v>
      </c>
    </row>
    <row r="58363" spans="1:9" x14ac:dyDescent="0.25">
      <c r="A58363">
        <v>42002</v>
      </c>
      <c r="B58363" t="s">
        <v>78509</v>
      </c>
      <c r="C58363" t="s">
        <v>628</v>
      </c>
      <c r="D58363" t="s">
        <v>5934</v>
      </c>
      <c r="E58363" t="s">
        <v>5935</v>
      </c>
      <c r="F58363" t="s">
        <v>5</v>
      </c>
      <c r="G58363" t="s">
        <v>78510</v>
      </c>
      <c r="I58363">
        <v>2024</v>
      </c>
    </row>
    <row r="58364" spans="1:9" x14ac:dyDescent="0.25">
      <c r="A58364">
        <v>42043</v>
      </c>
      <c r="B58364" t="s">
        <v>78511</v>
      </c>
      <c r="C58364" t="s">
        <v>547</v>
      </c>
      <c r="D58364" t="s">
        <v>5934</v>
      </c>
      <c r="E58364" t="s">
        <v>5935</v>
      </c>
      <c r="F58364" t="s">
        <v>5</v>
      </c>
      <c r="G58364" t="s">
        <v>78512</v>
      </c>
      <c r="I58364">
        <v>2024</v>
      </c>
    </row>
    <row r="58365" spans="1:9" x14ac:dyDescent="0.25">
      <c r="A58365">
        <v>42157</v>
      </c>
      <c r="B58365" t="s">
        <v>78513</v>
      </c>
      <c r="C58365" t="s">
        <v>2213</v>
      </c>
      <c r="D58365" t="s">
        <v>5934</v>
      </c>
      <c r="E58365" t="s">
        <v>5935</v>
      </c>
      <c r="F58365" t="s">
        <v>5</v>
      </c>
      <c r="G58365" t="s">
        <v>78514</v>
      </c>
      <c r="I58365">
        <v>2024</v>
      </c>
    </row>
    <row r="58366" spans="1:9" x14ac:dyDescent="0.25">
      <c r="A58366">
        <v>42306</v>
      </c>
      <c r="B58366" t="s">
        <v>78515</v>
      </c>
      <c r="C58366" t="s">
        <v>419</v>
      </c>
      <c r="D58366" t="s">
        <v>5934</v>
      </c>
      <c r="E58366" t="s">
        <v>5935</v>
      </c>
      <c r="F58366" t="s">
        <v>5</v>
      </c>
      <c r="G58366" t="s">
        <v>78516</v>
      </c>
      <c r="I58366">
        <v>2024</v>
      </c>
    </row>
    <row r="58367" spans="1:9" x14ac:dyDescent="0.25">
      <c r="A58367">
        <v>42812</v>
      </c>
      <c r="B58367" t="s">
        <v>78517</v>
      </c>
      <c r="C58367" t="s">
        <v>692</v>
      </c>
      <c r="D58367" t="s">
        <v>5934</v>
      </c>
      <c r="E58367" t="s">
        <v>5935</v>
      </c>
      <c r="F58367" t="s">
        <v>5</v>
      </c>
      <c r="G58367" t="s">
        <v>78518</v>
      </c>
      <c r="I58367">
        <v>2024</v>
      </c>
    </row>
    <row r="58368" spans="1:9" x14ac:dyDescent="0.25">
      <c r="A58368">
        <v>43210</v>
      </c>
      <c r="B58368" t="s">
        <v>78519</v>
      </c>
      <c r="C58368" t="s">
        <v>428</v>
      </c>
      <c r="D58368" t="s">
        <v>5934</v>
      </c>
      <c r="E58368" t="s">
        <v>5935</v>
      </c>
      <c r="F58368" t="s">
        <v>5</v>
      </c>
      <c r="G58368" t="s">
        <v>78520</v>
      </c>
      <c r="I58368">
        <v>2024</v>
      </c>
    </row>
    <row r="58369" spans="1:9" x14ac:dyDescent="0.25">
      <c r="A58369">
        <v>43239</v>
      </c>
      <c r="B58369" t="s">
        <v>78521</v>
      </c>
      <c r="C58369" t="s">
        <v>244</v>
      </c>
      <c r="D58369" t="s">
        <v>5934</v>
      </c>
      <c r="E58369" t="s">
        <v>5935</v>
      </c>
      <c r="F58369" t="s">
        <v>5</v>
      </c>
      <c r="G58369" t="s">
        <v>78522</v>
      </c>
      <c r="I58369">
        <v>2024</v>
      </c>
    </row>
    <row r="58370" spans="1:9" x14ac:dyDescent="0.25">
      <c r="A58370">
        <v>43327</v>
      </c>
      <c r="B58370" t="s">
        <v>78523</v>
      </c>
      <c r="C58370" t="s">
        <v>1707</v>
      </c>
      <c r="D58370" t="s">
        <v>5934</v>
      </c>
      <c r="E58370" t="s">
        <v>5935</v>
      </c>
      <c r="F58370" t="s">
        <v>5</v>
      </c>
      <c r="G58370" t="s">
        <v>78524</v>
      </c>
      <c r="I58370">
        <v>2024</v>
      </c>
    </row>
    <row r="58371" spans="1:9" x14ac:dyDescent="0.25">
      <c r="A58371">
        <v>44173</v>
      </c>
      <c r="B58371" t="s">
        <v>78525</v>
      </c>
      <c r="C58371" t="s">
        <v>386</v>
      </c>
      <c r="D58371" t="s">
        <v>5934</v>
      </c>
      <c r="E58371" t="s">
        <v>5935</v>
      </c>
      <c r="F58371" t="s">
        <v>5</v>
      </c>
      <c r="G58371" t="s">
        <v>78526</v>
      </c>
      <c r="I58371">
        <v>2024</v>
      </c>
    </row>
    <row r="58372" spans="1:9" x14ac:dyDescent="0.25">
      <c r="A58372">
        <v>44518</v>
      </c>
      <c r="B58372" t="s">
        <v>78527</v>
      </c>
      <c r="C58372" t="s">
        <v>4559</v>
      </c>
      <c r="D58372" t="s">
        <v>5934</v>
      </c>
      <c r="E58372" t="s">
        <v>5935</v>
      </c>
      <c r="F58372" t="s">
        <v>5</v>
      </c>
      <c r="G58372" t="s">
        <v>78528</v>
      </c>
      <c r="I58372">
        <v>2024</v>
      </c>
    </row>
    <row r="58373" spans="1:9" x14ac:dyDescent="0.25">
      <c r="A58373">
        <v>44617</v>
      </c>
      <c r="B58373" t="s">
        <v>78529</v>
      </c>
      <c r="C58373" t="s">
        <v>528</v>
      </c>
      <c r="D58373" t="s">
        <v>5934</v>
      </c>
      <c r="E58373" t="s">
        <v>5935</v>
      </c>
      <c r="F58373" t="s">
        <v>5</v>
      </c>
      <c r="G58373" t="s">
        <v>78530</v>
      </c>
      <c r="I58373">
        <v>2024</v>
      </c>
    </row>
    <row r="58374" spans="1:9" x14ac:dyDescent="0.25">
      <c r="A58374">
        <v>45191</v>
      </c>
      <c r="B58374" t="s">
        <v>78531</v>
      </c>
      <c r="C58374" t="s">
        <v>321</v>
      </c>
      <c r="D58374" t="s">
        <v>5934</v>
      </c>
      <c r="E58374" t="s">
        <v>5935</v>
      </c>
      <c r="F58374" t="s">
        <v>5</v>
      </c>
      <c r="G58374" t="s">
        <v>78532</v>
      </c>
      <c r="I58374">
        <v>2024</v>
      </c>
    </row>
    <row r="58375" spans="1:9" x14ac:dyDescent="0.25">
      <c r="A58375">
        <v>45203</v>
      </c>
      <c r="B58375" t="s">
        <v>78533</v>
      </c>
      <c r="C58375" t="s">
        <v>428</v>
      </c>
      <c r="D58375" t="s">
        <v>5934</v>
      </c>
      <c r="E58375" t="s">
        <v>5935</v>
      </c>
      <c r="F58375" t="s">
        <v>5</v>
      </c>
      <c r="G58375" t="s">
        <v>78534</v>
      </c>
      <c r="I58375">
        <v>2024</v>
      </c>
    </row>
    <row r="58376" spans="1:9" x14ac:dyDescent="0.25">
      <c r="A58376">
        <v>45255</v>
      </c>
      <c r="B58376" t="s">
        <v>78535</v>
      </c>
      <c r="C58376" t="s">
        <v>861</v>
      </c>
      <c r="D58376" t="s">
        <v>5934</v>
      </c>
      <c r="E58376" t="s">
        <v>5935</v>
      </c>
      <c r="F58376" t="s">
        <v>5</v>
      </c>
      <c r="G58376" t="s">
        <v>78536</v>
      </c>
      <c r="I58376">
        <v>2024</v>
      </c>
    </row>
    <row r="58377" spans="1:9" x14ac:dyDescent="0.25">
      <c r="A58377">
        <v>45733</v>
      </c>
      <c r="B58377" t="s">
        <v>78537</v>
      </c>
      <c r="C58377" t="s">
        <v>673</v>
      </c>
      <c r="D58377" t="s">
        <v>5934</v>
      </c>
      <c r="E58377" t="s">
        <v>5935</v>
      </c>
      <c r="F58377" t="s">
        <v>5</v>
      </c>
      <c r="G58377" t="s">
        <v>78538</v>
      </c>
      <c r="I58377">
        <v>2024</v>
      </c>
    </row>
    <row r="58378" spans="1:9" x14ac:dyDescent="0.25">
      <c r="A58378">
        <v>45762</v>
      </c>
      <c r="B58378" t="s">
        <v>78539</v>
      </c>
      <c r="C58378" t="s">
        <v>81</v>
      </c>
      <c r="D58378" t="s">
        <v>5934</v>
      </c>
      <c r="E58378" t="s">
        <v>5935</v>
      </c>
      <c r="F58378" t="s">
        <v>5</v>
      </c>
      <c r="G58378" t="s">
        <v>78540</v>
      </c>
      <c r="I58378">
        <v>2024</v>
      </c>
    </row>
    <row r="58379" spans="1:9" x14ac:dyDescent="0.25">
      <c r="A58379">
        <v>45996</v>
      </c>
      <c r="B58379" t="s">
        <v>78541</v>
      </c>
      <c r="C58379" t="s">
        <v>965</v>
      </c>
      <c r="D58379" t="s">
        <v>5934</v>
      </c>
      <c r="E58379" t="s">
        <v>5935</v>
      </c>
      <c r="F58379" t="s">
        <v>5</v>
      </c>
      <c r="G58379" t="s">
        <v>78542</v>
      </c>
      <c r="I58379">
        <v>2024</v>
      </c>
    </row>
    <row r="58380" spans="1:9" x14ac:dyDescent="0.25">
      <c r="A58380">
        <v>46145</v>
      </c>
      <c r="B58380" t="s">
        <v>78543</v>
      </c>
      <c r="C58380" t="s">
        <v>390</v>
      </c>
      <c r="D58380" t="s">
        <v>5934</v>
      </c>
      <c r="E58380" t="s">
        <v>5935</v>
      </c>
      <c r="F58380" t="s">
        <v>5</v>
      </c>
      <c r="G58380" t="s">
        <v>78544</v>
      </c>
      <c r="I58380">
        <v>2024</v>
      </c>
    </row>
    <row r="58381" spans="1:9" x14ac:dyDescent="0.25">
      <c r="A58381">
        <v>46413</v>
      </c>
      <c r="B58381" t="s">
        <v>78545</v>
      </c>
      <c r="C58381" t="s">
        <v>953</v>
      </c>
      <c r="D58381" t="s">
        <v>5934</v>
      </c>
      <c r="E58381" t="s">
        <v>5935</v>
      </c>
      <c r="F58381" t="s">
        <v>5</v>
      </c>
      <c r="G58381" t="s">
        <v>78546</v>
      </c>
      <c r="I58381">
        <v>2024</v>
      </c>
    </row>
    <row r="58382" spans="1:9" x14ac:dyDescent="0.25">
      <c r="A58382">
        <v>46770</v>
      </c>
      <c r="B58382" t="s">
        <v>78547</v>
      </c>
      <c r="C58382" t="s">
        <v>438</v>
      </c>
      <c r="D58382" t="s">
        <v>5934</v>
      </c>
      <c r="E58382" t="s">
        <v>5935</v>
      </c>
      <c r="F58382" t="s">
        <v>5</v>
      </c>
      <c r="G58382" t="s">
        <v>78548</v>
      </c>
      <c r="I58382">
        <v>2024</v>
      </c>
    </row>
    <row r="58383" spans="1:9" x14ac:dyDescent="0.25">
      <c r="A58383">
        <v>47043</v>
      </c>
      <c r="B58383" t="s">
        <v>78549</v>
      </c>
      <c r="C58383" t="s">
        <v>50</v>
      </c>
      <c r="D58383" t="s">
        <v>5934</v>
      </c>
      <c r="E58383" t="s">
        <v>5935</v>
      </c>
      <c r="F58383" t="s">
        <v>5</v>
      </c>
      <c r="G58383" t="s">
        <v>78550</v>
      </c>
      <c r="I58383">
        <v>2024</v>
      </c>
    </row>
    <row r="58384" spans="1:9" x14ac:dyDescent="0.25">
      <c r="A58384">
        <v>47330</v>
      </c>
      <c r="B58384" t="s">
        <v>78551</v>
      </c>
      <c r="C58384" t="s">
        <v>658</v>
      </c>
      <c r="D58384" t="s">
        <v>5934</v>
      </c>
      <c r="E58384" t="s">
        <v>5935</v>
      </c>
      <c r="F58384" t="s">
        <v>5</v>
      </c>
      <c r="G58384" t="s">
        <v>78552</v>
      </c>
      <c r="I58384">
        <v>2024</v>
      </c>
    </row>
    <row r="58385" spans="1:9" x14ac:dyDescent="0.25">
      <c r="A58385">
        <v>47477</v>
      </c>
      <c r="B58385" t="s">
        <v>78553</v>
      </c>
      <c r="C58385" t="s">
        <v>185</v>
      </c>
      <c r="D58385" t="s">
        <v>5934</v>
      </c>
      <c r="E58385" t="s">
        <v>5935</v>
      </c>
      <c r="F58385" t="s">
        <v>5</v>
      </c>
      <c r="G58385" t="s">
        <v>78554</v>
      </c>
      <c r="I58385">
        <v>2024</v>
      </c>
    </row>
    <row r="58386" spans="1:9" x14ac:dyDescent="0.25">
      <c r="A58386">
        <v>48506</v>
      </c>
      <c r="B58386" t="s">
        <v>78555</v>
      </c>
      <c r="C58386" t="s">
        <v>152</v>
      </c>
      <c r="D58386" t="s">
        <v>5934</v>
      </c>
      <c r="E58386" t="s">
        <v>5935</v>
      </c>
      <c r="F58386" t="s">
        <v>5</v>
      </c>
      <c r="G58386" t="s">
        <v>78556</v>
      </c>
      <c r="I58386">
        <v>2024</v>
      </c>
    </row>
    <row r="58387" spans="1:9" x14ac:dyDescent="0.25">
      <c r="A58387">
        <v>48613</v>
      </c>
      <c r="B58387" t="s">
        <v>78557</v>
      </c>
      <c r="C58387" t="s">
        <v>472</v>
      </c>
      <c r="D58387" t="s">
        <v>5934</v>
      </c>
      <c r="E58387" t="s">
        <v>5935</v>
      </c>
      <c r="F58387" t="s">
        <v>5</v>
      </c>
      <c r="G58387" t="s">
        <v>78558</v>
      </c>
      <c r="I58387">
        <v>2024</v>
      </c>
    </row>
    <row r="58388" spans="1:9" x14ac:dyDescent="0.25">
      <c r="A58388">
        <v>49750</v>
      </c>
      <c r="B58388" t="s">
        <v>78559</v>
      </c>
      <c r="C58388" t="s">
        <v>420</v>
      </c>
      <c r="D58388" t="s">
        <v>5934</v>
      </c>
      <c r="E58388" t="s">
        <v>5935</v>
      </c>
      <c r="F58388" t="s">
        <v>5</v>
      </c>
      <c r="G58388" t="s">
        <v>78560</v>
      </c>
      <c r="I58388">
        <v>2024</v>
      </c>
    </row>
    <row r="58389" spans="1:9" x14ac:dyDescent="0.25">
      <c r="A58389">
        <v>49919</v>
      </c>
      <c r="B58389" t="s">
        <v>78561</v>
      </c>
      <c r="C58389" t="s">
        <v>474</v>
      </c>
      <c r="D58389" t="s">
        <v>5934</v>
      </c>
      <c r="E58389" t="s">
        <v>5935</v>
      </c>
      <c r="F58389" t="s">
        <v>5</v>
      </c>
      <c r="G58389" t="s">
        <v>78562</v>
      </c>
      <c r="I58389">
        <v>2024</v>
      </c>
    </row>
    <row r="58390" spans="1:9" x14ac:dyDescent="0.25">
      <c r="A58390">
        <v>49934</v>
      </c>
      <c r="B58390" t="s">
        <v>78563</v>
      </c>
      <c r="C58390" t="s">
        <v>474</v>
      </c>
      <c r="D58390" t="s">
        <v>5934</v>
      </c>
      <c r="E58390" t="s">
        <v>5935</v>
      </c>
      <c r="F58390" t="s">
        <v>5</v>
      </c>
      <c r="G58390" t="s">
        <v>78564</v>
      </c>
      <c r="I58390">
        <v>2024</v>
      </c>
    </row>
    <row r="58391" spans="1:9" x14ac:dyDescent="0.25">
      <c r="A58391">
        <v>50087</v>
      </c>
      <c r="B58391" t="s">
        <v>78565</v>
      </c>
      <c r="C58391" t="s">
        <v>395</v>
      </c>
      <c r="D58391" t="s">
        <v>5934</v>
      </c>
      <c r="E58391" t="s">
        <v>5935</v>
      </c>
      <c r="F58391" t="s">
        <v>5</v>
      </c>
      <c r="G58391" t="s">
        <v>78566</v>
      </c>
      <c r="I58391">
        <v>2024</v>
      </c>
    </row>
    <row r="58392" spans="1:9" x14ac:dyDescent="0.25">
      <c r="A58392">
        <v>50233</v>
      </c>
      <c r="B58392" t="s">
        <v>78567</v>
      </c>
      <c r="C58392" t="s">
        <v>658</v>
      </c>
      <c r="D58392" t="s">
        <v>5934</v>
      </c>
      <c r="E58392" t="s">
        <v>5935</v>
      </c>
      <c r="F58392" t="s">
        <v>5</v>
      </c>
      <c r="G58392" t="s">
        <v>78568</v>
      </c>
      <c r="I58392">
        <v>2024</v>
      </c>
    </row>
    <row r="58393" spans="1:9" x14ac:dyDescent="0.25">
      <c r="A58393">
        <v>50412</v>
      </c>
      <c r="B58393" t="s">
        <v>78569</v>
      </c>
      <c r="C58393" t="s">
        <v>100</v>
      </c>
      <c r="D58393" t="s">
        <v>5934</v>
      </c>
      <c r="E58393" t="s">
        <v>5935</v>
      </c>
      <c r="F58393" t="s">
        <v>5</v>
      </c>
      <c r="G58393" t="s">
        <v>78570</v>
      </c>
      <c r="I58393">
        <v>2024</v>
      </c>
    </row>
    <row r="58394" spans="1:9" x14ac:dyDescent="0.25">
      <c r="A58394">
        <v>50420</v>
      </c>
      <c r="B58394" t="s">
        <v>78571</v>
      </c>
      <c r="C58394" t="s">
        <v>2530</v>
      </c>
      <c r="D58394" t="s">
        <v>5934</v>
      </c>
      <c r="E58394" t="s">
        <v>5935</v>
      </c>
      <c r="F58394" t="s">
        <v>5</v>
      </c>
      <c r="G58394" t="s">
        <v>78572</v>
      </c>
      <c r="I58394">
        <v>2024</v>
      </c>
    </row>
    <row r="58395" spans="1:9" x14ac:dyDescent="0.25">
      <c r="A58395">
        <v>50721</v>
      </c>
      <c r="B58395" t="s">
        <v>78573</v>
      </c>
      <c r="C58395" t="s">
        <v>891</v>
      </c>
      <c r="D58395" t="s">
        <v>5934</v>
      </c>
      <c r="E58395" t="s">
        <v>5935</v>
      </c>
      <c r="F58395" t="s">
        <v>5</v>
      </c>
      <c r="G58395" t="s">
        <v>78574</v>
      </c>
      <c r="I58395">
        <v>2024</v>
      </c>
    </row>
    <row r="58396" spans="1:9" x14ac:dyDescent="0.25">
      <c r="A58396">
        <v>50760</v>
      </c>
      <c r="B58396" t="s">
        <v>78575</v>
      </c>
      <c r="C58396" t="s">
        <v>373</v>
      </c>
      <c r="D58396" t="s">
        <v>5934</v>
      </c>
      <c r="E58396" t="s">
        <v>5935</v>
      </c>
      <c r="F58396" t="s">
        <v>5</v>
      </c>
      <c r="G58396" t="s">
        <v>78576</v>
      </c>
      <c r="I58396">
        <v>2024</v>
      </c>
    </row>
    <row r="58397" spans="1:9" x14ac:dyDescent="0.25">
      <c r="A58397">
        <v>50810</v>
      </c>
      <c r="B58397" t="s">
        <v>78577</v>
      </c>
      <c r="C58397" t="s">
        <v>524</v>
      </c>
      <c r="D58397" t="s">
        <v>5934</v>
      </c>
      <c r="E58397" t="s">
        <v>5935</v>
      </c>
      <c r="F58397" t="s">
        <v>5</v>
      </c>
      <c r="G58397" t="s">
        <v>78578</v>
      </c>
      <c r="I58397">
        <v>2024</v>
      </c>
    </row>
    <row r="58398" spans="1:9" x14ac:dyDescent="0.25">
      <c r="A58398">
        <v>50812</v>
      </c>
      <c r="B58398" t="s">
        <v>78579</v>
      </c>
      <c r="C58398" t="s">
        <v>727</v>
      </c>
      <c r="D58398" t="s">
        <v>5934</v>
      </c>
      <c r="E58398" t="s">
        <v>5935</v>
      </c>
      <c r="F58398" t="s">
        <v>5</v>
      </c>
      <c r="G58398" t="s">
        <v>78580</v>
      </c>
      <c r="I58398">
        <v>2024</v>
      </c>
    </row>
    <row r="58399" spans="1:9" x14ac:dyDescent="0.25">
      <c r="A58399">
        <v>50842</v>
      </c>
      <c r="B58399" t="s">
        <v>78581</v>
      </c>
      <c r="C58399" t="s">
        <v>114</v>
      </c>
      <c r="D58399" t="s">
        <v>5934</v>
      </c>
      <c r="E58399" t="s">
        <v>5935</v>
      </c>
      <c r="F58399" t="s">
        <v>5</v>
      </c>
      <c r="G58399" t="s">
        <v>78582</v>
      </c>
      <c r="I58399">
        <v>2024</v>
      </c>
    </row>
    <row r="58400" spans="1:9" x14ac:dyDescent="0.25">
      <c r="A58400">
        <v>50857</v>
      </c>
      <c r="B58400" t="s">
        <v>78583</v>
      </c>
      <c r="C58400" t="s">
        <v>839</v>
      </c>
      <c r="D58400" t="s">
        <v>5934</v>
      </c>
      <c r="E58400" t="s">
        <v>5935</v>
      </c>
      <c r="F58400" t="s">
        <v>5</v>
      </c>
      <c r="G58400" t="s">
        <v>78584</v>
      </c>
      <c r="I58400">
        <v>2024</v>
      </c>
    </row>
    <row r="58401" spans="1:9" x14ac:dyDescent="0.25">
      <c r="A58401">
        <v>50863</v>
      </c>
      <c r="B58401" t="s">
        <v>78585</v>
      </c>
      <c r="C58401" t="s">
        <v>643</v>
      </c>
      <c r="D58401" t="s">
        <v>5934</v>
      </c>
      <c r="E58401" t="s">
        <v>5935</v>
      </c>
      <c r="F58401" t="s">
        <v>5</v>
      </c>
      <c r="G58401" t="s">
        <v>78586</v>
      </c>
      <c r="I58401">
        <v>2024</v>
      </c>
    </row>
    <row r="58402" spans="1:9" x14ac:dyDescent="0.25">
      <c r="A58402">
        <v>50902</v>
      </c>
      <c r="B58402" t="s">
        <v>78587</v>
      </c>
      <c r="C58402" t="s">
        <v>643</v>
      </c>
      <c r="D58402" t="s">
        <v>5934</v>
      </c>
      <c r="E58402" t="s">
        <v>5935</v>
      </c>
      <c r="F58402" t="s">
        <v>5</v>
      </c>
      <c r="G58402" t="s">
        <v>78588</v>
      </c>
      <c r="I58402">
        <v>2024</v>
      </c>
    </row>
    <row r="58403" spans="1:9" x14ac:dyDescent="0.25">
      <c r="A58403">
        <v>50928</v>
      </c>
      <c r="B58403" t="s">
        <v>78589</v>
      </c>
      <c r="C58403" t="s">
        <v>428</v>
      </c>
      <c r="D58403" t="s">
        <v>5934</v>
      </c>
      <c r="E58403" t="s">
        <v>5935</v>
      </c>
      <c r="F58403" t="s">
        <v>5</v>
      </c>
      <c r="G58403" t="s">
        <v>78590</v>
      </c>
      <c r="I58403">
        <v>2024</v>
      </c>
    </row>
    <row r="58404" spans="1:9" x14ac:dyDescent="0.25">
      <c r="A58404">
        <v>50940</v>
      </c>
      <c r="B58404" t="s">
        <v>78591</v>
      </c>
      <c r="C58404" t="s">
        <v>449</v>
      </c>
      <c r="D58404" t="s">
        <v>5934</v>
      </c>
      <c r="E58404" t="s">
        <v>5935</v>
      </c>
      <c r="F58404" t="s">
        <v>5</v>
      </c>
      <c r="G58404" t="s">
        <v>78592</v>
      </c>
      <c r="I58404">
        <v>2024</v>
      </c>
    </row>
    <row r="58405" spans="1:9" x14ac:dyDescent="0.25">
      <c r="A58405">
        <v>50943</v>
      </c>
      <c r="B58405" t="s">
        <v>78593</v>
      </c>
      <c r="C58405" t="s">
        <v>524</v>
      </c>
      <c r="D58405" t="s">
        <v>5934</v>
      </c>
      <c r="E58405" t="s">
        <v>5935</v>
      </c>
      <c r="F58405" t="s">
        <v>5</v>
      </c>
      <c r="G58405" t="s">
        <v>78594</v>
      </c>
      <c r="I58405">
        <v>2024</v>
      </c>
    </row>
    <row r="58406" spans="1:9" x14ac:dyDescent="0.25">
      <c r="A58406">
        <v>51946</v>
      </c>
      <c r="B58406" t="s">
        <v>78595</v>
      </c>
      <c r="C58406" t="s">
        <v>658</v>
      </c>
      <c r="D58406" t="s">
        <v>5934</v>
      </c>
      <c r="E58406" t="s">
        <v>5935</v>
      </c>
      <c r="F58406" t="s">
        <v>5</v>
      </c>
      <c r="G58406" t="s">
        <v>78596</v>
      </c>
      <c r="I58406">
        <v>2024</v>
      </c>
    </row>
    <row r="58407" spans="1:9" x14ac:dyDescent="0.25">
      <c r="A58407">
        <v>51994</v>
      </c>
      <c r="B58407" t="s">
        <v>78597</v>
      </c>
      <c r="C58407" t="s">
        <v>1311</v>
      </c>
      <c r="D58407" t="s">
        <v>5934</v>
      </c>
      <c r="E58407" t="s">
        <v>5935</v>
      </c>
      <c r="F58407" t="s">
        <v>5</v>
      </c>
      <c r="G58407" t="s">
        <v>78598</v>
      </c>
      <c r="I58407">
        <v>2024</v>
      </c>
    </row>
    <row r="58408" spans="1:9" x14ac:dyDescent="0.25">
      <c r="A58408">
        <v>52002</v>
      </c>
      <c r="B58408" t="s">
        <v>78599</v>
      </c>
      <c r="C58408" t="s">
        <v>4591</v>
      </c>
      <c r="D58408" t="s">
        <v>5934</v>
      </c>
      <c r="E58408" t="s">
        <v>5935</v>
      </c>
      <c r="F58408" t="s">
        <v>5</v>
      </c>
      <c r="G58408" t="s">
        <v>78600</v>
      </c>
      <c r="I58408">
        <v>2024</v>
      </c>
    </row>
    <row r="58409" spans="1:9" x14ac:dyDescent="0.25">
      <c r="A58409">
        <v>52465</v>
      </c>
      <c r="B58409" t="s">
        <v>78601</v>
      </c>
      <c r="C58409" t="s">
        <v>512</v>
      </c>
      <c r="D58409" t="s">
        <v>5934</v>
      </c>
      <c r="E58409" t="s">
        <v>5935</v>
      </c>
      <c r="F58409" t="s">
        <v>5</v>
      </c>
      <c r="G58409" t="s">
        <v>78602</v>
      </c>
      <c r="I58409">
        <v>2024</v>
      </c>
    </row>
    <row r="58410" spans="1:9" x14ac:dyDescent="0.25">
      <c r="A58410">
        <v>52509</v>
      </c>
      <c r="B58410" t="s">
        <v>78603</v>
      </c>
      <c r="C58410" t="s">
        <v>263</v>
      </c>
      <c r="D58410" t="s">
        <v>5934</v>
      </c>
      <c r="E58410" t="s">
        <v>5935</v>
      </c>
      <c r="F58410" t="s">
        <v>5</v>
      </c>
      <c r="G58410" t="s">
        <v>78604</v>
      </c>
      <c r="I58410">
        <v>2024</v>
      </c>
    </row>
    <row r="58411" spans="1:9" x14ac:dyDescent="0.25">
      <c r="A58411">
        <v>53260</v>
      </c>
      <c r="B58411" t="s">
        <v>78605</v>
      </c>
      <c r="C58411" t="s">
        <v>733</v>
      </c>
      <c r="D58411" t="s">
        <v>5934</v>
      </c>
      <c r="E58411" t="s">
        <v>5935</v>
      </c>
      <c r="F58411" t="s">
        <v>5</v>
      </c>
      <c r="G58411" t="s">
        <v>78606</v>
      </c>
      <c r="I58411">
        <v>2024</v>
      </c>
    </row>
    <row r="58412" spans="1:9" x14ac:dyDescent="0.25">
      <c r="A58412">
        <v>53275</v>
      </c>
      <c r="B58412" t="s">
        <v>78607</v>
      </c>
      <c r="C58412" t="s">
        <v>184</v>
      </c>
      <c r="D58412" t="s">
        <v>5934</v>
      </c>
      <c r="E58412" t="s">
        <v>5935</v>
      </c>
      <c r="F58412" t="s">
        <v>5</v>
      </c>
      <c r="G58412" t="s">
        <v>78608</v>
      </c>
      <c r="I58412">
        <v>2024</v>
      </c>
    </row>
    <row r="58413" spans="1:9" x14ac:dyDescent="0.25">
      <c r="A58413">
        <v>53495</v>
      </c>
      <c r="B58413" t="s">
        <v>78609</v>
      </c>
      <c r="C58413" t="s">
        <v>5357</v>
      </c>
      <c r="D58413" t="s">
        <v>5934</v>
      </c>
      <c r="E58413" t="s">
        <v>5935</v>
      </c>
      <c r="F58413" t="s">
        <v>5</v>
      </c>
      <c r="G58413" t="s">
        <v>78610</v>
      </c>
      <c r="I58413">
        <v>2024</v>
      </c>
    </row>
    <row r="58414" spans="1:9" x14ac:dyDescent="0.25">
      <c r="A58414">
        <v>53595</v>
      </c>
      <c r="B58414" t="s">
        <v>78611</v>
      </c>
      <c r="C58414" t="s">
        <v>386</v>
      </c>
      <c r="D58414" t="s">
        <v>5934</v>
      </c>
      <c r="E58414" t="s">
        <v>5935</v>
      </c>
      <c r="F58414" t="s">
        <v>5</v>
      </c>
      <c r="G58414" t="s">
        <v>78612</v>
      </c>
      <c r="I58414">
        <v>2024</v>
      </c>
    </row>
    <row r="58415" spans="1:9" x14ac:dyDescent="0.25">
      <c r="A58415">
        <v>54913</v>
      </c>
      <c r="B58415" t="s">
        <v>78613</v>
      </c>
      <c r="C58415" t="s">
        <v>72</v>
      </c>
      <c r="D58415" t="s">
        <v>5934</v>
      </c>
      <c r="E58415" t="s">
        <v>5935</v>
      </c>
      <c r="F58415" t="s">
        <v>5</v>
      </c>
      <c r="G58415" t="s">
        <v>78614</v>
      </c>
      <c r="I58415">
        <v>2024</v>
      </c>
    </row>
    <row r="58416" spans="1:9" x14ac:dyDescent="0.25">
      <c r="A58416">
        <v>55612</v>
      </c>
      <c r="B58416" t="s">
        <v>78615</v>
      </c>
      <c r="C58416" t="s">
        <v>2632</v>
      </c>
      <c r="D58416" t="s">
        <v>5934</v>
      </c>
      <c r="E58416" t="s">
        <v>5935</v>
      </c>
      <c r="F58416" t="s">
        <v>5</v>
      </c>
      <c r="G58416" t="s">
        <v>78616</v>
      </c>
      <c r="I58416">
        <v>2024</v>
      </c>
    </row>
    <row r="58417" spans="1:9" x14ac:dyDescent="0.25">
      <c r="A58417">
        <v>55795</v>
      </c>
      <c r="B58417" t="s">
        <v>78617</v>
      </c>
      <c r="C58417" t="s">
        <v>517</v>
      </c>
      <c r="D58417" t="s">
        <v>5934</v>
      </c>
      <c r="E58417" t="s">
        <v>5935</v>
      </c>
      <c r="F58417" t="s">
        <v>5</v>
      </c>
      <c r="G58417" t="s">
        <v>78618</v>
      </c>
      <c r="I58417">
        <v>2024</v>
      </c>
    </row>
    <row r="58418" spans="1:9" x14ac:dyDescent="0.25">
      <c r="A58418">
        <v>55843</v>
      </c>
      <c r="B58418" t="s">
        <v>78619</v>
      </c>
      <c r="C58418" t="s">
        <v>386</v>
      </c>
      <c r="D58418" t="s">
        <v>5934</v>
      </c>
      <c r="E58418" t="s">
        <v>5935</v>
      </c>
      <c r="F58418" t="s">
        <v>5</v>
      </c>
      <c r="G58418" t="s">
        <v>78620</v>
      </c>
      <c r="I58418">
        <v>2024</v>
      </c>
    </row>
    <row r="58419" spans="1:9" x14ac:dyDescent="0.25">
      <c r="A58419">
        <v>56274</v>
      </c>
      <c r="B58419" t="s">
        <v>78621</v>
      </c>
      <c r="C58419" t="s">
        <v>1804</v>
      </c>
      <c r="D58419" t="s">
        <v>5934</v>
      </c>
      <c r="E58419" t="s">
        <v>5935</v>
      </c>
      <c r="F58419" t="s">
        <v>5</v>
      </c>
      <c r="G58419" t="s">
        <v>78622</v>
      </c>
      <c r="I58419">
        <v>2024</v>
      </c>
    </row>
    <row r="58420" spans="1:9" x14ac:dyDescent="0.25">
      <c r="A58420">
        <v>56476</v>
      </c>
      <c r="B58420" t="s">
        <v>78623</v>
      </c>
      <c r="C58420" t="s">
        <v>512</v>
      </c>
      <c r="D58420" t="s">
        <v>5934</v>
      </c>
      <c r="E58420" t="s">
        <v>5935</v>
      </c>
      <c r="F58420" t="s">
        <v>5</v>
      </c>
      <c r="G58420" t="s">
        <v>78624</v>
      </c>
      <c r="I58420">
        <v>2024</v>
      </c>
    </row>
    <row r="58421" spans="1:9" x14ac:dyDescent="0.25">
      <c r="A58421">
        <v>56554</v>
      </c>
      <c r="B58421" t="s">
        <v>78625</v>
      </c>
      <c r="C58421" t="s">
        <v>658</v>
      </c>
      <c r="D58421" t="s">
        <v>5934</v>
      </c>
      <c r="E58421" t="s">
        <v>5935</v>
      </c>
      <c r="F58421" t="s">
        <v>5</v>
      </c>
      <c r="G58421" t="s">
        <v>78626</v>
      </c>
      <c r="I58421">
        <v>2024</v>
      </c>
    </row>
    <row r="58422" spans="1:9" x14ac:dyDescent="0.25">
      <c r="A58422">
        <v>58246</v>
      </c>
      <c r="B58422" t="s">
        <v>78627</v>
      </c>
      <c r="C58422" t="s">
        <v>631</v>
      </c>
      <c r="D58422" t="s">
        <v>5934</v>
      </c>
      <c r="E58422" t="s">
        <v>5935</v>
      </c>
      <c r="F58422" t="s">
        <v>5</v>
      </c>
      <c r="G58422" t="s">
        <v>78628</v>
      </c>
      <c r="I58422">
        <v>2024</v>
      </c>
    </row>
    <row r="58423" spans="1:9" x14ac:dyDescent="0.25">
      <c r="A58423">
        <v>58285</v>
      </c>
      <c r="B58423" t="s">
        <v>78629</v>
      </c>
      <c r="C58423" t="s">
        <v>1566</v>
      </c>
      <c r="D58423" t="s">
        <v>5934</v>
      </c>
      <c r="E58423" t="s">
        <v>5935</v>
      </c>
      <c r="F58423" t="s">
        <v>5</v>
      </c>
      <c r="G58423" t="s">
        <v>78630</v>
      </c>
      <c r="I58423">
        <v>2024</v>
      </c>
    </row>
    <row r="58424" spans="1:9" x14ac:dyDescent="0.25">
      <c r="A58424">
        <v>58287</v>
      </c>
      <c r="B58424" t="s">
        <v>78631</v>
      </c>
      <c r="C58424" t="s">
        <v>114</v>
      </c>
      <c r="D58424" t="s">
        <v>5934</v>
      </c>
      <c r="E58424" t="s">
        <v>5935</v>
      </c>
      <c r="F58424" t="s">
        <v>5</v>
      </c>
      <c r="G58424" t="s">
        <v>78632</v>
      </c>
      <c r="I58424">
        <v>2024</v>
      </c>
    </row>
    <row r="58425" spans="1:9" x14ac:dyDescent="0.25">
      <c r="A58425">
        <v>58387</v>
      </c>
      <c r="B58425" t="s">
        <v>78633</v>
      </c>
      <c r="C58425" t="s">
        <v>894</v>
      </c>
      <c r="D58425" t="s">
        <v>5934</v>
      </c>
      <c r="E58425" t="s">
        <v>5935</v>
      </c>
      <c r="F58425" t="s">
        <v>5</v>
      </c>
      <c r="G58425" t="s">
        <v>78634</v>
      </c>
      <c r="I58425">
        <v>2024</v>
      </c>
    </row>
    <row r="58426" spans="1:9" x14ac:dyDescent="0.25">
      <c r="A58426">
        <v>58643</v>
      </c>
      <c r="B58426" t="s">
        <v>78635</v>
      </c>
      <c r="C58426" t="s">
        <v>787</v>
      </c>
      <c r="D58426" t="s">
        <v>5934</v>
      </c>
      <c r="E58426" t="s">
        <v>5935</v>
      </c>
      <c r="F58426" t="s">
        <v>5</v>
      </c>
      <c r="G58426" t="s">
        <v>78636</v>
      </c>
      <c r="I58426">
        <v>2024</v>
      </c>
    </row>
    <row r="58427" spans="1:9" x14ac:dyDescent="0.25">
      <c r="A58427">
        <v>59968</v>
      </c>
      <c r="B58427" t="s">
        <v>78637</v>
      </c>
      <c r="C58427" t="s">
        <v>472</v>
      </c>
      <c r="D58427" t="s">
        <v>5934</v>
      </c>
      <c r="E58427" t="s">
        <v>5935</v>
      </c>
      <c r="F58427" t="s">
        <v>5</v>
      </c>
      <c r="G58427" t="s">
        <v>78638</v>
      </c>
      <c r="I58427">
        <v>2024</v>
      </c>
    </row>
    <row r="58428" spans="1:9" x14ac:dyDescent="0.25">
      <c r="A58428">
        <v>60214</v>
      </c>
      <c r="B58428" t="s">
        <v>78639</v>
      </c>
      <c r="C58428" t="s">
        <v>132</v>
      </c>
      <c r="D58428" t="s">
        <v>5934</v>
      </c>
      <c r="E58428" t="s">
        <v>5935</v>
      </c>
      <c r="F58428" t="s">
        <v>5</v>
      </c>
      <c r="G58428" t="s">
        <v>78640</v>
      </c>
      <c r="I58428">
        <v>2024</v>
      </c>
    </row>
    <row r="58429" spans="1:9" x14ac:dyDescent="0.25">
      <c r="A58429">
        <v>60666</v>
      </c>
      <c r="B58429" t="s">
        <v>78641</v>
      </c>
      <c r="C58429" t="s">
        <v>304</v>
      </c>
      <c r="D58429" t="s">
        <v>5934</v>
      </c>
      <c r="E58429" t="s">
        <v>5935</v>
      </c>
      <c r="F58429" t="s">
        <v>5</v>
      </c>
      <c r="G58429" t="s">
        <v>78642</v>
      </c>
      <c r="I58429">
        <v>2024</v>
      </c>
    </row>
    <row r="58430" spans="1:9" x14ac:dyDescent="0.25">
      <c r="A58430">
        <v>61076</v>
      </c>
      <c r="B58430" t="s">
        <v>78643</v>
      </c>
      <c r="C58430" t="s">
        <v>249</v>
      </c>
      <c r="D58430" t="s">
        <v>5934</v>
      </c>
      <c r="E58430" t="s">
        <v>5935</v>
      </c>
      <c r="F58430" t="s">
        <v>5</v>
      </c>
      <c r="G58430" t="s">
        <v>78644</v>
      </c>
      <c r="I58430">
        <v>2024</v>
      </c>
    </row>
    <row r="58431" spans="1:9" x14ac:dyDescent="0.25">
      <c r="A58431">
        <v>63215</v>
      </c>
      <c r="B58431" t="s">
        <v>78645</v>
      </c>
      <c r="C58431" t="s">
        <v>903</v>
      </c>
      <c r="D58431" t="s">
        <v>5934</v>
      </c>
      <c r="E58431" t="s">
        <v>5935</v>
      </c>
      <c r="F58431" t="s">
        <v>5</v>
      </c>
      <c r="G58431" t="s">
        <v>78646</v>
      </c>
      <c r="I58431">
        <v>2024</v>
      </c>
    </row>
    <row r="58432" spans="1:9" x14ac:dyDescent="0.25">
      <c r="A58432">
        <v>63570</v>
      </c>
      <c r="B58432" t="s">
        <v>78647</v>
      </c>
      <c r="C58432" t="s">
        <v>100</v>
      </c>
      <c r="D58432" t="s">
        <v>5934</v>
      </c>
      <c r="E58432" t="s">
        <v>5935</v>
      </c>
      <c r="F58432" t="s">
        <v>5</v>
      </c>
      <c r="G58432" t="s">
        <v>78648</v>
      </c>
      <c r="I58432">
        <v>2024</v>
      </c>
    </row>
    <row r="58433" spans="1:9" x14ac:dyDescent="0.25">
      <c r="A58433">
        <v>63725</v>
      </c>
      <c r="B58433" t="s">
        <v>78649</v>
      </c>
      <c r="C58433" t="s">
        <v>249</v>
      </c>
      <c r="D58433" t="s">
        <v>5934</v>
      </c>
      <c r="E58433" t="s">
        <v>5935</v>
      </c>
      <c r="F58433" t="s">
        <v>5</v>
      </c>
      <c r="G58433" t="s">
        <v>78650</v>
      </c>
      <c r="I58433">
        <v>2024</v>
      </c>
    </row>
    <row r="58434" spans="1:9" x14ac:dyDescent="0.25">
      <c r="A58434">
        <v>63727</v>
      </c>
      <c r="B58434" t="s">
        <v>78651</v>
      </c>
      <c r="C58434" t="s">
        <v>1762</v>
      </c>
      <c r="D58434" t="s">
        <v>5934</v>
      </c>
      <c r="E58434" t="s">
        <v>5935</v>
      </c>
      <c r="F58434" t="s">
        <v>5</v>
      </c>
      <c r="G58434" t="s">
        <v>78652</v>
      </c>
      <c r="I58434">
        <v>2024</v>
      </c>
    </row>
    <row r="58435" spans="1:9" x14ac:dyDescent="0.25">
      <c r="A58435">
        <v>63903</v>
      </c>
      <c r="B58435" t="s">
        <v>78653</v>
      </c>
      <c r="C58435" t="s">
        <v>611</v>
      </c>
      <c r="D58435" t="s">
        <v>5934</v>
      </c>
      <c r="E58435" t="s">
        <v>5935</v>
      </c>
      <c r="F58435" t="s">
        <v>5</v>
      </c>
      <c r="G58435" t="s">
        <v>78654</v>
      </c>
      <c r="I58435">
        <v>2024</v>
      </c>
    </row>
    <row r="58436" spans="1:9" x14ac:dyDescent="0.25">
      <c r="A58436">
        <v>64272</v>
      </c>
      <c r="B58436" t="s">
        <v>78655</v>
      </c>
      <c r="C58436" t="s">
        <v>159</v>
      </c>
      <c r="D58436" t="s">
        <v>5934</v>
      </c>
      <c r="E58436" t="s">
        <v>5935</v>
      </c>
      <c r="F58436" t="s">
        <v>5</v>
      </c>
      <c r="G58436" t="s">
        <v>78656</v>
      </c>
      <c r="I58436">
        <v>2024</v>
      </c>
    </row>
    <row r="58437" spans="1:9" x14ac:dyDescent="0.25">
      <c r="A58437">
        <v>64731</v>
      </c>
      <c r="B58437" t="s">
        <v>78657</v>
      </c>
      <c r="C58437" t="s">
        <v>132</v>
      </c>
      <c r="D58437" t="s">
        <v>5934</v>
      </c>
      <c r="E58437" t="s">
        <v>5935</v>
      </c>
      <c r="F58437" t="s">
        <v>5</v>
      </c>
      <c r="G58437" t="s">
        <v>78658</v>
      </c>
      <c r="I58437">
        <v>2024</v>
      </c>
    </row>
    <row r="58438" spans="1:9" x14ac:dyDescent="0.25">
      <c r="A58438">
        <v>64772</v>
      </c>
      <c r="B58438" t="s">
        <v>78659</v>
      </c>
      <c r="C58438" t="s">
        <v>406</v>
      </c>
      <c r="D58438" t="s">
        <v>5934</v>
      </c>
      <c r="E58438" t="s">
        <v>5935</v>
      </c>
      <c r="F58438" t="s">
        <v>5</v>
      </c>
      <c r="G58438" t="s">
        <v>78660</v>
      </c>
      <c r="I58438">
        <v>2024</v>
      </c>
    </row>
    <row r="58439" spans="1:9" x14ac:dyDescent="0.25">
      <c r="A58439">
        <v>64882</v>
      </c>
      <c r="B58439" t="s">
        <v>78661</v>
      </c>
      <c r="C58439" t="s">
        <v>474</v>
      </c>
      <c r="D58439" t="s">
        <v>5934</v>
      </c>
      <c r="E58439" t="s">
        <v>5935</v>
      </c>
      <c r="F58439" t="s">
        <v>5</v>
      </c>
      <c r="G58439" t="s">
        <v>78662</v>
      </c>
      <c r="I58439">
        <v>2024</v>
      </c>
    </row>
    <row r="58440" spans="1:9" x14ac:dyDescent="0.25">
      <c r="A58440">
        <v>64929</v>
      </c>
      <c r="B58440" t="s">
        <v>78663</v>
      </c>
      <c r="C58440" t="s">
        <v>978</v>
      </c>
      <c r="D58440" t="s">
        <v>5934</v>
      </c>
      <c r="E58440" t="s">
        <v>5935</v>
      </c>
      <c r="F58440" t="s">
        <v>5</v>
      </c>
      <c r="G58440" t="s">
        <v>78664</v>
      </c>
      <c r="I58440">
        <v>2024</v>
      </c>
    </row>
    <row r="58441" spans="1:9" x14ac:dyDescent="0.25">
      <c r="A58441">
        <v>64965</v>
      </c>
      <c r="B58441" t="s">
        <v>78665</v>
      </c>
      <c r="C58441" t="s">
        <v>585</v>
      </c>
      <c r="D58441" t="s">
        <v>5934</v>
      </c>
      <c r="E58441" t="s">
        <v>5935</v>
      </c>
      <c r="F58441" t="s">
        <v>5</v>
      </c>
      <c r="G58441" t="s">
        <v>78666</v>
      </c>
      <c r="I58441">
        <v>2024</v>
      </c>
    </row>
    <row r="58442" spans="1:9" x14ac:dyDescent="0.25">
      <c r="A58442">
        <v>65122</v>
      </c>
      <c r="B58442" t="s">
        <v>78667</v>
      </c>
      <c r="C58442" t="s">
        <v>485</v>
      </c>
      <c r="D58442" t="s">
        <v>5934</v>
      </c>
      <c r="E58442" t="s">
        <v>5935</v>
      </c>
      <c r="F58442" t="s">
        <v>5</v>
      </c>
      <c r="G58442" t="s">
        <v>78668</v>
      </c>
      <c r="I58442">
        <v>2024</v>
      </c>
    </row>
    <row r="58443" spans="1:9" x14ac:dyDescent="0.25">
      <c r="A58443">
        <v>65887</v>
      </c>
      <c r="B58443" t="s">
        <v>78669</v>
      </c>
      <c r="C58443" t="s">
        <v>474</v>
      </c>
      <c r="D58443" t="s">
        <v>5934</v>
      </c>
      <c r="E58443" t="s">
        <v>5935</v>
      </c>
      <c r="F58443" t="s">
        <v>5</v>
      </c>
      <c r="G58443" t="s">
        <v>78670</v>
      </c>
      <c r="I58443">
        <v>2024</v>
      </c>
    </row>
    <row r="58444" spans="1:9" x14ac:dyDescent="0.25">
      <c r="A58444">
        <v>66111</v>
      </c>
      <c r="B58444" t="s">
        <v>78671</v>
      </c>
      <c r="C58444" t="s">
        <v>631</v>
      </c>
      <c r="D58444" t="s">
        <v>5934</v>
      </c>
      <c r="E58444" t="s">
        <v>5935</v>
      </c>
      <c r="F58444" t="s">
        <v>5</v>
      </c>
      <c r="G58444" t="s">
        <v>78672</v>
      </c>
      <c r="I58444">
        <v>2024</v>
      </c>
    </row>
    <row r="58445" spans="1:9" x14ac:dyDescent="0.25">
      <c r="A58445">
        <v>66619</v>
      </c>
      <c r="B58445" t="s">
        <v>78673</v>
      </c>
      <c r="C58445" t="s">
        <v>565</v>
      </c>
      <c r="D58445" t="s">
        <v>5934</v>
      </c>
      <c r="E58445" t="s">
        <v>5935</v>
      </c>
      <c r="F58445" t="s">
        <v>5</v>
      </c>
      <c r="G58445" t="s">
        <v>78674</v>
      </c>
      <c r="I58445">
        <v>2024</v>
      </c>
    </row>
    <row r="58446" spans="1:9" x14ac:dyDescent="0.25">
      <c r="A58446">
        <v>66784</v>
      </c>
      <c r="B58446" t="s">
        <v>78675</v>
      </c>
      <c r="C58446" t="s">
        <v>889</v>
      </c>
      <c r="D58446" t="s">
        <v>5934</v>
      </c>
      <c r="E58446" t="s">
        <v>5935</v>
      </c>
      <c r="F58446" t="s">
        <v>5</v>
      </c>
      <c r="G58446" t="s">
        <v>78676</v>
      </c>
      <c r="I58446">
        <v>2024</v>
      </c>
    </row>
    <row r="58447" spans="1:9" x14ac:dyDescent="0.25">
      <c r="A58447">
        <v>67807</v>
      </c>
      <c r="B58447" t="s">
        <v>78677</v>
      </c>
      <c r="C58447" t="s">
        <v>474</v>
      </c>
      <c r="D58447" t="s">
        <v>5934</v>
      </c>
      <c r="E58447" t="s">
        <v>5935</v>
      </c>
      <c r="F58447" t="s">
        <v>5</v>
      </c>
      <c r="G58447" t="s">
        <v>78678</v>
      </c>
      <c r="I58447">
        <v>2024</v>
      </c>
    </row>
    <row r="58448" spans="1:9" x14ac:dyDescent="0.25">
      <c r="A58448">
        <v>67812</v>
      </c>
      <c r="B58448" t="s">
        <v>78679</v>
      </c>
      <c r="C58448" t="s">
        <v>419</v>
      </c>
      <c r="D58448" t="s">
        <v>5934</v>
      </c>
      <c r="E58448" t="s">
        <v>5935</v>
      </c>
      <c r="F58448" t="s">
        <v>5</v>
      </c>
      <c r="G58448" t="s">
        <v>78680</v>
      </c>
      <c r="I58448">
        <v>2024</v>
      </c>
    </row>
    <row r="58449" spans="1:9" x14ac:dyDescent="0.25">
      <c r="A58449">
        <v>68956</v>
      </c>
      <c r="B58449" t="s">
        <v>78681</v>
      </c>
      <c r="C58449" t="s">
        <v>274</v>
      </c>
      <c r="D58449" t="s">
        <v>5934</v>
      </c>
      <c r="E58449" t="s">
        <v>5935</v>
      </c>
      <c r="F58449" t="s">
        <v>5</v>
      </c>
      <c r="G58449" t="s">
        <v>78682</v>
      </c>
      <c r="I58449">
        <v>2024</v>
      </c>
    </row>
    <row r="58450" spans="1:9" x14ac:dyDescent="0.25">
      <c r="A58450">
        <v>69175</v>
      </c>
      <c r="B58450" t="s">
        <v>78683</v>
      </c>
      <c r="C58450" t="s">
        <v>132</v>
      </c>
      <c r="D58450" t="s">
        <v>5934</v>
      </c>
      <c r="E58450" t="s">
        <v>5935</v>
      </c>
      <c r="F58450" t="s">
        <v>5</v>
      </c>
      <c r="G58450" t="s">
        <v>78684</v>
      </c>
      <c r="I58450">
        <v>2024</v>
      </c>
    </row>
    <row r="58451" spans="1:9" x14ac:dyDescent="0.25">
      <c r="A58451">
        <v>69221</v>
      </c>
      <c r="B58451" t="s">
        <v>78685</v>
      </c>
      <c r="C58451" t="s">
        <v>631</v>
      </c>
      <c r="D58451" t="s">
        <v>5934</v>
      </c>
      <c r="E58451" t="s">
        <v>5935</v>
      </c>
      <c r="F58451" t="s">
        <v>5</v>
      </c>
      <c r="G58451" t="s">
        <v>78686</v>
      </c>
      <c r="I58451">
        <v>2024</v>
      </c>
    </row>
    <row r="58452" spans="1:9" x14ac:dyDescent="0.25">
      <c r="A58452">
        <v>69368</v>
      </c>
      <c r="B58452" t="s">
        <v>78687</v>
      </c>
      <c r="C58452" t="s">
        <v>658</v>
      </c>
      <c r="D58452" t="s">
        <v>5934</v>
      </c>
      <c r="E58452" t="s">
        <v>5935</v>
      </c>
      <c r="F58452" t="s">
        <v>5</v>
      </c>
      <c r="G58452" t="s">
        <v>78688</v>
      </c>
      <c r="I58452">
        <v>2024</v>
      </c>
    </row>
    <row r="58453" spans="1:9" x14ac:dyDescent="0.25">
      <c r="A58453">
        <v>69596</v>
      </c>
      <c r="B58453" t="s">
        <v>78689</v>
      </c>
      <c r="C58453" t="s">
        <v>345</v>
      </c>
      <c r="D58453" t="s">
        <v>5934</v>
      </c>
      <c r="E58453" t="s">
        <v>5935</v>
      </c>
      <c r="F58453" t="s">
        <v>5</v>
      </c>
      <c r="G58453" t="s">
        <v>78690</v>
      </c>
      <c r="I58453">
        <v>2024</v>
      </c>
    </row>
    <row r="58454" spans="1:9" x14ac:dyDescent="0.25">
      <c r="A58454">
        <v>71002</v>
      </c>
      <c r="B58454" t="s">
        <v>78691</v>
      </c>
      <c r="C58454" t="s">
        <v>524</v>
      </c>
      <c r="D58454" t="s">
        <v>5934</v>
      </c>
      <c r="E58454" t="s">
        <v>5935</v>
      </c>
      <c r="F58454" t="s">
        <v>5</v>
      </c>
      <c r="G58454" t="s">
        <v>78692</v>
      </c>
      <c r="I58454">
        <v>2024</v>
      </c>
    </row>
    <row r="58455" spans="1:9" x14ac:dyDescent="0.25">
      <c r="A58455">
        <v>71069</v>
      </c>
      <c r="B58455" t="s">
        <v>78693</v>
      </c>
      <c r="C58455" t="s">
        <v>849</v>
      </c>
      <c r="D58455" t="s">
        <v>5934</v>
      </c>
      <c r="E58455" t="s">
        <v>5935</v>
      </c>
      <c r="F58455" t="s">
        <v>5</v>
      </c>
      <c r="G58455" t="s">
        <v>78694</v>
      </c>
      <c r="I58455">
        <v>2024</v>
      </c>
    </row>
    <row r="58456" spans="1:9" x14ac:dyDescent="0.25">
      <c r="A58456">
        <v>71195</v>
      </c>
      <c r="B58456" t="s">
        <v>78695</v>
      </c>
      <c r="C58456" t="s">
        <v>418</v>
      </c>
      <c r="D58456" t="s">
        <v>5934</v>
      </c>
      <c r="E58456" t="s">
        <v>5935</v>
      </c>
      <c r="F58456" t="s">
        <v>5</v>
      </c>
      <c r="G58456" t="s">
        <v>78696</v>
      </c>
      <c r="I58456">
        <v>2024</v>
      </c>
    </row>
    <row r="58457" spans="1:9" x14ac:dyDescent="0.25">
      <c r="A58457">
        <v>71270</v>
      </c>
      <c r="B58457" t="s">
        <v>78697</v>
      </c>
      <c r="C58457" t="s">
        <v>38</v>
      </c>
      <c r="D58457" t="s">
        <v>5934</v>
      </c>
      <c r="E58457" t="s">
        <v>5935</v>
      </c>
      <c r="F58457" t="s">
        <v>5</v>
      </c>
      <c r="G58457" t="s">
        <v>78698</v>
      </c>
      <c r="I58457">
        <v>2024</v>
      </c>
    </row>
    <row r="58458" spans="1:9" x14ac:dyDescent="0.25">
      <c r="A58458">
        <v>71337</v>
      </c>
      <c r="B58458" t="s">
        <v>78699</v>
      </c>
      <c r="C58458" t="s">
        <v>848</v>
      </c>
      <c r="D58458" t="s">
        <v>5934</v>
      </c>
      <c r="E58458" t="s">
        <v>5935</v>
      </c>
      <c r="F58458" t="s">
        <v>5</v>
      </c>
      <c r="G58458" t="s">
        <v>78700</v>
      </c>
      <c r="I58458">
        <v>2024</v>
      </c>
    </row>
    <row r="58459" spans="1:9" x14ac:dyDescent="0.25">
      <c r="A58459">
        <v>71428</v>
      </c>
      <c r="B58459" t="s">
        <v>78701</v>
      </c>
      <c r="C58459" t="s">
        <v>373</v>
      </c>
      <c r="D58459" t="s">
        <v>5934</v>
      </c>
      <c r="E58459" t="s">
        <v>5935</v>
      </c>
      <c r="F58459" t="s">
        <v>5</v>
      </c>
      <c r="G58459" t="s">
        <v>78702</v>
      </c>
      <c r="I58459">
        <v>2024</v>
      </c>
    </row>
    <row r="58460" spans="1:9" x14ac:dyDescent="0.25">
      <c r="A58460">
        <v>71441</v>
      </c>
      <c r="B58460" t="s">
        <v>78703</v>
      </c>
      <c r="C58460" t="s">
        <v>618</v>
      </c>
      <c r="D58460" t="s">
        <v>5934</v>
      </c>
      <c r="E58460" t="s">
        <v>5935</v>
      </c>
      <c r="F58460" t="s">
        <v>5</v>
      </c>
      <c r="G58460" t="s">
        <v>78704</v>
      </c>
      <c r="I58460">
        <v>2024</v>
      </c>
    </row>
    <row r="58461" spans="1:9" x14ac:dyDescent="0.25">
      <c r="A58461">
        <v>71811</v>
      </c>
      <c r="B58461" t="s">
        <v>78705</v>
      </c>
      <c r="C58461" t="s">
        <v>428</v>
      </c>
      <c r="D58461" t="s">
        <v>5934</v>
      </c>
      <c r="E58461" t="s">
        <v>5935</v>
      </c>
      <c r="F58461" t="s">
        <v>5</v>
      </c>
      <c r="G58461" t="s">
        <v>78706</v>
      </c>
      <c r="I58461">
        <v>2024</v>
      </c>
    </row>
    <row r="58462" spans="1:9" x14ac:dyDescent="0.25">
      <c r="A58462">
        <v>72322</v>
      </c>
      <c r="B58462" t="s">
        <v>78707</v>
      </c>
      <c r="C58462" t="s">
        <v>386</v>
      </c>
      <c r="D58462" t="s">
        <v>5934</v>
      </c>
      <c r="E58462" t="s">
        <v>5935</v>
      </c>
      <c r="F58462" t="s">
        <v>5</v>
      </c>
      <c r="G58462" t="s">
        <v>78708</v>
      </c>
      <c r="I58462">
        <v>2024</v>
      </c>
    </row>
    <row r="58463" spans="1:9" x14ac:dyDescent="0.25">
      <c r="A58463">
        <v>72617</v>
      </c>
      <c r="B58463" t="s">
        <v>78709</v>
      </c>
      <c r="C58463" t="s">
        <v>517</v>
      </c>
      <c r="D58463" t="s">
        <v>5934</v>
      </c>
      <c r="E58463" t="s">
        <v>5935</v>
      </c>
      <c r="F58463" t="s">
        <v>5</v>
      </c>
      <c r="G58463" t="s">
        <v>78710</v>
      </c>
      <c r="I58463">
        <v>2024</v>
      </c>
    </row>
    <row r="58464" spans="1:9" x14ac:dyDescent="0.25">
      <c r="A58464">
        <v>72695</v>
      </c>
      <c r="B58464" t="s">
        <v>78711</v>
      </c>
      <c r="C58464" t="s">
        <v>572</v>
      </c>
      <c r="D58464" t="s">
        <v>5934</v>
      </c>
      <c r="E58464" t="s">
        <v>5935</v>
      </c>
      <c r="F58464" t="s">
        <v>5</v>
      </c>
      <c r="G58464" t="s">
        <v>78712</v>
      </c>
      <c r="I58464">
        <v>2024</v>
      </c>
    </row>
    <row r="58465" spans="1:9" x14ac:dyDescent="0.25">
      <c r="A58465">
        <v>72754</v>
      </c>
      <c r="B58465" t="s">
        <v>78713</v>
      </c>
      <c r="C58465" t="s">
        <v>250</v>
      </c>
      <c r="D58465" t="s">
        <v>5934</v>
      </c>
      <c r="E58465" t="s">
        <v>5935</v>
      </c>
      <c r="F58465" t="s">
        <v>5</v>
      </c>
      <c r="G58465" t="s">
        <v>78714</v>
      </c>
      <c r="I58465">
        <v>2024</v>
      </c>
    </row>
    <row r="58466" spans="1:9" x14ac:dyDescent="0.25">
      <c r="A58466">
        <v>75252</v>
      </c>
      <c r="B58466" t="s">
        <v>78715</v>
      </c>
      <c r="C58466" t="s">
        <v>304</v>
      </c>
      <c r="D58466" t="s">
        <v>5934</v>
      </c>
      <c r="E58466" t="s">
        <v>5935</v>
      </c>
      <c r="F58466" t="s">
        <v>5</v>
      </c>
      <c r="G58466" t="s">
        <v>78716</v>
      </c>
      <c r="I58466">
        <v>2024</v>
      </c>
    </row>
    <row r="58467" spans="1:9" x14ac:dyDescent="0.25">
      <c r="A58467">
        <v>75408</v>
      </c>
      <c r="B58467" t="s">
        <v>78717</v>
      </c>
      <c r="C58467" t="s">
        <v>797</v>
      </c>
      <c r="D58467" t="s">
        <v>5934</v>
      </c>
      <c r="E58467" t="s">
        <v>5935</v>
      </c>
      <c r="F58467" t="s">
        <v>5</v>
      </c>
      <c r="G58467" t="s">
        <v>78718</v>
      </c>
      <c r="I58467">
        <v>2024</v>
      </c>
    </row>
    <row r="58468" spans="1:9" x14ac:dyDescent="0.25">
      <c r="A58468">
        <v>75497</v>
      </c>
      <c r="B58468" t="s">
        <v>78719</v>
      </c>
      <c r="C58468" t="s">
        <v>512</v>
      </c>
      <c r="D58468" t="s">
        <v>5934</v>
      </c>
      <c r="E58468" t="s">
        <v>5935</v>
      </c>
      <c r="F58468" t="s">
        <v>5</v>
      </c>
      <c r="G58468" t="s">
        <v>78720</v>
      </c>
      <c r="I58468">
        <v>2024</v>
      </c>
    </row>
    <row r="58469" spans="1:9" x14ac:dyDescent="0.25">
      <c r="A58469">
        <v>75802</v>
      </c>
      <c r="B58469" t="s">
        <v>78721</v>
      </c>
      <c r="C58469" t="s">
        <v>585</v>
      </c>
      <c r="D58469" t="s">
        <v>5934</v>
      </c>
      <c r="E58469" t="s">
        <v>5935</v>
      </c>
      <c r="F58469" t="s">
        <v>5</v>
      </c>
      <c r="G58469" t="s">
        <v>78722</v>
      </c>
      <c r="I58469">
        <v>2024</v>
      </c>
    </row>
    <row r="58470" spans="1:9" x14ac:dyDescent="0.25">
      <c r="A58470">
        <v>75822</v>
      </c>
      <c r="B58470" t="s">
        <v>78723</v>
      </c>
      <c r="C58470" t="s">
        <v>235</v>
      </c>
      <c r="D58470" t="s">
        <v>5934</v>
      </c>
      <c r="E58470" t="s">
        <v>5935</v>
      </c>
      <c r="F58470" t="s">
        <v>5</v>
      </c>
      <c r="G58470" t="s">
        <v>78724</v>
      </c>
      <c r="I58470">
        <v>2024</v>
      </c>
    </row>
    <row r="58471" spans="1:9" x14ac:dyDescent="0.25">
      <c r="A58471">
        <v>77831</v>
      </c>
      <c r="B58471" t="s">
        <v>78725</v>
      </c>
      <c r="C58471" t="s">
        <v>547</v>
      </c>
      <c r="D58471" t="s">
        <v>5934</v>
      </c>
      <c r="E58471" t="s">
        <v>5935</v>
      </c>
      <c r="F58471" t="s">
        <v>5</v>
      </c>
      <c r="G58471" t="s">
        <v>78726</v>
      </c>
      <c r="I58471">
        <v>2024</v>
      </c>
    </row>
    <row r="58472" spans="1:9" x14ac:dyDescent="0.25">
      <c r="A58472">
        <v>77933</v>
      </c>
      <c r="B58472" t="s">
        <v>78727</v>
      </c>
      <c r="C58472" t="s">
        <v>263</v>
      </c>
      <c r="D58472" t="s">
        <v>5934</v>
      </c>
      <c r="E58472" t="s">
        <v>5935</v>
      </c>
      <c r="F58472" t="s">
        <v>5</v>
      </c>
      <c r="G58472" t="s">
        <v>78728</v>
      </c>
      <c r="I58472">
        <v>2024</v>
      </c>
    </row>
    <row r="58473" spans="1:9" x14ac:dyDescent="0.25">
      <c r="A58473">
        <v>77988</v>
      </c>
      <c r="B58473" t="s">
        <v>78729</v>
      </c>
      <c r="C58473" t="s">
        <v>124</v>
      </c>
      <c r="D58473" t="s">
        <v>5934</v>
      </c>
      <c r="E58473" t="s">
        <v>5935</v>
      </c>
      <c r="F58473" t="s">
        <v>5</v>
      </c>
      <c r="G58473" t="s">
        <v>78730</v>
      </c>
      <c r="I58473">
        <v>2024</v>
      </c>
    </row>
    <row r="58474" spans="1:9" x14ac:dyDescent="0.25">
      <c r="A58474">
        <v>78002</v>
      </c>
      <c r="B58474" t="s">
        <v>78731</v>
      </c>
      <c r="C58474" t="s">
        <v>197</v>
      </c>
      <c r="D58474" t="s">
        <v>5934</v>
      </c>
      <c r="E58474" t="s">
        <v>5935</v>
      </c>
      <c r="F58474" t="s">
        <v>5</v>
      </c>
      <c r="G58474" t="s">
        <v>78732</v>
      </c>
      <c r="I58474">
        <v>2024</v>
      </c>
    </row>
    <row r="58475" spans="1:9" x14ac:dyDescent="0.25">
      <c r="A58475">
        <v>78024</v>
      </c>
      <c r="B58475" t="s">
        <v>78733</v>
      </c>
      <c r="C58475" t="s">
        <v>1696</v>
      </c>
      <c r="D58475" t="s">
        <v>5934</v>
      </c>
      <c r="E58475" t="s">
        <v>5935</v>
      </c>
      <c r="F58475" t="s">
        <v>5</v>
      </c>
      <c r="G58475" t="s">
        <v>78734</v>
      </c>
      <c r="I58475">
        <v>2024</v>
      </c>
    </row>
    <row r="58476" spans="1:9" x14ac:dyDescent="0.25">
      <c r="A58476">
        <v>78113</v>
      </c>
      <c r="B58476" t="s">
        <v>78735</v>
      </c>
      <c r="C58476" t="s">
        <v>100</v>
      </c>
      <c r="D58476" t="s">
        <v>5934</v>
      </c>
      <c r="E58476" t="s">
        <v>5935</v>
      </c>
      <c r="F58476" t="s">
        <v>5</v>
      </c>
      <c r="G58476" t="s">
        <v>78736</v>
      </c>
      <c r="I58476">
        <v>2024</v>
      </c>
    </row>
    <row r="58477" spans="1:9" x14ac:dyDescent="0.25">
      <c r="A58477">
        <v>78429</v>
      </c>
      <c r="B58477" t="s">
        <v>78737</v>
      </c>
      <c r="C58477" t="s">
        <v>216</v>
      </c>
      <c r="D58477" t="s">
        <v>5934</v>
      </c>
      <c r="E58477" t="s">
        <v>5935</v>
      </c>
      <c r="F58477" t="s">
        <v>5</v>
      </c>
      <c r="G58477" t="s">
        <v>78738</v>
      </c>
      <c r="I58477">
        <v>2024</v>
      </c>
    </row>
    <row r="58478" spans="1:9" x14ac:dyDescent="0.25">
      <c r="A58478">
        <v>78462</v>
      </c>
      <c r="B58478" t="s">
        <v>78739</v>
      </c>
      <c r="C58478" t="s">
        <v>1360</v>
      </c>
      <c r="D58478" t="s">
        <v>5934</v>
      </c>
      <c r="E58478" t="s">
        <v>5935</v>
      </c>
      <c r="F58478" t="s">
        <v>5</v>
      </c>
      <c r="G58478" t="s">
        <v>78740</v>
      </c>
      <c r="I58478">
        <v>2024</v>
      </c>
    </row>
    <row r="58479" spans="1:9" x14ac:dyDescent="0.25">
      <c r="A58479">
        <v>78502</v>
      </c>
      <c r="B58479" t="s">
        <v>78741</v>
      </c>
      <c r="C58479" t="s">
        <v>186</v>
      </c>
      <c r="D58479" t="s">
        <v>5934</v>
      </c>
      <c r="E58479" t="s">
        <v>5935</v>
      </c>
      <c r="F58479" t="s">
        <v>5</v>
      </c>
      <c r="G58479" t="s">
        <v>78742</v>
      </c>
      <c r="I58479">
        <v>2024</v>
      </c>
    </row>
    <row r="58480" spans="1:9" x14ac:dyDescent="0.25">
      <c r="A58480">
        <v>78596</v>
      </c>
      <c r="B58480" t="s">
        <v>78743</v>
      </c>
      <c r="C58480" t="s">
        <v>685</v>
      </c>
      <c r="D58480" t="s">
        <v>5934</v>
      </c>
      <c r="E58480" t="s">
        <v>5935</v>
      </c>
      <c r="F58480" t="s">
        <v>5</v>
      </c>
      <c r="G58480" t="s">
        <v>78744</v>
      </c>
      <c r="I58480">
        <v>2024</v>
      </c>
    </row>
    <row r="58481" spans="1:9" x14ac:dyDescent="0.25">
      <c r="A58481">
        <v>78677</v>
      </c>
      <c r="B58481" t="s">
        <v>78745</v>
      </c>
      <c r="C58481" t="s">
        <v>315</v>
      </c>
      <c r="D58481" t="s">
        <v>5934</v>
      </c>
      <c r="E58481" t="s">
        <v>5935</v>
      </c>
      <c r="F58481" t="s">
        <v>5</v>
      </c>
      <c r="G58481" t="s">
        <v>78746</v>
      </c>
      <c r="I58481">
        <v>2024</v>
      </c>
    </row>
    <row r="58482" spans="1:9" x14ac:dyDescent="0.25">
      <c r="A58482">
        <v>79414</v>
      </c>
      <c r="B58482" t="s">
        <v>78747</v>
      </c>
      <c r="C58482" t="s">
        <v>386</v>
      </c>
      <c r="D58482" t="s">
        <v>5934</v>
      </c>
      <c r="E58482" t="s">
        <v>5935</v>
      </c>
      <c r="F58482" t="s">
        <v>5</v>
      </c>
      <c r="G58482" t="s">
        <v>78748</v>
      </c>
      <c r="I58482">
        <v>2024</v>
      </c>
    </row>
    <row r="58483" spans="1:9" x14ac:dyDescent="0.25">
      <c r="A58483">
        <v>79446</v>
      </c>
      <c r="B58483" t="s">
        <v>78749</v>
      </c>
      <c r="C58483" t="s">
        <v>725</v>
      </c>
      <c r="D58483" t="s">
        <v>5934</v>
      </c>
      <c r="E58483" t="s">
        <v>5935</v>
      </c>
      <c r="F58483" t="s">
        <v>5</v>
      </c>
      <c r="G58483" t="s">
        <v>78750</v>
      </c>
      <c r="I58483">
        <v>2024</v>
      </c>
    </row>
    <row r="58484" spans="1:9" x14ac:dyDescent="0.25">
      <c r="A58484">
        <v>80498</v>
      </c>
      <c r="B58484" t="s">
        <v>78751</v>
      </c>
      <c r="C58484" t="s">
        <v>420</v>
      </c>
      <c r="D58484" t="s">
        <v>5934</v>
      </c>
      <c r="E58484" t="s">
        <v>5935</v>
      </c>
      <c r="F58484" t="s">
        <v>5</v>
      </c>
      <c r="G58484" t="s">
        <v>78752</v>
      </c>
      <c r="I58484">
        <v>2024</v>
      </c>
    </row>
    <row r="58485" spans="1:9" x14ac:dyDescent="0.25">
      <c r="A58485">
        <v>81000</v>
      </c>
      <c r="B58485" t="s">
        <v>78753</v>
      </c>
      <c r="C58485" t="s">
        <v>725</v>
      </c>
      <c r="D58485" t="s">
        <v>5934</v>
      </c>
      <c r="E58485" t="s">
        <v>5935</v>
      </c>
      <c r="F58485" t="s">
        <v>5</v>
      </c>
      <c r="G58485" t="s">
        <v>78754</v>
      </c>
      <c r="I58485">
        <v>2024</v>
      </c>
    </row>
    <row r="58486" spans="1:9" x14ac:dyDescent="0.25">
      <c r="A58486">
        <v>81300</v>
      </c>
      <c r="B58486" t="s">
        <v>78755</v>
      </c>
      <c r="C58486" t="s">
        <v>187</v>
      </c>
      <c r="D58486" t="s">
        <v>5934</v>
      </c>
      <c r="E58486" t="s">
        <v>5935</v>
      </c>
      <c r="F58486" t="s">
        <v>5</v>
      </c>
      <c r="G58486" t="s">
        <v>78756</v>
      </c>
      <c r="I58486">
        <v>2024</v>
      </c>
    </row>
    <row r="58487" spans="1:9" x14ac:dyDescent="0.25">
      <c r="A58487">
        <v>81883</v>
      </c>
      <c r="B58487" t="s">
        <v>78757</v>
      </c>
      <c r="C58487" t="s">
        <v>4627</v>
      </c>
      <c r="D58487" t="s">
        <v>5934</v>
      </c>
      <c r="E58487" t="s">
        <v>5935</v>
      </c>
      <c r="F58487" t="s">
        <v>5</v>
      </c>
      <c r="G58487" t="s">
        <v>78758</v>
      </c>
      <c r="I58487">
        <v>2024</v>
      </c>
    </row>
    <row r="58488" spans="1:9" x14ac:dyDescent="0.25">
      <c r="A58488">
        <v>82184</v>
      </c>
      <c r="B58488" t="s">
        <v>78759</v>
      </c>
      <c r="C58488" t="s">
        <v>36</v>
      </c>
      <c r="D58488" t="s">
        <v>5934</v>
      </c>
      <c r="E58488" t="s">
        <v>5935</v>
      </c>
      <c r="F58488" t="s">
        <v>5</v>
      </c>
      <c r="G58488" t="s">
        <v>78760</v>
      </c>
      <c r="I58488">
        <v>2024</v>
      </c>
    </row>
    <row r="58489" spans="1:9" x14ac:dyDescent="0.25">
      <c r="A58489">
        <v>82616</v>
      </c>
      <c r="B58489" t="s">
        <v>78761</v>
      </c>
      <c r="C58489" t="s">
        <v>1762</v>
      </c>
      <c r="D58489" t="s">
        <v>5934</v>
      </c>
      <c r="E58489" t="s">
        <v>5935</v>
      </c>
      <c r="F58489" t="s">
        <v>5</v>
      </c>
      <c r="G58489" t="s">
        <v>78762</v>
      </c>
      <c r="I58489">
        <v>2024</v>
      </c>
    </row>
    <row r="58490" spans="1:9" x14ac:dyDescent="0.25">
      <c r="A58490">
        <v>82690</v>
      </c>
      <c r="B58490" t="s">
        <v>78763</v>
      </c>
      <c r="C58490" t="s">
        <v>637</v>
      </c>
      <c r="D58490" t="s">
        <v>5934</v>
      </c>
      <c r="E58490" t="s">
        <v>5935</v>
      </c>
      <c r="F58490" t="s">
        <v>5</v>
      </c>
      <c r="G58490" t="s">
        <v>78764</v>
      </c>
      <c r="I58490">
        <v>2024</v>
      </c>
    </row>
    <row r="58491" spans="1:9" x14ac:dyDescent="0.25">
      <c r="A58491">
        <v>82807</v>
      </c>
      <c r="B58491" t="s">
        <v>78765</v>
      </c>
      <c r="C58491" t="s">
        <v>128</v>
      </c>
      <c r="D58491" t="s">
        <v>5934</v>
      </c>
      <c r="E58491" t="s">
        <v>5935</v>
      </c>
      <c r="F58491" t="s">
        <v>5</v>
      </c>
      <c r="G58491" t="s">
        <v>78766</v>
      </c>
      <c r="I58491">
        <v>2024</v>
      </c>
    </row>
    <row r="58492" spans="1:9" x14ac:dyDescent="0.25">
      <c r="A58492">
        <v>83753</v>
      </c>
      <c r="B58492" t="s">
        <v>78767</v>
      </c>
      <c r="C58492" t="s">
        <v>658</v>
      </c>
      <c r="D58492" t="s">
        <v>5934</v>
      </c>
      <c r="E58492" t="s">
        <v>5935</v>
      </c>
      <c r="F58492" t="s">
        <v>5</v>
      </c>
      <c r="G58492" t="s">
        <v>78768</v>
      </c>
      <c r="I58492">
        <v>2024</v>
      </c>
    </row>
    <row r="58493" spans="1:9" x14ac:dyDescent="0.25">
      <c r="A58493">
        <v>83805</v>
      </c>
      <c r="B58493" t="s">
        <v>78769</v>
      </c>
      <c r="C58493" t="s">
        <v>790</v>
      </c>
      <c r="D58493" t="s">
        <v>5934</v>
      </c>
      <c r="E58493" t="s">
        <v>5935</v>
      </c>
      <c r="F58493" t="s">
        <v>5</v>
      </c>
      <c r="G58493" t="s">
        <v>78770</v>
      </c>
      <c r="I58493">
        <v>2024</v>
      </c>
    </row>
    <row r="58494" spans="1:9" x14ac:dyDescent="0.25">
      <c r="A58494">
        <v>84532</v>
      </c>
      <c r="B58494" t="s">
        <v>78771</v>
      </c>
      <c r="C58494" t="s">
        <v>194</v>
      </c>
      <c r="D58494" t="s">
        <v>5934</v>
      </c>
      <c r="E58494" t="s">
        <v>5935</v>
      </c>
      <c r="F58494" t="s">
        <v>5</v>
      </c>
      <c r="G58494" t="s">
        <v>78772</v>
      </c>
      <c r="I58494">
        <v>2024</v>
      </c>
    </row>
    <row r="58495" spans="1:9" x14ac:dyDescent="0.25">
      <c r="A58495">
        <v>84657</v>
      </c>
      <c r="B58495" t="s">
        <v>78773</v>
      </c>
      <c r="C58495" t="s">
        <v>1106</v>
      </c>
      <c r="D58495" t="s">
        <v>5934</v>
      </c>
      <c r="E58495" t="s">
        <v>5935</v>
      </c>
      <c r="F58495" t="s">
        <v>5</v>
      </c>
      <c r="G58495" t="s">
        <v>78774</v>
      </c>
      <c r="I58495">
        <v>2024</v>
      </c>
    </row>
    <row r="58496" spans="1:9" x14ac:dyDescent="0.25">
      <c r="A58496">
        <v>85532</v>
      </c>
      <c r="B58496" t="s">
        <v>78775</v>
      </c>
      <c r="C58496" t="s">
        <v>128</v>
      </c>
      <c r="D58496" t="s">
        <v>5934</v>
      </c>
      <c r="E58496" t="s">
        <v>5935</v>
      </c>
      <c r="F58496" t="s">
        <v>5</v>
      </c>
      <c r="G58496" t="s">
        <v>78776</v>
      </c>
      <c r="I58496">
        <v>2024</v>
      </c>
    </row>
    <row r="58497" spans="1:9" x14ac:dyDescent="0.25">
      <c r="A58497">
        <v>85661</v>
      </c>
      <c r="B58497" t="s">
        <v>78777</v>
      </c>
      <c r="C58497" t="s">
        <v>885</v>
      </c>
      <c r="D58497" t="s">
        <v>5934</v>
      </c>
      <c r="E58497" t="s">
        <v>5935</v>
      </c>
      <c r="F58497" t="s">
        <v>5</v>
      </c>
      <c r="G58497" t="s">
        <v>78778</v>
      </c>
      <c r="I58497">
        <v>2024</v>
      </c>
    </row>
    <row r="58498" spans="1:9" x14ac:dyDescent="0.25">
      <c r="A58498">
        <v>85954</v>
      </c>
      <c r="B58498" t="s">
        <v>78779</v>
      </c>
      <c r="C58498" t="s">
        <v>4632</v>
      </c>
      <c r="D58498" t="s">
        <v>5934</v>
      </c>
      <c r="E58498" t="s">
        <v>5935</v>
      </c>
      <c r="F58498" t="s">
        <v>5</v>
      </c>
      <c r="G58498" t="s">
        <v>78780</v>
      </c>
      <c r="I58498">
        <v>2024</v>
      </c>
    </row>
    <row r="58499" spans="1:9" x14ac:dyDescent="0.25">
      <c r="A58499">
        <v>86107</v>
      </c>
      <c r="B58499" t="s">
        <v>78781</v>
      </c>
      <c r="C58499" t="s">
        <v>524</v>
      </c>
      <c r="D58499" t="s">
        <v>5934</v>
      </c>
      <c r="E58499" t="s">
        <v>5935</v>
      </c>
      <c r="F58499" t="s">
        <v>5</v>
      </c>
      <c r="G58499" t="s">
        <v>78782</v>
      </c>
      <c r="I58499">
        <v>2024</v>
      </c>
    </row>
    <row r="58500" spans="1:9" x14ac:dyDescent="0.25">
      <c r="A58500">
        <v>86364</v>
      </c>
      <c r="B58500" t="s">
        <v>78783</v>
      </c>
      <c r="C58500" t="s">
        <v>725</v>
      </c>
      <c r="D58500" t="s">
        <v>5934</v>
      </c>
      <c r="E58500" t="s">
        <v>5935</v>
      </c>
      <c r="F58500" t="s">
        <v>5</v>
      </c>
      <c r="G58500" t="s">
        <v>78784</v>
      </c>
      <c r="I58500">
        <v>2024</v>
      </c>
    </row>
    <row r="58501" spans="1:9" x14ac:dyDescent="0.25">
      <c r="A58501">
        <v>86603</v>
      </c>
      <c r="B58501" t="s">
        <v>78785</v>
      </c>
      <c r="C58501" t="s">
        <v>5181</v>
      </c>
      <c r="D58501" t="s">
        <v>5934</v>
      </c>
      <c r="E58501" t="s">
        <v>5935</v>
      </c>
      <c r="F58501" t="s">
        <v>5</v>
      </c>
      <c r="G58501" t="s">
        <v>78786</v>
      </c>
      <c r="I58501">
        <v>2024</v>
      </c>
    </row>
    <row r="58502" spans="1:9" x14ac:dyDescent="0.25">
      <c r="A58502">
        <v>86923</v>
      </c>
      <c r="B58502" t="s">
        <v>78787</v>
      </c>
      <c r="C58502" t="s">
        <v>235</v>
      </c>
      <c r="D58502" t="s">
        <v>5934</v>
      </c>
      <c r="E58502" t="s">
        <v>5935</v>
      </c>
      <c r="F58502" t="s">
        <v>5</v>
      </c>
      <c r="G58502" t="s">
        <v>78788</v>
      </c>
      <c r="I58502">
        <v>2024</v>
      </c>
    </row>
    <row r="58503" spans="1:9" x14ac:dyDescent="0.25">
      <c r="A58503">
        <v>87412</v>
      </c>
      <c r="B58503" t="s">
        <v>78789</v>
      </c>
      <c r="C58503" t="s">
        <v>725</v>
      </c>
      <c r="D58503" t="s">
        <v>5934</v>
      </c>
      <c r="E58503" t="s">
        <v>5935</v>
      </c>
      <c r="F58503" t="s">
        <v>5</v>
      </c>
      <c r="G58503" t="s">
        <v>78790</v>
      </c>
      <c r="I58503">
        <v>2024</v>
      </c>
    </row>
    <row r="58504" spans="1:9" x14ac:dyDescent="0.25">
      <c r="A58504">
        <v>89513</v>
      </c>
      <c r="B58504" t="s">
        <v>78791</v>
      </c>
      <c r="C58504" t="s">
        <v>290</v>
      </c>
      <c r="D58504" t="s">
        <v>5934</v>
      </c>
      <c r="E58504" t="s">
        <v>5935</v>
      </c>
      <c r="F58504" t="s">
        <v>5</v>
      </c>
      <c r="G58504" t="s">
        <v>78792</v>
      </c>
      <c r="I58504">
        <v>2024</v>
      </c>
    </row>
    <row r="58505" spans="1:9" x14ac:dyDescent="0.25">
      <c r="A58505">
        <v>89862</v>
      </c>
      <c r="B58505" t="s">
        <v>78793</v>
      </c>
      <c r="C58505" t="s">
        <v>658</v>
      </c>
      <c r="D58505" t="s">
        <v>5934</v>
      </c>
      <c r="E58505" t="s">
        <v>5935</v>
      </c>
      <c r="F58505" t="s">
        <v>5</v>
      </c>
      <c r="G58505" t="s">
        <v>78794</v>
      </c>
      <c r="I58505">
        <v>2024</v>
      </c>
    </row>
    <row r="58506" spans="1:9" x14ac:dyDescent="0.25">
      <c r="A58506">
        <v>90336</v>
      </c>
      <c r="B58506" t="s">
        <v>78795</v>
      </c>
      <c r="C58506" t="s">
        <v>159</v>
      </c>
      <c r="D58506" t="s">
        <v>5934</v>
      </c>
      <c r="E58506" t="s">
        <v>5935</v>
      </c>
      <c r="F58506" t="s">
        <v>5</v>
      </c>
      <c r="G58506" t="s">
        <v>78796</v>
      </c>
      <c r="I58506">
        <v>2024</v>
      </c>
    </row>
    <row r="58507" spans="1:9" x14ac:dyDescent="0.25">
      <c r="A58507">
        <v>90601</v>
      </c>
      <c r="B58507" t="s">
        <v>78797</v>
      </c>
      <c r="C58507" t="s">
        <v>114</v>
      </c>
      <c r="D58507" t="s">
        <v>5934</v>
      </c>
      <c r="E58507" t="s">
        <v>5935</v>
      </c>
      <c r="F58507" t="s">
        <v>5</v>
      </c>
      <c r="G58507" t="s">
        <v>68055</v>
      </c>
      <c r="I58507">
        <v>2024</v>
      </c>
    </row>
    <row r="58508" spans="1:9" x14ac:dyDescent="0.25">
      <c r="A58508">
        <v>90800</v>
      </c>
      <c r="B58508" t="s">
        <v>78798</v>
      </c>
      <c r="C58508" t="s">
        <v>4522</v>
      </c>
      <c r="D58508" t="s">
        <v>5934</v>
      </c>
      <c r="E58508" t="s">
        <v>5935</v>
      </c>
      <c r="F58508" t="s">
        <v>5</v>
      </c>
      <c r="G58508" t="s">
        <v>78799</v>
      </c>
      <c r="I58508">
        <v>2024</v>
      </c>
    </row>
    <row r="58509" spans="1:9" x14ac:dyDescent="0.25">
      <c r="A58509">
        <v>90860</v>
      </c>
      <c r="B58509" t="s">
        <v>78800</v>
      </c>
      <c r="C58509" t="s">
        <v>72</v>
      </c>
      <c r="D58509" t="s">
        <v>5934</v>
      </c>
      <c r="E58509" t="s">
        <v>5935</v>
      </c>
      <c r="F58509" t="s">
        <v>5</v>
      </c>
      <c r="G58509" t="s">
        <v>78801</v>
      </c>
      <c r="I58509">
        <v>2024</v>
      </c>
    </row>
    <row r="58510" spans="1:9" x14ac:dyDescent="0.25">
      <c r="A58510">
        <v>91190</v>
      </c>
      <c r="B58510" t="s">
        <v>78802</v>
      </c>
      <c r="C58510" t="s">
        <v>725</v>
      </c>
      <c r="D58510" t="s">
        <v>5934</v>
      </c>
      <c r="E58510" t="s">
        <v>5935</v>
      </c>
      <c r="F58510" t="s">
        <v>5</v>
      </c>
      <c r="G58510" t="s">
        <v>78803</v>
      </c>
      <c r="I58510">
        <v>2024</v>
      </c>
    </row>
    <row r="58511" spans="1:9" x14ac:dyDescent="0.25">
      <c r="A58511">
        <v>91206</v>
      </c>
      <c r="B58511" t="s">
        <v>78804</v>
      </c>
      <c r="C58511" t="s">
        <v>494</v>
      </c>
      <c r="D58511" t="s">
        <v>5934</v>
      </c>
      <c r="E58511" t="s">
        <v>5935</v>
      </c>
      <c r="F58511" t="s">
        <v>5</v>
      </c>
      <c r="G58511" t="s">
        <v>78805</v>
      </c>
      <c r="I58511">
        <v>2024</v>
      </c>
    </row>
    <row r="58512" spans="1:9" x14ac:dyDescent="0.25">
      <c r="A58512">
        <v>91258</v>
      </c>
      <c r="B58512" t="s">
        <v>78806</v>
      </c>
      <c r="C58512" t="s">
        <v>4493</v>
      </c>
      <c r="D58512" t="s">
        <v>5934</v>
      </c>
      <c r="E58512" t="s">
        <v>5935</v>
      </c>
      <c r="F58512" t="s">
        <v>5</v>
      </c>
      <c r="G58512" t="s">
        <v>78807</v>
      </c>
      <c r="I58512">
        <v>2024</v>
      </c>
    </row>
    <row r="58513" spans="1:9" x14ac:dyDescent="0.25">
      <c r="A58513">
        <v>91514</v>
      </c>
      <c r="B58513" t="s">
        <v>78808</v>
      </c>
      <c r="C58513" t="s">
        <v>428</v>
      </c>
      <c r="D58513" t="s">
        <v>5934</v>
      </c>
      <c r="E58513" t="s">
        <v>5935</v>
      </c>
      <c r="F58513" t="s">
        <v>5</v>
      </c>
      <c r="G58513" t="s">
        <v>78809</v>
      </c>
      <c r="I58513">
        <v>2024</v>
      </c>
    </row>
    <row r="58514" spans="1:9" x14ac:dyDescent="0.25">
      <c r="A58514">
        <v>91561</v>
      </c>
      <c r="B58514" t="s">
        <v>78810</v>
      </c>
      <c r="C58514" t="s">
        <v>572</v>
      </c>
      <c r="D58514" t="s">
        <v>5934</v>
      </c>
      <c r="E58514" t="s">
        <v>5935</v>
      </c>
      <c r="F58514" t="s">
        <v>5</v>
      </c>
      <c r="G58514" t="s">
        <v>78811</v>
      </c>
      <c r="I58514">
        <v>2024</v>
      </c>
    </row>
    <row r="58515" spans="1:9" x14ac:dyDescent="0.25">
      <c r="A58515">
        <v>91678</v>
      </c>
      <c r="B58515" t="s">
        <v>78812</v>
      </c>
      <c r="C58515" t="s">
        <v>572</v>
      </c>
      <c r="D58515" t="s">
        <v>5934</v>
      </c>
      <c r="E58515" t="s">
        <v>5935</v>
      </c>
      <c r="F58515" t="s">
        <v>5</v>
      </c>
      <c r="G58515" t="s">
        <v>78813</v>
      </c>
      <c r="I58515">
        <v>2024</v>
      </c>
    </row>
    <row r="58516" spans="1:9" x14ac:dyDescent="0.25">
      <c r="A58516">
        <v>91692</v>
      </c>
      <c r="B58516" t="s">
        <v>78814</v>
      </c>
      <c r="C58516" t="s">
        <v>761</v>
      </c>
      <c r="D58516" t="s">
        <v>5934</v>
      </c>
      <c r="E58516" t="s">
        <v>5935</v>
      </c>
      <c r="F58516" t="s">
        <v>5</v>
      </c>
      <c r="G58516" t="s">
        <v>78815</v>
      </c>
      <c r="I58516">
        <v>2024</v>
      </c>
    </row>
    <row r="58517" spans="1:9" x14ac:dyDescent="0.25">
      <c r="A58517">
        <v>91980</v>
      </c>
      <c r="B58517" t="s">
        <v>78816</v>
      </c>
      <c r="C58517" t="s">
        <v>658</v>
      </c>
      <c r="D58517" t="s">
        <v>5934</v>
      </c>
      <c r="E58517" t="s">
        <v>5935</v>
      </c>
      <c r="F58517" t="s">
        <v>5</v>
      </c>
      <c r="G58517" t="s">
        <v>78817</v>
      </c>
      <c r="I58517">
        <v>2024</v>
      </c>
    </row>
    <row r="58518" spans="1:9" x14ac:dyDescent="0.25">
      <c r="A58518">
        <v>91986</v>
      </c>
      <c r="B58518" t="s">
        <v>78818</v>
      </c>
      <c r="C58518" t="s">
        <v>4914</v>
      </c>
      <c r="D58518" t="s">
        <v>5934</v>
      </c>
      <c r="E58518" t="s">
        <v>5935</v>
      </c>
      <c r="F58518" t="s">
        <v>5</v>
      </c>
      <c r="G58518" t="s">
        <v>78819</v>
      </c>
      <c r="I58518">
        <v>2024</v>
      </c>
    </row>
    <row r="58519" spans="1:9" x14ac:dyDescent="0.25">
      <c r="A58519">
        <v>92190</v>
      </c>
      <c r="B58519" t="s">
        <v>78820</v>
      </c>
      <c r="C58519" t="s">
        <v>550</v>
      </c>
      <c r="D58519" t="s">
        <v>5934</v>
      </c>
      <c r="E58519" t="s">
        <v>5935</v>
      </c>
      <c r="F58519" t="s">
        <v>5</v>
      </c>
      <c r="G58519" t="s">
        <v>78821</v>
      </c>
      <c r="I58519">
        <v>2024</v>
      </c>
    </row>
    <row r="58520" spans="1:9" x14ac:dyDescent="0.25">
      <c r="A58520">
        <v>92212</v>
      </c>
      <c r="B58520" t="s">
        <v>78822</v>
      </c>
      <c r="C58520" t="s">
        <v>186</v>
      </c>
      <c r="D58520" t="s">
        <v>5934</v>
      </c>
      <c r="E58520" t="s">
        <v>5935</v>
      </c>
      <c r="F58520" t="s">
        <v>5</v>
      </c>
      <c r="G58520" t="s">
        <v>78823</v>
      </c>
      <c r="I58520">
        <v>2024</v>
      </c>
    </row>
    <row r="58521" spans="1:9" x14ac:dyDescent="0.25">
      <c r="A58521">
        <v>92241</v>
      </c>
      <c r="B58521" t="s">
        <v>78824</v>
      </c>
      <c r="C58521" t="s">
        <v>472</v>
      </c>
      <c r="D58521" t="s">
        <v>5934</v>
      </c>
      <c r="E58521" t="s">
        <v>5935</v>
      </c>
      <c r="F58521" t="s">
        <v>5</v>
      </c>
      <c r="G58521" t="s">
        <v>78825</v>
      </c>
      <c r="I58521">
        <v>2024</v>
      </c>
    </row>
    <row r="58522" spans="1:9" x14ac:dyDescent="0.25">
      <c r="A58522">
        <v>92261</v>
      </c>
      <c r="B58522" t="s">
        <v>78826</v>
      </c>
      <c r="C58522" t="s">
        <v>594</v>
      </c>
      <c r="D58522" t="s">
        <v>5934</v>
      </c>
      <c r="E58522" t="s">
        <v>5935</v>
      </c>
      <c r="F58522" t="s">
        <v>5</v>
      </c>
      <c r="G58522" t="s">
        <v>78827</v>
      </c>
      <c r="I58522">
        <v>2024</v>
      </c>
    </row>
    <row r="58523" spans="1:9" x14ac:dyDescent="0.25">
      <c r="A58523">
        <v>92748</v>
      </c>
      <c r="B58523" t="s">
        <v>78828</v>
      </c>
      <c r="C58523" t="s">
        <v>185</v>
      </c>
      <c r="D58523" t="s">
        <v>5934</v>
      </c>
      <c r="E58523" t="s">
        <v>5935</v>
      </c>
      <c r="F58523" t="s">
        <v>5</v>
      </c>
      <c r="G58523" t="s">
        <v>78829</v>
      </c>
      <c r="I58523">
        <v>2024</v>
      </c>
    </row>
    <row r="58524" spans="1:9" x14ac:dyDescent="0.25">
      <c r="A58524">
        <v>92816</v>
      </c>
      <c r="B58524" t="s">
        <v>78830</v>
      </c>
      <c r="C58524" t="s">
        <v>685</v>
      </c>
      <c r="D58524" t="s">
        <v>5934</v>
      </c>
      <c r="E58524" t="s">
        <v>5935</v>
      </c>
      <c r="F58524" t="s">
        <v>5</v>
      </c>
      <c r="G58524" t="s">
        <v>78831</v>
      </c>
      <c r="I58524">
        <v>2024</v>
      </c>
    </row>
    <row r="58525" spans="1:9" x14ac:dyDescent="0.25">
      <c r="A58525">
        <v>93024</v>
      </c>
      <c r="B58525" t="s">
        <v>78832</v>
      </c>
      <c r="C58525" t="s">
        <v>418</v>
      </c>
      <c r="D58525" t="s">
        <v>5934</v>
      </c>
      <c r="E58525" t="s">
        <v>5935</v>
      </c>
      <c r="F58525" t="s">
        <v>5</v>
      </c>
      <c r="G58525" t="s">
        <v>78833</v>
      </c>
      <c r="I58525">
        <v>2024</v>
      </c>
    </row>
    <row r="58526" spans="1:9" x14ac:dyDescent="0.25">
      <c r="A58526">
        <v>93314</v>
      </c>
      <c r="B58526" t="s">
        <v>78834</v>
      </c>
      <c r="C58526" t="s">
        <v>100</v>
      </c>
      <c r="D58526" t="s">
        <v>5934</v>
      </c>
      <c r="E58526" t="s">
        <v>5935</v>
      </c>
      <c r="F58526" t="s">
        <v>5</v>
      </c>
      <c r="G58526" t="s">
        <v>78835</v>
      </c>
      <c r="I58526">
        <v>2024</v>
      </c>
    </row>
    <row r="58527" spans="1:9" x14ac:dyDescent="0.25">
      <c r="A58527">
        <v>93895</v>
      </c>
      <c r="B58527" t="s">
        <v>78836</v>
      </c>
      <c r="C58527" t="s">
        <v>725</v>
      </c>
      <c r="D58527" t="s">
        <v>5934</v>
      </c>
      <c r="E58527" t="s">
        <v>5935</v>
      </c>
      <c r="F58527" t="s">
        <v>5</v>
      </c>
      <c r="G58527" t="s">
        <v>78837</v>
      </c>
      <c r="I58527">
        <v>2024</v>
      </c>
    </row>
    <row r="58528" spans="1:9" x14ac:dyDescent="0.25">
      <c r="A58528">
        <v>94399</v>
      </c>
      <c r="B58528" t="s">
        <v>78838</v>
      </c>
      <c r="C58528" t="s">
        <v>100</v>
      </c>
      <c r="D58528" t="s">
        <v>5934</v>
      </c>
      <c r="E58528" t="s">
        <v>5935</v>
      </c>
      <c r="F58528" t="s">
        <v>5</v>
      </c>
      <c r="G58528" t="s">
        <v>78839</v>
      </c>
      <c r="I58528">
        <v>2024</v>
      </c>
    </row>
    <row r="58529" spans="1:9" x14ac:dyDescent="0.25">
      <c r="A58529">
        <v>94632</v>
      </c>
      <c r="B58529" t="s">
        <v>78840</v>
      </c>
      <c r="C58529" t="s">
        <v>304</v>
      </c>
      <c r="D58529" t="s">
        <v>5934</v>
      </c>
      <c r="E58529" t="s">
        <v>5935</v>
      </c>
      <c r="F58529" t="s">
        <v>5</v>
      </c>
      <c r="G58529" t="s">
        <v>53489</v>
      </c>
      <c r="I58529">
        <v>2024</v>
      </c>
    </row>
    <row r="58530" spans="1:9" x14ac:dyDescent="0.25">
      <c r="A58530">
        <v>94884</v>
      </c>
      <c r="B58530" t="s">
        <v>78841</v>
      </c>
      <c r="C58530" t="s">
        <v>361</v>
      </c>
      <c r="D58530" t="s">
        <v>5934</v>
      </c>
      <c r="E58530" t="s">
        <v>5935</v>
      </c>
      <c r="F58530" t="s">
        <v>5</v>
      </c>
      <c r="G58530" t="s">
        <v>78842</v>
      </c>
      <c r="I58530">
        <v>2024</v>
      </c>
    </row>
    <row r="58531" spans="1:9" x14ac:dyDescent="0.25">
      <c r="A58531">
        <v>95664</v>
      </c>
      <c r="B58531" t="s">
        <v>78843</v>
      </c>
      <c r="C58531" t="s">
        <v>428</v>
      </c>
      <c r="D58531" t="s">
        <v>5934</v>
      </c>
      <c r="E58531" t="s">
        <v>5935</v>
      </c>
      <c r="F58531" t="s">
        <v>5</v>
      </c>
      <c r="G58531" t="s">
        <v>78844</v>
      </c>
      <c r="I58531">
        <v>2024</v>
      </c>
    </row>
    <row r="58532" spans="1:9" x14ac:dyDescent="0.25">
      <c r="A58532">
        <v>97076</v>
      </c>
      <c r="B58532" t="s">
        <v>78845</v>
      </c>
      <c r="C58532" t="s">
        <v>658</v>
      </c>
      <c r="D58532" t="s">
        <v>5934</v>
      </c>
      <c r="E58532" t="s">
        <v>5935</v>
      </c>
      <c r="F58532" t="s">
        <v>5</v>
      </c>
      <c r="G58532" t="s">
        <v>78846</v>
      </c>
      <c r="I58532">
        <v>2024</v>
      </c>
    </row>
    <row r="58533" spans="1:9" x14ac:dyDescent="0.25">
      <c r="A58533">
        <v>97678</v>
      </c>
      <c r="B58533" t="s">
        <v>78847</v>
      </c>
      <c r="C58533" t="s">
        <v>190</v>
      </c>
      <c r="D58533" t="s">
        <v>5934</v>
      </c>
      <c r="E58533" t="s">
        <v>5935</v>
      </c>
      <c r="F58533" t="s">
        <v>5</v>
      </c>
      <c r="G58533" t="s">
        <v>78848</v>
      </c>
      <c r="I58533">
        <v>2024</v>
      </c>
    </row>
    <row r="58534" spans="1:9" x14ac:dyDescent="0.25">
      <c r="A58534">
        <v>99985</v>
      </c>
      <c r="B58534" t="s">
        <v>78849</v>
      </c>
      <c r="C58534" t="s">
        <v>658</v>
      </c>
      <c r="D58534" t="s">
        <v>5934</v>
      </c>
      <c r="E58534" t="s">
        <v>5935</v>
      </c>
      <c r="F58534" t="s">
        <v>5</v>
      </c>
      <c r="G58534" t="s">
        <v>78850</v>
      </c>
      <c r="I58534">
        <v>2024</v>
      </c>
    </row>
    <row r="58535" spans="1:9" x14ac:dyDescent="0.25">
      <c r="A58535">
        <v>100169</v>
      </c>
      <c r="B58535" t="s">
        <v>78851</v>
      </c>
      <c r="C58535" t="s">
        <v>157</v>
      </c>
      <c r="D58535" t="s">
        <v>5934</v>
      </c>
      <c r="E58535" t="s">
        <v>5935</v>
      </c>
      <c r="F58535" t="s">
        <v>5</v>
      </c>
      <c r="G58535" t="s">
        <v>78852</v>
      </c>
      <c r="I58535">
        <v>2024</v>
      </c>
    </row>
    <row r="58536" spans="1:9" x14ac:dyDescent="0.25">
      <c r="A58536">
        <v>101618</v>
      </c>
      <c r="B58536" t="s">
        <v>78853</v>
      </c>
      <c r="C58536" t="s">
        <v>2632</v>
      </c>
      <c r="D58536" t="s">
        <v>5934</v>
      </c>
      <c r="E58536" t="s">
        <v>5935</v>
      </c>
      <c r="F58536" t="s">
        <v>5</v>
      </c>
      <c r="G58536" t="s">
        <v>78854</v>
      </c>
      <c r="I58536">
        <v>2024</v>
      </c>
    </row>
    <row r="58537" spans="1:9" x14ac:dyDescent="0.25">
      <c r="A58537">
        <v>101756</v>
      </c>
      <c r="B58537" t="s">
        <v>78855</v>
      </c>
      <c r="C58537" t="s">
        <v>384</v>
      </c>
      <c r="D58537" t="s">
        <v>5934</v>
      </c>
      <c r="E58537" t="s">
        <v>5935</v>
      </c>
      <c r="F58537" t="s">
        <v>5</v>
      </c>
      <c r="G58537" t="s">
        <v>78856</v>
      </c>
      <c r="I58537">
        <v>2024</v>
      </c>
    </row>
    <row r="58538" spans="1:9" x14ac:dyDescent="0.25">
      <c r="A58538">
        <v>101778</v>
      </c>
      <c r="B58538" t="s">
        <v>78857</v>
      </c>
      <c r="C58538" t="s">
        <v>764</v>
      </c>
      <c r="D58538" t="s">
        <v>5934</v>
      </c>
      <c r="E58538" t="s">
        <v>5935</v>
      </c>
      <c r="F58538" t="s">
        <v>5</v>
      </c>
      <c r="G58538" t="s">
        <v>78858</v>
      </c>
      <c r="I58538">
        <v>2024</v>
      </c>
    </row>
    <row r="58539" spans="1:9" x14ac:dyDescent="0.25">
      <c r="A58539">
        <v>101820</v>
      </c>
      <c r="B58539" t="s">
        <v>78859</v>
      </c>
      <c r="C58539" t="s">
        <v>324</v>
      </c>
      <c r="D58539" t="s">
        <v>5934</v>
      </c>
      <c r="E58539" t="s">
        <v>5935</v>
      </c>
      <c r="F58539" t="s">
        <v>5</v>
      </c>
      <c r="G58539" t="s">
        <v>78860</v>
      </c>
      <c r="I58539">
        <v>2024</v>
      </c>
    </row>
    <row r="58540" spans="1:9" x14ac:dyDescent="0.25">
      <c r="A58540">
        <v>101930</v>
      </c>
      <c r="B58540" t="s">
        <v>78861</v>
      </c>
      <c r="C58540" t="s">
        <v>4492</v>
      </c>
      <c r="D58540" t="s">
        <v>5934</v>
      </c>
      <c r="E58540" t="s">
        <v>5935</v>
      </c>
      <c r="F58540" t="s">
        <v>5</v>
      </c>
      <c r="G58540" t="s">
        <v>78862</v>
      </c>
      <c r="I58540">
        <v>2024</v>
      </c>
    </row>
    <row r="58541" spans="1:9" x14ac:dyDescent="0.25">
      <c r="A58541">
        <v>102436</v>
      </c>
      <c r="B58541" t="s">
        <v>78863</v>
      </c>
      <c r="C58541" t="s">
        <v>132</v>
      </c>
      <c r="D58541" t="s">
        <v>5934</v>
      </c>
      <c r="E58541" t="s">
        <v>5935</v>
      </c>
      <c r="F58541" t="s">
        <v>5</v>
      </c>
      <c r="G58541" t="s">
        <v>78864</v>
      </c>
      <c r="I58541">
        <v>2024</v>
      </c>
    </row>
    <row r="58542" spans="1:9" x14ac:dyDescent="0.25">
      <c r="A58542">
        <v>102459</v>
      </c>
      <c r="B58542" t="s">
        <v>78865</v>
      </c>
      <c r="C58542" t="s">
        <v>732</v>
      </c>
      <c r="D58542" t="s">
        <v>5934</v>
      </c>
      <c r="E58542" t="s">
        <v>5935</v>
      </c>
      <c r="F58542" t="s">
        <v>5</v>
      </c>
      <c r="G58542" t="s">
        <v>78866</v>
      </c>
      <c r="I58542">
        <v>2024</v>
      </c>
    </row>
    <row r="58543" spans="1:9" x14ac:dyDescent="0.25">
      <c r="A58543">
        <v>102889</v>
      </c>
      <c r="B58543" t="s">
        <v>78867</v>
      </c>
      <c r="C58543" t="s">
        <v>386</v>
      </c>
      <c r="D58543" t="s">
        <v>5934</v>
      </c>
      <c r="E58543" t="s">
        <v>5935</v>
      </c>
      <c r="F58543" t="s">
        <v>5</v>
      </c>
      <c r="G58543" t="s">
        <v>78868</v>
      </c>
      <c r="I58543">
        <v>2024</v>
      </c>
    </row>
    <row r="58544" spans="1:9" x14ac:dyDescent="0.25">
      <c r="A58544">
        <v>103306</v>
      </c>
      <c r="B58544" t="s">
        <v>78869</v>
      </c>
      <c r="C58544" t="s">
        <v>239</v>
      </c>
      <c r="D58544" t="s">
        <v>5934</v>
      </c>
      <c r="E58544" t="s">
        <v>5935</v>
      </c>
      <c r="F58544" t="s">
        <v>5</v>
      </c>
      <c r="G58544" t="s">
        <v>78870</v>
      </c>
      <c r="I58544">
        <v>2024</v>
      </c>
    </row>
    <row r="58545" spans="1:9" x14ac:dyDescent="0.25">
      <c r="A58545">
        <v>103665</v>
      </c>
      <c r="B58545" t="s">
        <v>78871</v>
      </c>
      <c r="C58545" t="s">
        <v>321</v>
      </c>
      <c r="D58545" t="s">
        <v>5934</v>
      </c>
      <c r="E58545" t="s">
        <v>5935</v>
      </c>
      <c r="F58545" t="s">
        <v>5</v>
      </c>
      <c r="G58545" t="s">
        <v>78872</v>
      </c>
      <c r="I58545">
        <v>2024</v>
      </c>
    </row>
    <row r="58546" spans="1:9" x14ac:dyDescent="0.25">
      <c r="A58546">
        <v>103819</v>
      </c>
      <c r="B58546" t="s">
        <v>78873</v>
      </c>
      <c r="C58546" t="s">
        <v>234</v>
      </c>
      <c r="D58546" t="s">
        <v>5934</v>
      </c>
      <c r="E58546" t="s">
        <v>5935</v>
      </c>
      <c r="F58546" t="s">
        <v>5</v>
      </c>
      <c r="G58546" t="s">
        <v>78874</v>
      </c>
      <c r="I58546">
        <v>2024</v>
      </c>
    </row>
    <row r="58547" spans="1:9" x14ac:dyDescent="0.25">
      <c r="A58547">
        <v>104159</v>
      </c>
      <c r="B58547" t="s">
        <v>78875</v>
      </c>
      <c r="C58547" t="s">
        <v>752</v>
      </c>
      <c r="D58547" t="s">
        <v>5934</v>
      </c>
      <c r="E58547" t="s">
        <v>5935</v>
      </c>
      <c r="F58547" t="s">
        <v>5</v>
      </c>
      <c r="G58547" t="s">
        <v>78876</v>
      </c>
      <c r="I58547">
        <v>2024</v>
      </c>
    </row>
    <row r="58548" spans="1:9" x14ac:dyDescent="0.25">
      <c r="A58548">
        <v>104413</v>
      </c>
      <c r="B58548" t="s">
        <v>78877</v>
      </c>
      <c r="C58548" t="s">
        <v>100</v>
      </c>
      <c r="D58548" t="s">
        <v>5934</v>
      </c>
      <c r="E58548" t="s">
        <v>5935</v>
      </c>
      <c r="F58548" t="s">
        <v>5</v>
      </c>
      <c r="G58548" t="s">
        <v>78878</v>
      </c>
      <c r="I58548">
        <v>2024</v>
      </c>
    </row>
    <row r="58549" spans="1:9" x14ac:dyDescent="0.25">
      <c r="A58549">
        <v>104841</v>
      </c>
      <c r="B58549" t="s">
        <v>78879</v>
      </c>
      <c r="C58549" t="s">
        <v>835</v>
      </c>
      <c r="D58549" t="s">
        <v>5934</v>
      </c>
      <c r="E58549" t="s">
        <v>5935</v>
      </c>
      <c r="F58549" t="s">
        <v>5</v>
      </c>
      <c r="G58549" t="s">
        <v>78880</v>
      </c>
      <c r="I58549">
        <v>2024</v>
      </c>
    </row>
    <row r="58550" spans="1:9" x14ac:dyDescent="0.25">
      <c r="A58550">
        <v>104867</v>
      </c>
      <c r="B58550" t="s">
        <v>78881</v>
      </c>
      <c r="C58550" t="s">
        <v>889</v>
      </c>
      <c r="D58550" t="s">
        <v>5934</v>
      </c>
      <c r="E58550" t="s">
        <v>5935</v>
      </c>
      <c r="F58550" t="s">
        <v>5</v>
      </c>
      <c r="G58550" t="s">
        <v>78882</v>
      </c>
      <c r="I58550">
        <v>2024</v>
      </c>
    </row>
    <row r="58551" spans="1:9" x14ac:dyDescent="0.25">
      <c r="A58551">
        <v>105094</v>
      </c>
      <c r="B58551" t="s">
        <v>78883</v>
      </c>
      <c r="C58551" t="s">
        <v>849</v>
      </c>
      <c r="D58551" t="s">
        <v>5934</v>
      </c>
      <c r="E58551" t="s">
        <v>5935</v>
      </c>
      <c r="F58551" t="s">
        <v>5</v>
      </c>
      <c r="G58551" t="s">
        <v>78884</v>
      </c>
      <c r="I58551">
        <v>2024</v>
      </c>
    </row>
    <row r="58552" spans="1:9" x14ac:dyDescent="0.25">
      <c r="A58552">
        <v>105221</v>
      </c>
      <c r="B58552" t="s">
        <v>78885</v>
      </c>
      <c r="C58552" t="s">
        <v>316</v>
      </c>
      <c r="D58552" t="s">
        <v>5934</v>
      </c>
      <c r="E58552" t="s">
        <v>5935</v>
      </c>
      <c r="F58552" t="s">
        <v>5</v>
      </c>
      <c r="G58552" t="s">
        <v>78886</v>
      </c>
      <c r="I58552">
        <v>2024</v>
      </c>
    </row>
    <row r="58553" spans="1:9" x14ac:dyDescent="0.25">
      <c r="A58553">
        <v>105223</v>
      </c>
      <c r="B58553" t="s">
        <v>78887</v>
      </c>
      <c r="C58553" t="s">
        <v>154</v>
      </c>
      <c r="D58553" t="s">
        <v>5934</v>
      </c>
      <c r="E58553" t="s">
        <v>5935</v>
      </c>
      <c r="F58553" t="s">
        <v>5</v>
      </c>
      <c r="G58553" t="s">
        <v>78888</v>
      </c>
      <c r="I58553">
        <v>2024</v>
      </c>
    </row>
    <row r="58554" spans="1:9" x14ac:dyDescent="0.25">
      <c r="A58554">
        <v>105270</v>
      </c>
      <c r="B58554" t="s">
        <v>78889</v>
      </c>
      <c r="C58554" t="s">
        <v>128</v>
      </c>
      <c r="D58554" t="s">
        <v>5934</v>
      </c>
      <c r="E58554" t="s">
        <v>5935</v>
      </c>
      <c r="F58554" t="s">
        <v>5</v>
      </c>
      <c r="G58554" t="s">
        <v>78890</v>
      </c>
      <c r="I58554">
        <v>2024</v>
      </c>
    </row>
    <row r="58555" spans="1:9" x14ac:dyDescent="0.25">
      <c r="A58555">
        <v>106292</v>
      </c>
      <c r="B58555" t="s">
        <v>78891</v>
      </c>
      <c r="C58555" t="s">
        <v>4999</v>
      </c>
      <c r="D58555" t="s">
        <v>5934</v>
      </c>
      <c r="E58555" t="s">
        <v>5935</v>
      </c>
      <c r="F58555" t="s">
        <v>5</v>
      </c>
      <c r="G58555" t="s">
        <v>78892</v>
      </c>
      <c r="I58555">
        <v>2024</v>
      </c>
    </row>
    <row r="58556" spans="1:9" x14ac:dyDescent="0.25">
      <c r="A58556">
        <v>106334</v>
      </c>
      <c r="B58556" t="s">
        <v>78893</v>
      </c>
      <c r="C58556" t="s">
        <v>447</v>
      </c>
      <c r="D58556" t="s">
        <v>5934</v>
      </c>
      <c r="E58556" t="s">
        <v>5935</v>
      </c>
      <c r="F58556" t="s">
        <v>5</v>
      </c>
      <c r="G58556" t="s">
        <v>78894</v>
      </c>
      <c r="I58556">
        <v>2024</v>
      </c>
    </row>
    <row r="58557" spans="1:9" x14ac:dyDescent="0.25">
      <c r="A58557">
        <v>108156</v>
      </c>
      <c r="B58557" t="s">
        <v>78895</v>
      </c>
      <c r="C58557" t="s">
        <v>100</v>
      </c>
      <c r="D58557" t="s">
        <v>5934</v>
      </c>
      <c r="E58557" t="s">
        <v>5935</v>
      </c>
      <c r="F58557" t="s">
        <v>5</v>
      </c>
      <c r="G58557" t="s">
        <v>78896</v>
      </c>
      <c r="I58557">
        <v>2024</v>
      </c>
    </row>
    <row r="58558" spans="1:9" x14ac:dyDescent="0.25">
      <c r="A58558">
        <v>108396</v>
      </c>
      <c r="B58558" t="s">
        <v>78897</v>
      </c>
      <c r="C58558" t="s">
        <v>1072</v>
      </c>
      <c r="D58558" t="s">
        <v>5934</v>
      </c>
      <c r="E58558" t="s">
        <v>5935</v>
      </c>
      <c r="F58558" t="s">
        <v>5</v>
      </c>
      <c r="G58558" t="s">
        <v>78898</v>
      </c>
      <c r="I58558">
        <v>2024</v>
      </c>
    </row>
    <row r="58559" spans="1:9" x14ac:dyDescent="0.25">
      <c r="A58559">
        <v>108807</v>
      </c>
      <c r="B58559" t="s">
        <v>78899</v>
      </c>
      <c r="C58559" t="s">
        <v>131</v>
      </c>
      <c r="D58559" t="s">
        <v>5934</v>
      </c>
      <c r="E58559" t="s">
        <v>5935</v>
      </c>
      <c r="F58559" t="s">
        <v>5</v>
      </c>
      <c r="G58559" t="s">
        <v>78900</v>
      </c>
      <c r="I58559">
        <v>2024</v>
      </c>
    </row>
    <row r="58560" spans="1:9" x14ac:dyDescent="0.25">
      <c r="A58560">
        <v>108972</v>
      </c>
      <c r="B58560" t="s">
        <v>78901</v>
      </c>
      <c r="C58560" t="s">
        <v>782</v>
      </c>
      <c r="D58560" t="s">
        <v>5934</v>
      </c>
      <c r="E58560" t="s">
        <v>5935</v>
      </c>
      <c r="F58560" t="s">
        <v>5</v>
      </c>
      <c r="G58560" t="s">
        <v>78902</v>
      </c>
      <c r="I58560">
        <v>2024</v>
      </c>
    </row>
    <row r="58561" spans="1:9" x14ac:dyDescent="0.25">
      <c r="A58561">
        <v>109099</v>
      </c>
      <c r="B58561" t="s">
        <v>78903</v>
      </c>
      <c r="C58561" t="s">
        <v>547</v>
      </c>
      <c r="D58561" t="s">
        <v>5934</v>
      </c>
      <c r="E58561" t="s">
        <v>5935</v>
      </c>
      <c r="F58561" t="s">
        <v>5</v>
      </c>
      <c r="G58561" t="s">
        <v>78904</v>
      </c>
      <c r="I58561">
        <v>2024</v>
      </c>
    </row>
    <row r="58562" spans="1:9" x14ac:dyDescent="0.25">
      <c r="A58562">
        <v>109209</v>
      </c>
      <c r="B58562" t="s">
        <v>78905</v>
      </c>
      <c r="C58562" t="s">
        <v>235</v>
      </c>
      <c r="D58562" t="s">
        <v>5934</v>
      </c>
      <c r="E58562" t="s">
        <v>5935</v>
      </c>
      <c r="F58562" t="s">
        <v>5</v>
      </c>
      <c r="G58562" t="s">
        <v>78906</v>
      </c>
      <c r="I58562">
        <v>2024</v>
      </c>
    </row>
    <row r="58563" spans="1:9" x14ac:dyDescent="0.25">
      <c r="A58563">
        <v>109434</v>
      </c>
      <c r="B58563" t="s">
        <v>78907</v>
      </c>
      <c r="C58563" t="s">
        <v>795</v>
      </c>
      <c r="D58563" t="s">
        <v>5934</v>
      </c>
      <c r="E58563" t="s">
        <v>5935</v>
      </c>
      <c r="F58563" t="s">
        <v>5</v>
      </c>
      <c r="G58563" t="s">
        <v>78908</v>
      </c>
      <c r="I58563">
        <v>2024</v>
      </c>
    </row>
    <row r="58564" spans="1:9" x14ac:dyDescent="0.25">
      <c r="A58564">
        <v>109443</v>
      </c>
      <c r="B58564" t="s">
        <v>78909</v>
      </c>
      <c r="C58564" t="s">
        <v>628</v>
      </c>
      <c r="D58564" t="s">
        <v>5934</v>
      </c>
      <c r="E58564" t="s">
        <v>5935</v>
      </c>
      <c r="F58564" t="s">
        <v>5</v>
      </c>
      <c r="G58564" t="s">
        <v>78910</v>
      </c>
      <c r="I58564">
        <v>2024</v>
      </c>
    </row>
    <row r="58565" spans="1:9" x14ac:dyDescent="0.25">
      <c r="A58565">
        <v>109486</v>
      </c>
      <c r="B58565" t="s">
        <v>78911</v>
      </c>
      <c r="C58565" t="s">
        <v>672</v>
      </c>
      <c r="D58565" t="s">
        <v>5934</v>
      </c>
      <c r="E58565" t="s">
        <v>5935</v>
      </c>
      <c r="F58565" t="s">
        <v>5</v>
      </c>
      <c r="G58565" t="s">
        <v>78912</v>
      </c>
      <c r="I58565">
        <v>2024</v>
      </c>
    </row>
    <row r="58566" spans="1:9" x14ac:dyDescent="0.25">
      <c r="A58566">
        <v>109544</v>
      </c>
      <c r="B58566" t="s">
        <v>78913</v>
      </c>
      <c r="C58566" t="s">
        <v>512</v>
      </c>
      <c r="D58566" t="s">
        <v>5934</v>
      </c>
      <c r="E58566" t="s">
        <v>5935</v>
      </c>
      <c r="F58566" t="s">
        <v>5</v>
      </c>
      <c r="G58566" t="s">
        <v>78914</v>
      </c>
      <c r="I58566">
        <v>2024</v>
      </c>
    </row>
    <row r="58567" spans="1:9" x14ac:dyDescent="0.25">
      <c r="A58567">
        <v>109878</v>
      </c>
      <c r="B58567" t="s">
        <v>78915</v>
      </c>
      <c r="C58567" t="s">
        <v>781</v>
      </c>
      <c r="D58567" t="s">
        <v>5934</v>
      </c>
      <c r="E58567" t="s">
        <v>5935</v>
      </c>
      <c r="F58567" t="s">
        <v>5</v>
      </c>
      <c r="G58567" t="s">
        <v>78916</v>
      </c>
      <c r="I58567">
        <v>2024</v>
      </c>
    </row>
    <row r="58568" spans="1:9" x14ac:dyDescent="0.25">
      <c r="A58568">
        <v>110188</v>
      </c>
      <c r="B58568" t="s">
        <v>78917</v>
      </c>
      <c r="C58568" t="s">
        <v>755</v>
      </c>
      <c r="D58568" t="s">
        <v>5934</v>
      </c>
      <c r="E58568" t="s">
        <v>5935</v>
      </c>
      <c r="F58568" t="s">
        <v>5</v>
      </c>
      <c r="G58568" t="s">
        <v>78918</v>
      </c>
      <c r="I58568">
        <v>2024</v>
      </c>
    </row>
    <row r="58569" spans="1:9" x14ac:dyDescent="0.25">
      <c r="A58569">
        <v>110535</v>
      </c>
      <c r="B58569" t="s">
        <v>78919</v>
      </c>
      <c r="C58569" t="s">
        <v>64</v>
      </c>
      <c r="D58569" t="s">
        <v>5934</v>
      </c>
      <c r="E58569" t="s">
        <v>5935</v>
      </c>
      <c r="F58569" t="s">
        <v>5</v>
      </c>
      <c r="G58569" t="s">
        <v>78920</v>
      </c>
      <c r="I58569">
        <v>2024</v>
      </c>
    </row>
    <row r="58570" spans="1:9" x14ac:dyDescent="0.25">
      <c r="A58570">
        <v>110748</v>
      </c>
      <c r="B58570" t="s">
        <v>78921</v>
      </c>
      <c r="C58570" t="s">
        <v>524</v>
      </c>
      <c r="D58570" t="s">
        <v>5934</v>
      </c>
      <c r="E58570" t="s">
        <v>5935</v>
      </c>
      <c r="F58570" t="s">
        <v>5</v>
      </c>
      <c r="G58570" t="s">
        <v>78922</v>
      </c>
      <c r="I58570">
        <v>2024</v>
      </c>
    </row>
    <row r="58571" spans="1:9" x14ac:dyDescent="0.25">
      <c r="A58571">
        <v>111072</v>
      </c>
      <c r="B58571" t="s">
        <v>78923</v>
      </c>
      <c r="C58571" t="s">
        <v>250</v>
      </c>
      <c r="D58571" t="s">
        <v>5934</v>
      </c>
      <c r="E58571" t="s">
        <v>5935</v>
      </c>
      <c r="F58571" t="s">
        <v>5</v>
      </c>
      <c r="G58571" t="s">
        <v>78924</v>
      </c>
      <c r="I58571">
        <v>2024</v>
      </c>
    </row>
    <row r="58572" spans="1:9" x14ac:dyDescent="0.25">
      <c r="A58572">
        <v>111120</v>
      </c>
      <c r="B58572" t="s">
        <v>78925</v>
      </c>
      <c r="C58572" t="s">
        <v>707</v>
      </c>
      <c r="D58572" t="s">
        <v>5934</v>
      </c>
      <c r="E58572" t="s">
        <v>5935</v>
      </c>
      <c r="F58572" t="s">
        <v>5</v>
      </c>
      <c r="G58572" t="s">
        <v>78926</v>
      </c>
      <c r="I58572">
        <v>2024</v>
      </c>
    </row>
    <row r="58573" spans="1:9" x14ac:dyDescent="0.25">
      <c r="A58573">
        <v>111502</v>
      </c>
      <c r="B58573" t="s">
        <v>78927</v>
      </c>
      <c r="C58573" t="s">
        <v>742</v>
      </c>
      <c r="D58573" t="s">
        <v>5934</v>
      </c>
      <c r="E58573" t="s">
        <v>5935</v>
      </c>
      <c r="F58573" t="s">
        <v>5</v>
      </c>
      <c r="G58573" t="s">
        <v>78928</v>
      </c>
      <c r="I58573">
        <v>2024</v>
      </c>
    </row>
    <row r="58574" spans="1:9" x14ac:dyDescent="0.25">
      <c r="A58574">
        <v>112063</v>
      </c>
      <c r="B58574" t="s">
        <v>78929</v>
      </c>
      <c r="C58574" t="s">
        <v>4412</v>
      </c>
      <c r="D58574" t="s">
        <v>5934</v>
      </c>
      <c r="E58574" t="s">
        <v>5935</v>
      </c>
      <c r="F58574" t="s">
        <v>5</v>
      </c>
      <c r="G58574" t="s">
        <v>78930</v>
      </c>
      <c r="I58574">
        <v>2024</v>
      </c>
    </row>
    <row r="58575" spans="1:9" x14ac:dyDescent="0.25">
      <c r="A58575">
        <v>112106</v>
      </c>
      <c r="B58575" t="s">
        <v>78931</v>
      </c>
      <c r="C58575" t="s">
        <v>100</v>
      </c>
      <c r="D58575" t="s">
        <v>5934</v>
      </c>
      <c r="E58575" t="s">
        <v>5935</v>
      </c>
      <c r="F58575" t="s">
        <v>5</v>
      </c>
      <c r="G58575" t="s">
        <v>78932</v>
      </c>
      <c r="I58575">
        <v>2024</v>
      </c>
    </row>
    <row r="58576" spans="1:9" x14ac:dyDescent="0.25">
      <c r="A58576">
        <v>112288</v>
      </c>
      <c r="B58576" t="s">
        <v>78933</v>
      </c>
      <c r="C58576" t="s">
        <v>764</v>
      </c>
      <c r="D58576" t="s">
        <v>5934</v>
      </c>
      <c r="E58576" t="s">
        <v>5935</v>
      </c>
      <c r="F58576" t="s">
        <v>5</v>
      </c>
      <c r="G58576" t="s">
        <v>78934</v>
      </c>
      <c r="I58576">
        <v>2024</v>
      </c>
    </row>
    <row r="58577" spans="1:9" x14ac:dyDescent="0.25">
      <c r="A58577">
        <v>112344</v>
      </c>
      <c r="B58577" t="s">
        <v>78935</v>
      </c>
      <c r="C58577" t="s">
        <v>886</v>
      </c>
      <c r="D58577" t="s">
        <v>5934</v>
      </c>
      <c r="E58577" t="s">
        <v>5935</v>
      </c>
      <c r="F58577" t="s">
        <v>5</v>
      </c>
      <c r="G58577" t="s">
        <v>78936</v>
      </c>
      <c r="I58577">
        <v>2024</v>
      </c>
    </row>
    <row r="58578" spans="1:9" x14ac:dyDescent="0.25">
      <c r="A58578">
        <v>112400</v>
      </c>
      <c r="B58578" t="s">
        <v>78937</v>
      </c>
      <c r="C58578" t="s">
        <v>611</v>
      </c>
      <c r="D58578" t="s">
        <v>5934</v>
      </c>
      <c r="E58578" t="s">
        <v>5935</v>
      </c>
      <c r="F58578" t="s">
        <v>5</v>
      </c>
      <c r="G58578" t="s">
        <v>78938</v>
      </c>
      <c r="I58578">
        <v>2024</v>
      </c>
    </row>
    <row r="58579" spans="1:9" x14ac:dyDescent="0.25">
      <c r="A58579">
        <v>112516</v>
      </c>
      <c r="B58579" t="s">
        <v>78939</v>
      </c>
      <c r="C58579" t="s">
        <v>1506</v>
      </c>
      <c r="D58579" t="s">
        <v>5934</v>
      </c>
      <c r="E58579" t="s">
        <v>5935</v>
      </c>
      <c r="F58579" t="s">
        <v>5</v>
      </c>
      <c r="G58579" t="s">
        <v>78940</v>
      </c>
      <c r="I58579">
        <v>2024</v>
      </c>
    </row>
    <row r="58580" spans="1:9" x14ac:dyDescent="0.25">
      <c r="A58580">
        <v>112522</v>
      </c>
      <c r="B58580" t="s">
        <v>78941</v>
      </c>
      <c r="C58580" t="s">
        <v>658</v>
      </c>
      <c r="D58580" t="s">
        <v>5934</v>
      </c>
      <c r="E58580" t="s">
        <v>5935</v>
      </c>
      <c r="F58580" t="s">
        <v>5</v>
      </c>
      <c r="G58580" t="s">
        <v>78942</v>
      </c>
      <c r="I58580">
        <v>2024</v>
      </c>
    </row>
    <row r="58581" spans="1:9" x14ac:dyDescent="0.25">
      <c r="A58581">
        <v>112538</v>
      </c>
      <c r="B58581" t="s">
        <v>78943</v>
      </c>
      <c r="C58581" t="s">
        <v>164</v>
      </c>
      <c r="D58581" t="s">
        <v>5934</v>
      </c>
      <c r="E58581" t="s">
        <v>5935</v>
      </c>
      <c r="F58581" t="s">
        <v>5</v>
      </c>
      <c r="G58581" t="s">
        <v>78944</v>
      </c>
      <c r="I58581">
        <v>2024</v>
      </c>
    </row>
    <row r="58582" spans="1:9" x14ac:dyDescent="0.25">
      <c r="A58582">
        <v>112542</v>
      </c>
      <c r="B58582" t="s">
        <v>78945</v>
      </c>
      <c r="C58582" t="s">
        <v>418</v>
      </c>
      <c r="D58582" t="s">
        <v>5934</v>
      </c>
      <c r="E58582" t="s">
        <v>5935</v>
      </c>
      <c r="F58582" t="s">
        <v>5</v>
      </c>
      <c r="G58582" t="s">
        <v>78946</v>
      </c>
      <c r="I58582">
        <v>2024</v>
      </c>
    </row>
    <row r="58583" spans="1:9" x14ac:dyDescent="0.25">
      <c r="A58583">
        <v>113270</v>
      </c>
      <c r="B58583" t="s">
        <v>78947</v>
      </c>
      <c r="C58583" t="s">
        <v>1185</v>
      </c>
      <c r="D58583" t="s">
        <v>5934</v>
      </c>
      <c r="E58583" t="s">
        <v>5935</v>
      </c>
      <c r="F58583" t="s">
        <v>5</v>
      </c>
      <c r="G58583" t="s">
        <v>78948</v>
      </c>
      <c r="I58583">
        <v>2024</v>
      </c>
    </row>
    <row r="58584" spans="1:9" x14ac:dyDescent="0.25">
      <c r="A58584">
        <v>113913</v>
      </c>
      <c r="B58584" t="s">
        <v>78949</v>
      </c>
      <c r="C58584" t="s">
        <v>854</v>
      </c>
      <c r="D58584" t="s">
        <v>5934</v>
      </c>
      <c r="E58584" t="s">
        <v>5935</v>
      </c>
      <c r="F58584" t="s">
        <v>5</v>
      </c>
      <c r="G58584" t="s">
        <v>78950</v>
      </c>
      <c r="I58584">
        <v>2024</v>
      </c>
    </row>
    <row r="58585" spans="1:9" x14ac:dyDescent="0.25">
      <c r="A58585">
        <v>114426</v>
      </c>
      <c r="B58585" t="s">
        <v>78951</v>
      </c>
      <c r="C58585" t="s">
        <v>512</v>
      </c>
      <c r="D58585" t="s">
        <v>5934</v>
      </c>
      <c r="E58585" t="s">
        <v>5935</v>
      </c>
      <c r="F58585" t="s">
        <v>5</v>
      </c>
      <c r="G58585" t="s">
        <v>78952</v>
      </c>
      <c r="I58585">
        <v>2024</v>
      </c>
    </row>
    <row r="58586" spans="1:9" x14ac:dyDescent="0.25">
      <c r="A58586">
        <v>114701</v>
      </c>
      <c r="B58586" t="s">
        <v>78953</v>
      </c>
      <c r="C58586" t="s">
        <v>164</v>
      </c>
      <c r="D58586" t="s">
        <v>5934</v>
      </c>
      <c r="E58586" t="s">
        <v>5935</v>
      </c>
      <c r="F58586" t="s">
        <v>5</v>
      </c>
      <c r="G58586" t="s">
        <v>78954</v>
      </c>
      <c r="I58586">
        <v>2024</v>
      </c>
    </row>
    <row r="58587" spans="1:9" x14ac:dyDescent="0.25">
      <c r="A58587">
        <v>115243</v>
      </c>
      <c r="B58587" t="s">
        <v>78955</v>
      </c>
      <c r="C58587" t="s">
        <v>598</v>
      </c>
      <c r="D58587" t="s">
        <v>5934</v>
      </c>
      <c r="E58587" t="s">
        <v>5935</v>
      </c>
      <c r="F58587" t="s">
        <v>5</v>
      </c>
      <c r="G58587" t="s">
        <v>78956</v>
      </c>
      <c r="I58587">
        <v>2024</v>
      </c>
    </row>
    <row r="58588" spans="1:9" x14ac:dyDescent="0.25">
      <c r="A58588">
        <v>117281</v>
      </c>
      <c r="B58588" t="s">
        <v>78957</v>
      </c>
      <c r="C58588" t="s">
        <v>1402</v>
      </c>
      <c r="D58588" t="s">
        <v>5934</v>
      </c>
      <c r="E58588" t="s">
        <v>5935</v>
      </c>
      <c r="F58588" t="s">
        <v>5</v>
      </c>
      <c r="G58588" t="s">
        <v>78958</v>
      </c>
      <c r="I58588">
        <v>2024</v>
      </c>
    </row>
    <row r="58589" spans="1:9" x14ac:dyDescent="0.25">
      <c r="A58589">
        <v>117413</v>
      </c>
      <c r="B58589" t="s">
        <v>78959</v>
      </c>
      <c r="C58589" t="s">
        <v>524</v>
      </c>
      <c r="D58589" t="s">
        <v>5934</v>
      </c>
      <c r="E58589" t="s">
        <v>5935</v>
      </c>
      <c r="F58589" t="s">
        <v>5</v>
      </c>
      <c r="G58589" t="s">
        <v>78960</v>
      </c>
      <c r="I58589">
        <v>2024</v>
      </c>
    </row>
    <row r="58590" spans="1:9" x14ac:dyDescent="0.25">
      <c r="A58590">
        <v>117472</v>
      </c>
      <c r="B58590" t="s">
        <v>78961</v>
      </c>
      <c r="C58590" t="s">
        <v>819</v>
      </c>
      <c r="D58590" t="s">
        <v>5934</v>
      </c>
      <c r="E58590" t="s">
        <v>5935</v>
      </c>
      <c r="F58590" t="s">
        <v>5</v>
      </c>
      <c r="G58590" t="s">
        <v>78962</v>
      </c>
      <c r="I58590">
        <v>2024</v>
      </c>
    </row>
    <row r="58591" spans="1:9" x14ac:dyDescent="0.25">
      <c r="A58591">
        <v>117528</v>
      </c>
      <c r="B58591" t="s">
        <v>78963</v>
      </c>
      <c r="C58591" t="s">
        <v>611</v>
      </c>
      <c r="D58591" t="s">
        <v>5934</v>
      </c>
      <c r="E58591" t="s">
        <v>5935</v>
      </c>
      <c r="F58591" t="s">
        <v>5</v>
      </c>
      <c r="G58591" t="s">
        <v>78964</v>
      </c>
      <c r="I58591">
        <v>2024</v>
      </c>
    </row>
    <row r="58592" spans="1:9" x14ac:dyDescent="0.25">
      <c r="A58592">
        <v>119638</v>
      </c>
      <c r="B58592" t="s">
        <v>78965</v>
      </c>
      <c r="C58592" t="s">
        <v>256</v>
      </c>
      <c r="D58592" t="s">
        <v>5934</v>
      </c>
      <c r="E58592" t="s">
        <v>5935</v>
      </c>
      <c r="F58592" t="s">
        <v>5</v>
      </c>
      <c r="G58592" t="s">
        <v>78966</v>
      </c>
      <c r="I58592">
        <v>2024</v>
      </c>
    </row>
    <row r="58593" spans="1:9" x14ac:dyDescent="0.25">
      <c r="A58593">
        <v>1053</v>
      </c>
      <c r="B58593" t="s">
        <v>78967</v>
      </c>
      <c r="C58593" t="s">
        <v>854</v>
      </c>
      <c r="D58593" t="s">
        <v>5934</v>
      </c>
      <c r="E58593" t="s">
        <v>5935</v>
      </c>
      <c r="F58593" t="s">
        <v>10</v>
      </c>
      <c r="G58593" t="s">
        <v>78968</v>
      </c>
      <c r="I58593">
        <v>2024</v>
      </c>
    </row>
    <row r="58594" spans="1:9" x14ac:dyDescent="0.25">
      <c r="A58594">
        <v>1373</v>
      </c>
      <c r="B58594" t="s">
        <v>78969</v>
      </c>
      <c r="C58594" t="s">
        <v>1112</v>
      </c>
      <c r="D58594" t="s">
        <v>5934</v>
      </c>
      <c r="E58594" t="s">
        <v>5935</v>
      </c>
      <c r="F58594" t="s">
        <v>10</v>
      </c>
      <c r="G58594" t="s">
        <v>78970</v>
      </c>
      <c r="I58594">
        <v>2024</v>
      </c>
    </row>
    <row r="58595" spans="1:9" x14ac:dyDescent="0.25">
      <c r="A58595">
        <v>1807</v>
      </c>
      <c r="B58595" t="s">
        <v>78971</v>
      </c>
      <c r="C58595" t="s">
        <v>854</v>
      </c>
      <c r="D58595" t="s">
        <v>5934</v>
      </c>
      <c r="E58595" t="s">
        <v>5935</v>
      </c>
      <c r="F58595" t="s">
        <v>10</v>
      </c>
      <c r="G58595" t="s">
        <v>78972</v>
      </c>
      <c r="I58595">
        <v>2024</v>
      </c>
    </row>
    <row r="58596" spans="1:9" x14ac:dyDescent="0.25">
      <c r="A58596">
        <v>1836</v>
      </c>
      <c r="B58596" t="s">
        <v>78973</v>
      </c>
      <c r="C58596" t="s">
        <v>517</v>
      </c>
      <c r="D58596" t="s">
        <v>5934</v>
      </c>
      <c r="E58596" t="s">
        <v>5935</v>
      </c>
      <c r="F58596" t="s">
        <v>10</v>
      </c>
      <c r="G58596" t="s">
        <v>78974</v>
      </c>
      <c r="I58596">
        <v>2024</v>
      </c>
    </row>
    <row r="58597" spans="1:9" x14ac:dyDescent="0.25">
      <c r="A58597">
        <v>2323</v>
      </c>
      <c r="B58597" t="s">
        <v>78975</v>
      </c>
      <c r="C58597" t="s">
        <v>596</v>
      </c>
      <c r="D58597" t="s">
        <v>5934</v>
      </c>
      <c r="E58597" t="s">
        <v>5935</v>
      </c>
      <c r="F58597" t="s">
        <v>10</v>
      </c>
      <c r="G58597" t="s">
        <v>78976</v>
      </c>
      <c r="I58597">
        <v>2024</v>
      </c>
    </row>
    <row r="58598" spans="1:9" x14ac:dyDescent="0.25">
      <c r="A58598">
        <v>2670</v>
      </c>
      <c r="B58598" t="s">
        <v>78977</v>
      </c>
      <c r="C58598" t="s">
        <v>726</v>
      </c>
      <c r="D58598" t="s">
        <v>5934</v>
      </c>
      <c r="E58598" t="s">
        <v>5935</v>
      </c>
      <c r="F58598" t="s">
        <v>10</v>
      </c>
      <c r="G58598" t="s">
        <v>78978</v>
      </c>
      <c r="I58598">
        <v>2024</v>
      </c>
    </row>
    <row r="58599" spans="1:9" x14ac:dyDescent="0.25">
      <c r="A58599">
        <v>3022</v>
      </c>
      <c r="B58599" t="s">
        <v>78979</v>
      </c>
      <c r="C58599" t="s">
        <v>4489</v>
      </c>
      <c r="D58599" t="s">
        <v>5934</v>
      </c>
      <c r="E58599" t="s">
        <v>5935</v>
      </c>
      <c r="F58599" t="s">
        <v>10</v>
      </c>
      <c r="G58599" t="s">
        <v>78980</v>
      </c>
      <c r="I58599">
        <v>2024</v>
      </c>
    </row>
    <row r="58600" spans="1:9" x14ac:dyDescent="0.25">
      <c r="A58600">
        <v>3437</v>
      </c>
      <c r="B58600" t="s">
        <v>78981</v>
      </c>
      <c r="C58600" t="s">
        <v>1503</v>
      </c>
      <c r="D58600" t="s">
        <v>5934</v>
      </c>
      <c r="E58600" t="s">
        <v>5935</v>
      </c>
      <c r="F58600" t="s">
        <v>10</v>
      </c>
      <c r="G58600" t="s">
        <v>78982</v>
      </c>
      <c r="I58600">
        <v>2024</v>
      </c>
    </row>
    <row r="58601" spans="1:9" x14ac:dyDescent="0.25">
      <c r="A58601">
        <v>3701</v>
      </c>
      <c r="B58601" t="s">
        <v>78983</v>
      </c>
      <c r="C58601" t="s">
        <v>5031</v>
      </c>
      <c r="D58601" t="s">
        <v>5934</v>
      </c>
      <c r="E58601" t="s">
        <v>5935</v>
      </c>
      <c r="F58601" t="s">
        <v>10</v>
      </c>
      <c r="G58601" t="s">
        <v>78984</v>
      </c>
      <c r="I58601">
        <v>2024</v>
      </c>
    </row>
    <row r="58602" spans="1:9" x14ac:dyDescent="0.25">
      <c r="A58602">
        <v>3843</v>
      </c>
      <c r="B58602" t="s">
        <v>78985</v>
      </c>
      <c r="C58602" t="s">
        <v>643</v>
      </c>
      <c r="D58602" t="s">
        <v>5934</v>
      </c>
      <c r="E58602" t="s">
        <v>5935</v>
      </c>
      <c r="F58602" t="s">
        <v>10</v>
      </c>
      <c r="G58602" t="s">
        <v>78986</v>
      </c>
      <c r="I58602">
        <v>2024</v>
      </c>
    </row>
    <row r="58603" spans="1:9" x14ac:dyDescent="0.25">
      <c r="A58603">
        <v>3957</v>
      </c>
      <c r="B58603" t="s">
        <v>78987</v>
      </c>
      <c r="C58603" t="s">
        <v>443</v>
      </c>
      <c r="D58603" t="s">
        <v>5934</v>
      </c>
      <c r="E58603" t="s">
        <v>5935</v>
      </c>
      <c r="F58603" t="s">
        <v>10</v>
      </c>
      <c r="G58603" t="s">
        <v>78988</v>
      </c>
      <c r="I58603">
        <v>2024</v>
      </c>
    </row>
    <row r="58604" spans="1:9" x14ac:dyDescent="0.25">
      <c r="A58604">
        <v>4086</v>
      </c>
      <c r="B58604" t="s">
        <v>78989</v>
      </c>
      <c r="C58604" t="s">
        <v>418</v>
      </c>
      <c r="D58604" t="s">
        <v>5934</v>
      </c>
      <c r="E58604" t="s">
        <v>5935</v>
      </c>
      <c r="F58604" t="s">
        <v>10</v>
      </c>
      <c r="G58604" t="s">
        <v>78990</v>
      </c>
      <c r="I58604">
        <v>2024</v>
      </c>
    </row>
    <row r="58605" spans="1:9" x14ac:dyDescent="0.25">
      <c r="A58605">
        <v>4320</v>
      </c>
      <c r="B58605" t="s">
        <v>78991</v>
      </c>
      <c r="C58605" t="s">
        <v>100</v>
      </c>
      <c r="D58605" t="s">
        <v>5934</v>
      </c>
      <c r="E58605" t="s">
        <v>5935</v>
      </c>
      <c r="F58605" t="s">
        <v>10</v>
      </c>
      <c r="G58605" t="s">
        <v>78992</v>
      </c>
      <c r="I58605">
        <v>2024</v>
      </c>
    </row>
    <row r="58606" spans="1:9" x14ac:dyDescent="0.25">
      <c r="A58606">
        <v>4601</v>
      </c>
      <c r="B58606" t="s">
        <v>78993</v>
      </c>
      <c r="C58606" t="s">
        <v>100</v>
      </c>
      <c r="D58606" t="s">
        <v>5934</v>
      </c>
      <c r="E58606" t="s">
        <v>5935</v>
      </c>
      <c r="F58606" t="s">
        <v>10</v>
      </c>
      <c r="G58606" t="s">
        <v>78994</v>
      </c>
      <c r="I58606">
        <v>2024</v>
      </c>
    </row>
    <row r="58607" spans="1:9" x14ac:dyDescent="0.25">
      <c r="A58607">
        <v>5162</v>
      </c>
      <c r="B58607" t="s">
        <v>78995</v>
      </c>
      <c r="C58607" t="s">
        <v>517</v>
      </c>
      <c r="D58607" t="s">
        <v>5934</v>
      </c>
      <c r="E58607" t="s">
        <v>5935</v>
      </c>
      <c r="F58607" t="s">
        <v>10</v>
      </c>
      <c r="G58607" t="s">
        <v>78996</v>
      </c>
      <c r="I58607">
        <v>2024</v>
      </c>
    </row>
    <row r="58608" spans="1:9" x14ac:dyDescent="0.25">
      <c r="A58608">
        <v>6481</v>
      </c>
      <c r="B58608" t="s">
        <v>78997</v>
      </c>
      <c r="C58608" t="s">
        <v>1437</v>
      </c>
      <c r="D58608" t="s">
        <v>5934</v>
      </c>
      <c r="E58608" t="s">
        <v>5935</v>
      </c>
      <c r="F58608" t="s">
        <v>10</v>
      </c>
      <c r="G58608" t="s">
        <v>78998</v>
      </c>
      <c r="I58608">
        <v>2024</v>
      </c>
    </row>
    <row r="58609" spans="1:9" x14ac:dyDescent="0.25">
      <c r="A58609">
        <v>6503</v>
      </c>
      <c r="B58609" t="s">
        <v>78999</v>
      </c>
      <c r="C58609" t="s">
        <v>270</v>
      </c>
      <c r="D58609" t="s">
        <v>5934</v>
      </c>
      <c r="E58609" t="s">
        <v>5935</v>
      </c>
      <c r="F58609" t="s">
        <v>10</v>
      </c>
      <c r="G58609" t="s">
        <v>79000</v>
      </c>
      <c r="I58609">
        <v>2024</v>
      </c>
    </row>
    <row r="58610" spans="1:9" x14ac:dyDescent="0.25">
      <c r="A58610">
        <v>6886</v>
      </c>
      <c r="B58610" t="s">
        <v>79001</v>
      </c>
      <c r="C58610" t="s">
        <v>131</v>
      </c>
      <c r="D58610" t="s">
        <v>5934</v>
      </c>
      <c r="E58610" t="s">
        <v>5935</v>
      </c>
      <c r="F58610" t="s">
        <v>10</v>
      </c>
      <c r="G58610" t="s">
        <v>79002</v>
      </c>
      <c r="I58610">
        <v>2024</v>
      </c>
    </row>
    <row r="58611" spans="1:9" x14ac:dyDescent="0.25">
      <c r="A58611">
        <v>7285</v>
      </c>
      <c r="B58611" t="s">
        <v>79003</v>
      </c>
      <c r="C58611" t="s">
        <v>341</v>
      </c>
      <c r="D58611" t="s">
        <v>5934</v>
      </c>
      <c r="E58611" t="s">
        <v>5935</v>
      </c>
      <c r="F58611" t="s">
        <v>10</v>
      </c>
      <c r="G58611" t="s">
        <v>79004</v>
      </c>
      <c r="I58611">
        <v>2024</v>
      </c>
    </row>
    <row r="58612" spans="1:9" x14ac:dyDescent="0.25">
      <c r="A58612">
        <v>7802</v>
      </c>
      <c r="B58612" t="s">
        <v>79005</v>
      </c>
      <c r="C58612" t="s">
        <v>1953</v>
      </c>
      <c r="D58612" t="s">
        <v>5934</v>
      </c>
      <c r="E58612" t="s">
        <v>5935</v>
      </c>
      <c r="F58612" t="s">
        <v>10</v>
      </c>
      <c r="G58612" t="s">
        <v>79006</v>
      </c>
      <c r="I58612">
        <v>2024</v>
      </c>
    </row>
    <row r="58613" spans="1:9" x14ac:dyDescent="0.25">
      <c r="A58613">
        <v>8658</v>
      </c>
      <c r="B58613" t="s">
        <v>79007</v>
      </c>
      <c r="C58613" t="s">
        <v>373</v>
      </c>
      <c r="D58613" t="s">
        <v>5934</v>
      </c>
      <c r="E58613" t="s">
        <v>5935</v>
      </c>
      <c r="F58613" t="s">
        <v>10</v>
      </c>
      <c r="G58613" t="s">
        <v>79008</v>
      </c>
      <c r="I58613">
        <v>2024</v>
      </c>
    </row>
    <row r="58614" spans="1:9" x14ac:dyDescent="0.25">
      <c r="A58614">
        <v>9370</v>
      </c>
      <c r="B58614" t="s">
        <v>60696</v>
      </c>
      <c r="C58614" t="s">
        <v>100</v>
      </c>
      <c r="D58614" t="s">
        <v>5934</v>
      </c>
      <c r="E58614" t="s">
        <v>5935</v>
      </c>
      <c r="F58614" t="s">
        <v>10</v>
      </c>
      <c r="G58614" t="s">
        <v>79009</v>
      </c>
      <c r="I58614">
        <v>2024</v>
      </c>
    </row>
    <row r="58615" spans="1:9" x14ac:dyDescent="0.25">
      <c r="A58615">
        <v>11667</v>
      </c>
      <c r="B58615" t="s">
        <v>79010</v>
      </c>
      <c r="C58615" t="s">
        <v>997</v>
      </c>
      <c r="D58615" t="s">
        <v>5934</v>
      </c>
      <c r="E58615" t="s">
        <v>5935</v>
      </c>
      <c r="F58615" t="s">
        <v>10</v>
      </c>
      <c r="G58615" t="s">
        <v>79011</v>
      </c>
      <c r="I58615">
        <v>2024</v>
      </c>
    </row>
    <row r="58616" spans="1:9" x14ac:dyDescent="0.25">
      <c r="A58616">
        <v>12135</v>
      </c>
      <c r="B58616" t="s">
        <v>79012</v>
      </c>
      <c r="C58616" t="s">
        <v>105</v>
      </c>
      <c r="D58616" t="s">
        <v>5934</v>
      </c>
      <c r="E58616" t="s">
        <v>5935</v>
      </c>
      <c r="F58616" t="s">
        <v>10</v>
      </c>
      <c r="G58616" t="s">
        <v>79013</v>
      </c>
      <c r="I58616">
        <v>2024</v>
      </c>
    </row>
    <row r="58617" spans="1:9" x14ac:dyDescent="0.25">
      <c r="A58617">
        <v>12207</v>
      </c>
      <c r="B58617" t="s">
        <v>79014</v>
      </c>
      <c r="C58617" t="s">
        <v>1210</v>
      </c>
      <c r="D58617" t="s">
        <v>5934</v>
      </c>
      <c r="E58617" t="s">
        <v>5935</v>
      </c>
      <c r="F58617" t="s">
        <v>10</v>
      </c>
      <c r="G58617" t="s">
        <v>79015</v>
      </c>
      <c r="I58617">
        <v>2024</v>
      </c>
    </row>
    <row r="58618" spans="1:9" x14ac:dyDescent="0.25">
      <c r="A58618">
        <v>12361</v>
      </c>
      <c r="B58618" t="s">
        <v>79016</v>
      </c>
      <c r="C58618" t="s">
        <v>100</v>
      </c>
      <c r="D58618" t="s">
        <v>5934</v>
      </c>
      <c r="E58618" t="s">
        <v>5935</v>
      </c>
      <c r="F58618" t="s">
        <v>10</v>
      </c>
      <c r="G58618" t="s">
        <v>79017</v>
      </c>
      <c r="I58618">
        <v>2024</v>
      </c>
    </row>
    <row r="58619" spans="1:9" x14ac:dyDescent="0.25">
      <c r="A58619">
        <v>12525</v>
      </c>
      <c r="B58619" t="s">
        <v>79018</v>
      </c>
      <c r="C58619" t="s">
        <v>528</v>
      </c>
      <c r="D58619" t="s">
        <v>5934</v>
      </c>
      <c r="E58619" t="s">
        <v>5935</v>
      </c>
      <c r="F58619" t="s">
        <v>10</v>
      </c>
      <c r="G58619" t="s">
        <v>79019</v>
      </c>
      <c r="I58619">
        <v>2024</v>
      </c>
    </row>
    <row r="58620" spans="1:9" x14ac:dyDescent="0.25">
      <c r="A58620">
        <v>12820</v>
      </c>
      <c r="B58620" t="s">
        <v>79020</v>
      </c>
      <c r="C58620" t="s">
        <v>1585</v>
      </c>
      <c r="D58620" t="s">
        <v>5934</v>
      </c>
      <c r="E58620" t="s">
        <v>5935</v>
      </c>
      <c r="F58620" t="s">
        <v>10</v>
      </c>
      <c r="G58620" t="s">
        <v>79021</v>
      </c>
      <c r="I58620">
        <v>2024</v>
      </c>
    </row>
    <row r="58621" spans="1:9" x14ac:dyDescent="0.25">
      <c r="A58621">
        <v>13235</v>
      </c>
      <c r="B58621" t="s">
        <v>79022</v>
      </c>
      <c r="C58621" t="s">
        <v>670</v>
      </c>
      <c r="D58621" t="s">
        <v>5934</v>
      </c>
      <c r="E58621" t="s">
        <v>5935</v>
      </c>
      <c r="F58621" t="s">
        <v>10</v>
      </c>
      <c r="G58621" t="s">
        <v>79023</v>
      </c>
      <c r="I58621">
        <v>2024</v>
      </c>
    </row>
    <row r="58622" spans="1:9" x14ac:dyDescent="0.25">
      <c r="A58622">
        <v>13493</v>
      </c>
      <c r="B58622" t="s">
        <v>79024</v>
      </c>
      <c r="C58622" t="s">
        <v>386</v>
      </c>
      <c r="D58622" t="s">
        <v>5934</v>
      </c>
      <c r="E58622" t="s">
        <v>5935</v>
      </c>
      <c r="F58622" t="s">
        <v>10</v>
      </c>
      <c r="G58622" t="s">
        <v>79025</v>
      </c>
      <c r="I58622">
        <v>2024</v>
      </c>
    </row>
    <row r="58623" spans="1:9" x14ac:dyDescent="0.25">
      <c r="A58623">
        <v>13644</v>
      </c>
      <c r="B58623" t="s">
        <v>79026</v>
      </c>
      <c r="C58623" t="s">
        <v>36</v>
      </c>
      <c r="D58623" t="s">
        <v>5934</v>
      </c>
      <c r="E58623" t="s">
        <v>5935</v>
      </c>
      <c r="F58623" t="s">
        <v>10</v>
      </c>
      <c r="G58623" t="s">
        <v>79027</v>
      </c>
      <c r="I58623">
        <v>2024</v>
      </c>
    </row>
    <row r="58624" spans="1:9" x14ac:dyDescent="0.25">
      <c r="A58624">
        <v>13974</v>
      </c>
      <c r="B58624" t="s">
        <v>79028</v>
      </c>
      <c r="C58624" t="s">
        <v>551</v>
      </c>
      <c r="D58624" t="s">
        <v>5934</v>
      </c>
      <c r="E58624" t="s">
        <v>5935</v>
      </c>
      <c r="F58624" t="s">
        <v>10</v>
      </c>
      <c r="G58624" t="s">
        <v>79029</v>
      </c>
      <c r="I58624">
        <v>2024</v>
      </c>
    </row>
    <row r="58625" spans="1:9" x14ac:dyDescent="0.25">
      <c r="A58625">
        <v>16224</v>
      </c>
      <c r="B58625" t="s">
        <v>79030</v>
      </c>
      <c r="C58625" t="s">
        <v>1317</v>
      </c>
      <c r="D58625" t="s">
        <v>5934</v>
      </c>
      <c r="E58625" t="s">
        <v>5935</v>
      </c>
      <c r="F58625" t="s">
        <v>10</v>
      </c>
      <c r="G58625" t="s">
        <v>79031</v>
      </c>
      <c r="I58625">
        <v>2024</v>
      </c>
    </row>
    <row r="58626" spans="1:9" x14ac:dyDescent="0.25">
      <c r="A58626">
        <v>16556</v>
      </c>
      <c r="B58626" t="s">
        <v>79032</v>
      </c>
      <c r="C58626" t="s">
        <v>259</v>
      </c>
      <c r="D58626" t="s">
        <v>5934</v>
      </c>
      <c r="E58626" t="s">
        <v>5935</v>
      </c>
      <c r="F58626" t="s">
        <v>10</v>
      </c>
      <c r="G58626" t="s">
        <v>79033</v>
      </c>
      <c r="I58626">
        <v>2024</v>
      </c>
    </row>
    <row r="58627" spans="1:9" x14ac:dyDescent="0.25">
      <c r="A58627">
        <v>16628</v>
      </c>
      <c r="B58627" t="s">
        <v>79034</v>
      </c>
      <c r="C58627" t="s">
        <v>489</v>
      </c>
      <c r="D58627" t="s">
        <v>5934</v>
      </c>
      <c r="E58627" t="s">
        <v>5935</v>
      </c>
      <c r="F58627" t="s">
        <v>10</v>
      </c>
      <c r="G58627" t="s">
        <v>79035</v>
      </c>
      <c r="I58627">
        <v>2024</v>
      </c>
    </row>
    <row r="58628" spans="1:9" x14ac:dyDescent="0.25">
      <c r="A58628">
        <v>16877</v>
      </c>
      <c r="B58628" t="s">
        <v>79036</v>
      </c>
      <c r="C58628" t="s">
        <v>750</v>
      </c>
      <c r="D58628" t="s">
        <v>5934</v>
      </c>
      <c r="E58628" t="s">
        <v>5935</v>
      </c>
      <c r="F58628" t="s">
        <v>10</v>
      </c>
      <c r="G58628" t="s">
        <v>79037</v>
      </c>
      <c r="I58628">
        <v>2024</v>
      </c>
    </row>
    <row r="58629" spans="1:9" x14ac:dyDescent="0.25">
      <c r="A58629">
        <v>17219</v>
      </c>
      <c r="B58629" t="s">
        <v>79038</v>
      </c>
      <c r="C58629" t="s">
        <v>431</v>
      </c>
      <c r="D58629" t="s">
        <v>5934</v>
      </c>
      <c r="E58629" t="s">
        <v>5935</v>
      </c>
      <c r="F58629" t="s">
        <v>10</v>
      </c>
      <c r="G58629" t="s">
        <v>79039</v>
      </c>
      <c r="I58629">
        <v>2024</v>
      </c>
    </row>
    <row r="58630" spans="1:9" x14ac:dyDescent="0.25">
      <c r="A58630">
        <v>18499</v>
      </c>
      <c r="B58630" t="s">
        <v>79040</v>
      </c>
      <c r="C58630" t="s">
        <v>477</v>
      </c>
      <c r="D58630" t="s">
        <v>5934</v>
      </c>
      <c r="E58630" t="s">
        <v>5935</v>
      </c>
      <c r="F58630" t="s">
        <v>10</v>
      </c>
      <c r="G58630" t="s">
        <v>79041</v>
      </c>
      <c r="I58630">
        <v>2024</v>
      </c>
    </row>
    <row r="58631" spans="1:9" x14ac:dyDescent="0.25">
      <c r="A58631">
        <v>18729</v>
      </c>
      <c r="B58631" t="s">
        <v>79042</v>
      </c>
      <c r="C58631" t="s">
        <v>386</v>
      </c>
      <c r="D58631" t="s">
        <v>5934</v>
      </c>
      <c r="E58631" t="s">
        <v>5935</v>
      </c>
      <c r="F58631" t="s">
        <v>10</v>
      </c>
      <c r="G58631" t="s">
        <v>79043</v>
      </c>
      <c r="I58631">
        <v>2024</v>
      </c>
    </row>
    <row r="58632" spans="1:9" x14ac:dyDescent="0.25">
      <c r="A58632">
        <v>18895</v>
      </c>
      <c r="B58632" t="s">
        <v>79044</v>
      </c>
      <c r="C58632" t="s">
        <v>598</v>
      </c>
      <c r="D58632" t="s">
        <v>5934</v>
      </c>
      <c r="E58632" t="s">
        <v>5935</v>
      </c>
      <c r="F58632" t="s">
        <v>10</v>
      </c>
      <c r="G58632" t="s">
        <v>79045</v>
      </c>
      <c r="I58632">
        <v>2024</v>
      </c>
    </row>
    <row r="58633" spans="1:9" x14ac:dyDescent="0.25">
      <c r="A58633">
        <v>19800</v>
      </c>
      <c r="B58633" t="s">
        <v>79046</v>
      </c>
      <c r="C58633" t="s">
        <v>1176</v>
      </c>
      <c r="D58633" t="s">
        <v>5934</v>
      </c>
      <c r="E58633" t="s">
        <v>5935</v>
      </c>
      <c r="F58633" t="s">
        <v>10</v>
      </c>
      <c r="G58633" t="s">
        <v>79047</v>
      </c>
      <c r="I58633">
        <v>2024</v>
      </c>
    </row>
    <row r="58634" spans="1:9" x14ac:dyDescent="0.25">
      <c r="A58634">
        <v>20128</v>
      </c>
      <c r="B58634" t="s">
        <v>79048</v>
      </c>
      <c r="C58634" t="s">
        <v>229</v>
      </c>
      <c r="D58634" t="s">
        <v>5934</v>
      </c>
      <c r="E58634" t="s">
        <v>5935</v>
      </c>
      <c r="F58634" t="s">
        <v>10</v>
      </c>
      <c r="G58634" t="s">
        <v>79049</v>
      </c>
      <c r="I58634">
        <v>2024</v>
      </c>
    </row>
    <row r="58635" spans="1:9" x14ac:dyDescent="0.25">
      <c r="A58635">
        <v>20172</v>
      </c>
      <c r="B58635" t="s">
        <v>79050</v>
      </c>
      <c r="C58635" t="s">
        <v>611</v>
      </c>
      <c r="D58635" t="s">
        <v>5934</v>
      </c>
      <c r="E58635" t="s">
        <v>5935</v>
      </c>
      <c r="F58635" t="s">
        <v>10</v>
      </c>
      <c r="G58635" t="s">
        <v>79051</v>
      </c>
      <c r="I58635">
        <v>2024</v>
      </c>
    </row>
    <row r="58636" spans="1:9" x14ac:dyDescent="0.25">
      <c r="A58636">
        <v>20265</v>
      </c>
      <c r="B58636" t="s">
        <v>79052</v>
      </c>
      <c r="C58636" t="s">
        <v>259</v>
      </c>
      <c r="D58636" t="s">
        <v>5934</v>
      </c>
      <c r="E58636" t="s">
        <v>5935</v>
      </c>
      <c r="F58636" t="s">
        <v>10</v>
      </c>
      <c r="G58636" t="s">
        <v>79053</v>
      </c>
      <c r="I58636">
        <v>2024</v>
      </c>
    </row>
    <row r="58637" spans="1:9" x14ac:dyDescent="0.25">
      <c r="A58637">
        <v>20275</v>
      </c>
      <c r="B58637" t="s">
        <v>79054</v>
      </c>
      <c r="C58637" t="s">
        <v>866</v>
      </c>
      <c r="D58637" t="s">
        <v>5934</v>
      </c>
      <c r="E58637" t="s">
        <v>5935</v>
      </c>
      <c r="F58637" t="s">
        <v>10</v>
      </c>
      <c r="G58637" t="s">
        <v>79055</v>
      </c>
      <c r="I58637">
        <v>2024</v>
      </c>
    </row>
    <row r="58638" spans="1:9" x14ac:dyDescent="0.25">
      <c r="A58638">
        <v>20733</v>
      </c>
      <c r="B58638" t="s">
        <v>79056</v>
      </c>
      <c r="C58638" t="s">
        <v>658</v>
      </c>
      <c r="D58638" t="s">
        <v>5934</v>
      </c>
      <c r="E58638" t="s">
        <v>5935</v>
      </c>
      <c r="F58638" t="s">
        <v>10</v>
      </c>
      <c r="G58638" t="s">
        <v>79057</v>
      </c>
      <c r="I58638">
        <v>2024</v>
      </c>
    </row>
    <row r="58639" spans="1:9" x14ac:dyDescent="0.25">
      <c r="A58639">
        <v>22623</v>
      </c>
      <c r="B58639" t="s">
        <v>79058</v>
      </c>
      <c r="C58639" t="s">
        <v>810</v>
      </c>
      <c r="D58639" t="s">
        <v>5934</v>
      </c>
      <c r="E58639" t="s">
        <v>5935</v>
      </c>
      <c r="F58639" t="s">
        <v>10</v>
      </c>
      <c r="G58639" t="s">
        <v>79059</v>
      </c>
      <c r="I58639">
        <v>2024</v>
      </c>
    </row>
    <row r="58640" spans="1:9" x14ac:dyDescent="0.25">
      <c r="A58640">
        <v>23822</v>
      </c>
      <c r="B58640" t="s">
        <v>79060</v>
      </c>
      <c r="C58640" t="s">
        <v>598</v>
      </c>
      <c r="D58640" t="s">
        <v>5934</v>
      </c>
      <c r="E58640" t="s">
        <v>5935</v>
      </c>
      <c r="F58640" t="s">
        <v>10</v>
      </c>
      <c r="G58640" t="s">
        <v>79061</v>
      </c>
      <c r="I58640">
        <v>2024</v>
      </c>
    </row>
    <row r="58641" spans="1:9" x14ac:dyDescent="0.25">
      <c r="A58641">
        <v>24931</v>
      </c>
      <c r="B58641" t="s">
        <v>79062</v>
      </c>
      <c r="C58641" t="s">
        <v>656</v>
      </c>
      <c r="D58641" t="s">
        <v>5934</v>
      </c>
      <c r="E58641" t="s">
        <v>5935</v>
      </c>
      <c r="F58641" t="s">
        <v>10</v>
      </c>
      <c r="G58641" t="s">
        <v>79063</v>
      </c>
      <c r="I58641">
        <v>2024</v>
      </c>
    </row>
    <row r="58642" spans="1:9" x14ac:dyDescent="0.25">
      <c r="A58642">
        <v>25058</v>
      </c>
      <c r="B58642" t="s">
        <v>79064</v>
      </c>
      <c r="C58642" t="s">
        <v>710</v>
      </c>
      <c r="D58642" t="s">
        <v>5934</v>
      </c>
      <c r="E58642" t="s">
        <v>5935</v>
      </c>
      <c r="F58642" t="s">
        <v>10</v>
      </c>
      <c r="G58642" t="s">
        <v>79065</v>
      </c>
      <c r="I58642">
        <v>2024</v>
      </c>
    </row>
    <row r="58643" spans="1:9" x14ac:dyDescent="0.25">
      <c r="A58643">
        <v>26049</v>
      </c>
      <c r="B58643" t="s">
        <v>79066</v>
      </c>
      <c r="C58643" t="s">
        <v>233</v>
      </c>
      <c r="D58643" t="s">
        <v>5934</v>
      </c>
      <c r="E58643" t="s">
        <v>5935</v>
      </c>
      <c r="F58643" t="s">
        <v>10</v>
      </c>
      <c r="G58643" t="s">
        <v>79067</v>
      </c>
      <c r="I58643">
        <v>2024</v>
      </c>
    </row>
    <row r="58644" spans="1:9" x14ac:dyDescent="0.25">
      <c r="A58644">
        <v>26472</v>
      </c>
      <c r="B58644" t="s">
        <v>79068</v>
      </c>
      <c r="C58644" t="s">
        <v>428</v>
      </c>
      <c r="D58644" t="s">
        <v>5934</v>
      </c>
      <c r="E58644" t="s">
        <v>5935</v>
      </c>
      <c r="F58644" t="s">
        <v>10</v>
      </c>
      <c r="G58644" t="s">
        <v>79069</v>
      </c>
      <c r="I58644">
        <v>2024</v>
      </c>
    </row>
    <row r="58645" spans="1:9" x14ac:dyDescent="0.25">
      <c r="A58645">
        <v>26530</v>
      </c>
      <c r="B58645" t="s">
        <v>79070</v>
      </c>
      <c r="C58645" t="s">
        <v>114</v>
      </c>
      <c r="D58645" t="s">
        <v>5934</v>
      </c>
      <c r="E58645" t="s">
        <v>5935</v>
      </c>
      <c r="F58645" t="s">
        <v>10</v>
      </c>
      <c r="G58645" t="s">
        <v>79071</v>
      </c>
      <c r="I58645">
        <v>2024</v>
      </c>
    </row>
    <row r="58646" spans="1:9" x14ac:dyDescent="0.25">
      <c r="A58646">
        <v>26744</v>
      </c>
      <c r="B58646" t="s">
        <v>79072</v>
      </c>
      <c r="C58646" t="s">
        <v>124</v>
      </c>
      <c r="D58646" t="s">
        <v>5934</v>
      </c>
      <c r="E58646" t="s">
        <v>5935</v>
      </c>
      <c r="F58646" t="s">
        <v>10</v>
      </c>
      <c r="G58646" t="s">
        <v>79073</v>
      </c>
      <c r="I58646">
        <v>2024</v>
      </c>
    </row>
    <row r="58647" spans="1:9" x14ac:dyDescent="0.25">
      <c r="A58647">
        <v>26917</v>
      </c>
      <c r="B58647" t="s">
        <v>79074</v>
      </c>
      <c r="C58647" t="s">
        <v>4803</v>
      </c>
      <c r="D58647" t="s">
        <v>5934</v>
      </c>
      <c r="E58647" t="s">
        <v>5935</v>
      </c>
      <c r="F58647" t="s">
        <v>10</v>
      </c>
      <c r="G58647" t="s">
        <v>79075</v>
      </c>
      <c r="I58647">
        <v>2024</v>
      </c>
    </row>
    <row r="58648" spans="1:9" x14ac:dyDescent="0.25">
      <c r="A58648">
        <v>27281</v>
      </c>
      <c r="B58648" t="s">
        <v>79076</v>
      </c>
      <c r="C58648" t="s">
        <v>725</v>
      </c>
      <c r="D58648" t="s">
        <v>5934</v>
      </c>
      <c r="E58648" t="s">
        <v>5935</v>
      </c>
      <c r="F58648" t="s">
        <v>10</v>
      </c>
      <c r="G58648" t="s">
        <v>79077</v>
      </c>
      <c r="I58648">
        <v>2024</v>
      </c>
    </row>
    <row r="58649" spans="1:9" x14ac:dyDescent="0.25">
      <c r="A58649">
        <v>27643</v>
      </c>
      <c r="B58649" t="s">
        <v>79078</v>
      </c>
      <c r="C58649" t="s">
        <v>349</v>
      </c>
      <c r="D58649" t="s">
        <v>5934</v>
      </c>
      <c r="E58649" t="s">
        <v>5935</v>
      </c>
      <c r="F58649" t="s">
        <v>10</v>
      </c>
      <c r="G58649" t="s">
        <v>79079</v>
      </c>
      <c r="I58649">
        <v>2024</v>
      </c>
    </row>
    <row r="58650" spans="1:9" x14ac:dyDescent="0.25">
      <c r="A58650">
        <v>27728</v>
      </c>
      <c r="B58650" t="s">
        <v>79080</v>
      </c>
      <c r="C58650" t="s">
        <v>110</v>
      </c>
      <c r="D58650" t="s">
        <v>5934</v>
      </c>
      <c r="E58650" t="s">
        <v>5935</v>
      </c>
      <c r="F58650" t="s">
        <v>10</v>
      </c>
      <c r="G58650" t="s">
        <v>79081</v>
      </c>
      <c r="I58650">
        <v>2024</v>
      </c>
    </row>
    <row r="58651" spans="1:9" x14ac:dyDescent="0.25">
      <c r="A58651">
        <v>27836</v>
      </c>
      <c r="B58651" t="s">
        <v>79082</v>
      </c>
      <c r="C58651" t="s">
        <v>647</v>
      </c>
      <c r="D58651" t="s">
        <v>5934</v>
      </c>
      <c r="E58651" t="s">
        <v>5935</v>
      </c>
      <c r="F58651" t="s">
        <v>10</v>
      </c>
      <c r="G58651" t="s">
        <v>79083</v>
      </c>
      <c r="I58651">
        <v>2024</v>
      </c>
    </row>
    <row r="58652" spans="1:9" x14ac:dyDescent="0.25">
      <c r="A58652">
        <v>27864</v>
      </c>
      <c r="B58652" t="s">
        <v>79084</v>
      </c>
      <c r="C58652" t="s">
        <v>524</v>
      </c>
      <c r="D58652" t="s">
        <v>5934</v>
      </c>
      <c r="E58652" t="s">
        <v>5935</v>
      </c>
      <c r="F58652" t="s">
        <v>10</v>
      </c>
      <c r="G58652" t="s">
        <v>79085</v>
      </c>
      <c r="I58652">
        <v>2024</v>
      </c>
    </row>
    <row r="58653" spans="1:9" x14ac:dyDescent="0.25">
      <c r="A58653">
        <v>28258</v>
      </c>
      <c r="B58653" t="s">
        <v>79086</v>
      </c>
      <c r="C58653" t="s">
        <v>861</v>
      </c>
      <c r="D58653" t="s">
        <v>5934</v>
      </c>
      <c r="E58653" t="s">
        <v>5935</v>
      </c>
      <c r="F58653" t="s">
        <v>10</v>
      </c>
      <c r="G58653" t="s">
        <v>79087</v>
      </c>
      <c r="I58653">
        <v>2024</v>
      </c>
    </row>
    <row r="58654" spans="1:9" x14ac:dyDescent="0.25">
      <c r="A58654">
        <v>28280</v>
      </c>
      <c r="B58654" t="s">
        <v>79088</v>
      </c>
      <c r="C58654" t="s">
        <v>725</v>
      </c>
      <c r="D58654" t="s">
        <v>5934</v>
      </c>
      <c r="E58654" t="s">
        <v>5935</v>
      </c>
      <c r="F58654" t="s">
        <v>10</v>
      </c>
      <c r="G58654" t="s">
        <v>79089</v>
      </c>
      <c r="I58654">
        <v>2024</v>
      </c>
    </row>
    <row r="58655" spans="1:9" x14ac:dyDescent="0.25">
      <c r="A58655">
        <v>28588</v>
      </c>
      <c r="B58655" t="s">
        <v>79090</v>
      </c>
      <c r="C58655" t="s">
        <v>494</v>
      </c>
      <c r="D58655" t="s">
        <v>5934</v>
      </c>
      <c r="E58655" t="s">
        <v>5935</v>
      </c>
      <c r="F58655" t="s">
        <v>10</v>
      </c>
      <c r="G58655" t="s">
        <v>79091</v>
      </c>
      <c r="I58655">
        <v>2024</v>
      </c>
    </row>
    <row r="58656" spans="1:9" x14ac:dyDescent="0.25">
      <c r="A58656">
        <v>28792</v>
      </c>
      <c r="B58656" t="s">
        <v>79092</v>
      </c>
      <c r="C58656" t="s">
        <v>2787</v>
      </c>
      <c r="D58656" t="s">
        <v>5934</v>
      </c>
      <c r="E58656" t="s">
        <v>5935</v>
      </c>
      <c r="F58656" t="s">
        <v>10</v>
      </c>
      <c r="G58656" t="s">
        <v>79093</v>
      </c>
      <c r="I58656">
        <v>2024</v>
      </c>
    </row>
    <row r="58657" spans="1:9" x14ac:dyDescent="0.25">
      <c r="A58657">
        <v>29506</v>
      </c>
      <c r="B58657" t="s">
        <v>79094</v>
      </c>
      <c r="C58657" t="s">
        <v>1261</v>
      </c>
      <c r="D58657" t="s">
        <v>5934</v>
      </c>
      <c r="E58657" t="s">
        <v>5935</v>
      </c>
      <c r="F58657" t="s">
        <v>10</v>
      </c>
      <c r="G58657" t="s">
        <v>79095</v>
      </c>
      <c r="I58657">
        <v>2024</v>
      </c>
    </row>
    <row r="58658" spans="1:9" x14ac:dyDescent="0.25">
      <c r="A58658">
        <v>30567</v>
      </c>
      <c r="B58658" t="s">
        <v>79096</v>
      </c>
      <c r="C58658" t="s">
        <v>2180</v>
      </c>
      <c r="D58658" t="s">
        <v>5934</v>
      </c>
      <c r="E58658" t="s">
        <v>5935</v>
      </c>
      <c r="F58658" t="s">
        <v>10</v>
      </c>
      <c r="G58658" t="s">
        <v>79097</v>
      </c>
      <c r="I58658">
        <v>2024</v>
      </c>
    </row>
    <row r="58659" spans="1:9" x14ac:dyDescent="0.25">
      <c r="A58659">
        <v>30720</v>
      </c>
      <c r="B58659" t="s">
        <v>79098</v>
      </c>
      <c r="C58659" t="s">
        <v>428</v>
      </c>
      <c r="D58659" t="s">
        <v>5934</v>
      </c>
      <c r="E58659" t="s">
        <v>5935</v>
      </c>
      <c r="F58659" t="s">
        <v>10</v>
      </c>
      <c r="G58659" t="s">
        <v>79099</v>
      </c>
      <c r="I58659">
        <v>2024</v>
      </c>
    </row>
    <row r="58660" spans="1:9" x14ac:dyDescent="0.25">
      <c r="A58660">
        <v>30882</v>
      </c>
      <c r="B58660" t="s">
        <v>79100</v>
      </c>
      <c r="C58660" t="s">
        <v>474</v>
      </c>
      <c r="D58660" t="s">
        <v>5934</v>
      </c>
      <c r="E58660" t="s">
        <v>5935</v>
      </c>
      <c r="F58660" t="s">
        <v>10</v>
      </c>
      <c r="G58660" t="s">
        <v>79101</v>
      </c>
      <c r="I58660">
        <v>2024</v>
      </c>
    </row>
    <row r="58661" spans="1:9" x14ac:dyDescent="0.25">
      <c r="A58661">
        <v>31262</v>
      </c>
      <c r="B58661" t="s">
        <v>79102</v>
      </c>
      <c r="C58661" t="s">
        <v>418</v>
      </c>
      <c r="D58661" t="s">
        <v>5934</v>
      </c>
      <c r="E58661" t="s">
        <v>5935</v>
      </c>
      <c r="F58661" t="s">
        <v>10</v>
      </c>
      <c r="G58661" t="s">
        <v>79103</v>
      </c>
      <c r="I58661">
        <v>2024</v>
      </c>
    </row>
    <row r="58662" spans="1:9" x14ac:dyDescent="0.25">
      <c r="A58662">
        <v>32047</v>
      </c>
      <c r="B58662" t="s">
        <v>79104</v>
      </c>
      <c r="C58662" t="s">
        <v>428</v>
      </c>
      <c r="D58662" t="s">
        <v>5934</v>
      </c>
      <c r="E58662" t="s">
        <v>5935</v>
      </c>
      <c r="F58662" t="s">
        <v>10</v>
      </c>
      <c r="G58662" t="s">
        <v>79105</v>
      </c>
      <c r="I58662">
        <v>2024</v>
      </c>
    </row>
    <row r="58663" spans="1:9" x14ac:dyDescent="0.25">
      <c r="A58663">
        <v>32399</v>
      </c>
      <c r="B58663" t="s">
        <v>79106</v>
      </c>
      <c r="C58663" t="s">
        <v>474</v>
      </c>
      <c r="D58663" t="s">
        <v>5934</v>
      </c>
      <c r="E58663" t="s">
        <v>5935</v>
      </c>
      <c r="F58663" t="s">
        <v>10</v>
      </c>
      <c r="G58663" t="s">
        <v>79107</v>
      </c>
      <c r="I58663">
        <v>2024</v>
      </c>
    </row>
    <row r="58664" spans="1:9" x14ac:dyDescent="0.25">
      <c r="A58664">
        <v>33033</v>
      </c>
      <c r="B58664" t="s">
        <v>79108</v>
      </c>
      <c r="C58664" t="s">
        <v>270</v>
      </c>
      <c r="D58664" t="s">
        <v>5934</v>
      </c>
      <c r="E58664" t="s">
        <v>5935</v>
      </c>
      <c r="F58664" t="s">
        <v>10</v>
      </c>
      <c r="G58664" t="s">
        <v>79109</v>
      </c>
      <c r="I58664">
        <v>2024</v>
      </c>
    </row>
    <row r="58665" spans="1:9" x14ac:dyDescent="0.25">
      <c r="A58665">
        <v>33110</v>
      </c>
      <c r="B58665" t="s">
        <v>79110</v>
      </c>
      <c r="C58665" t="s">
        <v>610</v>
      </c>
      <c r="D58665" t="s">
        <v>5934</v>
      </c>
      <c r="E58665" t="s">
        <v>5935</v>
      </c>
      <c r="F58665" t="s">
        <v>10</v>
      </c>
      <c r="G58665" t="s">
        <v>79111</v>
      </c>
      <c r="I58665">
        <v>2024</v>
      </c>
    </row>
    <row r="58666" spans="1:9" x14ac:dyDescent="0.25">
      <c r="A58666">
        <v>33579</v>
      </c>
      <c r="B58666" t="s">
        <v>79112</v>
      </c>
      <c r="C58666" t="s">
        <v>124</v>
      </c>
      <c r="D58666" t="s">
        <v>5934</v>
      </c>
      <c r="E58666" t="s">
        <v>5935</v>
      </c>
      <c r="F58666" t="s">
        <v>10</v>
      </c>
      <c r="G58666" t="s">
        <v>79113</v>
      </c>
      <c r="I58666">
        <v>2024</v>
      </c>
    </row>
    <row r="58667" spans="1:9" x14ac:dyDescent="0.25">
      <c r="A58667">
        <v>34069</v>
      </c>
      <c r="B58667" t="s">
        <v>79114</v>
      </c>
      <c r="C58667" t="s">
        <v>5020</v>
      </c>
      <c r="D58667" t="s">
        <v>5934</v>
      </c>
      <c r="E58667" t="s">
        <v>5935</v>
      </c>
      <c r="F58667" t="s">
        <v>10</v>
      </c>
      <c r="G58667" t="s">
        <v>79115</v>
      </c>
      <c r="I58667">
        <v>2024</v>
      </c>
    </row>
    <row r="58668" spans="1:9" x14ac:dyDescent="0.25">
      <c r="A58668">
        <v>34143</v>
      </c>
      <c r="B58668" t="s">
        <v>79116</v>
      </c>
      <c r="C58668" t="s">
        <v>5104</v>
      </c>
      <c r="D58668" t="s">
        <v>5934</v>
      </c>
      <c r="E58668" t="s">
        <v>5935</v>
      </c>
      <c r="F58668" t="s">
        <v>10</v>
      </c>
      <c r="G58668" t="s">
        <v>79117</v>
      </c>
      <c r="I58668">
        <v>2024</v>
      </c>
    </row>
    <row r="58669" spans="1:9" x14ac:dyDescent="0.25">
      <c r="A58669">
        <v>35070</v>
      </c>
      <c r="B58669" t="s">
        <v>79118</v>
      </c>
      <c r="C58669" t="s">
        <v>295</v>
      </c>
      <c r="D58669" t="s">
        <v>5934</v>
      </c>
      <c r="E58669" t="s">
        <v>5935</v>
      </c>
      <c r="F58669" t="s">
        <v>10</v>
      </c>
      <c r="G58669" t="s">
        <v>79119</v>
      </c>
      <c r="I58669">
        <v>2024</v>
      </c>
    </row>
    <row r="58670" spans="1:9" x14ac:dyDescent="0.25">
      <c r="A58670">
        <v>35311</v>
      </c>
      <c r="B58670" t="s">
        <v>79120</v>
      </c>
      <c r="C58670" t="s">
        <v>4762</v>
      </c>
      <c r="D58670" t="s">
        <v>5934</v>
      </c>
      <c r="E58670" t="s">
        <v>5935</v>
      </c>
      <c r="F58670" t="s">
        <v>10</v>
      </c>
      <c r="G58670" t="s">
        <v>79121</v>
      </c>
      <c r="I58670">
        <v>2024</v>
      </c>
    </row>
    <row r="58671" spans="1:9" x14ac:dyDescent="0.25">
      <c r="A58671">
        <v>35337</v>
      </c>
      <c r="B58671" t="s">
        <v>79122</v>
      </c>
      <c r="C58671" t="s">
        <v>1960</v>
      </c>
      <c r="D58671" t="s">
        <v>5934</v>
      </c>
      <c r="E58671" t="s">
        <v>5935</v>
      </c>
      <c r="F58671" t="s">
        <v>10</v>
      </c>
      <c r="G58671" t="s">
        <v>79123</v>
      </c>
      <c r="I58671">
        <v>2024</v>
      </c>
    </row>
    <row r="58672" spans="1:9" x14ac:dyDescent="0.25">
      <c r="A58672">
        <v>35418</v>
      </c>
      <c r="B58672" t="s">
        <v>79124</v>
      </c>
      <c r="C58672" t="s">
        <v>952</v>
      </c>
      <c r="D58672" t="s">
        <v>5934</v>
      </c>
      <c r="E58672" t="s">
        <v>5935</v>
      </c>
      <c r="F58672" t="s">
        <v>10</v>
      </c>
      <c r="G58672" t="s">
        <v>79125</v>
      </c>
      <c r="I58672">
        <v>2024</v>
      </c>
    </row>
    <row r="58673" spans="1:9" x14ac:dyDescent="0.25">
      <c r="A58673">
        <v>35510</v>
      </c>
      <c r="B58673" t="s">
        <v>79126</v>
      </c>
      <c r="C58673" t="s">
        <v>306</v>
      </c>
      <c r="D58673" t="s">
        <v>5934</v>
      </c>
      <c r="E58673" t="s">
        <v>5935</v>
      </c>
      <c r="F58673" t="s">
        <v>10</v>
      </c>
      <c r="G58673" t="s">
        <v>79127</v>
      </c>
      <c r="I58673">
        <v>2024</v>
      </c>
    </row>
    <row r="58674" spans="1:9" x14ac:dyDescent="0.25">
      <c r="A58674">
        <v>36007</v>
      </c>
      <c r="B58674" t="s">
        <v>79128</v>
      </c>
      <c r="C58674" t="s">
        <v>88</v>
      </c>
      <c r="D58674" t="s">
        <v>5934</v>
      </c>
      <c r="E58674" t="s">
        <v>5935</v>
      </c>
      <c r="F58674" t="s">
        <v>10</v>
      </c>
      <c r="G58674" t="s">
        <v>79129</v>
      </c>
      <c r="I58674">
        <v>2024</v>
      </c>
    </row>
    <row r="58675" spans="1:9" x14ac:dyDescent="0.25">
      <c r="A58675">
        <v>36285</v>
      </c>
      <c r="B58675" t="s">
        <v>79130</v>
      </c>
      <c r="C58675" t="s">
        <v>908</v>
      </c>
      <c r="D58675" t="s">
        <v>5934</v>
      </c>
      <c r="E58675" t="s">
        <v>5935</v>
      </c>
      <c r="F58675" t="s">
        <v>10</v>
      </c>
      <c r="G58675" t="s">
        <v>79131</v>
      </c>
      <c r="I58675">
        <v>2024</v>
      </c>
    </row>
    <row r="58676" spans="1:9" x14ac:dyDescent="0.25">
      <c r="A58676">
        <v>36532</v>
      </c>
      <c r="B58676" t="s">
        <v>79132</v>
      </c>
      <c r="C58676" t="s">
        <v>575</v>
      </c>
      <c r="D58676" t="s">
        <v>5934</v>
      </c>
      <c r="E58676" t="s">
        <v>5935</v>
      </c>
      <c r="F58676" t="s">
        <v>10</v>
      </c>
      <c r="G58676" t="s">
        <v>79133</v>
      </c>
      <c r="I58676">
        <v>2024</v>
      </c>
    </row>
    <row r="58677" spans="1:9" x14ac:dyDescent="0.25">
      <c r="A58677">
        <v>37209</v>
      </c>
      <c r="B58677" t="s">
        <v>79134</v>
      </c>
      <c r="C58677" t="s">
        <v>64</v>
      </c>
      <c r="D58677" t="s">
        <v>5934</v>
      </c>
      <c r="E58677" t="s">
        <v>5935</v>
      </c>
      <c r="F58677" t="s">
        <v>10</v>
      </c>
      <c r="G58677" t="s">
        <v>79135</v>
      </c>
      <c r="I58677">
        <v>2024</v>
      </c>
    </row>
    <row r="58678" spans="1:9" x14ac:dyDescent="0.25">
      <c r="A58678">
        <v>37430</v>
      </c>
      <c r="B58678" t="s">
        <v>79136</v>
      </c>
      <c r="C58678" t="s">
        <v>338</v>
      </c>
      <c r="D58678" t="s">
        <v>5934</v>
      </c>
      <c r="E58678" t="s">
        <v>5935</v>
      </c>
      <c r="F58678" t="s">
        <v>10</v>
      </c>
      <c r="G58678" t="s">
        <v>79137</v>
      </c>
      <c r="I58678">
        <v>2024</v>
      </c>
    </row>
    <row r="58679" spans="1:9" x14ac:dyDescent="0.25">
      <c r="A58679">
        <v>38038</v>
      </c>
      <c r="B58679" t="s">
        <v>79138</v>
      </c>
      <c r="C58679" t="s">
        <v>100</v>
      </c>
      <c r="D58679" t="s">
        <v>5934</v>
      </c>
      <c r="E58679" t="s">
        <v>5935</v>
      </c>
      <c r="F58679" t="s">
        <v>10</v>
      </c>
      <c r="G58679" t="s">
        <v>79139</v>
      </c>
      <c r="I58679">
        <v>2024</v>
      </c>
    </row>
    <row r="58680" spans="1:9" x14ac:dyDescent="0.25">
      <c r="A58680">
        <v>38844</v>
      </c>
      <c r="B58680" t="s">
        <v>79140</v>
      </c>
      <c r="C58680" t="s">
        <v>230</v>
      </c>
      <c r="D58680" t="s">
        <v>5934</v>
      </c>
      <c r="E58680" t="s">
        <v>5935</v>
      </c>
      <c r="F58680" t="s">
        <v>10</v>
      </c>
      <c r="G58680" t="s">
        <v>79141</v>
      </c>
      <c r="I58680">
        <v>2024</v>
      </c>
    </row>
    <row r="58681" spans="1:9" x14ac:dyDescent="0.25">
      <c r="A58681">
        <v>39051</v>
      </c>
      <c r="B58681" t="s">
        <v>79142</v>
      </c>
      <c r="C58681" t="s">
        <v>71</v>
      </c>
      <c r="D58681" t="s">
        <v>5934</v>
      </c>
      <c r="E58681" t="s">
        <v>5935</v>
      </c>
      <c r="F58681" t="s">
        <v>10</v>
      </c>
      <c r="G58681" t="s">
        <v>79143</v>
      </c>
      <c r="I58681">
        <v>2024</v>
      </c>
    </row>
    <row r="58682" spans="1:9" x14ac:dyDescent="0.25">
      <c r="A58682">
        <v>39449</v>
      </c>
      <c r="B58682" t="s">
        <v>79144</v>
      </c>
      <c r="C58682" t="s">
        <v>799</v>
      </c>
      <c r="D58682" t="s">
        <v>5934</v>
      </c>
      <c r="E58682" t="s">
        <v>5935</v>
      </c>
      <c r="F58682" t="s">
        <v>10</v>
      </c>
      <c r="G58682" t="s">
        <v>79145</v>
      </c>
      <c r="I58682">
        <v>2024</v>
      </c>
    </row>
    <row r="58683" spans="1:9" x14ac:dyDescent="0.25">
      <c r="A58683">
        <v>40476</v>
      </c>
      <c r="B58683" t="s">
        <v>79146</v>
      </c>
      <c r="C58683" t="s">
        <v>4764</v>
      </c>
      <c r="D58683" t="s">
        <v>5934</v>
      </c>
      <c r="E58683" t="s">
        <v>5935</v>
      </c>
      <c r="F58683" t="s">
        <v>10</v>
      </c>
      <c r="G58683" t="s">
        <v>79147</v>
      </c>
      <c r="I58683">
        <v>2024</v>
      </c>
    </row>
    <row r="58684" spans="1:9" x14ac:dyDescent="0.25">
      <c r="A58684">
        <v>40591</v>
      </c>
      <c r="B58684" t="s">
        <v>79148</v>
      </c>
      <c r="C58684" t="s">
        <v>1762</v>
      </c>
      <c r="D58684" t="s">
        <v>5934</v>
      </c>
      <c r="E58684" t="s">
        <v>5935</v>
      </c>
      <c r="F58684" t="s">
        <v>10</v>
      </c>
      <c r="G58684" t="s">
        <v>79149</v>
      </c>
      <c r="I58684">
        <v>2024</v>
      </c>
    </row>
    <row r="58685" spans="1:9" x14ac:dyDescent="0.25">
      <c r="A58685">
        <v>40828</v>
      </c>
      <c r="B58685" t="s">
        <v>79150</v>
      </c>
      <c r="C58685" t="s">
        <v>839</v>
      </c>
      <c r="D58685" t="s">
        <v>5934</v>
      </c>
      <c r="E58685" t="s">
        <v>5935</v>
      </c>
      <c r="F58685" t="s">
        <v>10</v>
      </c>
      <c r="G58685" t="s">
        <v>79151</v>
      </c>
      <c r="I58685">
        <v>2024</v>
      </c>
    </row>
    <row r="58686" spans="1:9" x14ac:dyDescent="0.25">
      <c r="A58686">
        <v>41236</v>
      </c>
      <c r="B58686" t="s">
        <v>79152</v>
      </c>
      <c r="C58686" t="s">
        <v>114</v>
      </c>
      <c r="D58686" t="s">
        <v>5934</v>
      </c>
      <c r="E58686" t="s">
        <v>5935</v>
      </c>
      <c r="F58686" t="s">
        <v>10</v>
      </c>
      <c r="G58686" t="s">
        <v>79153</v>
      </c>
      <c r="I58686">
        <v>2024</v>
      </c>
    </row>
    <row r="58687" spans="1:9" x14ac:dyDescent="0.25">
      <c r="A58687">
        <v>42411</v>
      </c>
      <c r="B58687" t="s">
        <v>79154</v>
      </c>
      <c r="C58687" t="s">
        <v>290</v>
      </c>
      <c r="D58687" t="s">
        <v>5934</v>
      </c>
      <c r="E58687" t="s">
        <v>5935</v>
      </c>
      <c r="F58687" t="s">
        <v>10</v>
      </c>
      <c r="G58687" t="s">
        <v>79155</v>
      </c>
      <c r="I58687">
        <v>2024</v>
      </c>
    </row>
    <row r="58688" spans="1:9" x14ac:dyDescent="0.25">
      <c r="A58688">
        <v>42544</v>
      </c>
      <c r="B58688" t="s">
        <v>79156</v>
      </c>
      <c r="C58688" t="s">
        <v>227</v>
      </c>
      <c r="D58688" t="s">
        <v>5934</v>
      </c>
      <c r="E58688" t="s">
        <v>5935</v>
      </c>
      <c r="F58688" t="s">
        <v>10</v>
      </c>
      <c r="G58688" t="s">
        <v>79157</v>
      </c>
      <c r="I58688">
        <v>2024</v>
      </c>
    </row>
    <row r="58689" spans="1:9" x14ac:dyDescent="0.25">
      <c r="A58689">
        <v>43165</v>
      </c>
      <c r="B58689" t="s">
        <v>79158</v>
      </c>
      <c r="C58689" t="s">
        <v>474</v>
      </c>
      <c r="D58689" t="s">
        <v>5934</v>
      </c>
      <c r="E58689" t="s">
        <v>5935</v>
      </c>
      <c r="F58689" t="s">
        <v>10</v>
      </c>
      <c r="G58689" t="s">
        <v>79159</v>
      </c>
      <c r="I58689">
        <v>2024</v>
      </c>
    </row>
    <row r="58690" spans="1:9" x14ac:dyDescent="0.25">
      <c r="A58690">
        <v>44185</v>
      </c>
      <c r="B58690" t="s">
        <v>79160</v>
      </c>
      <c r="C58690" t="s">
        <v>100</v>
      </c>
      <c r="D58690" t="s">
        <v>5934</v>
      </c>
      <c r="E58690" t="s">
        <v>5935</v>
      </c>
      <c r="F58690" t="s">
        <v>10</v>
      </c>
      <c r="G58690" t="s">
        <v>79161</v>
      </c>
      <c r="I58690">
        <v>2024</v>
      </c>
    </row>
    <row r="58691" spans="1:9" x14ac:dyDescent="0.25">
      <c r="A58691">
        <v>44578</v>
      </c>
      <c r="B58691" t="s">
        <v>79162</v>
      </c>
      <c r="C58691" t="s">
        <v>124</v>
      </c>
      <c r="D58691" t="s">
        <v>5934</v>
      </c>
      <c r="E58691" t="s">
        <v>5935</v>
      </c>
      <c r="F58691" t="s">
        <v>10</v>
      </c>
      <c r="G58691" t="s">
        <v>79163</v>
      </c>
      <c r="I58691">
        <v>2024</v>
      </c>
    </row>
    <row r="58692" spans="1:9" x14ac:dyDescent="0.25">
      <c r="A58692">
        <v>45071</v>
      </c>
      <c r="B58692" t="s">
        <v>79164</v>
      </c>
      <c r="C58692" t="s">
        <v>1233</v>
      </c>
      <c r="D58692" t="s">
        <v>5934</v>
      </c>
      <c r="E58692" t="s">
        <v>5935</v>
      </c>
      <c r="F58692" t="s">
        <v>10</v>
      </c>
      <c r="G58692" t="s">
        <v>79165</v>
      </c>
      <c r="I58692">
        <v>2024</v>
      </c>
    </row>
    <row r="58693" spans="1:9" x14ac:dyDescent="0.25">
      <c r="A58693">
        <v>45518</v>
      </c>
      <c r="B58693" t="s">
        <v>79166</v>
      </c>
      <c r="C58693" t="s">
        <v>660</v>
      </c>
      <c r="D58693" t="s">
        <v>5934</v>
      </c>
      <c r="E58693" t="s">
        <v>5935</v>
      </c>
      <c r="F58693" t="s">
        <v>10</v>
      </c>
      <c r="G58693" t="s">
        <v>79167</v>
      </c>
      <c r="I58693">
        <v>2024</v>
      </c>
    </row>
    <row r="58694" spans="1:9" x14ac:dyDescent="0.25">
      <c r="A58694">
        <v>45609</v>
      </c>
      <c r="B58694" t="s">
        <v>79168</v>
      </c>
      <c r="C58694" t="s">
        <v>393</v>
      </c>
      <c r="D58694" t="s">
        <v>5934</v>
      </c>
      <c r="E58694" t="s">
        <v>5935</v>
      </c>
      <c r="F58694" t="s">
        <v>10</v>
      </c>
      <c r="G58694" t="s">
        <v>79169</v>
      </c>
      <c r="I58694">
        <v>2024</v>
      </c>
    </row>
    <row r="58695" spans="1:9" x14ac:dyDescent="0.25">
      <c r="A58695">
        <v>45722</v>
      </c>
      <c r="B58695" t="s">
        <v>79170</v>
      </c>
      <c r="C58695" t="s">
        <v>418</v>
      </c>
      <c r="D58695" t="s">
        <v>5934</v>
      </c>
      <c r="E58695" t="s">
        <v>5935</v>
      </c>
      <c r="F58695" t="s">
        <v>10</v>
      </c>
      <c r="G58695" t="s">
        <v>79171</v>
      </c>
      <c r="I58695">
        <v>2024</v>
      </c>
    </row>
    <row r="58696" spans="1:9" x14ac:dyDescent="0.25">
      <c r="A58696">
        <v>46065</v>
      </c>
      <c r="B58696" t="s">
        <v>79172</v>
      </c>
      <c r="C58696" t="s">
        <v>259</v>
      </c>
      <c r="D58696" t="s">
        <v>5934</v>
      </c>
      <c r="E58696" t="s">
        <v>5935</v>
      </c>
      <c r="F58696" t="s">
        <v>10</v>
      </c>
      <c r="G58696" t="s">
        <v>79173</v>
      </c>
      <c r="I58696">
        <v>2024</v>
      </c>
    </row>
    <row r="58697" spans="1:9" x14ac:dyDescent="0.25">
      <c r="A58697">
        <v>46673</v>
      </c>
      <c r="B58697" t="s">
        <v>79174</v>
      </c>
      <c r="C58697" t="s">
        <v>688</v>
      </c>
      <c r="D58697" t="s">
        <v>5934</v>
      </c>
      <c r="E58697" t="s">
        <v>5935</v>
      </c>
      <c r="F58697" t="s">
        <v>10</v>
      </c>
      <c r="G58697" t="s">
        <v>79175</v>
      </c>
      <c r="I58697">
        <v>2024</v>
      </c>
    </row>
    <row r="58698" spans="1:9" x14ac:dyDescent="0.25">
      <c r="A58698">
        <v>46849</v>
      </c>
      <c r="B58698" t="s">
        <v>79176</v>
      </c>
      <c r="C58698" t="s">
        <v>100</v>
      </c>
      <c r="D58698" t="s">
        <v>5934</v>
      </c>
      <c r="E58698" t="s">
        <v>5935</v>
      </c>
      <c r="F58698" t="s">
        <v>10</v>
      </c>
      <c r="G58698" t="s">
        <v>79177</v>
      </c>
      <c r="I58698">
        <v>2024</v>
      </c>
    </row>
    <row r="58699" spans="1:9" x14ac:dyDescent="0.25">
      <c r="A58699">
        <v>47307</v>
      </c>
      <c r="B58699" t="s">
        <v>79178</v>
      </c>
      <c r="C58699" t="s">
        <v>479</v>
      </c>
      <c r="D58699" t="s">
        <v>5934</v>
      </c>
      <c r="E58699" t="s">
        <v>5935</v>
      </c>
      <c r="F58699" t="s">
        <v>10</v>
      </c>
      <c r="G58699" t="s">
        <v>79179</v>
      </c>
      <c r="I58699">
        <v>2024</v>
      </c>
    </row>
    <row r="58700" spans="1:9" x14ac:dyDescent="0.25">
      <c r="A58700">
        <v>47589</v>
      </c>
      <c r="B58700" t="s">
        <v>79180</v>
      </c>
      <c r="C58700" t="s">
        <v>87</v>
      </c>
      <c r="D58700" t="s">
        <v>5934</v>
      </c>
      <c r="E58700" t="s">
        <v>5935</v>
      </c>
      <c r="F58700" t="s">
        <v>10</v>
      </c>
      <c r="G58700" t="s">
        <v>79181</v>
      </c>
      <c r="I58700">
        <v>2024</v>
      </c>
    </row>
    <row r="58701" spans="1:9" x14ac:dyDescent="0.25">
      <c r="A58701">
        <v>47804</v>
      </c>
      <c r="B58701" t="s">
        <v>79182</v>
      </c>
      <c r="C58701" t="s">
        <v>438</v>
      </c>
      <c r="D58701" t="s">
        <v>5934</v>
      </c>
      <c r="E58701" t="s">
        <v>5935</v>
      </c>
      <c r="F58701" t="s">
        <v>10</v>
      </c>
      <c r="G58701" t="s">
        <v>79183</v>
      </c>
      <c r="I58701">
        <v>2024</v>
      </c>
    </row>
    <row r="58702" spans="1:9" x14ac:dyDescent="0.25">
      <c r="A58702">
        <v>48249</v>
      </c>
      <c r="B58702" t="s">
        <v>79184</v>
      </c>
      <c r="C58702" t="s">
        <v>349</v>
      </c>
      <c r="D58702" t="s">
        <v>5934</v>
      </c>
      <c r="E58702" t="s">
        <v>5935</v>
      </c>
      <c r="F58702" t="s">
        <v>10</v>
      </c>
      <c r="G58702" t="s">
        <v>79185</v>
      </c>
      <c r="I58702">
        <v>2024</v>
      </c>
    </row>
    <row r="58703" spans="1:9" x14ac:dyDescent="0.25">
      <c r="A58703">
        <v>49540</v>
      </c>
      <c r="B58703" t="s">
        <v>79186</v>
      </c>
      <c r="C58703" t="s">
        <v>908</v>
      </c>
      <c r="D58703" t="s">
        <v>5934</v>
      </c>
      <c r="E58703" t="s">
        <v>5935</v>
      </c>
      <c r="F58703" t="s">
        <v>10</v>
      </c>
      <c r="G58703" t="s">
        <v>79187</v>
      </c>
      <c r="I58703">
        <v>2024</v>
      </c>
    </row>
    <row r="58704" spans="1:9" x14ac:dyDescent="0.25">
      <c r="A58704">
        <v>49655</v>
      </c>
      <c r="B58704" t="s">
        <v>79188</v>
      </c>
      <c r="C58704" t="s">
        <v>227</v>
      </c>
      <c r="D58704" t="s">
        <v>5934</v>
      </c>
      <c r="E58704" t="s">
        <v>5935</v>
      </c>
      <c r="F58704" t="s">
        <v>10</v>
      </c>
      <c r="G58704" t="s">
        <v>79189</v>
      </c>
      <c r="I58704">
        <v>2024</v>
      </c>
    </row>
    <row r="58705" spans="1:9" x14ac:dyDescent="0.25">
      <c r="A58705">
        <v>49677</v>
      </c>
      <c r="B58705" t="s">
        <v>79190</v>
      </c>
      <c r="C58705" t="s">
        <v>835</v>
      </c>
      <c r="D58705" t="s">
        <v>5934</v>
      </c>
      <c r="E58705" t="s">
        <v>5935</v>
      </c>
      <c r="F58705" t="s">
        <v>10</v>
      </c>
      <c r="G58705" t="s">
        <v>79191</v>
      </c>
      <c r="I58705">
        <v>2024</v>
      </c>
    </row>
    <row r="58706" spans="1:9" x14ac:dyDescent="0.25">
      <c r="A58706">
        <v>50143</v>
      </c>
      <c r="B58706" t="s">
        <v>79192</v>
      </c>
      <c r="C58706" t="s">
        <v>71</v>
      </c>
      <c r="D58706" t="s">
        <v>5934</v>
      </c>
      <c r="E58706" t="s">
        <v>5935</v>
      </c>
      <c r="F58706" t="s">
        <v>10</v>
      </c>
      <c r="G58706" t="s">
        <v>79193</v>
      </c>
      <c r="I58706">
        <v>2024</v>
      </c>
    </row>
    <row r="58707" spans="1:9" x14ac:dyDescent="0.25">
      <c r="A58707">
        <v>50369</v>
      </c>
      <c r="B58707" t="s">
        <v>79194</v>
      </c>
      <c r="C58707" t="s">
        <v>321</v>
      </c>
      <c r="D58707" t="s">
        <v>5934</v>
      </c>
      <c r="E58707" t="s">
        <v>5935</v>
      </c>
      <c r="F58707" t="s">
        <v>10</v>
      </c>
      <c r="G58707" t="s">
        <v>79195</v>
      </c>
      <c r="I58707">
        <v>2024</v>
      </c>
    </row>
    <row r="58708" spans="1:9" x14ac:dyDescent="0.25">
      <c r="A58708">
        <v>50642</v>
      </c>
      <c r="B58708" t="s">
        <v>79196</v>
      </c>
      <c r="C58708" t="s">
        <v>541</v>
      </c>
      <c r="D58708" t="s">
        <v>5934</v>
      </c>
      <c r="E58708" t="s">
        <v>5935</v>
      </c>
      <c r="F58708" t="s">
        <v>10</v>
      </c>
      <c r="G58708" t="s">
        <v>79197</v>
      </c>
      <c r="I58708">
        <v>2024</v>
      </c>
    </row>
    <row r="58709" spans="1:9" x14ac:dyDescent="0.25">
      <c r="A58709">
        <v>50766</v>
      </c>
      <c r="B58709" t="s">
        <v>79198</v>
      </c>
      <c r="C58709" t="s">
        <v>227</v>
      </c>
      <c r="D58709" t="s">
        <v>5934</v>
      </c>
      <c r="E58709" t="s">
        <v>5935</v>
      </c>
      <c r="F58709" t="s">
        <v>10</v>
      </c>
      <c r="G58709" t="s">
        <v>79199</v>
      </c>
      <c r="I58709">
        <v>2024</v>
      </c>
    </row>
    <row r="58710" spans="1:9" x14ac:dyDescent="0.25">
      <c r="A58710">
        <v>51027</v>
      </c>
      <c r="B58710" t="s">
        <v>79200</v>
      </c>
      <c r="C58710" t="s">
        <v>1663</v>
      </c>
      <c r="D58710" t="s">
        <v>5934</v>
      </c>
      <c r="E58710" t="s">
        <v>5935</v>
      </c>
      <c r="F58710" t="s">
        <v>10</v>
      </c>
      <c r="G58710" t="s">
        <v>79201</v>
      </c>
      <c r="I58710">
        <v>2024</v>
      </c>
    </row>
    <row r="58711" spans="1:9" x14ac:dyDescent="0.25">
      <c r="A58711">
        <v>51376</v>
      </c>
      <c r="B58711" t="s">
        <v>79202</v>
      </c>
      <c r="C58711" t="s">
        <v>572</v>
      </c>
      <c r="D58711" t="s">
        <v>5934</v>
      </c>
      <c r="E58711" t="s">
        <v>5935</v>
      </c>
      <c r="F58711" t="s">
        <v>10</v>
      </c>
      <c r="G58711" t="s">
        <v>79203</v>
      </c>
      <c r="I58711">
        <v>2024</v>
      </c>
    </row>
    <row r="58712" spans="1:9" x14ac:dyDescent="0.25">
      <c r="A58712">
        <v>51931</v>
      </c>
      <c r="B58712" t="s">
        <v>79204</v>
      </c>
      <c r="C58712" t="s">
        <v>1674</v>
      </c>
      <c r="D58712" t="s">
        <v>5934</v>
      </c>
      <c r="E58712" t="s">
        <v>5935</v>
      </c>
      <c r="F58712" t="s">
        <v>10</v>
      </c>
      <c r="G58712" t="s">
        <v>79205</v>
      </c>
      <c r="I58712">
        <v>2024</v>
      </c>
    </row>
    <row r="58713" spans="1:9" x14ac:dyDescent="0.25">
      <c r="A58713">
        <v>53264</v>
      </c>
      <c r="B58713" t="s">
        <v>79206</v>
      </c>
      <c r="C58713" t="s">
        <v>666</v>
      </c>
      <c r="D58713" t="s">
        <v>5934</v>
      </c>
      <c r="E58713" t="s">
        <v>5935</v>
      </c>
      <c r="F58713" t="s">
        <v>10</v>
      </c>
      <c r="G58713" t="s">
        <v>79207</v>
      </c>
      <c r="I58713">
        <v>2024</v>
      </c>
    </row>
    <row r="58714" spans="1:9" x14ac:dyDescent="0.25">
      <c r="A58714">
        <v>53763</v>
      </c>
      <c r="B58714" t="s">
        <v>79208</v>
      </c>
      <c r="C58714" t="s">
        <v>861</v>
      </c>
      <c r="D58714" t="s">
        <v>5934</v>
      </c>
      <c r="E58714" t="s">
        <v>5935</v>
      </c>
      <c r="F58714" t="s">
        <v>10</v>
      </c>
      <c r="G58714" t="s">
        <v>79209</v>
      </c>
      <c r="I58714">
        <v>2024</v>
      </c>
    </row>
    <row r="58715" spans="1:9" x14ac:dyDescent="0.25">
      <c r="A58715">
        <v>54120</v>
      </c>
      <c r="B58715" t="s">
        <v>79210</v>
      </c>
      <c r="C58715" t="s">
        <v>839</v>
      </c>
      <c r="D58715" t="s">
        <v>5934</v>
      </c>
      <c r="E58715" t="s">
        <v>5935</v>
      </c>
      <c r="F58715" t="s">
        <v>10</v>
      </c>
      <c r="G58715" t="s">
        <v>79211</v>
      </c>
      <c r="I58715">
        <v>2024</v>
      </c>
    </row>
    <row r="58716" spans="1:9" x14ac:dyDescent="0.25">
      <c r="A58716">
        <v>54480</v>
      </c>
      <c r="B58716" t="s">
        <v>79212</v>
      </c>
      <c r="C58716" t="s">
        <v>658</v>
      </c>
      <c r="D58716" t="s">
        <v>5934</v>
      </c>
      <c r="E58716" t="s">
        <v>5935</v>
      </c>
      <c r="F58716" t="s">
        <v>10</v>
      </c>
      <c r="G58716" t="s">
        <v>79213</v>
      </c>
      <c r="I58716">
        <v>2024</v>
      </c>
    </row>
    <row r="58717" spans="1:9" x14ac:dyDescent="0.25">
      <c r="A58717">
        <v>54885</v>
      </c>
      <c r="B58717" t="s">
        <v>79214</v>
      </c>
      <c r="C58717" t="s">
        <v>100</v>
      </c>
      <c r="D58717" t="s">
        <v>5934</v>
      </c>
      <c r="E58717" t="s">
        <v>5935</v>
      </c>
      <c r="F58717" t="s">
        <v>10</v>
      </c>
      <c r="G58717" t="s">
        <v>79215</v>
      </c>
      <c r="I58717">
        <v>2024</v>
      </c>
    </row>
    <row r="58718" spans="1:9" x14ac:dyDescent="0.25">
      <c r="A58718">
        <v>55718</v>
      </c>
      <c r="B58718" t="s">
        <v>79216</v>
      </c>
      <c r="C58718" t="s">
        <v>114</v>
      </c>
      <c r="D58718" t="s">
        <v>5934</v>
      </c>
      <c r="E58718" t="s">
        <v>5935</v>
      </c>
      <c r="F58718" t="s">
        <v>10</v>
      </c>
      <c r="G58718" t="s">
        <v>79217</v>
      </c>
      <c r="I58718">
        <v>2024</v>
      </c>
    </row>
    <row r="58719" spans="1:9" x14ac:dyDescent="0.25">
      <c r="A58719">
        <v>55738</v>
      </c>
      <c r="B58719" t="s">
        <v>79218</v>
      </c>
      <c r="C58719" t="s">
        <v>725</v>
      </c>
      <c r="D58719" t="s">
        <v>5934</v>
      </c>
      <c r="E58719" t="s">
        <v>5935</v>
      </c>
      <c r="F58719" t="s">
        <v>10</v>
      </c>
      <c r="G58719" t="s">
        <v>79219</v>
      </c>
      <c r="I58719">
        <v>2024</v>
      </c>
    </row>
    <row r="58720" spans="1:9" x14ac:dyDescent="0.25">
      <c r="A58720">
        <v>56058</v>
      </c>
      <c r="B58720" t="s">
        <v>79220</v>
      </c>
      <c r="C58720" t="s">
        <v>88</v>
      </c>
      <c r="D58720" t="s">
        <v>5934</v>
      </c>
      <c r="E58720" t="s">
        <v>5935</v>
      </c>
      <c r="F58720" t="s">
        <v>10</v>
      </c>
      <c r="G58720" t="s">
        <v>79221</v>
      </c>
      <c r="I58720">
        <v>2024</v>
      </c>
    </row>
    <row r="58721" spans="1:9" x14ac:dyDescent="0.25">
      <c r="A58721">
        <v>56159</v>
      </c>
      <c r="B58721" t="s">
        <v>33415</v>
      </c>
      <c r="C58721" t="s">
        <v>692</v>
      </c>
      <c r="D58721" t="s">
        <v>5934</v>
      </c>
      <c r="E58721" t="s">
        <v>5935</v>
      </c>
      <c r="F58721" t="s">
        <v>10</v>
      </c>
      <c r="G58721" t="s">
        <v>79222</v>
      </c>
      <c r="I58721">
        <v>2024</v>
      </c>
    </row>
    <row r="58722" spans="1:9" x14ac:dyDescent="0.25">
      <c r="A58722">
        <v>56323</v>
      </c>
      <c r="B58722" t="s">
        <v>79223</v>
      </c>
      <c r="C58722" t="s">
        <v>100</v>
      </c>
      <c r="D58722" t="s">
        <v>5934</v>
      </c>
      <c r="E58722" t="s">
        <v>5935</v>
      </c>
      <c r="F58722" t="s">
        <v>10</v>
      </c>
      <c r="G58722" t="s">
        <v>79224</v>
      </c>
      <c r="I58722">
        <v>2024</v>
      </c>
    </row>
    <row r="58723" spans="1:9" x14ac:dyDescent="0.25">
      <c r="A58723">
        <v>56653</v>
      </c>
      <c r="B58723" t="s">
        <v>79225</v>
      </c>
      <c r="C58723" t="s">
        <v>304</v>
      </c>
      <c r="D58723" t="s">
        <v>5934</v>
      </c>
      <c r="E58723" t="s">
        <v>5935</v>
      </c>
      <c r="F58723" t="s">
        <v>10</v>
      </c>
      <c r="G58723" t="s">
        <v>79226</v>
      </c>
      <c r="I58723">
        <v>2024</v>
      </c>
    </row>
    <row r="58724" spans="1:9" x14ac:dyDescent="0.25">
      <c r="A58724">
        <v>57130</v>
      </c>
      <c r="B58724" t="s">
        <v>79227</v>
      </c>
      <c r="C58724" t="s">
        <v>277</v>
      </c>
      <c r="D58724" t="s">
        <v>5934</v>
      </c>
      <c r="E58724" t="s">
        <v>5935</v>
      </c>
      <c r="F58724" t="s">
        <v>10</v>
      </c>
      <c r="G58724" t="s">
        <v>79228</v>
      </c>
      <c r="I58724">
        <v>2024</v>
      </c>
    </row>
    <row r="58725" spans="1:9" x14ac:dyDescent="0.25">
      <c r="A58725">
        <v>57470</v>
      </c>
      <c r="B58725" t="s">
        <v>79229</v>
      </c>
      <c r="C58725" t="s">
        <v>313</v>
      </c>
      <c r="D58725" t="s">
        <v>5934</v>
      </c>
      <c r="E58725" t="s">
        <v>5935</v>
      </c>
      <c r="F58725" t="s">
        <v>10</v>
      </c>
      <c r="G58725" t="s">
        <v>79230</v>
      </c>
      <c r="I58725">
        <v>2024</v>
      </c>
    </row>
    <row r="58726" spans="1:9" x14ac:dyDescent="0.25">
      <c r="A58726">
        <v>57849</v>
      </c>
      <c r="B58726" t="s">
        <v>79231</v>
      </c>
      <c r="C58726" t="s">
        <v>304</v>
      </c>
      <c r="D58726" t="s">
        <v>5934</v>
      </c>
      <c r="E58726" t="s">
        <v>5935</v>
      </c>
      <c r="F58726" t="s">
        <v>10</v>
      </c>
      <c r="G58726" t="s">
        <v>79232</v>
      </c>
      <c r="I58726">
        <v>2024</v>
      </c>
    </row>
    <row r="58727" spans="1:9" x14ac:dyDescent="0.25">
      <c r="A58727">
        <v>58626</v>
      </c>
      <c r="B58727" t="s">
        <v>79233</v>
      </c>
      <c r="C58727" t="s">
        <v>244</v>
      </c>
      <c r="D58727" t="s">
        <v>5934</v>
      </c>
      <c r="E58727" t="s">
        <v>5935</v>
      </c>
      <c r="F58727" t="s">
        <v>10</v>
      </c>
      <c r="G58727" t="s">
        <v>79234</v>
      </c>
      <c r="I58727">
        <v>2024</v>
      </c>
    </row>
    <row r="58728" spans="1:9" x14ac:dyDescent="0.25">
      <c r="A58728">
        <v>59226</v>
      </c>
      <c r="B58728" t="s">
        <v>79235</v>
      </c>
      <c r="C58728" t="s">
        <v>854</v>
      </c>
      <c r="D58728" t="s">
        <v>5934</v>
      </c>
      <c r="E58728" t="s">
        <v>5935</v>
      </c>
      <c r="F58728" t="s">
        <v>10</v>
      </c>
      <c r="G58728" t="s">
        <v>79236</v>
      </c>
      <c r="I58728">
        <v>2024</v>
      </c>
    </row>
    <row r="58729" spans="1:9" x14ac:dyDescent="0.25">
      <c r="A58729">
        <v>59453</v>
      </c>
      <c r="B58729" t="s">
        <v>79237</v>
      </c>
      <c r="C58729" t="s">
        <v>675</v>
      </c>
      <c r="D58729" t="s">
        <v>5934</v>
      </c>
      <c r="E58729" t="s">
        <v>5935</v>
      </c>
      <c r="F58729" t="s">
        <v>10</v>
      </c>
      <c r="G58729" t="s">
        <v>79238</v>
      </c>
      <c r="I58729">
        <v>2024</v>
      </c>
    </row>
    <row r="58730" spans="1:9" x14ac:dyDescent="0.25">
      <c r="A58730">
        <v>59946</v>
      </c>
      <c r="B58730" t="s">
        <v>79239</v>
      </c>
      <c r="C58730" t="s">
        <v>420</v>
      </c>
      <c r="D58730" t="s">
        <v>5934</v>
      </c>
      <c r="E58730" t="s">
        <v>5935</v>
      </c>
      <c r="F58730" t="s">
        <v>10</v>
      </c>
      <c r="G58730" t="s">
        <v>79240</v>
      </c>
      <c r="I58730">
        <v>2024</v>
      </c>
    </row>
    <row r="58731" spans="1:9" x14ac:dyDescent="0.25">
      <c r="A58731">
        <v>59951</v>
      </c>
      <c r="B58731" t="s">
        <v>79241</v>
      </c>
      <c r="C58731" t="s">
        <v>1162</v>
      </c>
      <c r="D58731" t="s">
        <v>5934</v>
      </c>
      <c r="E58731" t="s">
        <v>5935</v>
      </c>
      <c r="F58731" t="s">
        <v>10</v>
      </c>
      <c r="G58731" t="s">
        <v>79242</v>
      </c>
      <c r="I58731">
        <v>2024</v>
      </c>
    </row>
    <row r="58732" spans="1:9" x14ac:dyDescent="0.25">
      <c r="A58732">
        <v>60009</v>
      </c>
      <c r="B58732" t="s">
        <v>79243</v>
      </c>
      <c r="C58732" t="s">
        <v>691</v>
      </c>
      <c r="D58732" t="s">
        <v>5934</v>
      </c>
      <c r="E58732" t="s">
        <v>5935</v>
      </c>
      <c r="F58732" t="s">
        <v>10</v>
      </c>
      <c r="G58732" t="s">
        <v>79244</v>
      </c>
      <c r="I58732">
        <v>2024</v>
      </c>
    </row>
    <row r="58733" spans="1:9" x14ac:dyDescent="0.25">
      <c r="A58733">
        <v>60090</v>
      </c>
      <c r="B58733" t="s">
        <v>79245</v>
      </c>
      <c r="C58733" t="s">
        <v>1959</v>
      </c>
      <c r="D58733" t="s">
        <v>5934</v>
      </c>
      <c r="E58733" t="s">
        <v>5935</v>
      </c>
      <c r="F58733" t="s">
        <v>10</v>
      </c>
      <c r="G58733" t="s">
        <v>79246</v>
      </c>
      <c r="I58733">
        <v>2024</v>
      </c>
    </row>
    <row r="58734" spans="1:9" x14ac:dyDescent="0.25">
      <c r="A58734">
        <v>60201</v>
      </c>
      <c r="B58734" t="s">
        <v>79247</v>
      </c>
      <c r="C58734" t="s">
        <v>190</v>
      </c>
      <c r="D58734" t="s">
        <v>5934</v>
      </c>
      <c r="E58734" t="s">
        <v>5935</v>
      </c>
      <c r="F58734" t="s">
        <v>10</v>
      </c>
      <c r="G58734" t="s">
        <v>79248</v>
      </c>
      <c r="I58734">
        <v>2024</v>
      </c>
    </row>
    <row r="58735" spans="1:9" x14ac:dyDescent="0.25">
      <c r="A58735">
        <v>61046</v>
      </c>
      <c r="B58735" t="s">
        <v>79249</v>
      </c>
      <c r="C58735" t="s">
        <v>1238</v>
      </c>
      <c r="D58735" t="s">
        <v>5934</v>
      </c>
      <c r="E58735" t="s">
        <v>5935</v>
      </c>
      <c r="F58735" t="s">
        <v>10</v>
      </c>
      <c r="G58735" t="s">
        <v>79250</v>
      </c>
      <c r="I58735">
        <v>2024</v>
      </c>
    </row>
    <row r="58736" spans="1:9" x14ac:dyDescent="0.25">
      <c r="A58736">
        <v>61882</v>
      </c>
      <c r="B58736" t="s">
        <v>79251</v>
      </c>
      <c r="C58736" t="s">
        <v>2575</v>
      </c>
      <c r="D58736" t="s">
        <v>5934</v>
      </c>
      <c r="E58736" t="s">
        <v>5935</v>
      </c>
      <c r="F58736" t="s">
        <v>10</v>
      </c>
      <c r="G58736" t="s">
        <v>79252</v>
      </c>
      <c r="I58736">
        <v>2024</v>
      </c>
    </row>
    <row r="58737" spans="1:9" x14ac:dyDescent="0.25">
      <c r="A58737">
        <v>62386</v>
      </c>
      <c r="B58737" t="s">
        <v>79253</v>
      </c>
      <c r="C58737" t="s">
        <v>2492</v>
      </c>
      <c r="D58737" t="s">
        <v>5934</v>
      </c>
      <c r="E58737" t="s">
        <v>5935</v>
      </c>
      <c r="F58737" t="s">
        <v>10</v>
      </c>
      <c r="G58737" t="s">
        <v>79254</v>
      </c>
      <c r="I58737">
        <v>2024</v>
      </c>
    </row>
    <row r="58738" spans="1:9" x14ac:dyDescent="0.25">
      <c r="A58738">
        <v>62536</v>
      </c>
      <c r="B58738" t="s">
        <v>79255</v>
      </c>
      <c r="C58738" t="s">
        <v>1354</v>
      </c>
      <c r="D58738" t="s">
        <v>5934</v>
      </c>
      <c r="E58738" t="s">
        <v>5935</v>
      </c>
      <c r="F58738" t="s">
        <v>10</v>
      </c>
      <c r="G58738" t="s">
        <v>79256</v>
      </c>
      <c r="I58738">
        <v>2024</v>
      </c>
    </row>
    <row r="58739" spans="1:9" x14ac:dyDescent="0.25">
      <c r="A58739">
        <v>63057</v>
      </c>
      <c r="B58739" t="s">
        <v>79257</v>
      </c>
      <c r="C58739" t="s">
        <v>598</v>
      </c>
      <c r="D58739" t="s">
        <v>5934</v>
      </c>
      <c r="E58739" t="s">
        <v>5935</v>
      </c>
      <c r="F58739" t="s">
        <v>10</v>
      </c>
      <c r="G58739" t="s">
        <v>79258</v>
      </c>
      <c r="I58739">
        <v>2024</v>
      </c>
    </row>
    <row r="58740" spans="1:9" x14ac:dyDescent="0.25">
      <c r="A58740">
        <v>64127</v>
      </c>
      <c r="B58740" t="s">
        <v>79259</v>
      </c>
      <c r="C58740" t="s">
        <v>898</v>
      </c>
      <c r="D58740" t="s">
        <v>5934</v>
      </c>
      <c r="E58740" t="s">
        <v>5935</v>
      </c>
      <c r="F58740" t="s">
        <v>10</v>
      </c>
      <c r="G58740" t="s">
        <v>79260</v>
      </c>
      <c r="I58740">
        <v>2024</v>
      </c>
    </row>
    <row r="58741" spans="1:9" x14ac:dyDescent="0.25">
      <c r="A58741">
        <v>64234</v>
      </c>
      <c r="B58741" t="s">
        <v>79261</v>
      </c>
      <c r="C58741" t="s">
        <v>839</v>
      </c>
      <c r="D58741" t="s">
        <v>5934</v>
      </c>
      <c r="E58741" t="s">
        <v>5935</v>
      </c>
      <c r="F58741" t="s">
        <v>10</v>
      </c>
      <c r="G58741" t="s">
        <v>79262</v>
      </c>
      <c r="I58741">
        <v>2024</v>
      </c>
    </row>
    <row r="58742" spans="1:9" x14ac:dyDescent="0.25">
      <c r="A58742">
        <v>64704</v>
      </c>
      <c r="B58742" t="s">
        <v>79263</v>
      </c>
      <c r="C58742" t="s">
        <v>669</v>
      </c>
      <c r="D58742" t="s">
        <v>5934</v>
      </c>
      <c r="E58742" t="s">
        <v>5935</v>
      </c>
      <c r="F58742" t="s">
        <v>10</v>
      </c>
      <c r="G58742" t="s">
        <v>79264</v>
      </c>
      <c r="I58742">
        <v>2024</v>
      </c>
    </row>
    <row r="58743" spans="1:9" x14ac:dyDescent="0.25">
      <c r="A58743">
        <v>65017</v>
      </c>
      <c r="B58743" t="s">
        <v>79265</v>
      </c>
      <c r="C58743" t="s">
        <v>5081</v>
      </c>
      <c r="D58743" t="s">
        <v>5934</v>
      </c>
      <c r="E58743" t="s">
        <v>5935</v>
      </c>
      <c r="F58743" t="s">
        <v>10</v>
      </c>
      <c r="G58743" t="s">
        <v>79266</v>
      </c>
      <c r="I58743">
        <v>2024</v>
      </c>
    </row>
    <row r="58744" spans="1:9" x14ac:dyDescent="0.25">
      <c r="A58744">
        <v>65528</v>
      </c>
      <c r="B58744" t="s">
        <v>79267</v>
      </c>
      <c r="C58744" t="s">
        <v>100</v>
      </c>
      <c r="D58744" t="s">
        <v>5934</v>
      </c>
      <c r="E58744" t="s">
        <v>5935</v>
      </c>
      <c r="F58744" t="s">
        <v>10</v>
      </c>
      <c r="G58744" t="s">
        <v>79268</v>
      </c>
      <c r="I58744">
        <v>2024</v>
      </c>
    </row>
    <row r="58745" spans="1:9" x14ac:dyDescent="0.25">
      <c r="A58745">
        <v>65938</v>
      </c>
      <c r="B58745" t="s">
        <v>79269</v>
      </c>
      <c r="C58745" t="s">
        <v>64</v>
      </c>
      <c r="D58745" t="s">
        <v>5934</v>
      </c>
      <c r="E58745" t="s">
        <v>5935</v>
      </c>
      <c r="F58745" t="s">
        <v>10</v>
      </c>
      <c r="G58745" t="s">
        <v>79270</v>
      </c>
      <c r="I58745">
        <v>2024</v>
      </c>
    </row>
    <row r="58746" spans="1:9" x14ac:dyDescent="0.25">
      <c r="A58746">
        <v>66021</v>
      </c>
      <c r="B58746" t="s">
        <v>79271</v>
      </c>
      <c r="C58746" t="s">
        <v>92</v>
      </c>
      <c r="D58746" t="s">
        <v>5934</v>
      </c>
      <c r="E58746" t="s">
        <v>5935</v>
      </c>
      <c r="F58746" t="s">
        <v>10</v>
      </c>
      <c r="G58746" t="s">
        <v>79272</v>
      </c>
      <c r="I58746">
        <v>2024</v>
      </c>
    </row>
    <row r="58747" spans="1:9" x14ac:dyDescent="0.25">
      <c r="A58747">
        <v>66294</v>
      </c>
      <c r="B58747" t="s">
        <v>79273</v>
      </c>
      <c r="C58747" t="s">
        <v>472</v>
      </c>
      <c r="D58747" t="s">
        <v>5934</v>
      </c>
      <c r="E58747" t="s">
        <v>5935</v>
      </c>
      <c r="F58747" t="s">
        <v>10</v>
      </c>
      <c r="G58747" t="s">
        <v>79274</v>
      </c>
      <c r="I58747">
        <v>2024</v>
      </c>
    </row>
    <row r="58748" spans="1:9" x14ac:dyDescent="0.25">
      <c r="A58748">
        <v>68091</v>
      </c>
      <c r="B58748" t="s">
        <v>79275</v>
      </c>
      <c r="C58748" t="s">
        <v>5395</v>
      </c>
      <c r="D58748" t="s">
        <v>5934</v>
      </c>
      <c r="E58748" t="s">
        <v>5935</v>
      </c>
      <c r="F58748" t="s">
        <v>10</v>
      </c>
      <c r="G58748" t="s">
        <v>79276</v>
      </c>
      <c r="I58748">
        <v>2024</v>
      </c>
    </row>
    <row r="58749" spans="1:9" x14ac:dyDescent="0.25">
      <c r="A58749">
        <v>69431</v>
      </c>
      <c r="B58749" t="s">
        <v>79277</v>
      </c>
      <c r="C58749" t="s">
        <v>100</v>
      </c>
      <c r="D58749" t="s">
        <v>5934</v>
      </c>
      <c r="E58749" t="s">
        <v>5935</v>
      </c>
      <c r="F58749" t="s">
        <v>10</v>
      </c>
      <c r="G58749" t="s">
        <v>79278</v>
      </c>
      <c r="I58749">
        <v>2024</v>
      </c>
    </row>
    <row r="58750" spans="1:9" x14ac:dyDescent="0.25">
      <c r="A58750">
        <v>69750</v>
      </c>
      <c r="B58750" t="s">
        <v>79279</v>
      </c>
      <c r="C58750" t="s">
        <v>289</v>
      </c>
      <c r="D58750" t="s">
        <v>5934</v>
      </c>
      <c r="E58750" t="s">
        <v>5935</v>
      </c>
      <c r="F58750" t="s">
        <v>10</v>
      </c>
      <c r="G58750" t="s">
        <v>79280</v>
      </c>
      <c r="I58750">
        <v>2024</v>
      </c>
    </row>
    <row r="58751" spans="1:9" x14ac:dyDescent="0.25">
      <c r="A58751">
        <v>70248</v>
      </c>
      <c r="B58751" t="s">
        <v>79281</v>
      </c>
      <c r="C58751" t="s">
        <v>884</v>
      </c>
      <c r="D58751" t="s">
        <v>5934</v>
      </c>
      <c r="E58751" t="s">
        <v>5935</v>
      </c>
      <c r="F58751" t="s">
        <v>10</v>
      </c>
      <c r="G58751" t="s">
        <v>79282</v>
      </c>
      <c r="I58751">
        <v>2024</v>
      </c>
    </row>
    <row r="58752" spans="1:9" x14ac:dyDescent="0.25">
      <c r="A58752">
        <v>70274</v>
      </c>
      <c r="B58752" t="s">
        <v>79283</v>
      </c>
      <c r="C58752" t="s">
        <v>879</v>
      </c>
      <c r="D58752" t="s">
        <v>5934</v>
      </c>
      <c r="E58752" t="s">
        <v>5935</v>
      </c>
      <c r="F58752" t="s">
        <v>10</v>
      </c>
      <c r="G58752" t="s">
        <v>79284</v>
      </c>
      <c r="I58752">
        <v>2024</v>
      </c>
    </row>
    <row r="58753" spans="1:9" x14ac:dyDescent="0.25">
      <c r="A58753">
        <v>70355</v>
      </c>
      <c r="B58753" t="s">
        <v>79285</v>
      </c>
      <c r="C58753" t="s">
        <v>227</v>
      </c>
      <c r="D58753" t="s">
        <v>5934</v>
      </c>
      <c r="E58753" t="s">
        <v>5935</v>
      </c>
      <c r="F58753" t="s">
        <v>10</v>
      </c>
      <c r="G58753" t="s">
        <v>79286</v>
      </c>
      <c r="I58753">
        <v>2024</v>
      </c>
    </row>
    <row r="58754" spans="1:9" x14ac:dyDescent="0.25">
      <c r="A58754">
        <v>70359</v>
      </c>
      <c r="B58754" t="s">
        <v>79287</v>
      </c>
      <c r="C58754" t="s">
        <v>626</v>
      </c>
      <c r="D58754" t="s">
        <v>5934</v>
      </c>
      <c r="E58754" t="s">
        <v>5935</v>
      </c>
      <c r="F58754" t="s">
        <v>10</v>
      </c>
      <c r="G58754" t="s">
        <v>79288</v>
      </c>
      <c r="I58754">
        <v>2024</v>
      </c>
    </row>
    <row r="58755" spans="1:9" x14ac:dyDescent="0.25">
      <c r="A58755">
        <v>71419</v>
      </c>
      <c r="B58755" t="s">
        <v>79289</v>
      </c>
      <c r="C58755" t="s">
        <v>757</v>
      </c>
      <c r="D58755" t="s">
        <v>5934</v>
      </c>
      <c r="E58755" t="s">
        <v>5935</v>
      </c>
      <c r="F58755" t="s">
        <v>10</v>
      </c>
      <c r="G58755" t="s">
        <v>79290</v>
      </c>
      <c r="I58755">
        <v>2024</v>
      </c>
    </row>
    <row r="58756" spans="1:9" x14ac:dyDescent="0.25">
      <c r="A58756">
        <v>73215</v>
      </c>
      <c r="B58756" t="s">
        <v>79291</v>
      </c>
      <c r="C58756" t="s">
        <v>725</v>
      </c>
      <c r="D58756" t="s">
        <v>5934</v>
      </c>
      <c r="E58756" t="s">
        <v>5935</v>
      </c>
      <c r="F58756" t="s">
        <v>10</v>
      </c>
      <c r="G58756" t="s">
        <v>79292</v>
      </c>
      <c r="I58756">
        <v>2024</v>
      </c>
    </row>
    <row r="58757" spans="1:9" x14ac:dyDescent="0.25">
      <c r="A58757">
        <v>73481</v>
      </c>
      <c r="B58757" t="s">
        <v>79293</v>
      </c>
      <c r="C58757" t="s">
        <v>848</v>
      </c>
      <c r="D58757" t="s">
        <v>5934</v>
      </c>
      <c r="E58757" t="s">
        <v>5935</v>
      </c>
      <c r="F58757" t="s">
        <v>10</v>
      </c>
      <c r="G58757" t="s">
        <v>79294</v>
      </c>
      <c r="I58757">
        <v>2024</v>
      </c>
    </row>
    <row r="58758" spans="1:9" x14ac:dyDescent="0.25">
      <c r="A58758">
        <v>74074</v>
      </c>
      <c r="B58758" t="s">
        <v>79295</v>
      </c>
      <c r="C58758" t="s">
        <v>474</v>
      </c>
      <c r="D58758" t="s">
        <v>5934</v>
      </c>
      <c r="E58758" t="s">
        <v>5935</v>
      </c>
      <c r="F58758" t="s">
        <v>10</v>
      </c>
      <c r="G58758" t="s">
        <v>79296</v>
      </c>
      <c r="I58758">
        <v>2024</v>
      </c>
    </row>
    <row r="58759" spans="1:9" x14ac:dyDescent="0.25">
      <c r="A58759">
        <v>74092</v>
      </c>
      <c r="B58759" t="s">
        <v>79297</v>
      </c>
      <c r="C58759" t="s">
        <v>789</v>
      </c>
      <c r="D58759" t="s">
        <v>5934</v>
      </c>
      <c r="E58759" t="s">
        <v>5935</v>
      </c>
      <c r="F58759" t="s">
        <v>10</v>
      </c>
      <c r="G58759" t="s">
        <v>79298</v>
      </c>
      <c r="I58759">
        <v>2024</v>
      </c>
    </row>
    <row r="58760" spans="1:9" x14ac:dyDescent="0.25">
      <c r="A58760">
        <v>74777</v>
      </c>
      <c r="B58760" t="s">
        <v>79299</v>
      </c>
      <c r="C58760" t="s">
        <v>100</v>
      </c>
      <c r="D58760" t="s">
        <v>5934</v>
      </c>
      <c r="E58760" t="s">
        <v>5935</v>
      </c>
      <c r="F58760" t="s">
        <v>10</v>
      </c>
      <c r="G58760" t="s">
        <v>79300</v>
      </c>
      <c r="I58760">
        <v>2024</v>
      </c>
    </row>
    <row r="58761" spans="1:9" x14ac:dyDescent="0.25">
      <c r="A58761">
        <v>75339</v>
      </c>
      <c r="B58761" t="s">
        <v>79301</v>
      </c>
      <c r="C58761" t="s">
        <v>5032</v>
      </c>
      <c r="D58761" t="s">
        <v>5934</v>
      </c>
      <c r="E58761" t="s">
        <v>5935</v>
      </c>
      <c r="F58761" t="s">
        <v>10</v>
      </c>
      <c r="G58761" t="s">
        <v>79302</v>
      </c>
      <c r="I58761">
        <v>2024</v>
      </c>
    </row>
    <row r="58762" spans="1:9" x14ac:dyDescent="0.25">
      <c r="A58762">
        <v>75647</v>
      </c>
      <c r="B58762" t="s">
        <v>79303</v>
      </c>
      <c r="C58762" t="s">
        <v>685</v>
      </c>
      <c r="D58762" t="s">
        <v>5934</v>
      </c>
      <c r="E58762" t="s">
        <v>5935</v>
      </c>
      <c r="F58762" t="s">
        <v>10</v>
      </c>
      <c r="G58762" t="s">
        <v>79304</v>
      </c>
      <c r="I58762">
        <v>2024</v>
      </c>
    </row>
    <row r="58763" spans="1:9" x14ac:dyDescent="0.25">
      <c r="A58763">
        <v>75705</v>
      </c>
      <c r="B58763" t="s">
        <v>79305</v>
      </c>
      <c r="C58763" t="s">
        <v>64</v>
      </c>
      <c r="D58763" t="s">
        <v>5934</v>
      </c>
      <c r="E58763" t="s">
        <v>5935</v>
      </c>
      <c r="F58763" t="s">
        <v>10</v>
      </c>
      <c r="G58763" t="s">
        <v>79306</v>
      </c>
      <c r="I58763">
        <v>2024</v>
      </c>
    </row>
    <row r="58764" spans="1:9" x14ac:dyDescent="0.25">
      <c r="A58764">
        <v>76441</v>
      </c>
      <c r="B58764" t="s">
        <v>79307</v>
      </c>
      <c r="C58764" t="s">
        <v>100</v>
      </c>
      <c r="D58764" t="s">
        <v>5934</v>
      </c>
      <c r="E58764" t="s">
        <v>5935</v>
      </c>
      <c r="F58764" t="s">
        <v>10</v>
      </c>
      <c r="G58764" t="s">
        <v>79308</v>
      </c>
      <c r="I58764">
        <v>2024</v>
      </c>
    </row>
    <row r="58765" spans="1:9" x14ac:dyDescent="0.25">
      <c r="A58765">
        <v>77378</v>
      </c>
      <c r="B58765" t="s">
        <v>79309</v>
      </c>
      <c r="C58765" t="s">
        <v>710</v>
      </c>
      <c r="D58765" t="s">
        <v>5934</v>
      </c>
      <c r="E58765" t="s">
        <v>5935</v>
      </c>
      <c r="F58765" t="s">
        <v>10</v>
      </c>
      <c r="G58765" t="s">
        <v>79310</v>
      </c>
      <c r="I58765">
        <v>2024</v>
      </c>
    </row>
    <row r="58766" spans="1:9" x14ac:dyDescent="0.25">
      <c r="A58766">
        <v>78398</v>
      </c>
      <c r="B58766" t="s">
        <v>79311</v>
      </c>
      <c r="C58766" t="s">
        <v>767</v>
      </c>
      <c r="D58766" t="s">
        <v>5934</v>
      </c>
      <c r="E58766" t="s">
        <v>5935</v>
      </c>
      <c r="F58766" t="s">
        <v>10</v>
      </c>
      <c r="G58766" t="s">
        <v>79312</v>
      </c>
      <c r="I58766">
        <v>2024</v>
      </c>
    </row>
    <row r="58767" spans="1:9" x14ac:dyDescent="0.25">
      <c r="A58767">
        <v>78437</v>
      </c>
      <c r="B58767" t="s">
        <v>79313</v>
      </c>
      <c r="C58767" t="s">
        <v>611</v>
      </c>
      <c r="D58767" t="s">
        <v>5934</v>
      </c>
      <c r="E58767" t="s">
        <v>5935</v>
      </c>
      <c r="F58767" t="s">
        <v>10</v>
      </c>
      <c r="G58767" t="s">
        <v>79314</v>
      </c>
      <c r="I58767">
        <v>2024</v>
      </c>
    </row>
    <row r="58768" spans="1:9" x14ac:dyDescent="0.25">
      <c r="A58768">
        <v>78930</v>
      </c>
      <c r="B58768" t="s">
        <v>79315</v>
      </c>
      <c r="C58768" t="s">
        <v>1082</v>
      </c>
      <c r="D58768" t="s">
        <v>5934</v>
      </c>
      <c r="E58768" t="s">
        <v>5935</v>
      </c>
      <c r="F58768" t="s">
        <v>10</v>
      </c>
      <c r="G58768" t="s">
        <v>79316</v>
      </c>
      <c r="I58768">
        <v>2024</v>
      </c>
    </row>
    <row r="58769" spans="1:9" x14ac:dyDescent="0.25">
      <c r="A58769">
        <v>79566</v>
      </c>
      <c r="B58769" t="s">
        <v>79317</v>
      </c>
      <c r="C58769" t="s">
        <v>1975</v>
      </c>
      <c r="D58769" t="s">
        <v>5934</v>
      </c>
      <c r="E58769" t="s">
        <v>5935</v>
      </c>
      <c r="F58769" t="s">
        <v>10</v>
      </c>
      <c r="G58769" t="s">
        <v>79318</v>
      </c>
      <c r="I58769">
        <v>2024</v>
      </c>
    </row>
    <row r="58770" spans="1:9" x14ac:dyDescent="0.25">
      <c r="A58770">
        <v>82447</v>
      </c>
      <c r="B58770" t="s">
        <v>79319</v>
      </c>
      <c r="C58770" t="s">
        <v>528</v>
      </c>
      <c r="D58770" t="s">
        <v>5934</v>
      </c>
      <c r="E58770" t="s">
        <v>5935</v>
      </c>
      <c r="F58770" t="s">
        <v>10</v>
      </c>
      <c r="G58770" t="s">
        <v>79320</v>
      </c>
      <c r="I58770">
        <v>2024</v>
      </c>
    </row>
    <row r="58771" spans="1:9" x14ac:dyDescent="0.25">
      <c r="A58771">
        <v>82648</v>
      </c>
      <c r="B58771" t="s">
        <v>79321</v>
      </c>
      <c r="C58771" t="s">
        <v>672</v>
      </c>
      <c r="D58771" t="s">
        <v>5934</v>
      </c>
      <c r="E58771" t="s">
        <v>5935</v>
      </c>
      <c r="F58771" t="s">
        <v>10</v>
      </c>
      <c r="G58771" t="s">
        <v>79322</v>
      </c>
      <c r="I58771">
        <v>2024</v>
      </c>
    </row>
    <row r="58772" spans="1:9" x14ac:dyDescent="0.25">
      <c r="A58772">
        <v>82792</v>
      </c>
      <c r="B58772" t="s">
        <v>79323</v>
      </c>
      <c r="C58772" t="s">
        <v>100</v>
      </c>
      <c r="D58772" t="s">
        <v>5934</v>
      </c>
      <c r="E58772" t="s">
        <v>5935</v>
      </c>
      <c r="F58772" t="s">
        <v>10</v>
      </c>
      <c r="G58772" t="s">
        <v>79324</v>
      </c>
      <c r="I58772">
        <v>2024</v>
      </c>
    </row>
    <row r="58773" spans="1:9" x14ac:dyDescent="0.25">
      <c r="A58773">
        <v>82885</v>
      </c>
      <c r="B58773" t="s">
        <v>79325</v>
      </c>
      <c r="C58773" t="s">
        <v>979</v>
      </c>
      <c r="D58773" t="s">
        <v>5934</v>
      </c>
      <c r="E58773" t="s">
        <v>5935</v>
      </c>
      <c r="F58773" t="s">
        <v>10</v>
      </c>
      <c r="G58773" t="s">
        <v>79326</v>
      </c>
      <c r="I58773">
        <v>2024</v>
      </c>
    </row>
    <row r="58774" spans="1:9" x14ac:dyDescent="0.25">
      <c r="A58774">
        <v>83322</v>
      </c>
      <c r="B58774" t="s">
        <v>79327</v>
      </c>
      <c r="C58774" t="s">
        <v>831</v>
      </c>
      <c r="D58774" t="s">
        <v>5934</v>
      </c>
      <c r="E58774" t="s">
        <v>5935</v>
      </c>
      <c r="F58774" t="s">
        <v>10</v>
      </c>
      <c r="G58774" t="s">
        <v>79328</v>
      </c>
      <c r="I58774">
        <v>2024</v>
      </c>
    </row>
    <row r="58775" spans="1:9" x14ac:dyDescent="0.25">
      <c r="A58775">
        <v>84162</v>
      </c>
      <c r="B58775" t="s">
        <v>79329</v>
      </c>
      <c r="C58775" t="s">
        <v>1181</v>
      </c>
      <c r="D58775" t="s">
        <v>5934</v>
      </c>
      <c r="E58775" t="s">
        <v>5935</v>
      </c>
      <c r="F58775" t="s">
        <v>10</v>
      </c>
      <c r="G58775" t="s">
        <v>79330</v>
      </c>
      <c r="I58775">
        <v>2024</v>
      </c>
    </row>
    <row r="58776" spans="1:9" x14ac:dyDescent="0.25">
      <c r="A58776">
        <v>84933</v>
      </c>
      <c r="B58776" t="s">
        <v>79331</v>
      </c>
      <c r="C58776" t="s">
        <v>418</v>
      </c>
      <c r="D58776" t="s">
        <v>5934</v>
      </c>
      <c r="E58776" t="s">
        <v>5935</v>
      </c>
      <c r="F58776" t="s">
        <v>10</v>
      </c>
      <c r="G58776" t="s">
        <v>79332</v>
      </c>
      <c r="I58776">
        <v>2024</v>
      </c>
    </row>
    <row r="58777" spans="1:9" x14ac:dyDescent="0.25">
      <c r="A58777">
        <v>85295</v>
      </c>
      <c r="B58777" t="s">
        <v>79333</v>
      </c>
      <c r="C58777" t="s">
        <v>643</v>
      </c>
      <c r="D58777" t="s">
        <v>5934</v>
      </c>
      <c r="E58777" t="s">
        <v>5935</v>
      </c>
      <c r="F58777" t="s">
        <v>10</v>
      </c>
      <c r="G58777" t="s">
        <v>79334</v>
      </c>
      <c r="I58777">
        <v>2024</v>
      </c>
    </row>
    <row r="58778" spans="1:9" x14ac:dyDescent="0.25">
      <c r="A58778">
        <v>86450</v>
      </c>
      <c r="B58778" t="s">
        <v>79335</v>
      </c>
      <c r="C58778" t="s">
        <v>428</v>
      </c>
      <c r="D58778" t="s">
        <v>5934</v>
      </c>
      <c r="E58778" t="s">
        <v>5935</v>
      </c>
      <c r="F58778" t="s">
        <v>10</v>
      </c>
      <c r="G58778" t="s">
        <v>79336</v>
      </c>
      <c r="I58778">
        <v>2024</v>
      </c>
    </row>
    <row r="58779" spans="1:9" x14ac:dyDescent="0.25">
      <c r="A58779">
        <v>88548</v>
      </c>
      <c r="B58779" t="s">
        <v>79337</v>
      </c>
      <c r="C58779" t="s">
        <v>67</v>
      </c>
      <c r="D58779" t="s">
        <v>5934</v>
      </c>
      <c r="E58779" t="s">
        <v>5935</v>
      </c>
      <c r="F58779" t="s">
        <v>10</v>
      </c>
      <c r="G58779" t="s">
        <v>79338</v>
      </c>
      <c r="I58779">
        <v>2024</v>
      </c>
    </row>
    <row r="58780" spans="1:9" x14ac:dyDescent="0.25">
      <c r="A58780">
        <v>88591</v>
      </c>
      <c r="B58780" t="s">
        <v>79339</v>
      </c>
      <c r="C58780" t="s">
        <v>1304</v>
      </c>
      <c r="D58780" t="s">
        <v>5934</v>
      </c>
      <c r="E58780" t="s">
        <v>5935</v>
      </c>
      <c r="F58780" t="s">
        <v>10</v>
      </c>
      <c r="G58780" t="s">
        <v>79340</v>
      </c>
      <c r="I58780">
        <v>2024</v>
      </c>
    </row>
    <row r="58781" spans="1:9" x14ac:dyDescent="0.25">
      <c r="A58781">
        <v>89056</v>
      </c>
      <c r="B58781" t="s">
        <v>79341</v>
      </c>
      <c r="C58781" t="s">
        <v>657</v>
      </c>
      <c r="D58781" t="s">
        <v>5934</v>
      </c>
      <c r="E58781" t="s">
        <v>5935</v>
      </c>
      <c r="F58781" t="s">
        <v>10</v>
      </c>
      <c r="G58781" t="s">
        <v>79342</v>
      </c>
      <c r="I58781">
        <v>2024</v>
      </c>
    </row>
    <row r="58782" spans="1:9" x14ac:dyDescent="0.25">
      <c r="A58782">
        <v>89561</v>
      </c>
      <c r="B58782" t="s">
        <v>79343</v>
      </c>
      <c r="C58782" t="s">
        <v>124</v>
      </c>
      <c r="D58782" t="s">
        <v>5934</v>
      </c>
      <c r="E58782" t="s">
        <v>5935</v>
      </c>
      <c r="F58782" t="s">
        <v>10</v>
      </c>
      <c r="G58782" t="s">
        <v>79344</v>
      </c>
      <c r="I58782">
        <v>2024</v>
      </c>
    </row>
    <row r="58783" spans="1:9" x14ac:dyDescent="0.25">
      <c r="A58783">
        <v>89752</v>
      </c>
      <c r="B58783" t="s">
        <v>79345</v>
      </c>
      <c r="C58783" t="s">
        <v>389</v>
      </c>
      <c r="D58783" t="s">
        <v>5934</v>
      </c>
      <c r="E58783" t="s">
        <v>5935</v>
      </c>
      <c r="F58783" t="s">
        <v>10</v>
      </c>
      <c r="G58783" t="s">
        <v>79346</v>
      </c>
      <c r="I58783">
        <v>2024</v>
      </c>
    </row>
    <row r="58784" spans="1:9" x14ac:dyDescent="0.25">
      <c r="A58784">
        <v>90210</v>
      </c>
      <c r="B58784" t="s">
        <v>79347</v>
      </c>
      <c r="C58784" t="s">
        <v>861</v>
      </c>
      <c r="D58784" t="s">
        <v>5934</v>
      </c>
      <c r="E58784" t="s">
        <v>5935</v>
      </c>
      <c r="F58784" t="s">
        <v>10</v>
      </c>
      <c r="G58784" t="s">
        <v>79348</v>
      </c>
      <c r="I58784">
        <v>2024</v>
      </c>
    </row>
    <row r="58785" spans="1:9" x14ac:dyDescent="0.25">
      <c r="A58785">
        <v>90588</v>
      </c>
      <c r="B58785" t="s">
        <v>79349</v>
      </c>
      <c r="C58785" t="s">
        <v>815</v>
      </c>
      <c r="D58785" t="s">
        <v>5934</v>
      </c>
      <c r="E58785" t="s">
        <v>5935</v>
      </c>
      <c r="F58785" t="s">
        <v>10</v>
      </c>
      <c r="G58785" t="s">
        <v>79350</v>
      </c>
      <c r="I58785">
        <v>2024</v>
      </c>
    </row>
    <row r="58786" spans="1:9" x14ac:dyDescent="0.25">
      <c r="A58786">
        <v>90687</v>
      </c>
      <c r="B58786" t="s">
        <v>79351</v>
      </c>
      <c r="C58786" t="s">
        <v>290</v>
      </c>
      <c r="D58786" t="s">
        <v>5934</v>
      </c>
      <c r="E58786" t="s">
        <v>5935</v>
      </c>
      <c r="F58786" t="s">
        <v>10</v>
      </c>
      <c r="G58786" t="s">
        <v>79352</v>
      </c>
      <c r="I58786">
        <v>2024</v>
      </c>
    </row>
    <row r="58787" spans="1:9" x14ac:dyDescent="0.25">
      <c r="A58787">
        <v>90952</v>
      </c>
      <c r="B58787" t="s">
        <v>79353</v>
      </c>
      <c r="C58787" t="s">
        <v>777</v>
      </c>
      <c r="D58787" t="s">
        <v>5934</v>
      </c>
      <c r="E58787" t="s">
        <v>5935</v>
      </c>
      <c r="F58787" t="s">
        <v>10</v>
      </c>
      <c r="G58787" t="s">
        <v>79354</v>
      </c>
      <c r="I58787">
        <v>2024</v>
      </c>
    </row>
    <row r="58788" spans="1:9" x14ac:dyDescent="0.25">
      <c r="A58788">
        <v>91011</v>
      </c>
      <c r="B58788" t="s">
        <v>79355</v>
      </c>
      <c r="C58788" t="s">
        <v>105</v>
      </c>
      <c r="D58788" t="s">
        <v>5934</v>
      </c>
      <c r="E58788" t="s">
        <v>5935</v>
      </c>
      <c r="F58788" t="s">
        <v>10</v>
      </c>
      <c r="G58788" t="s">
        <v>79356</v>
      </c>
      <c r="I58788">
        <v>2024</v>
      </c>
    </row>
    <row r="58789" spans="1:9" x14ac:dyDescent="0.25">
      <c r="A58789">
        <v>92057</v>
      </c>
      <c r="B58789" t="s">
        <v>79357</v>
      </c>
      <c r="C58789" t="s">
        <v>786</v>
      </c>
      <c r="D58789" t="s">
        <v>5934</v>
      </c>
      <c r="E58789" t="s">
        <v>5935</v>
      </c>
      <c r="F58789" t="s">
        <v>10</v>
      </c>
      <c r="G58789" t="s">
        <v>79358</v>
      </c>
      <c r="I58789">
        <v>2024</v>
      </c>
    </row>
    <row r="58790" spans="1:9" x14ac:dyDescent="0.25">
      <c r="A58790">
        <v>92744</v>
      </c>
      <c r="B58790" t="s">
        <v>79359</v>
      </c>
      <c r="C58790" t="s">
        <v>418</v>
      </c>
      <c r="D58790" t="s">
        <v>5934</v>
      </c>
      <c r="E58790" t="s">
        <v>5935</v>
      </c>
      <c r="F58790" t="s">
        <v>10</v>
      </c>
      <c r="G58790" t="s">
        <v>79360</v>
      </c>
      <c r="I58790">
        <v>2024</v>
      </c>
    </row>
    <row r="58791" spans="1:9" x14ac:dyDescent="0.25">
      <c r="A58791">
        <v>93438</v>
      </c>
      <c r="B58791" t="s">
        <v>79361</v>
      </c>
      <c r="C58791" t="s">
        <v>818</v>
      </c>
      <c r="D58791" t="s">
        <v>5934</v>
      </c>
      <c r="E58791" t="s">
        <v>5935</v>
      </c>
      <c r="F58791" t="s">
        <v>10</v>
      </c>
      <c r="G58791" t="s">
        <v>79362</v>
      </c>
      <c r="I58791">
        <v>2024</v>
      </c>
    </row>
    <row r="58792" spans="1:9" x14ac:dyDescent="0.25">
      <c r="A58792">
        <v>93457</v>
      </c>
      <c r="B58792" t="s">
        <v>79363</v>
      </c>
      <c r="C58792" t="s">
        <v>4084</v>
      </c>
      <c r="D58792" t="s">
        <v>5934</v>
      </c>
      <c r="E58792" t="s">
        <v>5935</v>
      </c>
      <c r="F58792" t="s">
        <v>10</v>
      </c>
      <c r="G58792" t="s">
        <v>79364</v>
      </c>
      <c r="I58792">
        <v>2024</v>
      </c>
    </row>
    <row r="58793" spans="1:9" x14ac:dyDescent="0.25">
      <c r="A58793">
        <v>93607</v>
      </c>
      <c r="B58793" t="s">
        <v>79365</v>
      </c>
      <c r="C58793" t="s">
        <v>259</v>
      </c>
      <c r="D58793" t="s">
        <v>5934</v>
      </c>
      <c r="E58793" t="s">
        <v>5935</v>
      </c>
      <c r="F58793" t="s">
        <v>10</v>
      </c>
      <c r="G58793" t="s">
        <v>79366</v>
      </c>
      <c r="I58793">
        <v>2024</v>
      </c>
    </row>
    <row r="58794" spans="1:9" x14ac:dyDescent="0.25">
      <c r="A58794">
        <v>94055</v>
      </c>
      <c r="B58794" t="s">
        <v>79367</v>
      </c>
      <c r="C58794" t="s">
        <v>100</v>
      </c>
      <c r="D58794" t="s">
        <v>5934</v>
      </c>
      <c r="E58794" t="s">
        <v>5935</v>
      </c>
      <c r="F58794" t="s">
        <v>10</v>
      </c>
      <c r="G58794" t="s">
        <v>79368</v>
      </c>
      <c r="I58794">
        <v>2024</v>
      </c>
    </row>
    <row r="58795" spans="1:9" x14ac:dyDescent="0.25">
      <c r="A58795">
        <v>96070</v>
      </c>
      <c r="B58795" t="s">
        <v>79369</v>
      </c>
      <c r="C58795" t="s">
        <v>4576</v>
      </c>
      <c r="D58795" t="s">
        <v>5934</v>
      </c>
      <c r="E58795" t="s">
        <v>5935</v>
      </c>
      <c r="F58795" t="s">
        <v>10</v>
      </c>
      <c r="G58795" t="s">
        <v>79370</v>
      </c>
      <c r="I58795">
        <v>2024</v>
      </c>
    </row>
    <row r="58796" spans="1:9" x14ac:dyDescent="0.25">
      <c r="A58796">
        <v>96833</v>
      </c>
      <c r="B58796" t="s">
        <v>79371</v>
      </c>
      <c r="C58796" t="s">
        <v>759</v>
      </c>
      <c r="D58796" t="s">
        <v>5934</v>
      </c>
      <c r="E58796" t="s">
        <v>5935</v>
      </c>
      <c r="F58796" t="s">
        <v>10</v>
      </c>
      <c r="G58796" t="s">
        <v>79372</v>
      </c>
      <c r="I58796">
        <v>2024</v>
      </c>
    </row>
    <row r="58797" spans="1:9" x14ac:dyDescent="0.25">
      <c r="A58797">
        <v>98875</v>
      </c>
      <c r="B58797" t="s">
        <v>79373</v>
      </c>
      <c r="C58797" t="s">
        <v>227</v>
      </c>
      <c r="D58797" t="s">
        <v>5934</v>
      </c>
      <c r="E58797" t="s">
        <v>5935</v>
      </c>
      <c r="F58797" t="s">
        <v>10</v>
      </c>
      <c r="G58797" t="s">
        <v>79374</v>
      </c>
      <c r="I58797">
        <v>2024</v>
      </c>
    </row>
    <row r="58798" spans="1:9" x14ac:dyDescent="0.25">
      <c r="A58798">
        <v>100101</v>
      </c>
      <c r="B58798" t="s">
        <v>79375</v>
      </c>
      <c r="C58798" t="s">
        <v>750</v>
      </c>
      <c r="D58798" t="s">
        <v>5934</v>
      </c>
      <c r="E58798" t="s">
        <v>5935</v>
      </c>
      <c r="F58798" t="s">
        <v>10</v>
      </c>
      <c r="G58798" t="s">
        <v>79376</v>
      </c>
      <c r="I58798">
        <v>2024</v>
      </c>
    </row>
    <row r="58799" spans="1:9" x14ac:dyDescent="0.25">
      <c r="A58799">
        <v>100317</v>
      </c>
      <c r="B58799" t="s">
        <v>79377</v>
      </c>
      <c r="C58799" t="s">
        <v>761</v>
      </c>
      <c r="D58799" t="s">
        <v>5934</v>
      </c>
      <c r="E58799" t="s">
        <v>5935</v>
      </c>
      <c r="F58799" t="s">
        <v>10</v>
      </c>
      <c r="G58799" t="s">
        <v>79378</v>
      </c>
      <c r="I58799">
        <v>2024</v>
      </c>
    </row>
    <row r="58800" spans="1:9" x14ac:dyDescent="0.25">
      <c r="A58800">
        <v>100369</v>
      </c>
      <c r="B58800" t="s">
        <v>79379</v>
      </c>
      <c r="C58800" t="s">
        <v>516</v>
      </c>
      <c r="D58800" t="s">
        <v>5934</v>
      </c>
      <c r="E58800" t="s">
        <v>5935</v>
      </c>
      <c r="F58800" t="s">
        <v>10</v>
      </c>
      <c r="G58800" t="s">
        <v>79380</v>
      </c>
      <c r="I58800">
        <v>2024</v>
      </c>
    </row>
    <row r="58801" spans="1:9" x14ac:dyDescent="0.25">
      <c r="A58801">
        <v>101936</v>
      </c>
      <c r="B58801" t="s">
        <v>79381</v>
      </c>
      <c r="C58801" t="s">
        <v>258</v>
      </c>
      <c r="D58801" t="s">
        <v>5934</v>
      </c>
      <c r="E58801" t="s">
        <v>5935</v>
      </c>
      <c r="F58801" t="s">
        <v>10</v>
      </c>
      <c r="G58801" t="s">
        <v>79382</v>
      </c>
      <c r="I58801">
        <v>2024</v>
      </c>
    </row>
    <row r="58802" spans="1:9" x14ac:dyDescent="0.25">
      <c r="A58802">
        <v>102269</v>
      </c>
      <c r="B58802" t="s">
        <v>79383</v>
      </c>
      <c r="C58802" t="s">
        <v>239</v>
      </c>
      <c r="D58802" t="s">
        <v>5934</v>
      </c>
      <c r="E58802" t="s">
        <v>5935</v>
      </c>
      <c r="F58802" t="s">
        <v>10</v>
      </c>
      <c r="G58802" t="s">
        <v>79384</v>
      </c>
      <c r="I58802">
        <v>2024</v>
      </c>
    </row>
    <row r="58803" spans="1:9" x14ac:dyDescent="0.25">
      <c r="A58803">
        <v>102273</v>
      </c>
      <c r="B58803" t="s">
        <v>79385</v>
      </c>
      <c r="C58803" t="s">
        <v>114</v>
      </c>
      <c r="D58803" t="s">
        <v>5934</v>
      </c>
      <c r="E58803" t="s">
        <v>5935</v>
      </c>
      <c r="F58803" t="s">
        <v>10</v>
      </c>
      <c r="G58803" t="s">
        <v>79386</v>
      </c>
      <c r="I58803">
        <v>2024</v>
      </c>
    </row>
    <row r="58804" spans="1:9" x14ac:dyDescent="0.25">
      <c r="A58804">
        <v>102389</v>
      </c>
      <c r="B58804" t="s">
        <v>79387</v>
      </c>
      <c r="C58804" t="s">
        <v>773</v>
      </c>
      <c r="D58804" t="s">
        <v>5934</v>
      </c>
      <c r="E58804" t="s">
        <v>5935</v>
      </c>
      <c r="F58804" t="s">
        <v>10</v>
      </c>
      <c r="G58804" t="s">
        <v>79388</v>
      </c>
      <c r="I58804">
        <v>2024</v>
      </c>
    </row>
    <row r="58805" spans="1:9" x14ac:dyDescent="0.25">
      <c r="A58805">
        <v>102575</v>
      </c>
      <c r="B58805" t="s">
        <v>79389</v>
      </c>
      <c r="C58805" t="s">
        <v>187</v>
      </c>
      <c r="D58805" t="s">
        <v>5934</v>
      </c>
      <c r="E58805" t="s">
        <v>5935</v>
      </c>
      <c r="F58805" t="s">
        <v>10</v>
      </c>
      <c r="G58805" t="s">
        <v>79390</v>
      </c>
      <c r="I58805">
        <v>2024</v>
      </c>
    </row>
    <row r="58806" spans="1:9" x14ac:dyDescent="0.25">
      <c r="A58806">
        <v>102933</v>
      </c>
      <c r="B58806" t="s">
        <v>79391</v>
      </c>
      <c r="C58806" t="s">
        <v>764</v>
      </c>
      <c r="D58806" t="s">
        <v>5934</v>
      </c>
      <c r="E58806" t="s">
        <v>5935</v>
      </c>
      <c r="F58806" t="s">
        <v>10</v>
      </c>
      <c r="G58806" t="s">
        <v>79392</v>
      </c>
      <c r="I58806">
        <v>2024</v>
      </c>
    </row>
    <row r="58807" spans="1:9" x14ac:dyDescent="0.25">
      <c r="A58807">
        <v>103241</v>
      </c>
      <c r="B58807" t="s">
        <v>79393</v>
      </c>
      <c r="C58807" t="s">
        <v>1138</v>
      </c>
      <c r="D58807" t="s">
        <v>5934</v>
      </c>
      <c r="E58807" t="s">
        <v>5935</v>
      </c>
      <c r="F58807" t="s">
        <v>10</v>
      </c>
      <c r="G58807" t="s">
        <v>79394</v>
      </c>
      <c r="I58807">
        <v>2024</v>
      </c>
    </row>
    <row r="58808" spans="1:9" x14ac:dyDescent="0.25">
      <c r="A58808">
        <v>103331</v>
      </c>
      <c r="B58808" t="s">
        <v>79395</v>
      </c>
      <c r="C58808" t="s">
        <v>524</v>
      </c>
      <c r="D58808" t="s">
        <v>5934</v>
      </c>
      <c r="E58808" t="s">
        <v>5935</v>
      </c>
      <c r="F58808" t="s">
        <v>10</v>
      </c>
      <c r="G58808" t="s">
        <v>79396</v>
      </c>
      <c r="I58808">
        <v>2024</v>
      </c>
    </row>
    <row r="58809" spans="1:9" x14ac:dyDescent="0.25">
      <c r="A58809">
        <v>103654</v>
      </c>
      <c r="B58809" t="s">
        <v>79397</v>
      </c>
      <c r="C58809" t="s">
        <v>100</v>
      </c>
      <c r="D58809" t="s">
        <v>5934</v>
      </c>
      <c r="E58809" t="s">
        <v>5935</v>
      </c>
      <c r="F58809" t="s">
        <v>10</v>
      </c>
      <c r="G58809" t="s">
        <v>79398</v>
      </c>
      <c r="I58809">
        <v>2024</v>
      </c>
    </row>
    <row r="58810" spans="1:9" x14ac:dyDescent="0.25">
      <c r="A58810">
        <v>103781</v>
      </c>
      <c r="B58810" t="s">
        <v>79399</v>
      </c>
      <c r="C58810" t="s">
        <v>1762</v>
      </c>
      <c r="D58810" t="s">
        <v>5934</v>
      </c>
      <c r="E58810" t="s">
        <v>5935</v>
      </c>
      <c r="F58810" t="s">
        <v>10</v>
      </c>
      <c r="G58810" t="s">
        <v>79400</v>
      </c>
      <c r="I58810">
        <v>2024</v>
      </c>
    </row>
    <row r="58811" spans="1:9" x14ac:dyDescent="0.25">
      <c r="A58811">
        <v>104032</v>
      </c>
      <c r="B58811" t="s">
        <v>79401</v>
      </c>
      <c r="C58811" t="s">
        <v>36</v>
      </c>
      <c r="D58811" t="s">
        <v>5934</v>
      </c>
      <c r="E58811" t="s">
        <v>5935</v>
      </c>
      <c r="F58811" t="s">
        <v>10</v>
      </c>
      <c r="G58811" t="s">
        <v>79402</v>
      </c>
      <c r="I58811">
        <v>2024</v>
      </c>
    </row>
    <row r="58812" spans="1:9" x14ac:dyDescent="0.25">
      <c r="A58812">
        <v>104445</v>
      </c>
      <c r="B58812" t="s">
        <v>79403</v>
      </c>
      <c r="C58812" t="s">
        <v>524</v>
      </c>
      <c r="D58812" t="s">
        <v>5934</v>
      </c>
      <c r="E58812" t="s">
        <v>5935</v>
      </c>
      <c r="F58812" t="s">
        <v>10</v>
      </c>
      <c r="G58812" t="s">
        <v>79404</v>
      </c>
      <c r="I58812">
        <v>2024</v>
      </c>
    </row>
    <row r="58813" spans="1:9" x14ac:dyDescent="0.25">
      <c r="A58813">
        <v>105128</v>
      </c>
      <c r="B58813" t="s">
        <v>79405</v>
      </c>
      <c r="C58813" t="s">
        <v>766</v>
      </c>
      <c r="D58813" t="s">
        <v>5934</v>
      </c>
      <c r="E58813" t="s">
        <v>5935</v>
      </c>
      <c r="F58813" t="s">
        <v>10</v>
      </c>
      <c r="G58813" t="s">
        <v>79406</v>
      </c>
      <c r="I58813">
        <v>2024</v>
      </c>
    </row>
    <row r="58814" spans="1:9" x14ac:dyDescent="0.25">
      <c r="A58814">
        <v>106349</v>
      </c>
      <c r="B58814" t="s">
        <v>79407</v>
      </c>
      <c r="C58814" t="s">
        <v>290</v>
      </c>
      <c r="D58814" t="s">
        <v>5934</v>
      </c>
      <c r="E58814" t="s">
        <v>5935</v>
      </c>
      <c r="F58814" t="s">
        <v>10</v>
      </c>
      <c r="G58814" t="s">
        <v>79408</v>
      </c>
      <c r="I58814">
        <v>2024</v>
      </c>
    </row>
    <row r="58815" spans="1:9" x14ac:dyDescent="0.25">
      <c r="A58815">
        <v>106355</v>
      </c>
      <c r="B58815" t="s">
        <v>79409</v>
      </c>
      <c r="C58815" t="s">
        <v>598</v>
      </c>
      <c r="D58815" t="s">
        <v>5934</v>
      </c>
      <c r="E58815" t="s">
        <v>5935</v>
      </c>
      <c r="F58815" t="s">
        <v>10</v>
      </c>
      <c r="G58815" t="s">
        <v>79410</v>
      </c>
      <c r="I58815">
        <v>2024</v>
      </c>
    </row>
    <row r="58816" spans="1:9" x14ac:dyDescent="0.25">
      <c r="A58816">
        <v>107587</v>
      </c>
      <c r="B58816" t="s">
        <v>79411</v>
      </c>
      <c r="C58816" t="s">
        <v>1192</v>
      </c>
      <c r="D58816" t="s">
        <v>5934</v>
      </c>
      <c r="E58816" t="s">
        <v>5935</v>
      </c>
      <c r="F58816" t="s">
        <v>10</v>
      </c>
      <c r="G58816" t="s">
        <v>79412</v>
      </c>
      <c r="I58816">
        <v>2024</v>
      </c>
    </row>
    <row r="58817" spans="1:9" x14ac:dyDescent="0.25">
      <c r="A58817">
        <v>107813</v>
      </c>
      <c r="B58817" t="s">
        <v>79413</v>
      </c>
      <c r="C58817" t="s">
        <v>290</v>
      </c>
      <c r="D58817" t="s">
        <v>5934</v>
      </c>
      <c r="E58817" t="s">
        <v>5935</v>
      </c>
      <c r="F58817" t="s">
        <v>10</v>
      </c>
      <c r="G58817" t="s">
        <v>79414</v>
      </c>
      <c r="I58817">
        <v>2024</v>
      </c>
    </row>
    <row r="58818" spans="1:9" x14ac:dyDescent="0.25">
      <c r="A58818">
        <v>109724</v>
      </c>
      <c r="B58818" t="s">
        <v>79415</v>
      </c>
      <c r="C58818" t="s">
        <v>1240</v>
      </c>
      <c r="D58818" t="s">
        <v>5934</v>
      </c>
      <c r="E58818" t="s">
        <v>5935</v>
      </c>
      <c r="F58818" t="s">
        <v>10</v>
      </c>
      <c r="G58818" t="s">
        <v>79416</v>
      </c>
      <c r="I58818">
        <v>2024</v>
      </c>
    </row>
    <row r="58819" spans="1:9" x14ac:dyDescent="0.25">
      <c r="A58819">
        <v>110212</v>
      </c>
      <c r="B58819" t="s">
        <v>79417</v>
      </c>
      <c r="C58819" t="s">
        <v>85</v>
      </c>
      <c r="D58819" t="s">
        <v>5934</v>
      </c>
      <c r="E58819" t="s">
        <v>5935</v>
      </c>
      <c r="F58819" t="s">
        <v>10</v>
      </c>
      <c r="G58819" t="s">
        <v>79418</v>
      </c>
      <c r="I58819">
        <v>2024</v>
      </c>
    </row>
    <row r="58820" spans="1:9" x14ac:dyDescent="0.25">
      <c r="A58820">
        <v>110621</v>
      </c>
      <c r="B58820" t="s">
        <v>79419</v>
      </c>
      <c r="C58820" t="s">
        <v>256</v>
      </c>
      <c r="D58820" t="s">
        <v>5934</v>
      </c>
      <c r="E58820" t="s">
        <v>5935</v>
      </c>
      <c r="F58820" t="s">
        <v>10</v>
      </c>
      <c r="G58820" t="s">
        <v>79420</v>
      </c>
      <c r="I58820">
        <v>2024</v>
      </c>
    </row>
    <row r="58821" spans="1:9" x14ac:dyDescent="0.25">
      <c r="A58821">
        <v>110983</v>
      </c>
      <c r="B58821" t="s">
        <v>79421</v>
      </c>
      <c r="C58821" t="s">
        <v>898</v>
      </c>
      <c r="D58821" t="s">
        <v>5934</v>
      </c>
      <c r="E58821" t="s">
        <v>5935</v>
      </c>
      <c r="F58821" t="s">
        <v>10</v>
      </c>
      <c r="G58821" t="s">
        <v>79422</v>
      </c>
      <c r="I58821">
        <v>2024</v>
      </c>
    </row>
    <row r="58822" spans="1:9" x14ac:dyDescent="0.25">
      <c r="A58822">
        <v>111825</v>
      </c>
      <c r="B58822" t="s">
        <v>79423</v>
      </c>
      <c r="C58822" t="s">
        <v>727</v>
      </c>
      <c r="D58822" t="s">
        <v>5934</v>
      </c>
      <c r="E58822" t="s">
        <v>5935</v>
      </c>
      <c r="F58822" t="s">
        <v>10</v>
      </c>
      <c r="G58822" t="s">
        <v>79424</v>
      </c>
      <c r="I58822">
        <v>2024</v>
      </c>
    </row>
    <row r="58823" spans="1:9" x14ac:dyDescent="0.25">
      <c r="A58823">
        <v>112679</v>
      </c>
      <c r="B58823" t="s">
        <v>79425</v>
      </c>
      <c r="C58823" t="s">
        <v>588</v>
      </c>
      <c r="D58823" t="s">
        <v>5934</v>
      </c>
      <c r="E58823" t="s">
        <v>5935</v>
      </c>
      <c r="F58823" t="s">
        <v>10</v>
      </c>
      <c r="G58823" t="s">
        <v>79426</v>
      </c>
      <c r="I58823">
        <v>2024</v>
      </c>
    </row>
    <row r="58824" spans="1:9" x14ac:dyDescent="0.25">
      <c r="A58824">
        <v>113024</v>
      </c>
      <c r="B58824" t="s">
        <v>79427</v>
      </c>
      <c r="C58824" t="s">
        <v>494</v>
      </c>
      <c r="D58824" t="s">
        <v>5934</v>
      </c>
      <c r="E58824" t="s">
        <v>5935</v>
      </c>
      <c r="F58824" t="s">
        <v>10</v>
      </c>
      <c r="G58824" t="s">
        <v>79428</v>
      </c>
      <c r="I58824">
        <v>2024</v>
      </c>
    </row>
    <row r="58825" spans="1:9" x14ac:dyDescent="0.25">
      <c r="A58825">
        <v>113453</v>
      </c>
      <c r="B58825" t="s">
        <v>79429</v>
      </c>
      <c r="C58825" t="s">
        <v>634</v>
      </c>
      <c r="D58825" t="s">
        <v>5934</v>
      </c>
      <c r="E58825" t="s">
        <v>5935</v>
      </c>
      <c r="F58825" t="s">
        <v>10</v>
      </c>
      <c r="G58825" t="s">
        <v>79430</v>
      </c>
      <c r="I58825">
        <v>2024</v>
      </c>
    </row>
    <row r="58826" spans="1:9" x14ac:dyDescent="0.25">
      <c r="A58826">
        <v>113552</v>
      </c>
      <c r="B58826" t="s">
        <v>79431</v>
      </c>
      <c r="C58826" t="s">
        <v>4515</v>
      </c>
      <c r="D58826" t="s">
        <v>5934</v>
      </c>
      <c r="E58826" t="s">
        <v>5935</v>
      </c>
      <c r="F58826" t="s">
        <v>10</v>
      </c>
      <c r="G58826" t="s">
        <v>79432</v>
      </c>
      <c r="I58826">
        <v>2024</v>
      </c>
    </row>
    <row r="58827" spans="1:9" x14ac:dyDescent="0.25">
      <c r="A58827">
        <v>113888</v>
      </c>
      <c r="B58827" t="s">
        <v>79433</v>
      </c>
      <c r="C58827" t="s">
        <v>315</v>
      </c>
      <c r="D58827" t="s">
        <v>5934</v>
      </c>
      <c r="E58827" t="s">
        <v>5935</v>
      </c>
      <c r="F58827" t="s">
        <v>10</v>
      </c>
      <c r="G58827" t="s">
        <v>79434</v>
      </c>
      <c r="I58827">
        <v>2024</v>
      </c>
    </row>
    <row r="58828" spans="1:9" x14ac:dyDescent="0.25">
      <c r="A58828">
        <v>114041</v>
      </c>
      <c r="B58828" t="s">
        <v>79435</v>
      </c>
      <c r="C58828" t="s">
        <v>952</v>
      </c>
      <c r="D58828" t="s">
        <v>5934</v>
      </c>
      <c r="E58828" t="s">
        <v>5935</v>
      </c>
      <c r="F58828" t="s">
        <v>10</v>
      </c>
      <c r="G58828" t="s">
        <v>79436</v>
      </c>
      <c r="I58828">
        <v>2024</v>
      </c>
    </row>
    <row r="58829" spans="1:9" x14ac:dyDescent="0.25">
      <c r="A58829">
        <v>114522</v>
      </c>
      <c r="B58829" t="s">
        <v>79437</v>
      </c>
      <c r="C58829" t="s">
        <v>105</v>
      </c>
      <c r="D58829" t="s">
        <v>5934</v>
      </c>
      <c r="E58829" t="s">
        <v>5935</v>
      </c>
      <c r="F58829" t="s">
        <v>10</v>
      </c>
      <c r="G58829" t="s">
        <v>79438</v>
      </c>
      <c r="I58829">
        <v>2024</v>
      </c>
    </row>
    <row r="58830" spans="1:9" x14ac:dyDescent="0.25">
      <c r="A58830">
        <v>114747</v>
      </c>
      <c r="B58830" t="s">
        <v>79439</v>
      </c>
      <c r="C58830" t="s">
        <v>860</v>
      </c>
      <c r="D58830" t="s">
        <v>5934</v>
      </c>
      <c r="E58830" t="s">
        <v>5935</v>
      </c>
      <c r="F58830" t="s">
        <v>10</v>
      </c>
      <c r="G58830" t="s">
        <v>79440</v>
      </c>
      <c r="I58830">
        <v>2024</v>
      </c>
    </row>
    <row r="58831" spans="1:9" x14ac:dyDescent="0.25">
      <c r="A58831">
        <v>114905</v>
      </c>
      <c r="B58831" t="s">
        <v>79441</v>
      </c>
      <c r="C58831" t="s">
        <v>321</v>
      </c>
      <c r="D58831" t="s">
        <v>5934</v>
      </c>
      <c r="E58831" t="s">
        <v>5935</v>
      </c>
      <c r="F58831" t="s">
        <v>10</v>
      </c>
      <c r="G58831" t="s">
        <v>79442</v>
      </c>
      <c r="I58831">
        <v>2024</v>
      </c>
    </row>
    <row r="58832" spans="1:9" x14ac:dyDescent="0.25">
      <c r="A58832">
        <v>115001</v>
      </c>
      <c r="B58832" t="s">
        <v>79443</v>
      </c>
      <c r="C58832" t="s">
        <v>858</v>
      </c>
      <c r="D58832" t="s">
        <v>5934</v>
      </c>
      <c r="E58832" t="s">
        <v>5935</v>
      </c>
      <c r="F58832" t="s">
        <v>10</v>
      </c>
      <c r="G58832" t="s">
        <v>79444</v>
      </c>
      <c r="I58832">
        <v>2024</v>
      </c>
    </row>
    <row r="58833" spans="1:9" x14ac:dyDescent="0.25">
      <c r="A58833">
        <v>115214</v>
      </c>
      <c r="B58833" t="s">
        <v>79445</v>
      </c>
      <c r="C58833" t="s">
        <v>93</v>
      </c>
      <c r="D58833" t="s">
        <v>5934</v>
      </c>
      <c r="E58833" t="s">
        <v>5935</v>
      </c>
      <c r="F58833" t="s">
        <v>10</v>
      </c>
      <c r="G58833" t="s">
        <v>79446</v>
      </c>
      <c r="I58833">
        <v>2024</v>
      </c>
    </row>
    <row r="58834" spans="1:9" x14ac:dyDescent="0.25">
      <c r="A58834">
        <v>115215</v>
      </c>
      <c r="B58834" t="s">
        <v>79447</v>
      </c>
      <c r="C58834" t="s">
        <v>628</v>
      </c>
      <c r="D58834" t="s">
        <v>5934</v>
      </c>
      <c r="E58834" t="s">
        <v>5935</v>
      </c>
      <c r="F58834" t="s">
        <v>10</v>
      </c>
      <c r="G58834" t="s">
        <v>79448</v>
      </c>
      <c r="I58834">
        <v>2024</v>
      </c>
    </row>
    <row r="58835" spans="1:9" x14ac:dyDescent="0.25">
      <c r="A58835">
        <v>115216</v>
      </c>
      <c r="B58835" t="s">
        <v>79449</v>
      </c>
      <c r="C58835" t="s">
        <v>745</v>
      </c>
      <c r="D58835" t="s">
        <v>5934</v>
      </c>
      <c r="E58835" t="s">
        <v>5935</v>
      </c>
      <c r="F58835" t="s">
        <v>10</v>
      </c>
      <c r="G58835" t="s">
        <v>79450</v>
      </c>
      <c r="I58835">
        <v>2024</v>
      </c>
    </row>
    <row r="58836" spans="1:9" x14ac:dyDescent="0.25">
      <c r="A58836">
        <v>115273</v>
      </c>
      <c r="B58836" t="s">
        <v>79451</v>
      </c>
      <c r="C58836" t="s">
        <v>114</v>
      </c>
      <c r="D58836" t="s">
        <v>5934</v>
      </c>
      <c r="E58836" t="s">
        <v>5935</v>
      </c>
      <c r="F58836" t="s">
        <v>10</v>
      </c>
      <c r="G58836" t="s">
        <v>79452</v>
      </c>
      <c r="I58836">
        <v>2024</v>
      </c>
    </row>
    <row r="58837" spans="1:9" x14ac:dyDescent="0.25">
      <c r="A58837">
        <v>116494</v>
      </c>
      <c r="B58837" t="s">
        <v>79453</v>
      </c>
      <c r="C58837" t="s">
        <v>696</v>
      </c>
      <c r="D58837" t="s">
        <v>5934</v>
      </c>
      <c r="E58837" t="s">
        <v>5935</v>
      </c>
      <c r="F58837" t="s">
        <v>10</v>
      </c>
      <c r="G58837" t="s">
        <v>79454</v>
      </c>
      <c r="I58837">
        <v>2024</v>
      </c>
    </row>
    <row r="58838" spans="1:9" x14ac:dyDescent="0.25">
      <c r="A58838">
        <v>116669</v>
      </c>
      <c r="B58838" t="s">
        <v>79455</v>
      </c>
      <c r="C58838" t="s">
        <v>2426</v>
      </c>
      <c r="D58838" t="s">
        <v>5934</v>
      </c>
      <c r="E58838" t="s">
        <v>5935</v>
      </c>
      <c r="F58838" t="s">
        <v>10</v>
      </c>
      <c r="G58838" t="s">
        <v>79456</v>
      </c>
      <c r="I58838">
        <v>2024</v>
      </c>
    </row>
    <row r="58839" spans="1:9" x14ac:dyDescent="0.25">
      <c r="A58839">
        <v>117577</v>
      </c>
      <c r="B58839" t="s">
        <v>79457</v>
      </c>
      <c r="C58839" t="s">
        <v>124</v>
      </c>
      <c r="D58839" t="s">
        <v>5934</v>
      </c>
      <c r="E58839" t="s">
        <v>5935</v>
      </c>
      <c r="F58839" t="s">
        <v>10</v>
      </c>
      <c r="G58839" t="s">
        <v>79458</v>
      </c>
      <c r="I58839">
        <v>2024</v>
      </c>
    </row>
    <row r="58840" spans="1:9" x14ac:dyDescent="0.25">
      <c r="A58840">
        <v>118059</v>
      </c>
      <c r="B58840" t="s">
        <v>79459</v>
      </c>
      <c r="C58840" t="s">
        <v>1242</v>
      </c>
      <c r="D58840" t="s">
        <v>5934</v>
      </c>
      <c r="E58840" t="s">
        <v>5935</v>
      </c>
      <c r="F58840" t="s">
        <v>10</v>
      </c>
      <c r="G58840" t="s">
        <v>79460</v>
      </c>
      <c r="I58840">
        <v>2024</v>
      </c>
    </row>
    <row r="58841" spans="1:9" x14ac:dyDescent="0.25">
      <c r="A58841">
        <v>118422</v>
      </c>
      <c r="B58841" t="s">
        <v>79461</v>
      </c>
      <c r="C58841" t="s">
        <v>1110</v>
      </c>
      <c r="D58841" t="s">
        <v>5934</v>
      </c>
      <c r="E58841" t="s">
        <v>5935</v>
      </c>
      <c r="F58841" t="s">
        <v>10</v>
      </c>
      <c r="G58841" t="s">
        <v>79462</v>
      </c>
      <c r="I58841">
        <v>2024</v>
      </c>
    </row>
    <row r="58842" spans="1:9" x14ac:dyDescent="0.25">
      <c r="A58842">
        <v>119149</v>
      </c>
      <c r="B58842" t="s">
        <v>79463</v>
      </c>
      <c r="C58842" t="s">
        <v>948</v>
      </c>
      <c r="D58842" t="s">
        <v>5934</v>
      </c>
      <c r="E58842" t="s">
        <v>5935</v>
      </c>
      <c r="F58842" t="s">
        <v>10</v>
      </c>
      <c r="G58842" t="s">
        <v>79464</v>
      </c>
      <c r="I58842">
        <v>2024</v>
      </c>
    </row>
    <row r="58843" spans="1:9" x14ac:dyDescent="0.25">
      <c r="A58843">
        <v>119669</v>
      </c>
      <c r="B58843" t="s">
        <v>79465</v>
      </c>
      <c r="C58843" t="s">
        <v>494</v>
      </c>
      <c r="D58843" t="s">
        <v>5934</v>
      </c>
      <c r="E58843" t="s">
        <v>5935</v>
      </c>
      <c r="F58843" t="s">
        <v>10</v>
      </c>
      <c r="G58843" t="s">
        <v>79466</v>
      </c>
      <c r="I58843">
        <v>2024</v>
      </c>
    </row>
    <row r="58844" spans="1:9" x14ac:dyDescent="0.25">
      <c r="A58844">
        <v>9</v>
      </c>
      <c r="B58844" t="s">
        <v>79467</v>
      </c>
      <c r="C58844" t="s">
        <v>618</v>
      </c>
      <c r="D58844" t="s">
        <v>5934</v>
      </c>
      <c r="E58844" t="s">
        <v>5935</v>
      </c>
      <c r="F58844" t="s">
        <v>5920</v>
      </c>
      <c r="G58844" t="s">
        <v>79468</v>
      </c>
      <c r="I58844">
        <v>2024</v>
      </c>
    </row>
    <row r="58845" spans="1:9" x14ac:dyDescent="0.25">
      <c r="A58845">
        <v>185</v>
      </c>
      <c r="B58845" t="s">
        <v>79469</v>
      </c>
      <c r="C58845" t="s">
        <v>512</v>
      </c>
      <c r="D58845" t="s">
        <v>5934</v>
      </c>
      <c r="E58845" t="s">
        <v>5935</v>
      </c>
      <c r="F58845" t="s">
        <v>5920</v>
      </c>
      <c r="G58845" t="s">
        <v>79470</v>
      </c>
      <c r="I58845">
        <v>2024</v>
      </c>
    </row>
    <row r="58846" spans="1:9" x14ac:dyDescent="0.25">
      <c r="A58846">
        <v>356</v>
      </c>
      <c r="B58846" t="s">
        <v>79471</v>
      </c>
      <c r="C58846" t="s">
        <v>340</v>
      </c>
      <c r="D58846" t="s">
        <v>5934</v>
      </c>
      <c r="E58846" t="s">
        <v>5935</v>
      </c>
      <c r="F58846" t="s">
        <v>5920</v>
      </c>
      <c r="G58846" t="s">
        <v>79472</v>
      </c>
      <c r="I58846">
        <v>2024</v>
      </c>
    </row>
    <row r="58847" spans="1:9" x14ac:dyDescent="0.25">
      <c r="A58847">
        <v>1003</v>
      </c>
      <c r="B58847" t="s">
        <v>79473</v>
      </c>
      <c r="C58847" t="s">
        <v>941</v>
      </c>
      <c r="D58847" t="s">
        <v>5934</v>
      </c>
      <c r="E58847" t="s">
        <v>5935</v>
      </c>
      <c r="F58847" t="s">
        <v>5920</v>
      </c>
      <c r="G58847" t="s">
        <v>79474</v>
      </c>
      <c r="I58847">
        <v>2024</v>
      </c>
    </row>
    <row r="58848" spans="1:9" x14ac:dyDescent="0.25">
      <c r="A58848">
        <v>1456</v>
      </c>
      <c r="B58848" t="s">
        <v>79475</v>
      </c>
      <c r="C58848" t="s">
        <v>675</v>
      </c>
      <c r="D58848" t="s">
        <v>5934</v>
      </c>
      <c r="E58848" t="s">
        <v>5935</v>
      </c>
      <c r="F58848" t="s">
        <v>5920</v>
      </c>
      <c r="G58848" t="s">
        <v>79476</v>
      </c>
      <c r="I58848">
        <v>2024</v>
      </c>
    </row>
    <row r="58849" spans="1:9" x14ac:dyDescent="0.25">
      <c r="A58849">
        <v>1635</v>
      </c>
      <c r="B58849" t="s">
        <v>79477</v>
      </c>
      <c r="C58849" t="s">
        <v>1114</v>
      </c>
      <c r="D58849" t="s">
        <v>5934</v>
      </c>
      <c r="E58849" t="s">
        <v>5935</v>
      </c>
      <c r="F58849" t="s">
        <v>5920</v>
      </c>
      <c r="G58849" t="s">
        <v>79478</v>
      </c>
      <c r="I58849">
        <v>2024</v>
      </c>
    </row>
    <row r="58850" spans="1:9" x14ac:dyDescent="0.25">
      <c r="A58850">
        <v>1667</v>
      </c>
      <c r="B58850" t="s">
        <v>79479</v>
      </c>
      <c r="C58850" t="s">
        <v>764</v>
      </c>
      <c r="D58850" t="s">
        <v>5934</v>
      </c>
      <c r="E58850" t="s">
        <v>5935</v>
      </c>
      <c r="F58850" t="s">
        <v>5920</v>
      </c>
      <c r="G58850" t="s">
        <v>79480</v>
      </c>
      <c r="I58850">
        <v>2024</v>
      </c>
    </row>
    <row r="58851" spans="1:9" x14ac:dyDescent="0.25">
      <c r="A58851">
        <v>1711</v>
      </c>
      <c r="B58851" t="s">
        <v>79481</v>
      </c>
      <c r="C58851" t="s">
        <v>1114</v>
      </c>
      <c r="D58851" t="s">
        <v>5934</v>
      </c>
      <c r="E58851" t="s">
        <v>5935</v>
      </c>
      <c r="F58851" t="s">
        <v>5920</v>
      </c>
      <c r="G58851" t="s">
        <v>79482</v>
      </c>
      <c r="I58851">
        <v>2024</v>
      </c>
    </row>
    <row r="58852" spans="1:9" x14ac:dyDescent="0.25">
      <c r="A58852">
        <v>2803</v>
      </c>
      <c r="B58852" t="s">
        <v>79483</v>
      </c>
      <c r="C58852" t="s">
        <v>321</v>
      </c>
      <c r="D58852" t="s">
        <v>5934</v>
      </c>
      <c r="E58852" t="s">
        <v>5935</v>
      </c>
      <c r="F58852" t="s">
        <v>5920</v>
      </c>
      <c r="G58852" t="s">
        <v>79484</v>
      </c>
      <c r="I58852">
        <v>2024</v>
      </c>
    </row>
    <row r="58853" spans="1:9" x14ac:dyDescent="0.25">
      <c r="A58853">
        <v>2888</v>
      </c>
      <c r="B58853" t="s">
        <v>79485</v>
      </c>
      <c r="C58853" t="s">
        <v>732</v>
      </c>
      <c r="D58853" t="s">
        <v>5934</v>
      </c>
      <c r="E58853" t="s">
        <v>5935</v>
      </c>
      <c r="F58853" t="s">
        <v>5920</v>
      </c>
      <c r="G58853" t="s">
        <v>79486</v>
      </c>
      <c r="I58853">
        <v>2024</v>
      </c>
    </row>
    <row r="58854" spans="1:9" x14ac:dyDescent="0.25">
      <c r="A58854">
        <v>2915</v>
      </c>
      <c r="B58854" t="s">
        <v>79487</v>
      </c>
      <c r="C58854" t="s">
        <v>386</v>
      </c>
      <c r="D58854" t="s">
        <v>5934</v>
      </c>
      <c r="E58854" t="s">
        <v>5935</v>
      </c>
      <c r="F58854" t="s">
        <v>5920</v>
      </c>
      <c r="G58854" t="s">
        <v>79488</v>
      </c>
      <c r="I58854">
        <v>2024</v>
      </c>
    </row>
    <row r="58855" spans="1:9" x14ac:dyDescent="0.25">
      <c r="A58855">
        <v>3238</v>
      </c>
      <c r="B58855" t="s">
        <v>79489</v>
      </c>
      <c r="C58855" t="s">
        <v>428</v>
      </c>
      <c r="D58855" t="s">
        <v>5934</v>
      </c>
      <c r="E58855" t="s">
        <v>5935</v>
      </c>
      <c r="F58855" t="s">
        <v>5920</v>
      </c>
      <c r="G58855" t="s">
        <v>79490</v>
      </c>
      <c r="I58855">
        <v>2024</v>
      </c>
    </row>
    <row r="58856" spans="1:9" x14ac:dyDescent="0.25">
      <c r="A58856">
        <v>3305</v>
      </c>
      <c r="B58856" t="s">
        <v>79491</v>
      </c>
      <c r="C58856" t="s">
        <v>550</v>
      </c>
      <c r="D58856" t="s">
        <v>5934</v>
      </c>
      <c r="E58856" t="s">
        <v>5935</v>
      </c>
      <c r="F58856" t="s">
        <v>5920</v>
      </c>
      <c r="G58856" t="s">
        <v>79492</v>
      </c>
      <c r="I58856">
        <v>2024</v>
      </c>
    </row>
    <row r="58857" spans="1:9" x14ac:dyDescent="0.25">
      <c r="A58857">
        <v>3458</v>
      </c>
      <c r="B58857" t="s">
        <v>79493</v>
      </c>
      <c r="C58857" t="s">
        <v>67</v>
      </c>
      <c r="D58857" t="s">
        <v>5934</v>
      </c>
      <c r="E58857" t="s">
        <v>5935</v>
      </c>
      <c r="F58857" t="s">
        <v>5920</v>
      </c>
      <c r="G58857" t="s">
        <v>79494</v>
      </c>
      <c r="I58857">
        <v>2024</v>
      </c>
    </row>
    <row r="58858" spans="1:9" x14ac:dyDescent="0.25">
      <c r="A58858">
        <v>4025</v>
      </c>
      <c r="B58858" t="s">
        <v>79495</v>
      </c>
      <c r="C58858" t="s">
        <v>2105</v>
      </c>
      <c r="D58858" t="s">
        <v>5934</v>
      </c>
      <c r="E58858" t="s">
        <v>5935</v>
      </c>
      <c r="F58858" t="s">
        <v>5920</v>
      </c>
      <c r="G58858" t="s">
        <v>79496</v>
      </c>
      <c r="I58858">
        <v>2024</v>
      </c>
    </row>
    <row r="58859" spans="1:9" x14ac:dyDescent="0.25">
      <c r="A58859">
        <v>4085</v>
      </c>
      <c r="B58859" t="s">
        <v>79497</v>
      </c>
      <c r="C58859" t="s">
        <v>725</v>
      </c>
      <c r="D58859" t="s">
        <v>5934</v>
      </c>
      <c r="E58859" t="s">
        <v>5935</v>
      </c>
      <c r="F58859" t="s">
        <v>5920</v>
      </c>
      <c r="G58859" t="s">
        <v>79498</v>
      </c>
      <c r="I58859">
        <v>2024</v>
      </c>
    </row>
    <row r="58860" spans="1:9" x14ac:dyDescent="0.25">
      <c r="A58860">
        <v>4224</v>
      </c>
      <c r="B58860" t="s">
        <v>79499</v>
      </c>
      <c r="C58860" t="s">
        <v>1499</v>
      </c>
      <c r="D58860" t="s">
        <v>5934</v>
      </c>
      <c r="E58860" t="s">
        <v>5935</v>
      </c>
      <c r="F58860" t="s">
        <v>5920</v>
      </c>
      <c r="G58860" t="s">
        <v>79500</v>
      </c>
      <c r="I58860">
        <v>2024</v>
      </c>
    </row>
    <row r="58861" spans="1:9" x14ac:dyDescent="0.25">
      <c r="A58861">
        <v>4324</v>
      </c>
      <c r="B58861" t="s">
        <v>79501</v>
      </c>
      <c r="C58861" t="s">
        <v>764</v>
      </c>
      <c r="D58861" t="s">
        <v>5934</v>
      </c>
      <c r="E58861" t="s">
        <v>5935</v>
      </c>
      <c r="F58861" t="s">
        <v>5920</v>
      </c>
      <c r="G58861" t="s">
        <v>79502</v>
      </c>
      <c r="I58861">
        <v>2024</v>
      </c>
    </row>
    <row r="58862" spans="1:9" x14ac:dyDescent="0.25">
      <c r="A58862">
        <v>5234</v>
      </c>
      <c r="B58862" t="s">
        <v>79503</v>
      </c>
      <c r="C58862" t="s">
        <v>806</v>
      </c>
      <c r="D58862" t="s">
        <v>5934</v>
      </c>
      <c r="E58862" t="s">
        <v>5935</v>
      </c>
      <c r="F58862" t="s">
        <v>5920</v>
      </c>
      <c r="G58862" t="s">
        <v>79504</v>
      </c>
      <c r="I58862">
        <v>2024</v>
      </c>
    </row>
    <row r="58863" spans="1:9" x14ac:dyDescent="0.25">
      <c r="A58863">
        <v>5274</v>
      </c>
      <c r="B58863" t="s">
        <v>79505</v>
      </c>
      <c r="C58863" t="s">
        <v>244</v>
      </c>
      <c r="D58863" t="s">
        <v>5934</v>
      </c>
      <c r="E58863" t="s">
        <v>5935</v>
      </c>
      <c r="F58863" t="s">
        <v>5920</v>
      </c>
      <c r="G58863" t="s">
        <v>79506</v>
      </c>
      <c r="I58863">
        <v>2024</v>
      </c>
    </row>
    <row r="58864" spans="1:9" x14ac:dyDescent="0.25">
      <c r="A58864">
        <v>5345</v>
      </c>
      <c r="B58864" t="s">
        <v>79507</v>
      </c>
      <c r="C58864" t="s">
        <v>666</v>
      </c>
      <c r="D58864" t="s">
        <v>5934</v>
      </c>
      <c r="E58864" t="s">
        <v>5935</v>
      </c>
      <c r="F58864" t="s">
        <v>5920</v>
      </c>
      <c r="G58864" t="s">
        <v>79508</v>
      </c>
      <c r="I58864">
        <v>2024</v>
      </c>
    </row>
    <row r="58865" spans="1:9" x14ac:dyDescent="0.25">
      <c r="A58865">
        <v>5385</v>
      </c>
      <c r="B58865" t="s">
        <v>79509</v>
      </c>
      <c r="C58865" t="s">
        <v>726</v>
      </c>
      <c r="D58865" t="s">
        <v>5934</v>
      </c>
      <c r="E58865" t="s">
        <v>5935</v>
      </c>
      <c r="F58865" t="s">
        <v>5920</v>
      </c>
      <c r="G58865" t="s">
        <v>79510</v>
      </c>
      <c r="I58865">
        <v>2024</v>
      </c>
    </row>
    <row r="58866" spans="1:9" x14ac:dyDescent="0.25">
      <c r="A58866">
        <v>7025</v>
      </c>
      <c r="B58866" t="s">
        <v>79511</v>
      </c>
      <c r="C58866" t="s">
        <v>128</v>
      </c>
      <c r="D58866" t="s">
        <v>5934</v>
      </c>
      <c r="E58866" t="s">
        <v>5935</v>
      </c>
      <c r="F58866" t="s">
        <v>5920</v>
      </c>
      <c r="G58866" t="s">
        <v>79512</v>
      </c>
      <c r="I58866">
        <v>2024</v>
      </c>
    </row>
    <row r="58867" spans="1:9" x14ac:dyDescent="0.25">
      <c r="A58867">
        <v>9995</v>
      </c>
      <c r="B58867" t="s">
        <v>79513</v>
      </c>
      <c r="C58867" t="s">
        <v>43</v>
      </c>
      <c r="D58867" t="s">
        <v>5934</v>
      </c>
      <c r="E58867" t="s">
        <v>5935</v>
      </c>
      <c r="F58867" t="s">
        <v>5920</v>
      </c>
      <c r="G58867" t="s">
        <v>79514</v>
      </c>
      <c r="I58867">
        <v>2024</v>
      </c>
    </row>
    <row r="58868" spans="1:9" x14ac:dyDescent="0.25">
      <c r="A58868">
        <v>11561</v>
      </c>
      <c r="B58868" t="s">
        <v>79515</v>
      </c>
      <c r="C58868" t="s">
        <v>234</v>
      </c>
      <c r="D58868" t="s">
        <v>5934</v>
      </c>
      <c r="E58868" t="s">
        <v>5935</v>
      </c>
      <c r="F58868" t="s">
        <v>5920</v>
      </c>
      <c r="G58868" t="s">
        <v>79516</v>
      </c>
      <c r="I58868">
        <v>2024</v>
      </c>
    </row>
    <row r="58869" spans="1:9" x14ac:dyDescent="0.25">
      <c r="A58869">
        <v>11976</v>
      </c>
      <c r="B58869" t="s">
        <v>79517</v>
      </c>
      <c r="C58869" t="s">
        <v>1215</v>
      </c>
      <c r="D58869" t="s">
        <v>5934</v>
      </c>
      <c r="E58869" t="s">
        <v>5935</v>
      </c>
      <c r="F58869" t="s">
        <v>5920</v>
      </c>
      <c r="G58869" t="s">
        <v>79518</v>
      </c>
      <c r="I58869">
        <v>2024</v>
      </c>
    </row>
    <row r="58870" spans="1:9" x14ac:dyDescent="0.25">
      <c r="A58870">
        <v>13375</v>
      </c>
      <c r="B58870" t="s">
        <v>28768</v>
      </c>
      <c r="C58870" t="s">
        <v>300</v>
      </c>
      <c r="D58870" t="s">
        <v>5934</v>
      </c>
      <c r="E58870" t="s">
        <v>5935</v>
      </c>
      <c r="F58870" t="s">
        <v>5920</v>
      </c>
      <c r="G58870" t="s">
        <v>79519</v>
      </c>
      <c r="I58870">
        <v>2024</v>
      </c>
    </row>
    <row r="58871" spans="1:9" x14ac:dyDescent="0.25">
      <c r="A58871">
        <v>13501</v>
      </c>
      <c r="B58871" t="s">
        <v>79520</v>
      </c>
      <c r="C58871" t="s">
        <v>105</v>
      </c>
      <c r="D58871" t="s">
        <v>5934</v>
      </c>
      <c r="E58871" t="s">
        <v>5935</v>
      </c>
      <c r="F58871" t="s">
        <v>5920</v>
      </c>
      <c r="G58871" t="s">
        <v>79521</v>
      </c>
      <c r="I58871">
        <v>2024</v>
      </c>
    </row>
    <row r="58872" spans="1:9" x14ac:dyDescent="0.25">
      <c r="A58872">
        <v>16221</v>
      </c>
      <c r="B58872" t="s">
        <v>79522</v>
      </c>
      <c r="C58872" t="s">
        <v>658</v>
      </c>
      <c r="D58872" t="s">
        <v>5934</v>
      </c>
      <c r="E58872" t="s">
        <v>5935</v>
      </c>
      <c r="F58872" t="s">
        <v>5920</v>
      </c>
      <c r="G58872" t="s">
        <v>79523</v>
      </c>
      <c r="I58872">
        <v>2024</v>
      </c>
    </row>
    <row r="58873" spans="1:9" x14ac:dyDescent="0.25">
      <c r="A58873">
        <v>17912</v>
      </c>
      <c r="B58873" t="s">
        <v>79524</v>
      </c>
      <c r="C58873" t="s">
        <v>532</v>
      </c>
      <c r="D58873" t="s">
        <v>5934</v>
      </c>
      <c r="E58873" t="s">
        <v>5935</v>
      </c>
      <c r="F58873" t="s">
        <v>5920</v>
      </c>
      <c r="G58873" t="s">
        <v>79525</v>
      </c>
      <c r="I58873">
        <v>2024</v>
      </c>
    </row>
    <row r="58874" spans="1:9" x14ac:dyDescent="0.25">
      <c r="A58874">
        <v>18004</v>
      </c>
      <c r="B58874" t="s">
        <v>79526</v>
      </c>
      <c r="C58874" t="s">
        <v>5189</v>
      </c>
      <c r="D58874" t="s">
        <v>5934</v>
      </c>
      <c r="E58874" t="s">
        <v>5935</v>
      </c>
      <c r="F58874" t="s">
        <v>5920</v>
      </c>
      <c r="G58874" t="s">
        <v>79527</v>
      </c>
      <c r="I58874">
        <v>2024</v>
      </c>
    </row>
    <row r="58875" spans="1:9" x14ac:dyDescent="0.25">
      <c r="A58875">
        <v>19328</v>
      </c>
      <c r="B58875" t="s">
        <v>79528</v>
      </c>
      <c r="C58875" t="s">
        <v>628</v>
      </c>
      <c r="D58875" t="s">
        <v>5934</v>
      </c>
      <c r="E58875" t="s">
        <v>5935</v>
      </c>
      <c r="F58875" t="s">
        <v>5920</v>
      </c>
      <c r="G58875" t="s">
        <v>79529</v>
      </c>
      <c r="I58875">
        <v>2024</v>
      </c>
    </row>
    <row r="58876" spans="1:9" x14ac:dyDescent="0.25">
      <c r="A58876">
        <v>19426</v>
      </c>
      <c r="B58876" t="s">
        <v>79530</v>
      </c>
      <c r="C58876" t="s">
        <v>256</v>
      </c>
      <c r="D58876" t="s">
        <v>5934</v>
      </c>
      <c r="E58876" t="s">
        <v>5935</v>
      </c>
      <c r="F58876" t="s">
        <v>5920</v>
      </c>
      <c r="G58876" t="s">
        <v>79531</v>
      </c>
      <c r="I58876">
        <v>2024</v>
      </c>
    </row>
    <row r="58877" spans="1:9" x14ac:dyDescent="0.25">
      <c r="A58877">
        <v>19953</v>
      </c>
      <c r="B58877" t="s">
        <v>79532</v>
      </c>
      <c r="C58877" t="s">
        <v>4822</v>
      </c>
      <c r="D58877" t="s">
        <v>5934</v>
      </c>
      <c r="E58877" t="s">
        <v>5935</v>
      </c>
      <c r="F58877" t="s">
        <v>5920</v>
      </c>
      <c r="G58877" t="s">
        <v>79533</v>
      </c>
      <c r="I58877">
        <v>2024</v>
      </c>
    </row>
    <row r="58878" spans="1:9" x14ac:dyDescent="0.25">
      <c r="A58878">
        <v>20079</v>
      </c>
      <c r="B58878" t="s">
        <v>79534</v>
      </c>
      <c r="C58878" t="s">
        <v>5157</v>
      </c>
      <c r="D58878" t="s">
        <v>5934</v>
      </c>
      <c r="E58878" t="s">
        <v>5935</v>
      </c>
      <c r="F58878" t="s">
        <v>5920</v>
      </c>
      <c r="G58878" t="s">
        <v>79535</v>
      </c>
      <c r="I58878">
        <v>2024</v>
      </c>
    </row>
    <row r="58879" spans="1:9" x14ac:dyDescent="0.25">
      <c r="A58879">
        <v>20627</v>
      </c>
      <c r="B58879" t="s">
        <v>79536</v>
      </c>
      <c r="C58879" t="s">
        <v>692</v>
      </c>
      <c r="D58879" t="s">
        <v>5934</v>
      </c>
      <c r="E58879" t="s">
        <v>5935</v>
      </c>
      <c r="F58879" t="s">
        <v>5920</v>
      </c>
      <c r="G58879" t="s">
        <v>79537</v>
      </c>
      <c r="I58879">
        <v>2024</v>
      </c>
    </row>
    <row r="58880" spans="1:9" x14ac:dyDescent="0.25">
      <c r="A58880">
        <v>20984</v>
      </c>
      <c r="B58880" t="s">
        <v>79538</v>
      </c>
      <c r="C58880" t="s">
        <v>100</v>
      </c>
      <c r="D58880" t="s">
        <v>5934</v>
      </c>
      <c r="E58880" t="s">
        <v>5935</v>
      </c>
      <c r="F58880" t="s">
        <v>5920</v>
      </c>
      <c r="G58880" t="s">
        <v>79539</v>
      </c>
      <c r="I58880">
        <v>2024</v>
      </c>
    </row>
    <row r="58881" spans="1:9" x14ac:dyDescent="0.25">
      <c r="A58881">
        <v>22348</v>
      </c>
      <c r="B58881" t="s">
        <v>79540</v>
      </c>
      <c r="C58881" t="s">
        <v>270</v>
      </c>
      <c r="D58881" t="s">
        <v>5934</v>
      </c>
      <c r="E58881" t="s">
        <v>5935</v>
      </c>
      <c r="F58881" t="s">
        <v>5920</v>
      </c>
      <c r="G58881" t="s">
        <v>79541</v>
      </c>
      <c r="I58881">
        <v>2024</v>
      </c>
    </row>
    <row r="58882" spans="1:9" x14ac:dyDescent="0.25">
      <c r="A58882">
        <v>23710</v>
      </c>
      <c r="B58882" t="s">
        <v>79542</v>
      </c>
      <c r="C58882" t="s">
        <v>1443</v>
      </c>
      <c r="D58882" t="s">
        <v>5934</v>
      </c>
      <c r="E58882" t="s">
        <v>5935</v>
      </c>
      <c r="F58882" t="s">
        <v>5920</v>
      </c>
      <c r="G58882" t="s">
        <v>79543</v>
      </c>
      <c r="I58882">
        <v>2024</v>
      </c>
    </row>
    <row r="58883" spans="1:9" x14ac:dyDescent="0.25">
      <c r="A58883">
        <v>27544</v>
      </c>
      <c r="B58883" t="s">
        <v>79544</v>
      </c>
      <c r="C58883" t="s">
        <v>100</v>
      </c>
      <c r="D58883" t="s">
        <v>5934</v>
      </c>
      <c r="E58883" t="s">
        <v>5935</v>
      </c>
      <c r="F58883" t="s">
        <v>5920</v>
      </c>
      <c r="G58883" t="s">
        <v>79545</v>
      </c>
      <c r="I58883">
        <v>2024</v>
      </c>
    </row>
    <row r="58884" spans="1:9" x14ac:dyDescent="0.25">
      <c r="A58884">
        <v>28185</v>
      </c>
      <c r="B58884" t="s">
        <v>79546</v>
      </c>
      <c r="C58884" t="s">
        <v>680</v>
      </c>
      <c r="D58884" t="s">
        <v>5934</v>
      </c>
      <c r="E58884" t="s">
        <v>5935</v>
      </c>
      <c r="F58884" t="s">
        <v>5920</v>
      </c>
      <c r="G58884" t="s">
        <v>79547</v>
      </c>
      <c r="I58884">
        <v>2024</v>
      </c>
    </row>
    <row r="58885" spans="1:9" x14ac:dyDescent="0.25">
      <c r="A58885">
        <v>28694</v>
      </c>
      <c r="B58885" t="s">
        <v>79548</v>
      </c>
      <c r="C58885" t="s">
        <v>36</v>
      </c>
      <c r="D58885" t="s">
        <v>5934</v>
      </c>
      <c r="E58885" t="s">
        <v>5935</v>
      </c>
      <c r="F58885" t="s">
        <v>5920</v>
      </c>
      <c r="G58885" t="s">
        <v>79549</v>
      </c>
      <c r="I58885">
        <v>2024</v>
      </c>
    </row>
    <row r="58886" spans="1:9" x14ac:dyDescent="0.25">
      <c r="A58886">
        <v>28863</v>
      </c>
      <c r="B58886" t="s">
        <v>79550</v>
      </c>
      <c r="C58886" t="s">
        <v>725</v>
      </c>
      <c r="D58886" t="s">
        <v>5934</v>
      </c>
      <c r="E58886" t="s">
        <v>5935</v>
      </c>
      <c r="F58886" t="s">
        <v>5920</v>
      </c>
      <c r="G58886" t="s">
        <v>79551</v>
      </c>
      <c r="I58886">
        <v>2024</v>
      </c>
    </row>
    <row r="58887" spans="1:9" x14ac:dyDescent="0.25">
      <c r="A58887">
        <v>28905</v>
      </c>
      <c r="B58887" t="s">
        <v>79552</v>
      </c>
      <c r="C58887" t="s">
        <v>861</v>
      </c>
      <c r="D58887" t="s">
        <v>5934</v>
      </c>
      <c r="E58887" t="s">
        <v>5935</v>
      </c>
      <c r="F58887" t="s">
        <v>5920</v>
      </c>
      <c r="G58887" t="s">
        <v>79553</v>
      </c>
      <c r="I58887">
        <v>2024</v>
      </c>
    </row>
    <row r="58888" spans="1:9" x14ac:dyDescent="0.25">
      <c r="A58888">
        <v>28944</v>
      </c>
      <c r="B58888" t="s">
        <v>79554</v>
      </c>
      <c r="C58888" t="s">
        <v>227</v>
      </c>
      <c r="D58888" t="s">
        <v>5934</v>
      </c>
      <c r="E58888" t="s">
        <v>5935</v>
      </c>
      <c r="F58888" t="s">
        <v>5920</v>
      </c>
      <c r="G58888" t="s">
        <v>79555</v>
      </c>
      <c r="I58888">
        <v>2024</v>
      </c>
    </row>
    <row r="58889" spans="1:9" x14ac:dyDescent="0.25">
      <c r="A58889">
        <v>31319</v>
      </c>
      <c r="B58889" t="s">
        <v>79556</v>
      </c>
      <c r="C58889" t="s">
        <v>2286</v>
      </c>
      <c r="D58889" t="s">
        <v>5934</v>
      </c>
      <c r="E58889" t="s">
        <v>5935</v>
      </c>
      <c r="F58889" t="s">
        <v>5920</v>
      </c>
      <c r="G58889" t="s">
        <v>79557</v>
      </c>
      <c r="I58889">
        <v>2024</v>
      </c>
    </row>
    <row r="58890" spans="1:9" x14ac:dyDescent="0.25">
      <c r="A58890">
        <v>31934</v>
      </c>
      <c r="B58890" t="s">
        <v>79558</v>
      </c>
      <c r="C58890" t="s">
        <v>551</v>
      </c>
      <c r="D58890" t="s">
        <v>5934</v>
      </c>
      <c r="E58890" t="s">
        <v>5935</v>
      </c>
      <c r="F58890" t="s">
        <v>5920</v>
      </c>
      <c r="G58890" t="s">
        <v>79559</v>
      </c>
      <c r="I58890">
        <v>2024</v>
      </c>
    </row>
    <row r="58891" spans="1:9" x14ac:dyDescent="0.25">
      <c r="A58891">
        <v>32263</v>
      </c>
      <c r="B58891" t="s">
        <v>79560</v>
      </c>
      <c r="C58891" t="s">
        <v>524</v>
      </c>
      <c r="D58891" t="s">
        <v>5934</v>
      </c>
      <c r="E58891" t="s">
        <v>5935</v>
      </c>
      <c r="F58891" t="s">
        <v>5920</v>
      </c>
      <c r="G58891" t="s">
        <v>79561</v>
      </c>
      <c r="I58891">
        <v>2024</v>
      </c>
    </row>
    <row r="58892" spans="1:9" x14ac:dyDescent="0.25">
      <c r="A58892">
        <v>32317</v>
      </c>
      <c r="B58892" t="s">
        <v>79562</v>
      </c>
      <c r="C58892" t="s">
        <v>4929</v>
      </c>
      <c r="D58892" t="s">
        <v>5934</v>
      </c>
      <c r="E58892" t="s">
        <v>5935</v>
      </c>
      <c r="F58892" t="s">
        <v>5920</v>
      </c>
      <c r="G58892" t="s">
        <v>79563</v>
      </c>
      <c r="I58892">
        <v>2024</v>
      </c>
    </row>
    <row r="58893" spans="1:9" x14ac:dyDescent="0.25">
      <c r="A58893">
        <v>32598</v>
      </c>
      <c r="B58893" t="s">
        <v>79564</v>
      </c>
      <c r="C58893" t="s">
        <v>965</v>
      </c>
      <c r="D58893" t="s">
        <v>5934</v>
      </c>
      <c r="E58893" t="s">
        <v>5935</v>
      </c>
      <c r="F58893" t="s">
        <v>5920</v>
      </c>
      <c r="G58893" t="s">
        <v>79565</v>
      </c>
      <c r="I58893">
        <v>2024</v>
      </c>
    </row>
    <row r="58894" spans="1:9" x14ac:dyDescent="0.25">
      <c r="A58894">
        <v>33191</v>
      </c>
      <c r="B58894" t="s">
        <v>79566</v>
      </c>
      <c r="C58894" t="s">
        <v>524</v>
      </c>
      <c r="D58894" t="s">
        <v>5934</v>
      </c>
      <c r="E58894" t="s">
        <v>5935</v>
      </c>
      <c r="F58894" t="s">
        <v>5920</v>
      </c>
      <c r="G58894" t="s">
        <v>79567</v>
      </c>
      <c r="I58894">
        <v>2024</v>
      </c>
    </row>
    <row r="58895" spans="1:9" x14ac:dyDescent="0.25">
      <c r="A58895">
        <v>33193</v>
      </c>
      <c r="B58895" t="s">
        <v>79568</v>
      </c>
      <c r="C58895" t="s">
        <v>22</v>
      </c>
      <c r="D58895" t="s">
        <v>5934</v>
      </c>
      <c r="E58895" t="s">
        <v>5935</v>
      </c>
      <c r="F58895" t="s">
        <v>5920</v>
      </c>
      <c r="G58895" t="s">
        <v>79569</v>
      </c>
      <c r="I58895">
        <v>2024</v>
      </c>
    </row>
    <row r="58896" spans="1:9" x14ac:dyDescent="0.25">
      <c r="A58896">
        <v>33194</v>
      </c>
      <c r="B58896" t="s">
        <v>79570</v>
      </c>
      <c r="C58896" t="s">
        <v>4626</v>
      </c>
      <c r="D58896" t="s">
        <v>5934</v>
      </c>
      <c r="E58896" t="s">
        <v>5935</v>
      </c>
      <c r="F58896" t="s">
        <v>5920</v>
      </c>
      <c r="G58896" t="s">
        <v>79571</v>
      </c>
      <c r="I58896">
        <v>2024</v>
      </c>
    </row>
    <row r="58897" spans="1:9" x14ac:dyDescent="0.25">
      <c r="A58897">
        <v>33246</v>
      </c>
      <c r="B58897" t="s">
        <v>79572</v>
      </c>
      <c r="C58897" t="s">
        <v>814</v>
      </c>
      <c r="D58897" t="s">
        <v>5934</v>
      </c>
      <c r="E58897" t="s">
        <v>5935</v>
      </c>
      <c r="F58897" t="s">
        <v>5920</v>
      </c>
      <c r="G58897" t="s">
        <v>79573</v>
      </c>
      <c r="I58897">
        <v>2024</v>
      </c>
    </row>
    <row r="58898" spans="1:9" x14ac:dyDescent="0.25">
      <c r="A58898">
        <v>33581</v>
      </c>
      <c r="B58898" t="s">
        <v>79574</v>
      </c>
      <c r="C58898" t="s">
        <v>626</v>
      </c>
      <c r="D58898" t="s">
        <v>5934</v>
      </c>
      <c r="E58898" t="s">
        <v>5935</v>
      </c>
      <c r="F58898" t="s">
        <v>5920</v>
      </c>
      <c r="G58898" t="s">
        <v>79575</v>
      </c>
      <c r="I58898">
        <v>2024</v>
      </c>
    </row>
    <row r="58899" spans="1:9" x14ac:dyDescent="0.25">
      <c r="A58899">
        <v>35628</v>
      </c>
      <c r="B58899" t="s">
        <v>79576</v>
      </c>
      <c r="C58899" t="s">
        <v>132</v>
      </c>
      <c r="D58899" t="s">
        <v>5934</v>
      </c>
      <c r="E58899" t="s">
        <v>5935</v>
      </c>
      <c r="F58899" t="s">
        <v>5920</v>
      </c>
      <c r="G58899" t="s">
        <v>79577</v>
      </c>
      <c r="I58899">
        <v>2024</v>
      </c>
    </row>
    <row r="58900" spans="1:9" x14ac:dyDescent="0.25">
      <c r="A58900">
        <v>35964</v>
      </c>
      <c r="B58900" t="s">
        <v>79578</v>
      </c>
      <c r="C58900" t="s">
        <v>472</v>
      </c>
      <c r="D58900" t="s">
        <v>5934</v>
      </c>
      <c r="E58900" t="s">
        <v>5935</v>
      </c>
      <c r="F58900" t="s">
        <v>5920</v>
      </c>
      <c r="G58900" t="s">
        <v>79579</v>
      </c>
      <c r="I58900">
        <v>2024</v>
      </c>
    </row>
    <row r="58901" spans="1:9" x14ac:dyDescent="0.25">
      <c r="A58901">
        <v>36451</v>
      </c>
      <c r="B58901" t="s">
        <v>79580</v>
      </c>
      <c r="C58901" t="s">
        <v>786</v>
      </c>
      <c r="D58901" t="s">
        <v>5934</v>
      </c>
      <c r="E58901" t="s">
        <v>5935</v>
      </c>
      <c r="F58901" t="s">
        <v>5920</v>
      </c>
      <c r="G58901" t="s">
        <v>79581</v>
      </c>
      <c r="I58901">
        <v>2024</v>
      </c>
    </row>
    <row r="58902" spans="1:9" x14ac:dyDescent="0.25">
      <c r="A58902">
        <v>36464</v>
      </c>
      <c r="B58902" t="s">
        <v>79582</v>
      </c>
      <c r="C58902" t="s">
        <v>725</v>
      </c>
      <c r="D58902" t="s">
        <v>5934</v>
      </c>
      <c r="E58902" t="s">
        <v>5935</v>
      </c>
      <c r="F58902" t="s">
        <v>5920</v>
      </c>
      <c r="G58902" t="s">
        <v>79583</v>
      </c>
      <c r="I58902">
        <v>2024</v>
      </c>
    </row>
    <row r="58903" spans="1:9" x14ac:dyDescent="0.25">
      <c r="A58903">
        <v>36554</v>
      </c>
      <c r="B58903" t="s">
        <v>79584</v>
      </c>
      <c r="C58903" t="s">
        <v>725</v>
      </c>
      <c r="D58903" t="s">
        <v>5934</v>
      </c>
      <c r="E58903" t="s">
        <v>5935</v>
      </c>
      <c r="F58903" t="s">
        <v>5920</v>
      </c>
      <c r="G58903" t="s">
        <v>79585</v>
      </c>
      <c r="I58903">
        <v>2024</v>
      </c>
    </row>
    <row r="58904" spans="1:9" x14ac:dyDescent="0.25">
      <c r="A58904">
        <v>40430</v>
      </c>
      <c r="B58904" t="s">
        <v>79586</v>
      </c>
      <c r="C58904" t="s">
        <v>344</v>
      </c>
      <c r="D58904" t="s">
        <v>5934</v>
      </c>
      <c r="E58904" t="s">
        <v>5935</v>
      </c>
      <c r="F58904" t="s">
        <v>5920</v>
      </c>
      <c r="G58904" t="s">
        <v>79587</v>
      </c>
      <c r="I58904">
        <v>2024</v>
      </c>
    </row>
    <row r="58905" spans="1:9" x14ac:dyDescent="0.25">
      <c r="A58905">
        <v>40431</v>
      </c>
      <c r="B58905" t="s">
        <v>79588</v>
      </c>
      <c r="C58905" t="s">
        <v>1138</v>
      </c>
      <c r="D58905" t="s">
        <v>5934</v>
      </c>
      <c r="E58905" t="s">
        <v>5935</v>
      </c>
      <c r="F58905" t="s">
        <v>5920</v>
      </c>
      <c r="G58905" t="s">
        <v>79589</v>
      </c>
      <c r="I58905">
        <v>2024</v>
      </c>
    </row>
    <row r="58906" spans="1:9" x14ac:dyDescent="0.25">
      <c r="A58906">
        <v>40607</v>
      </c>
      <c r="B58906" t="s">
        <v>79590</v>
      </c>
      <c r="C58906" t="s">
        <v>647</v>
      </c>
      <c r="D58906" t="s">
        <v>5934</v>
      </c>
      <c r="E58906" t="s">
        <v>5935</v>
      </c>
      <c r="F58906" t="s">
        <v>5920</v>
      </c>
      <c r="G58906" t="s">
        <v>79591</v>
      </c>
      <c r="I58906">
        <v>2024</v>
      </c>
    </row>
    <row r="58907" spans="1:9" x14ac:dyDescent="0.25">
      <c r="A58907">
        <v>40666</v>
      </c>
      <c r="B58907" t="s">
        <v>79592</v>
      </c>
      <c r="C58907" t="s">
        <v>759</v>
      </c>
      <c r="D58907" t="s">
        <v>5934</v>
      </c>
      <c r="E58907" t="s">
        <v>5935</v>
      </c>
      <c r="F58907" t="s">
        <v>5920</v>
      </c>
      <c r="G58907" t="s">
        <v>79593</v>
      </c>
      <c r="I58907">
        <v>2024</v>
      </c>
    </row>
    <row r="58908" spans="1:9" x14ac:dyDescent="0.25">
      <c r="A58908">
        <v>40858</v>
      </c>
      <c r="B58908" t="s">
        <v>79594</v>
      </c>
      <c r="C58908" t="s">
        <v>277</v>
      </c>
      <c r="D58908" t="s">
        <v>5934</v>
      </c>
      <c r="E58908" t="s">
        <v>5935</v>
      </c>
      <c r="F58908" t="s">
        <v>5920</v>
      </c>
      <c r="G58908" t="s">
        <v>79595</v>
      </c>
      <c r="I58908">
        <v>2024</v>
      </c>
    </row>
    <row r="58909" spans="1:9" x14ac:dyDescent="0.25">
      <c r="A58909">
        <v>41184</v>
      </c>
      <c r="B58909" t="s">
        <v>79596</v>
      </c>
      <c r="C58909" t="s">
        <v>672</v>
      </c>
      <c r="D58909" t="s">
        <v>5934</v>
      </c>
      <c r="E58909" t="s">
        <v>5935</v>
      </c>
      <c r="F58909" t="s">
        <v>5920</v>
      </c>
      <c r="G58909" t="s">
        <v>79597</v>
      </c>
      <c r="I58909">
        <v>2024</v>
      </c>
    </row>
    <row r="58910" spans="1:9" x14ac:dyDescent="0.25">
      <c r="A58910">
        <v>41198</v>
      </c>
      <c r="B58910" t="s">
        <v>79598</v>
      </c>
      <c r="C58910" t="s">
        <v>100</v>
      </c>
      <c r="D58910" t="s">
        <v>5934</v>
      </c>
      <c r="E58910" t="s">
        <v>5935</v>
      </c>
      <c r="F58910" t="s">
        <v>5920</v>
      </c>
      <c r="G58910" t="s">
        <v>79599</v>
      </c>
      <c r="I58910">
        <v>2024</v>
      </c>
    </row>
    <row r="58911" spans="1:9" x14ac:dyDescent="0.25">
      <c r="A58911">
        <v>41543</v>
      </c>
      <c r="B58911" t="s">
        <v>79600</v>
      </c>
      <c r="C58911" t="s">
        <v>474</v>
      </c>
      <c r="D58911" t="s">
        <v>5934</v>
      </c>
      <c r="E58911" t="s">
        <v>5935</v>
      </c>
      <c r="F58911" t="s">
        <v>5920</v>
      </c>
      <c r="G58911" t="s">
        <v>79601</v>
      </c>
      <c r="I58911">
        <v>2024</v>
      </c>
    </row>
    <row r="58912" spans="1:9" x14ac:dyDescent="0.25">
      <c r="A58912">
        <v>41548</v>
      </c>
      <c r="B58912" t="s">
        <v>79602</v>
      </c>
      <c r="C58912" t="s">
        <v>223</v>
      </c>
      <c r="D58912" t="s">
        <v>5934</v>
      </c>
      <c r="E58912" t="s">
        <v>5935</v>
      </c>
      <c r="F58912" t="s">
        <v>5920</v>
      </c>
      <c r="G58912" t="s">
        <v>79603</v>
      </c>
      <c r="I58912">
        <v>2024</v>
      </c>
    </row>
    <row r="58913" spans="1:9" x14ac:dyDescent="0.25">
      <c r="A58913">
        <v>41725</v>
      </c>
      <c r="B58913" t="s">
        <v>79604</v>
      </c>
      <c r="C58913" t="s">
        <v>524</v>
      </c>
      <c r="D58913" t="s">
        <v>5934</v>
      </c>
      <c r="E58913" t="s">
        <v>5935</v>
      </c>
      <c r="F58913" t="s">
        <v>5920</v>
      </c>
      <c r="G58913" t="s">
        <v>79605</v>
      </c>
      <c r="I58913">
        <v>2024</v>
      </c>
    </row>
    <row r="58914" spans="1:9" x14ac:dyDescent="0.25">
      <c r="A58914">
        <v>41828</v>
      </c>
      <c r="B58914" t="s">
        <v>79606</v>
      </c>
      <c r="C58914" t="s">
        <v>2454</v>
      </c>
      <c r="D58914" t="s">
        <v>5934</v>
      </c>
      <c r="E58914" t="s">
        <v>5935</v>
      </c>
      <c r="F58914" t="s">
        <v>5920</v>
      </c>
      <c r="G58914" t="s">
        <v>79607</v>
      </c>
      <c r="I58914">
        <v>2024</v>
      </c>
    </row>
    <row r="58915" spans="1:9" x14ac:dyDescent="0.25">
      <c r="A58915">
        <v>42023</v>
      </c>
      <c r="B58915" t="s">
        <v>79608</v>
      </c>
      <c r="C58915" t="s">
        <v>575</v>
      </c>
      <c r="D58915" t="s">
        <v>5934</v>
      </c>
      <c r="E58915" t="s">
        <v>5935</v>
      </c>
      <c r="F58915" t="s">
        <v>5920</v>
      </c>
      <c r="G58915" t="s">
        <v>79609</v>
      </c>
      <c r="I58915">
        <v>2024</v>
      </c>
    </row>
    <row r="58916" spans="1:9" x14ac:dyDescent="0.25">
      <c r="A58916">
        <v>42029</v>
      </c>
      <c r="B58916" t="s">
        <v>79610</v>
      </c>
      <c r="C58916" t="s">
        <v>585</v>
      </c>
      <c r="D58916" t="s">
        <v>5934</v>
      </c>
      <c r="E58916" t="s">
        <v>5935</v>
      </c>
      <c r="F58916" t="s">
        <v>5920</v>
      </c>
      <c r="G58916" t="s">
        <v>79611</v>
      </c>
      <c r="I58916">
        <v>2024</v>
      </c>
    </row>
    <row r="58917" spans="1:9" x14ac:dyDescent="0.25">
      <c r="A58917">
        <v>42722</v>
      </c>
      <c r="B58917" t="s">
        <v>79612</v>
      </c>
      <c r="C58917" t="s">
        <v>5329</v>
      </c>
      <c r="D58917" t="s">
        <v>5934</v>
      </c>
      <c r="E58917" t="s">
        <v>5935</v>
      </c>
      <c r="F58917" t="s">
        <v>5920</v>
      </c>
      <c r="G58917" t="s">
        <v>79613</v>
      </c>
      <c r="I58917">
        <v>2024</v>
      </c>
    </row>
    <row r="58918" spans="1:9" x14ac:dyDescent="0.25">
      <c r="A58918">
        <v>43325</v>
      </c>
      <c r="B58918" t="s">
        <v>79614</v>
      </c>
      <c r="C58918" t="s">
        <v>839</v>
      </c>
      <c r="D58918" t="s">
        <v>5934</v>
      </c>
      <c r="E58918" t="s">
        <v>5935</v>
      </c>
      <c r="F58918" t="s">
        <v>5920</v>
      </c>
      <c r="G58918" t="s">
        <v>79615</v>
      </c>
      <c r="I58918">
        <v>2024</v>
      </c>
    </row>
    <row r="58919" spans="1:9" x14ac:dyDescent="0.25">
      <c r="A58919">
        <v>44647</v>
      </c>
      <c r="B58919" t="s">
        <v>79616</v>
      </c>
      <c r="C58919" t="s">
        <v>16</v>
      </c>
      <c r="D58919" t="s">
        <v>5934</v>
      </c>
      <c r="E58919" t="s">
        <v>5935</v>
      </c>
      <c r="F58919" t="s">
        <v>5920</v>
      </c>
      <c r="G58919" t="s">
        <v>79617</v>
      </c>
      <c r="I58919">
        <v>2024</v>
      </c>
    </row>
    <row r="58920" spans="1:9" x14ac:dyDescent="0.25">
      <c r="A58920">
        <v>45010</v>
      </c>
      <c r="B58920" t="s">
        <v>79618</v>
      </c>
      <c r="C58920" t="s">
        <v>132</v>
      </c>
      <c r="D58920" t="s">
        <v>5934</v>
      </c>
      <c r="E58920" t="s">
        <v>5935</v>
      </c>
      <c r="F58920" t="s">
        <v>5920</v>
      </c>
      <c r="G58920" t="s">
        <v>79619</v>
      </c>
      <c r="I58920">
        <v>2024</v>
      </c>
    </row>
    <row r="58921" spans="1:9" x14ac:dyDescent="0.25">
      <c r="A58921">
        <v>45273</v>
      </c>
      <c r="B58921" t="s">
        <v>79620</v>
      </c>
      <c r="C58921" t="s">
        <v>726</v>
      </c>
      <c r="D58921" t="s">
        <v>5934</v>
      </c>
      <c r="E58921" t="s">
        <v>5935</v>
      </c>
      <c r="F58921" t="s">
        <v>5920</v>
      </c>
      <c r="G58921" t="s">
        <v>79621</v>
      </c>
      <c r="I58921">
        <v>2024</v>
      </c>
    </row>
    <row r="58922" spans="1:9" x14ac:dyDescent="0.25">
      <c r="A58922">
        <v>45321</v>
      </c>
      <c r="B58922" t="s">
        <v>79622</v>
      </c>
      <c r="C58922" t="s">
        <v>585</v>
      </c>
      <c r="D58922" t="s">
        <v>5934</v>
      </c>
      <c r="E58922" t="s">
        <v>5935</v>
      </c>
      <c r="F58922" t="s">
        <v>5920</v>
      </c>
      <c r="G58922" t="s">
        <v>79623</v>
      </c>
      <c r="I58922">
        <v>2024</v>
      </c>
    </row>
    <row r="58923" spans="1:9" x14ac:dyDescent="0.25">
      <c r="A58923">
        <v>45623</v>
      </c>
      <c r="B58923" t="s">
        <v>79624</v>
      </c>
      <c r="C58923" t="s">
        <v>1506</v>
      </c>
      <c r="D58923" t="s">
        <v>5934</v>
      </c>
      <c r="E58923" t="s">
        <v>5935</v>
      </c>
      <c r="F58923" t="s">
        <v>5920</v>
      </c>
      <c r="G58923" t="s">
        <v>79625</v>
      </c>
      <c r="I58923">
        <v>2024</v>
      </c>
    </row>
    <row r="58924" spans="1:9" x14ac:dyDescent="0.25">
      <c r="A58924">
        <v>46263</v>
      </c>
      <c r="B58924" t="s">
        <v>79626</v>
      </c>
      <c r="C58924" t="s">
        <v>259</v>
      </c>
      <c r="D58924" t="s">
        <v>5934</v>
      </c>
      <c r="E58924" t="s">
        <v>5935</v>
      </c>
      <c r="F58924" t="s">
        <v>5920</v>
      </c>
      <c r="G58924" t="s">
        <v>79627</v>
      </c>
      <c r="I58924">
        <v>2024</v>
      </c>
    </row>
    <row r="58925" spans="1:9" x14ac:dyDescent="0.25">
      <c r="A58925">
        <v>49678</v>
      </c>
      <c r="B58925" t="s">
        <v>79628</v>
      </c>
      <c r="C58925" t="s">
        <v>524</v>
      </c>
      <c r="D58925" t="s">
        <v>5934</v>
      </c>
      <c r="E58925" t="s">
        <v>5935</v>
      </c>
      <c r="F58925" t="s">
        <v>5920</v>
      </c>
      <c r="G58925" t="s">
        <v>79629</v>
      </c>
      <c r="I58925">
        <v>2024</v>
      </c>
    </row>
    <row r="58926" spans="1:9" x14ac:dyDescent="0.25">
      <c r="A58926">
        <v>50510</v>
      </c>
      <c r="B58926" t="s">
        <v>79630</v>
      </c>
      <c r="C58926" t="s">
        <v>124</v>
      </c>
      <c r="D58926" t="s">
        <v>5934</v>
      </c>
      <c r="E58926" t="s">
        <v>5935</v>
      </c>
      <c r="F58926" t="s">
        <v>5920</v>
      </c>
      <c r="G58926" t="s">
        <v>79631</v>
      </c>
      <c r="I58926">
        <v>2024</v>
      </c>
    </row>
    <row r="58927" spans="1:9" x14ac:dyDescent="0.25">
      <c r="A58927">
        <v>53090</v>
      </c>
      <c r="B58927" t="s">
        <v>79632</v>
      </c>
      <c r="C58927" t="s">
        <v>3374</v>
      </c>
      <c r="D58927" t="s">
        <v>5934</v>
      </c>
      <c r="E58927" t="s">
        <v>5935</v>
      </c>
      <c r="F58927" t="s">
        <v>5920</v>
      </c>
      <c r="G58927" t="s">
        <v>79633</v>
      </c>
      <c r="I58927">
        <v>2024</v>
      </c>
    </row>
    <row r="58928" spans="1:9" x14ac:dyDescent="0.25">
      <c r="A58928">
        <v>53638</v>
      </c>
      <c r="B58928" t="s">
        <v>79634</v>
      </c>
      <c r="C58928" t="s">
        <v>157</v>
      </c>
      <c r="D58928" t="s">
        <v>5934</v>
      </c>
      <c r="E58928" t="s">
        <v>5935</v>
      </c>
      <c r="F58928" t="s">
        <v>5920</v>
      </c>
      <c r="G58928" t="s">
        <v>79635</v>
      </c>
      <c r="I58928">
        <v>2024</v>
      </c>
    </row>
    <row r="58929" spans="1:9" x14ac:dyDescent="0.25">
      <c r="A58929">
        <v>53744</v>
      </c>
      <c r="B58929" t="s">
        <v>79636</v>
      </c>
      <c r="C58929" t="s">
        <v>2105</v>
      </c>
      <c r="D58929" t="s">
        <v>5934</v>
      </c>
      <c r="E58929" t="s">
        <v>5935</v>
      </c>
      <c r="F58929" t="s">
        <v>5920</v>
      </c>
      <c r="G58929" t="s">
        <v>79637</v>
      </c>
      <c r="I58929">
        <v>2024</v>
      </c>
    </row>
    <row r="58930" spans="1:9" x14ac:dyDescent="0.25">
      <c r="A58930">
        <v>53876</v>
      </c>
      <c r="B58930" t="s">
        <v>79638</v>
      </c>
      <c r="C58930" t="s">
        <v>598</v>
      </c>
      <c r="D58930" t="s">
        <v>5934</v>
      </c>
      <c r="E58930" t="s">
        <v>5935</v>
      </c>
      <c r="F58930" t="s">
        <v>5920</v>
      </c>
      <c r="G58930" t="s">
        <v>79639</v>
      </c>
      <c r="I58930">
        <v>2024</v>
      </c>
    </row>
    <row r="58931" spans="1:9" x14ac:dyDescent="0.25">
      <c r="A58931">
        <v>54880</v>
      </c>
      <c r="B58931" t="s">
        <v>79640</v>
      </c>
      <c r="C58931" t="s">
        <v>831</v>
      </c>
      <c r="D58931" t="s">
        <v>5934</v>
      </c>
      <c r="E58931" t="s">
        <v>5935</v>
      </c>
      <c r="F58931" t="s">
        <v>5920</v>
      </c>
      <c r="G58931" t="s">
        <v>79641</v>
      </c>
      <c r="I58931">
        <v>2024</v>
      </c>
    </row>
    <row r="58932" spans="1:9" x14ac:dyDescent="0.25">
      <c r="A58932">
        <v>55847</v>
      </c>
      <c r="B58932" t="s">
        <v>79642</v>
      </c>
      <c r="C58932" t="s">
        <v>420</v>
      </c>
      <c r="D58932" t="s">
        <v>5934</v>
      </c>
      <c r="E58932" t="s">
        <v>5935</v>
      </c>
      <c r="F58932" t="s">
        <v>5920</v>
      </c>
      <c r="G58932" t="s">
        <v>79643</v>
      </c>
      <c r="I58932">
        <v>2024</v>
      </c>
    </row>
    <row r="58933" spans="1:9" x14ac:dyDescent="0.25">
      <c r="A58933">
        <v>56278</v>
      </c>
      <c r="B58933" t="s">
        <v>79644</v>
      </c>
      <c r="C58933" t="s">
        <v>418</v>
      </c>
      <c r="D58933" t="s">
        <v>5934</v>
      </c>
      <c r="E58933" t="s">
        <v>5935</v>
      </c>
      <c r="F58933" t="s">
        <v>5920</v>
      </c>
      <c r="G58933" t="s">
        <v>79645</v>
      </c>
      <c r="I58933">
        <v>2024</v>
      </c>
    </row>
    <row r="58934" spans="1:9" x14ac:dyDescent="0.25">
      <c r="A58934">
        <v>56848</v>
      </c>
      <c r="B58934" t="s">
        <v>79646</v>
      </c>
      <c r="C58934" t="s">
        <v>725</v>
      </c>
      <c r="D58934" t="s">
        <v>5934</v>
      </c>
      <c r="E58934" t="s">
        <v>5935</v>
      </c>
      <c r="F58934" t="s">
        <v>5920</v>
      </c>
      <c r="G58934" t="s">
        <v>79647</v>
      </c>
      <c r="I58934">
        <v>2024</v>
      </c>
    </row>
    <row r="58935" spans="1:9" x14ac:dyDescent="0.25">
      <c r="A58935">
        <v>58042</v>
      </c>
      <c r="B58935" t="s">
        <v>79648</v>
      </c>
      <c r="C58935" t="s">
        <v>524</v>
      </c>
      <c r="D58935" t="s">
        <v>5934</v>
      </c>
      <c r="E58935" t="s">
        <v>5935</v>
      </c>
      <c r="F58935" t="s">
        <v>5920</v>
      </c>
      <c r="G58935" t="s">
        <v>79649</v>
      </c>
      <c r="I58935">
        <v>2024</v>
      </c>
    </row>
    <row r="58936" spans="1:9" x14ac:dyDescent="0.25">
      <c r="A58936">
        <v>58171</v>
      </c>
      <c r="B58936" t="s">
        <v>79650</v>
      </c>
      <c r="C58936" t="s">
        <v>5376</v>
      </c>
      <c r="D58936" t="s">
        <v>5934</v>
      </c>
      <c r="E58936" t="s">
        <v>5935</v>
      </c>
      <c r="F58936" t="s">
        <v>5920</v>
      </c>
      <c r="G58936" t="s">
        <v>79651</v>
      </c>
      <c r="I58936">
        <v>2024</v>
      </c>
    </row>
    <row r="58937" spans="1:9" x14ac:dyDescent="0.25">
      <c r="A58937">
        <v>58813</v>
      </c>
      <c r="B58937" t="s">
        <v>79652</v>
      </c>
      <c r="C58937" t="s">
        <v>1245</v>
      </c>
      <c r="D58937" t="s">
        <v>5934</v>
      </c>
      <c r="E58937" t="s">
        <v>5935</v>
      </c>
      <c r="F58937" t="s">
        <v>5920</v>
      </c>
      <c r="G58937" t="s">
        <v>79653</v>
      </c>
      <c r="I58937">
        <v>2024</v>
      </c>
    </row>
    <row r="58938" spans="1:9" x14ac:dyDescent="0.25">
      <c r="A58938">
        <v>59717</v>
      </c>
      <c r="B58938" t="s">
        <v>79654</v>
      </c>
      <c r="C58938" t="s">
        <v>618</v>
      </c>
      <c r="D58938" t="s">
        <v>5934</v>
      </c>
      <c r="E58938" t="s">
        <v>5935</v>
      </c>
      <c r="F58938" t="s">
        <v>5920</v>
      </c>
      <c r="G58938" t="s">
        <v>79655</v>
      </c>
      <c r="I58938">
        <v>2024</v>
      </c>
    </row>
    <row r="58939" spans="1:9" x14ac:dyDescent="0.25">
      <c r="A58939">
        <v>62012</v>
      </c>
      <c r="B58939" t="s">
        <v>79656</v>
      </c>
      <c r="C58939" t="s">
        <v>494</v>
      </c>
      <c r="D58939" t="s">
        <v>5934</v>
      </c>
      <c r="E58939" t="s">
        <v>5935</v>
      </c>
      <c r="F58939" t="s">
        <v>5920</v>
      </c>
      <c r="G58939" t="s">
        <v>79657</v>
      </c>
      <c r="I58939">
        <v>2024</v>
      </c>
    </row>
    <row r="58940" spans="1:9" x14ac:dyDescent="0.25">
      <c r="A58940">
        <v>63231</v>
      </c>
      <c r="B58940" t="s">
        <v>79658</v>
      </c>
      <c r="C58940" t="s">
        <v>839</v>
      </c>
      <c r="D58940" t="s">
        <v>5934</v>
      </c>
      <c r="E58940" t="s">
        <v>5935</v>
      </c>
      <c r="F58940" t="s">
        <v>5920</v>
      </c>
      <c r="G58940" t="s">
        <v>79659</v>
      </c>
      <c r="I58940">
        <v>2024</v>
      </c>
    </row>
    <row r="58941" spans="1:9" x14ac:dyDescent="0.25">
      <c r="A58941">
        <v>63237</v>
      </c>
      <c r="B58941" t="s">
        <v>79660</v>
      </c>
      <c r="C58941" t="s">
        <v>124</v>
      </c>
      <c r="D58941" t="s">
        <v>5934</v>
      </c>
      <c r="E58941" t="s">
        <v>5935</v>
      </c>
      <c r="F58941" t="s">
        <v>5920</v>
      </c>
      <c r="G58941" t="s">
        <v>79661</v>
      </c>
      <c r="I58941">
        <v>2024</v>
      </c>
    </row>
    <row r="58942" spans="1:9" x14ac:dyDescent="0.25">
      <c r="A58942">
        <v>63519</v>
      </c>
      <c r="B58942" t="s">
        <v>79662</v>
      </c>
      <c r="C58942" t="s">
        <v>418</v>
      </c>
      <c r="D58942" t="s">
        <v>5934</v>
      </c>
      <c r="E58942" t="s">
        <v>5935</v>
      </c>
      <c r="F58942" t="s">
        <v>5920</v>
      </c>
      <c r="G58942" t="s">
        <v>79663</v>
      </c>
      <c r="I58942">
        <v>2024</v>
      </c>
    </row>
    <row r="58943" spans="1:9" x14ac:dyDescent="0.25">
      <c r="A58943">
        <v>63542</v>
      </c>
      <c r="B58943" t="s">
        <v>79664</v>
      </c>
      <c r="C58943" t="s">
        <v>903</v>
      </c>
      <c r="D58943" t="s">
        <v>5934</v>
      </c>
      <c r="E58943" t="s">
        <v>5935</v>
      </c>
      <c r="F58943" t="s">
        <v>5920</v>
      </c>
      <c r="G58943" t="s">
        <v>79665</v>
      </c>
      <c r="I58943">
        <v>2024</v>
      </c>
    </row>
    <row r="58944" spans="1:9" x14ac:dyDescent="0.25">
      <c r="A58944">
        <v>64337</v>
      </c>
      <c r="B58944" t="s">
        <v>79666</v>
      </c>
      <c r="C58944" t="s">
        <v>675</v>
      </c>
      <c r="D58944" t="s">
        <v>5934</v>
      </c>
      <c r="E58944" t="s">
        <v>5935</v>
      </c>
      <c r="F58944" t="s">
        <v>5920</v>
      </c>
      <c r="G58944" t="s">
        <v>79667</v>
      </c>
      <c r="I58944">
        <v>2024</v>
      </c>
    </row>
    <row r="58945" spans="1:9" x14ac:dyDescent="0.25">
      <c r="A58945">
        <v>64811</v>
      </c>
      <c r="B58945" t="s">
        <v>79668</v>
      </c>
      <c r="C58945" t="s">
        <v>290</v>
      </c>
      <c r="D58945" t="s">
        <v>5934</v>
      </c>
      <c r="E58945" t="s">
        <v>5935</v>
      </c>
      <c r="F58945" t="s">
        <v>5920</v>
      </c>
      <c r="G58945" t="s">
        <v>79669</v>
      </c>
      <c r="I58945">
        <v>2024</v>
      </c>
    </row>
    <row r="58946" spans="1:9" x14ac:dyDescent="0.25">
      <c r="A58946">
        <v>64923</v>
      </c>
      <c r="B58946" t="s">
        <v>79670</v>
      </c>
      <c r="C58946" t="s">
        <v>675</v>
      </c>
      <c r="D58946" t="s">
        <v>5934</v>
      </c>
      <c r="E58946" t="s">
        <v>5935</v>
      </c>
      <c r="F58946" t="s">
        <v>5920</v>
      </c>
      <c r="G58946" t="s">
        <v>79671</v>
      </c>
      <c r="I58946">
        <v>2024</v>
      </c>
    </row>
    <row r="58947" spans="1:9" x14ac:dyDescent="0.25">
      <c r="A58947">
        <v>65939</v>
      </c>
      <c r="B58947" t="s">
        <v>79672</v>
      </c>
      <c r="C58947" t="s">
        <v>524</v>
      </c>
      <c r="D58947" t="s">
        <v>5934</v>
      </c>
      <c r="E58947" t="s">
        <v>5935</v>
      </c>
      <c r="F58947" t="s">
        <v>5920</v>
      </c>
      <c r="G58947" t="s">
        <v>79673</v>
      </c>
      <c r="I58947">
        <v>2024</v>
      </c>
    </row>
    <row r="58948" spans="1:9" x14ac:dyDescent="0.25">
      <c r="A58948">
        <v>66304</v>
      </c>
      <c r="B58948" t="s">
        <v>79674</v>
      </c>
      <c r="C58948" t="s">
        <v>725</v>
      </c>
      <c r="D58948" t="s">
        <v>5934</v>
      </c>
      <c r="E58948" t="s">
        <v>5935</v>
      </c>
      <c r="F58948" t="s">
        <v>5920</v>
      </c>
      <c r="G58948" t="s">
        <v>79675</v>
      </c>
      <c r="I58948">
        <v>2024</v>
      </c>
    </row>
    <row r="58949" spans="1:9" x14ac:dyDescent="0.25">
      <c r="A58949">
        <v>66631</v>
      </c>
      <c r="B58949" t="s">
        <v>79676</v>
      </c>
      <c r="C58949" t="s">
        <v>469</v>
      </c>
      <c r="D58949" t="s">
        <v>5934</v>
      </c>
      <c r="E58949" t="s">
        <v>5935</v>
      </c>
      <c r="F58949" t="s">
        <v>5920</v>
      </c>
      <c r="G58949" t="s">
        <v>79677</v>
      </c>
      <c r="I58949">
        <v>2024</v>
      </c>
    </row>
    <row r="58950" spans="1:9" x14ac:dyDescent="0.25">
      <c r="A58950">
        <v>66904</v>
      </c>
      <c r="B58950" t="s">
        <v>79678</v>
      </c>
      <c r="C58950" t="s">
        <v>1027</v>
      </c>
      <c r="D58950" t="s">
        <v>5934</v>
      </c>
      <c r="E58950" t="s">
        <v>5935</v>
      </c>
      <c r="F58950" t="s">
        <v>5920</v>
      </c>
      <c r="G58950" t="s">
        <v>79679</v>
      </c>
      <c r="I58950">
        <v>2024</v>
      </c>
    </row>
    <row r="58951" spans="1:9" x14ac:dyDescent="0.25">
      <c r="A58951">
        <v>67914</v>
      </c>
      <c r="B58951" t="s">
        <v>79680</v>
      </c>
      <c r="C58951" t="s">
        <v>688</v>
      </c>
      <c r="D58951" t="s">
        <v>5934</v>
      </c>
      <c r="E58951" t="s">
        <v>5935</v>
      </c>
      <c r="F58951" t="s">
        <v>5920</v>
      </c>
      <c r="G58951" t="s">
        <v>79681</v>
      </c>
      <c r="I58951">
        <v>2024</v>
      </c>
    </row>
    <row r="58952" spans="1:9" x14ac:dyDescent="0.25">
      <c r="A58952">
        <v>71352</v>
      </c>
      <c r="B58952" t="s">
        <v>79682</v>
      </c>
      <c r="C58952" t="s">
        <v>684</v>
      </c>
      <c r="D58952" t="s">
        <v>5934</v>
      </c>
      <c r="E58952" t="s">
        <v>5935</v>
      </c>
      <c r="F58952" t="s">
        <v>5920</v>
      </c>
      <c r="G58952" t="s">
        <v>79683</v>
      </c>
      <c r="I58952">
        <v>2024</v>
      </c>
    </row>
    <row r="58953" spans="1:9" x14ac:dyDescent="0.25">
      <c r="A58953">
        <v>71688</v>
      </c>
      <c r="B58953" t="s">
        <v>79684</v>
      </c>
      <c r="C58953" t="s">
        <v>761</v>
      </c>
      <c r="D58953" t="s">
        <v>5934</v>
      </c>
      <c r="E58953" t="s">
        <v>5935</v>
      </c>
      <c r="F58953" t="s">
        <v>5920</v>
      </c>
      <c r="G58953" t="s">
        <v>79685</v>
      </c>
      <c r="I58953">
        <v>2024</v>
      </c>
    </row>
    <row r="58954" spans="1:9" x14ac:dyDescent="0.25">
      <c r="A58954">
        <v>72234</v>
      </c>
      <c r="B58954" t="s">
        <v>79686</v>
      </c>
      <c r="C58954" t="s">
        <v>100</v>
      </c>
      <c r="D58954" t="s">
        <v>5934</v>
      </c>
      <c r="E58954" t="s">
        <v>5935</v>
      </c>
      <c r="F58954" t="s">
        <v>5920</v>
      </c>
      <c r="G58954" t="s">
        <v>79687</v>
      </c>
      <c r="I58954">
        <v>2024</v>
      </c>
    </row>
    <row r="58955" spans="1:9" x14ac:dyDescent="0.25">
      <c r="A58955">
        <v>72454</v>
      </c>
      <c r="B58955" t="s">
        <v>79688</v>
      </c>
      <c r="C58955" t="s">
        <v>1938</v>
      </c>
      <c r="D58955" t="s">
        <v>5934</v>
      </c>
      <c r="E58955" t="s">
        <v>5935</v>
      </c>
      <c r="F58955" t="s">
        <v>5920</v>
      </c>
      <c r="G58955" t="s">
        <v>79689</v>
      </c>
      <c r="I58955">
        <v>2024</v>
      </c>
    </row>
    <row r="58956" spans="1:9" x14ac:dyDescent="0.25">
      <c r="A58956">
        <v>72593</v>
      </c>
      <c r="B58956" t="s">
        <v>79690</v>
      </c>
      <c r="C58956" t="s">
        <v>124</v>
      </c>
      <c r="D58956" t="s">
        <v>5934</v>
      </c>
      <c r="E58956" t="s">
        <v>5935</v>
      </c>
      <c r="F58956" t="s">
        <v>5920</v>
      </c>
      <c r="G58956" t="s">
        <v>79691</v>
      </c>
      <c r="I58956">
        <v>2024</v>
      </c>
    </row>
    <row r="58957" spans="1:9" x14ac:dyDescent="0.25">
      <c r="A58957">
        <v>73655</v>
      </c>
      <c r="B58957" t="s">
        <v>79692</v>
      </c>
      <c r="C58957" t="s">
        <v>725</v>
      </c>
      <c r="D58957" t="s">
        <v>5934</v>
      </c>
      <c r="E58957" t="s">
        <v>5935</v>
      </c>
      <c r="F58957" t="s">
        <v>5920</v>
      </c>
      <c r="G58957" t="s">
        <v>79693</v>
      </c>
      <c r="I58957">
        <v>2024</v>
      </c>
    </row>
    <row r="58958" spans="1:9" x14ac:dyDescent="0.25">
      <c r="A58958">
        <v>74179</v>
      </c>
      <c r="B58958" t="s">
        <v>79694</v>
      </c>
      <c r="C58958" t="s">
        <v>725</v>
      </c>
      <c r="D58958" t="s">
        <v>5934</v>
      </c>
      <c r="E58958" t="s">
        <v>5935</v>
      </c>
      <c r="F58958" t="s">
        <v>5920</v>
      </c>
      <c r="G58958" t="s">
        <v>79695</v>
      </c>
      <c r="I58958">
        <v>2024</v>
      </c>
    </row>
    <row r="58959" spans="1:9" x14ac:dyDescent="0.25">
      <c r="A58959">
        <v>74219</v>
      </c>
      <c r="B58959" t="s">
        <v>79696</v>
      </c>
      <c r="C58959" t="s">
        <v>144</v>
      </c>
      <c r="D58959" t="s">
        <v>5934</v>
      </c>
      <c r="E58959" t="s">
        <v>5935</v>
      </c>
      <c r="F58959" t="s">
        <v>5920</v>
      </c>
      <c r="G58959" t="s">
        <v>79697</v>
      </c>
      <c r="I58959">
        <v>2024</v>
      </c>
    </row>
    <row r="58960" spans="1:9" x14ac:dyDescent="0.25">
      <c r="A58960">
        <v>74851</v>
      </c>
      <c r="B58960" t="s">
        <v>79698</v>
      </c>
      <c r="C58960" t="s">
        <v>598</v>
      </c>
      <c r="D58960" t="s">
        <v>5934</v>
      </c>
      <c r="E58960" t="s">
        <v>5935</v>
      </c>
      <c r="F58960" t="s">
        <v>5920</v>
      </c>
      <c r="G58960" t="s">
        <v>79699</v>
      </c>
      <c r="I58960">
        <v>2024</v>
      </c>
    </row>
    <row r="58961" spans="1:9" x14ac:dyDescent="0.25">
      <c r="A58961">
        <v>75424</v>
      </c>
      <c r="B58961" t="s">
        <v>79700</v>
      </c>
      <c r="C58961" t="s">
        <v>129</v>
      </c>
      <c r="D58961" t="s">
        <v>5934</v>
      </c>
      <c r="E58961" t="s">
        <v>5935</v>
      </c>
      <c r="F58961" t="s">
        <v>5920</v>
      </c>
      <c r="G58961" t="s">
        <v>79701</v>
      </c>
      <c r="I58961">
        <v>2024</v>
      </c>
    </row>
    <row r="58962" spans="1:9" x14ac:dyDescent="0.25">
      <c r="A58962">
        <v>75564</v>
      </c>
      <c r="B58962" t="s">
        <v>79702</v>
      </c>
      <c r="C58962" t="s">
        <v>100</v>
      </c>
      <c r="D58962" t="s">
        <v>5934</v>
      </c>
      <c r="E58962" t="s">
        <v>5935</v>
      </c>
      <c r="F58962" t="s">
        <v>5920</v>
      </c>
      <c r="G58962" t="s">
        <v>79703</v>
      </c>
      <c r="I58962">
        <v>2024</v>
      </c>
    </row>
    <row r="58963" spans="1:9" x14ac:dyDescent="0.25">
      <c r="A58963">
        <v>76583</v>
      </c>
      <c r="B58963" t="s">
        <v>79704</v>
      </c>
      <c r="C58963" t="s">
        <v>366</v>
      </c>
      <c r="D58963" t="s">
        <v>5934</v>
      </c>
      <c r="E58963" t="s">
        <v>5935</v>
      </c>
      <c r="F58963" t="s">
        <v>5920</v>
      </c>
      <c r="G58963" t="s">
        <v>79705</v>
      </c>
      <c r="I58963">
        <v>2024</v>
      </c>
    </row>
    <row r="58964" spans="1:9" x14ac:dyDescent="0.25">
      <c r="A58964">
        <v>78167</v>
      </c>
      <c r="B58964" t="s">
        <v>79706</v>
      </c>
      <c r="C58964" t="s">
        <v>782</v>
      </c>
      <c r="D58964" t="s">
        <v>5934</v>
      </c>
      <c r="E58964" t="s">
        <v>5935</v>
      </c>
      <c r="F58964" t="s">
        <v>5920</v>
      </c>
      <c r="G58964" t="s">
        <v>79707</v>
      </c>
      <c r="I58964">
        <v>2024</v>
      </c>
    </row>
    <row r="58965" spans="1:9" x14ac:dyDescent="0.25">
      <c r="A58965">
        <v>78246</v>
      </c>
      <c r="B58965" t="s">
        <v>79708</v>
      </c>
      <c r="C58965" t="s">
        <v>244</v>
      </c>
      <c r="D58965" t="s">
        <v>5934</v>
      </c>
      <c r="E58965" t="s">
        <v>5935</v>
      </c>
      <c r="F58965" t="s">
        <v>5920</v>
      </c>
      <c r="G58965" t="s">
        <v>79709</v>
      </c>
      <c r="I58965">
        <v>2024</v>
      </c>
    </row>
    <row r="58966" spans="1:9" x14ac:dyDescent="0.25">
      <c r="A58966">
        <v>79026</v>
      </c>
      <c r="B58966" t="s">
        <v>79710</v>
      </c>
      <c r="C58966" t="s">
        <v>726</v>
      </c>
      <c r="D58966" t="s">
        <v>5934</v>
      </c>
      <c r="E58966" t="s">
        <v>5935</v>
      </c>
      <c r="F58966" t="s">
        <v>5920</v>
      </c>
      <c r="G58966" t="s">
        <v>79711</v>
      </c>
      <c r="I58966">
        <v>2024</v>
      </c>
    </row>
    <row r="58967" spans="1:9" x14ac:dyDescent="0.25">
      <c r="A58967">
        <v>79210</v>
      </c>
      <c r="B58967" t="s">
        <v>79712</v>
      </c>
      <c r="C58967" t="s">
        <v>93</v>
      </c>
      <c r="D58967" t="s">
        <v>5934</v>
      </c>
      <c r="E58967" t="s">
        <v>5935</v>
      </c>
      <c r="F58967" t="s">
        <v>5920</v>
      </c>
      <c r="G58967" t="s">
        <v>79713</v>
      </c>
      <c r="I58967">
        <v>2024</v>
      </c>
    </row>
    <row r="58968" spans="1:9" x14ac:dyDescent="0.25">
      <c r="A58968">
        <v>79891</v>
      </c>
      <c r="B58968" t="s">
        <v>79714</v>
      </c>
      <c r="C58968" t="s">
        <v>618</v>
      </c>
      <c r="D58968" t="s">
        <v>5934</v>
      </c>
      <c r="E58968" t="s">
        <v>5935</v>
      </c>
      <c r="F58968" t="s">
        <v>5920</v>
      </c>
      <c r="G58968" t="s">
        <v>79715</v>
      </c>
      <c r="I58968">
        <v>2024</v>
      </c>
    </row>
    <row r="58969" spans="1:9" x14ac:dyDescent="0.25">
      <c r="A58969">
        <v>80011</v>
      </c>
      <c r="B58969" t="s">
        <v>79716</v>
      </c>
      <c r="C58969" t="s">
        <v>598</v>
      </c>
      <c r="D58969" t="s">
        <v>5934</v>
      </c>
      <c r="E58969" t="s">
        <v>5935</v>
      </c>
      <c r="F58969" t="s">
        <v>5920</v>
      </c>
      <c r="G58969" t="s">
        <v>79717</v>
      </c>
      <c r="I58969">
        <v>2024</v>
      </c>
    </row>
    <row r="58970" spans="1:9" x14ac:dyDescent="0.25">
      <c r="A58970">
        <v>83221</v>
      </c>
      <c r="B58970" t="s">
        <v>79718</v>
      </c>
      <c r="C58970" t="s">
        <v>658</v>
      </c>
      <c r="D58970" t="s">
        <v>5934</v>
      </c>
      <c r="E58970" t="s">
        <v>5935</v>
      </c>
      <c r="F58970" t="s">
        <v>5920</v>
      </c>
      <c r="G58970" t="s">
        <v>79719</v>
      </c>
      <c r="I58970">
        <v>2024</v>
      </c>
    </row>
    <row r="58971" spans="1:9" x14ac:dyDescent="0.25">
      <c r="A58971">
        <v>83708</v>
      </c>
      <c r="B58971" t="s">
        <v>79720</v>
      </c>
      <c r="C58971" t="s">
        <v>547</v>
      </c>
      <c r="D58971" t="s">
        <v>5934</v>
      </c>
      <c r="E58971" t="s">
        <v>5935</v>
      </c>
      <c r="F58971" t="s">
        <v>5920</v>
      </c>
      <c r="G58971" t="s">
        <v>79721</v>
      </c>
      <c r="I58971">
        <v>2024</v>
      </c>
    </row>
    <row r="58972" spans="1:9" x14ac:dyDescent="0.25">
      <c r="A58972">
        <v>84940</v>
      </c>
      <c r="B58972" t="s">
        <v>79722</v>
      </c>
      <c r="C58972" t="s">
        <v>105</v>
      </c>
      <c r="D58972" t="s">
        <v>5934</v>
      </c>
      <c r="E58972" t="s">
        <v>5935</v>
      </c>
      <c r="F58972" t="s">
        <v>5920</v>
      </c>
      <c r="G58972" t="s">
        <v>79723</v>
      </c>
      <c r="I58972">
        <v>2024</v>
      </c>
    </row>
    <row r="58973" spans="1:9" x14ac:dyDescent="0.25">
      <c r="A58973">
        <v>85252</v>
      </c>
      <c r="B58973" t="s">
        <v>79724</v>
      </c>
      <c r="C58973" t="s">
        <v>839</v>
      </c>
      <c r="D58973" t="s">
        <v>5934</v>
      </c>
      <c r="E58973" t="s">
        <v>5935</v>
      </c>
      <c r="F58973" t="s">
        <v>5920</v>
      </c>
      <c r="G58973" t="s">
        <v>79725</v>
      </c>
      <c r="I58973">
        <v>2024</v>
      </c>
    </row>
    <row r="58974" spans="1:9" x14ac:dyDescent="0.25">
      <c r="A58974">
        <v>85478</v>
      </c>
      <c r="B58974" t="s">
        <v>79726</v>
      </c>
      <c r="C58974" t="s">
        <v>658</v>
      </c>
      <c r="D58974" t="s">
        <v>5934</v>
      </c>
      <c r="E58974" t="s">
        <v>5935</v>
      </c>
      <c r="F58974" t="s">
        <v>5920</v>
      </c>
      <c r="G58974" t="s">
        <v>79727</v>
      </c>
      <c r="I58974">
        <v>2024</v>
      </c>
    </row>
    <row r="58975" spans="1:9" x14ac:dyDescent="0.25">
      <c r="A58975">
        <v>85541</v>
      </c>
      <c r="B58975" t="s">
        <v>79728</v>
      </c>
      <c r="C58975" t="s">
        <v>151</v>
      </c>
      <c r="D58975" t="s">
        <v>5934</v>
      </c>
      <c r="E58975" t="s">
        <v>5935</v>
      </c>
      <c r="F58975" t="s">
        <v>5920</v>
      </c>
      <c r="G58975" t="s">
        <v>79729</v>
      </c>
      <c r="I58975">
        <v>2024</v>
      </c>
    </row>
    <row r="58976" spans="1:9" x14ac:dyDescent="0.25">
      <c r="A58976">
        <v>85726</v>
      </c>
      <c r="B58976" t="s">
        <v>79730</v>
      </c>
      <c r="C58976" t="s">
        <v>227</v>
      </c>
      <c r="D58976" t="s">
        <v>5934</v>
      </c>
      <c r="E58976" t="s">
        <v>5935</v>
      </c>
      <c r="F58976" t="s">
        <v>5920</v>
      </c>
      <c r="G58976" t="s">
        <v>79731</v>
      </c>
      <c r="I58976">
        <v>2024</v>
      </c>
    </row>
    <row r="58977" spans="1:9" x14ac:dyDescent="0.25">
      <c r="A58977">
        <v>86133</v>
      </c>
      <c r="B58977" t="s">
        <v>79732</v>
      </c>
      <c r="C58977" t="s">
        <v>474</v>
      </c>
      <c r="D58977" t="s">
        <v>5934</v>
      </c>
      <c r="E58977" t="s">
        <v>5935</v>
      </c>
      <c r="F58977" t="s">
        <v>5920</v>
      </c>
      <c r="G58977" t="s">
        <v>79733</v>
      </c>
      <c r="I58977">
        <v>2024</v>
      </c>
    </row>
    <row r="58978" spans="1:9" x14ac:dyDescent="0.25">
      <c r="A58978">
        <v>86142</v>
      </c>
      <c r="B58978" t="s">
        <v>79734</v>
      </c>
      <c r="C58978" t="s">
        <v>524</v>
      </c>
      <c r="D58978" t="s">
        <v>5934</v>
      </c>
      <c r="E58978" t="s">
        <v>5935</v>
      </c>
      <c r="F58978" t="s">
        <v>5920</v>
      </c>
      <c r="G58978" t="s">
        <v>79735</v>
      </c>
      <c r="I58978">
        <v>2024</v>
      </c>
    </row>
    <row r="58979" spans="1:9" x14ac:dyDescent="0.25">
      <c r="A58979">
        <v>86486</v>
      </c>
      <c r="B58979" t="s">
        <v>79736</v>
      </c>
      <c r="C58979" t="s">
        <v>725</v>
      </c>
      <c r="D58979" t="s">
        <v>5934</v>
      </c>
      <c r="E58979" t="s">
        <v>5935</v>
      </c>
      <c r="F58979" t="s">
        <v>5920</v>
      </c>
      <c r="G58979" t="s">
        <v>79737</v>
      </c>
      <c r="I58979">
        <v>2024</v>
      </c>
    </row>
    <row r="58980" spans="1:9" x14ac:dyDescent="0.25">
      <c r="A58980">
        <v>86588</v>
      </c>
      <c r="B58980" t="s">
        <v>79738</v>
      </c>
      <c r="C58980" t="s">
        <v>4535</v>
      </c>
      <c r="D58980" t="s">
        <v>5934</v>
      </c>
      <c r="E58980" t="s">
        <v>5935</v>
      </c>
      <c r="F58980" t="s">
        <v>5920</v>
      </c>
      <c r="G58980" t="s">
        <v>79739</v>
      </c>
      <c r="I58980">
        <v>2024</v>
      </c>
    </row>
    <row r="58981" spans="1:9" x14ac:dyDescent="0.25">
      <c r="A58981">
        <v>87593</v>
      </c>
      <c r="B58981" t="s">
        <v>79740</v>
      </c>
      <c r="C58981" t="s">
        <v>897</v>
      </c>
      <c r="D58981" t="s">
        <v>5934</v>
      </c>
      <c r="E58981" t="s">
        <v>5935</v>
      </c>
      <c r="F58981" t="s">
        <v>5920</v>
      </c>
      <c r="G58981" t="s">
        <v>79741</v>
      </c>
      <c r="I58981">
        <v>2024</v>
      </c>
    </row>
    <row r="58982" spans="1:9" x14ac:dyDescent="0.25">
      <c r="A58982">
        <v>88053</v>
      </c>
      <c r="B58982" t="s">
        <v>79742</v>
      </c>
      <c r="C58982" t="s">
        <v>603</v>
      </c>
      <c r="D58982" t="s">
        <v>5934</v>
      </c>
      <c r="E58982" t="s">
        <v>5935</v>
      </c>
      <c r="F58982" t="s">
        <v>5920</v>
      </c>
      <c r="G58982" t="s">
        <v>79743</v>
      </c>
      <c r="I58982">
        <v>2024</v>
      </c>
    </row>
    <row r="58983" spans="1:9" x14ac:dyDescent="0.25">
      <c r="A58983">
        <v>89609</v>
      </c>
      <c r="B58983" t="s">
        <v>79744</v>
      </c>
      <c r="C58983" t="s">
        <v>2389</v>
      </c>
      <c r="D58983" t="s">
        <v>5934</v>
      </c>
      <c r="E58983" t="s">
        <v>5935</v>
      </c>
      <c r="F58983" t="s">
        <v>5920</v>
      </c>
      <c r="G58983" t="s">
        <v>79745</v>
      </c>
      <c r="I58983">
        <v>2024</v>
      </c>
    </row>
    <row r="58984" spans="1:9" x14ac:dyDescent="0.25">
      <c r="A58984">
        <v>89977</v>
      </c>
      <c r="B58984" t="s">
        <v>79746</v>
      </c>
      <c r="C58984" t="s">
        <v>216</v>
      </c>
      <c r="D58984" t="s">
        <v>5934</v>
      </c>
      <c r="E58984" t="s">
        <v>5935</v>
      </c>
      <c r="F58984" t="s">
        <v>5920</v>
      </c>
      <c r="G58984" t="s">
        <v>79747</v>
      </c>
      <c r="I58984">
        <v>2024</v>
      </c>
    </row>
    <row r="58985" spans="1:9" x14ac:dyDescent="0.25">
      <c r="A58985">
        <v>90345</v>
      </c>
      <c r="B58985" t="s">
        <v>79748</v>
      </c>
      <c r="C58985" t="s">
        <v>725</v>
      </c>
      <c r="D58985" t="s">
        <v>5934</v>
      </c>
      <c r="E58985" t="s">
        <v>5935</v>
      </c>
      <c r="F58985" t="s">
        <v>5920</v>
      </c>
      <c r="G58985" t="s">
        <v>79749</v>
      </c>
      <c r="I58985">
        <v>2024</v>
      </c>
    </row>
    <row r="58986" spans="1:9" x14ac:dyDescent="0.25">
      <c r="A58986">
        <v>90562</v>
      </c>
      <c r="B58986" t="s">
        <v>79750</v>
      </c>
      <c r="C58986" t="s">
        <v>680</v>
      </c>
      <c r="D58986" t="s">
        <v>5934</v>
      </c>
      <c r="E58986" t="s">
        <v>5935</v>
      </c>
      <c r="F58986" t="s">
        <v>5920</v>
      </c>
      <c r="G58986" t="s">
        <v>79751</v>
      </c>
      <c r="I58986">
        <v>2024</v>
      </c>
    </row>
    <row r="58987" spans="1:9" x14ac:dyDescent="0.25">
      <c r="A58987">
        <v>91092</v>
      </c>
      <c r="B58987" t="s">
        <v>79752</v>
      </c>
      <c r="C58987" t="s">
        <v>428</v>
      </c>
      <c r="D58987" t="s">
        <v>5934</v>
      </c>
      <c r="E58987" t="s">
        <v>5935</v>
      </c>
      <c r="F58987" t="s">
        <v>5920</v>
      </c>
      <c r="G58987" t="s">
        <v>79753</v>
      </c>
      <c r="I58987">
        <v>2024</v>
      </c>
    </row>
    <row r="58988" spans="1:9" x14ac:dyDescent="0.25">
      <c r="A58988">
        <v>91295</v>
      </c>
      <c r="B58988" t="s">
        <v>79754</v>
      </c>
      <c r="C58988" t="s">
        <v>5236</v>
      </c>
      <c r="D58988" t="s">
        <v>5934</v>
      </c>
      <c r="E58988" t="s">
        <v>5935</v>
      </c>
      <c r="F58988" t="s">
        <v>5920</v>
      </c>
      <c r="G58988" t="s">
        <v>79755</v>
      </c>
      <c r="I58988">
        <v>2024</v>
      </c>
    </row>
    <row r="58989" spans="1:9" x14ac:dyDescent="0.25">
      <c r="A58989">
        <v>92320</v>
      </c>
      <c r="B58989" t="s">
        <v>79756</v>
      </c>
      <c r="C58989" t="s">
        <v>710</v>
      </c>
      <c r="D58989" t="s">
        <v>5934</v>
      </c>
      <c r="E58989" t="s">
        <v>5935</v>
      </c>
      <c r="F58989" t="s">
        <v>5920</v>
      </c>
      <c r="G58989" t="s">
        <v>79757</v>
      </c>
      <c r="I58989">
        <v>2024</v>
      </c>
    </row>
    <row r="58990" spans="1:9" x14ac:dyDescent="0.25">
      <c r="A58990">
        <v>92650</v>
      </c>
      <c r="B58990" t="s">
        <v>79758</v>
      </c>
      <c r="C58990" t="s">
        <v>441</v>
      </c>
      <c r="D58990" t="s">
        <v>5934</v>
      </c>
      <c r="E58990" t="s">
        <v>5935</v>
      </c>
      <c r="F58990" t="s">
        <v>5920</v>
      </c>
      <c r="G58990" t="s">
        <v>79759</v>
      </c>
      <c r="I58990">
        <v>2024</v>
      </c>
    </row>
    <row r="58991" spans="1:9" x14ac:dyDescent="0.25">
      <c r="A58991">
        <v>92962</v>
      </c>
      <c r="B58991" t="s">
        <v>79760</v>
      </c>
      <c r="C58991" t="s">
        <v>835</v>
      </c>
      <c r="D58991" t="s">
        <v>5934</v>
      </c>
      <c r="E58991" t="s">
        <v>5935</v>
      </c>
      <c r="F58991" t="s">
        <v>5920</v>
      </c>
      <c r="G58991" t="s">
        <v>79761</v>
      </c>
      <c r="I58991">
        <v>2024</v>
      </c>
    </row>
    <row r="58992" spans="1:9" x14ac:dyDescent="0.25">
      <c r="A58992">
        <v>93026</v>
      </c>
      <c r="B58992" t="s">
        <v>79762</v>
      </c>
      <c r="C58992" t="s">
        <v>725</v>
      </c>
      <c r="D58992" t="s">
        <v>5934</v>
      </c>
      <c r="E58992" t="s">
        <v>5935</v>
      </c>
      <c r="F58992" t="s">
        <v>5920</v>
      </c>
      <c r="G58992" t="s">
        <v>79763</v>
      </c>
      <c r="I58992">
        <v>2024</v>
      </c>
    </row>
    <row r="58993" spans="1:9" x14ac:dyDescent="0.25">
      <c r="A58993">
        <v>94003</v>
      </c>
      <c r="B58993" t="s">
        <v>79764</v>
      </c>
      <c r="C58993" t="s">
        <v>557</v>
      </c>
      <c r="D58993" t="s">
        <v>5934</v>
      </c>
      <c r="E58993" t="s">
        <v>5935</v>
      </c>
      <c r="F58993" t="s">
        <v>5920</v>
      </c>
      <c r="G58993" t="s">
        <v>79765</v>
      </c>
      <c r="I58993">
        <v>2024</v>
      </c>
    </row>
    <row r="58994" spans="1:9" x14ac:dyDescent="0.25">
      <c r="A58994">
        <v>94215</v>
      </c>
      <c r="B58994" t="s">
        <v>79766</v>
      </c>
      <c r="C58994" t="s">
        <v>524</v>
      </c>
      <c r="D58994" t="s">
        <v>5934</v>
      </c>
      <c r="E58994" t="s">
        <v>5935</v>
      </c>
      <c r="F58994" t="s">
        <v>5920</v>
      </c>
      <c r="G58994" t="s">
        <v>79767</v>
      </c>
      <c r="I58994">
        <v>2024</v>
      </c>
    </row>
    <row r="58995" spans="1:9" x14ac:dyDescent="0.25">
      <c r="A58995">
        <v>95007</v>
      </c>
      <c r="B58995" t="s">
        <v>79768</v>
      </c>
      <c r="C58995" t="s">
        <v>474</v>
      </c>
      <c r="D58995" t="s">
        <v>5934</v>
      </c>
      <c r="E58995" t="s">
        <v>5935</v>
      </c>
      <c r="F58995" t="s">
        <v>5920</v>
      </c>
      <c r="G58995" t="s">
        <v>79769</v>
      </c>
      <c r="I58995">
        <v>2024</v>
      </c>
    </row>
    <row r="58996" spans="1:9" x14ac:dyDescent="0.25">
      <c r="A58996">
        <v>96219</v>
      </c>
      <c r="B58996" t="s">
        <v>79770</v>
      </c>
      <c r="C58996" t="s">
        <v>684</v>
      </c>
      <c r="D58996" t="s">
        <v>5934</v>
      </c>
      <c r="E58996" t="s">
        <v>5935</v>
      </c>
      <c r="F58996" t="s">
        <v>5920</v>
      </c>
      <c r="G58996" t="s">
        <v>79771</v>
      </c>
      <c r="I58996">
        <v>2024</v>
      </c>
    </row>
    <row r="58997" spans="1:9" x14ac:dyDescent="0.25">
      <c r="A58997">
        <v>96326</v>
      </c>
      <c r="B58997" t="s">
        <v>79772</v>
      </c>
      <c r="C58997" t="s">
        <v>896</v>
      </c>
      <c r="D58997" t="s">
        <v>5934</v>
      </c>
      <c r="E58997" t="s">
        <v>5935</v>
      </c>
      <c r="F58997" t="s">
        <v>5920</v>
      </c>
      <c r="G58997" t="s">
        <v>79773</v>
      </c>
      <c r="I58997">
        <v>2024</v>
      </c>
    </row>
    <row r="58998" spans="1:9" x14ac:dyDescent="0.25">
      <c r="A58998">
        <v>96632</v>
      </c>
      <c r="B58998" t="s">
        <v>79774</v>
      </c>
      <c r="C58998" t="s">
        <v>1025</v>
      </c>
      <c r="D58998" t="s">
        <v>5934</v>
      </c>
      <c r="E58998" t="s">
        <v>5935</v>
      </c>
      <c r="F58998" t="s">
        <v>5920</v>
      </c>
      <c r="G58998" t="s">
        <v>79775</v>
      </c>
      <c r="I58998">
        <v>2024</v>
      </c>
    </row>
    <row r="58999" spans="1:9" x14ac:dyDescent="0.25">
      <c r="A58999">
        <v>96774</v>
      </c>
      <c r="B58999" t="s">
        <v>79776</v>
      </c>
      <c r="C58999" t="s">
        <v>707</v>
      </c>
      <c r="D58999" t="s">
        <v>5934</v>
      </c>
      <c r="E58999" t="s">
        <v>5935</v>
      </c>
      <c r="F58999" t="s">
        <v>5920</v>
      </c>
      <c r="G58999" t="s">
        <v>79777</v>
      </c>
      <c r="I58999">
        <v>2024</v>
      </c>
    </row>
    <row r="59000" spans="1:9" x14ac:dyDescent="0.25">
      <c r="A59000">
        <v>96894</v>
      </c>
      <c r="B59000" t="s">
        <v>79778</v>
      </c>
      <c r="C59000" t="s">
        <v>524</v>
      </c>
      <c r="D59000" t="s">
        <v>5934</v>
      </c>
      <c r="E59000" t="s">
        <v>5935</v>
      </c>
      <c r="F59000" t="s">
        <v>5920</v>
      </c>
      <c r="G59000" t="s">
        <v>79779</v>
      </c>
      <c r="I59000">
        <v>2024</v>
      </c>
    </row>
    <row r="59001" spans="1:9" x14ac:dyDescent="0.25">
      <c r="A59001">
        <v>98440</v>
      </c>
      <c r="B59001" t="s">
        <v>79780</v>
      </c>
      <c r="C59001" t="s">
        <v>97</v>
      </c>
      <c r="D59001" t="s">
        <v>5934</v>
      </c>
      <c r="E59001" t="s">
        <v>5935</v>
      </c>
      <c r="F59001" t="s">
        <v>5920</v>
      </c>
      <c r="G59001" t="s">
        <v>79781</v>
      </c>
      <c r="I59001">
        <v>2024</v>
      </c>
    </row>
    <row r="59002" spans="1:9" x14ac:dyDescent="0.25">
      <c r="A59002">
        <v>99124</v>
      </c>
      <c r="B59002" t="s">
        <v>79782</v>
      </c>
      <c r="C59002" t="s">
        <v>270</v>
      </c>
      <c r="D59002" t="s">
        <v>5934</v>
      </c>
      <c r="E59002" t="s">
        <v>5935</v>
      </c>
      <c r="F59002" t="s">
        <v>5920</v>
      </c>
      <c r="G59002" t="s">
        <v>79783</v>
      </c>
      <c r="I59002">
        <v>2024</v>
      </c>
    </row>
    <row r="59003" spans="1:9" x14ac:dyDescent="0.25">
      <c r="A59003">
        <v>100587</v>
      </c>
      <c r="B59003" t="s">
        <v>79784</v>
      </c>
      <c r="C59003" t="s">
        <v>661</v>
      </c>
      <c r="D59003" t="s">
        <v>5934</v>
      </c>
      <c r="E59003" t="s">
        <v>5935</v>
      </c>
      <c r="F59003" t="s">
        <v>5920</v>
      </c>
      <c r="G59003" t="s">
        <v>79785</v>
      </c>
      <c r="I59003">
        <v>2024</v>
      </c>
    </row>
    <row r="59004" spans="1:9" x14ac:dyDescent="0.25">
      <c r="A59004">
        <v>102240</v>
      </c>
      <c r="B59004" t="s">
        <v>79786</v>
      </c>
      <c r="C59004" t="s">
        <v>444</v>
      </c>
      <c r="D59004" t="s">
        <v>5934</v>
      </c>
      <c r="E59004" t="s">
        <v>5935</v>
      </c>
      <c r="F59004" t="s">
        <v>5920</v>
      </c>
      <c r="G59004" t="s">
        <v>79787</v>
      </c>
      <c r="I59004">
        <v>2024</v>
      </c>
    </row>
    <row r="59005" spans="1:9" x14ac:dyDescent="0.25">
      <c r="A59005">
        <v>103599</v>
      </c>
      <c r="B59005" t="s">
        <v>79788</v>
      </c>
      <c r="C59005" t="s">
        <v>764</v>
      </c>
      <c r="D59005" t="s">
        <v>5934</v>
      </c>
      <c r="E59005" t="s">
        <v>5935</v>
      </c>
      <c r="F59005" t="s">
        <v>5920</v>
      </c>
      <c r="G59005" t="s">
        <v>79789</v>
      </c>
      <c r="I59005">
        <v>2024</v>
      </c>
    </row>
    <row r="59006" spans="1:9" x14ac:dyDescent="0.25">
      <c r="A59006">
        <v>104298</v>
      </c>
      <c r="B59006" t="s">
        <v>79790</v>
      </c>
      <c r="C59006" t="s">
        <v>447</v>
      </c>
      <c r="D59006" t="s">
        <v>5934</v>
      </c>
      <c r="E59006" t="s">
        <v>5935</v>
      </c>
      <c r="F59006" t="s">
        <v>5920</v>
      </c>
      <c r="G59006" t="s">
        <v>79791</v>
      </c>
      <c r="I59006">
        <v>2024</v>
      </c>
    </row>
    <row r="59007" spans="1:9" x14ac:dyDescent="0.25">
      <c r="A59007">
        <v>109934</v>
      </c>
      <c r="B59007" t="s">
        <v>79792</v>
      </c>
      <c r="C59007" t="s">
        <v>547</v>
      </c>
      <c r="D59007" t="s">
        <v>5934</v>
      </c>
      <c r="E59007" t="s">
        <v>5935</v>
      </c>
      <c r="F59007" t="s">
        <v>5920</v>
      </c>
      <c r="G59007" t="s">
        <v>79793</v>
      </c>
      <c r="I59007">
        <v>2024</v>
      </c>
    </row>
    <row r="59008" spans="1:9" x14ac:dyDescent="0.25">
      <c r="A59008">
        <v>110503</v>
      </c>
      <c r="B59008" t="s">
        <v>79794</v>
      </c>
      <c r="C59008" t="s">
        <v>1087</v>
      </c>
      <c r="D59008" t="s">
        <v>5934</v>
      </c>
      <c r="E59008" t="s">
        <v>5935</v>
      </c>
      <c r="F59008" t="s">
        <v>5920</v>
      </c>
      <c r="G59008" t="s">
        <v>79795</v>
      </c>
      <c r="I59008">
        <v>2024</v>
      </c>
    </row>
    <row r="59009" spans="1:9" x14ac:dyDescent="0.25">
      <c r="A59009">
        <v>110559</v>
      </c>
      <c r="B59009" t="s">
        <v>79796</v>
      </c>
      <c r="C59009" t="s">
        <v>428</v>
      </c>
      <c r="D59009" t="s">
        <v>5934</v>
      </c>
      <c r="E59009" t="s">
        <v>5935</v>
      </c>
      <c r="F59009" t="s">
        <v>5920</v>
      </c>
      <c r="G59009" t="s">
        <v>79797</v>
      </c>
      <c r="I59009">
        <v>2024</v>
      </c>
    </row>
    <row r="59010" spans="1:9" x14ac:dyDescent="0.25">
      <c r="A59010">
        <v>110717</v>
      </c>
      <c r="B59010" t="s">
        <v>79798</v>
      </c>
      <c r="C59010" t="s">
        <v>386</v>
      </c>
      <c r="D59010" t="s">
        <v>5934</v>
      </c>
      <c r="E59010" t="s">
        <v>5935</v>
      </c>
      <c r="F59010" t="s">
        <v>5920</v>
      </c>
      <c r="G59010" t="s">
        <v>79799</v>
      </c>
      <c r="I59010">
        <v>2024</v>
      </c>
    </row>
    <row r="59011" spans="1:9" x14ac:dyDescent="0.25">
      <c r="A59011">
        <v>110977</v>
      </c>
      <c r="B59011" t="s">
        <v>79800</v>
      </c>
      <c r="C59011" t="s">
        <v>732</v>
      </c>
      <c r="D59011" t="s">
        <v>5934</v>
      </c>
      <c r="E59011" t="s">
        <v>5935</v>
      </c>
      <c r="F59011" t="s">
        <v>5920</v>
      </c>
      <c r="G59011" t="s">
        <v>79801</v>
      </c>
      <c r="I59011">
        <v>2024</v>
      </c>
    </row>
    <row r="59012" spans="1:9" x14ac:dyDescent="0.25">
      <c r="A59012">
        <v>111419</v>
      </c>
      <c r="B59012" t="s">
        <v>79802</v>
      </c>
      <c r="C59012" t="s">
        <v>1546</v>
      </c>
      <c r="D59012" t="s">
        <v>5934</v>
      </c>
      <c r="E59012" t="s">
        <v>5935</v>
      </c>
      <c r="F59012" t="s">
        <v>5920</v>
      </c>
      <c r="G59012" t="s">
        <v>79803</v>
      </c>
      <c r="I59012">
        <v>2024</v>
      </c>
    </row>
    <row r="59013" spans="1:9" x14ac:dyDescent="0.25">
      <c r="A59013">
        <v>111590</v>
      </c>
      <c r="B59013" t="s">
        <v>79804</v>
      </c>
      <c r="C59013" t="s">
        <v>658</v>
      </c>
      <c r="D59013" t="s">
        <v>5934</v>
      </c>
      <c r="E59013" t="s">
        <v>5935</v>
      </c>
      <c r="F59013" t="s">
        <v>5920</v>
      </c>
      <c r="G59013" t="s">
        <v>79805</v>
      </c>
      <c r="I59013">
        <v>2024</v>
      </c>
    </row>
    <row r="59014" spans="1:9" x14ac:dyDescent="0.25">
      <c r="A59014">
        <v>111667</v>
      </c>
      <c r="B59014" t="s">
        <v>79806</v>
      </c>
      <c r="C59014" t="s">
        <v>803</v>
      </c>
      <c r="D59014" t="s">
        <v>5934</v>
      </c>
      <c r="E59014" t="s">
        <v>5935</v>
      </c>
      <c r="F59014" t="s">
        <v>5920</v>
      </c>
      <c r="G59014" t="s">
        <v>79807</v>
      </c>
      <c r="I59014">
        <v>2024</v>
      </c>
    </row>
    <row r="59015" spans="1:9" x14ac:dyDescent="0.25">
      <c r="A59015">
        <v>112050</v>
      </c>
      <c r="B59015" t="s">
        <v>79808</v>
      </c>
      <c r="C59015" t="s">
        <v>742</v>
      </c>
      <c r="D59015" t="s">
        <v>5934</v>
      </c>
      <c r="E59015" t="s">
        <v>5935</v>
      </c>
      <c r="F59015" t="s">
        <v>5920</v>
      </c>
      <c r="G59015" t="s">
        <v>79809</v>
      </c>
      <c r="I59015">
        <v>2024</v>
      </c>
    </row>
    <row r="59016" spans="1:9" x14ac:dyDescent="0.25">
      <c r="A59016">
        <v>112384</v>
      </c>
      <c r="B59016" t="s">
        <v>79810</v>
      </c>
      <c r="C59016" t="s">
        <v>128</v>
      </c>
      <c r="D59016" t="s">
        <v>5934</v>
      </c>
      <c r="E59016" t="s">
        <v>5935</v>
      </c>
      <c r="F59016" t="s">
        <v>5920</v>
      </c>
      <c r="G59016" t="s">
        <v>79811</v>
      </c>
      <c r="I59016">
        <v>2024</v>
      </c>
    </row>
    <row r="59017" spans="1:9" x14ac:dyDescent="0.25">
      <c r="A59017">
        <v>112533</v>
      </c>
      <c r="B59017" t="s">
        <v>79812</v>
      </c>
      <c r="C59017" t="s">
        <v>100</v>
      </c>
      <c r="D59017" t="s">
        <v>5934</v>
      </c>
      <c r="E59017" t="s">
        <v>5935</v>
      </c>
      <c r="F59017" t="s">
        <v>5920</v>
      </c>
      <c r="G59017" t="s">
        <v>79813</v>
      </c>
      <c r="I59017">
        <v>2024</v>
      </c>
    </row>
    <row r="59018" spans="1:9" x14ac:dyDescent="0.25">
      <c r="A59018">
        <v>113162</v>
      </c>
      <c r="B59018" t="s">
        <v>79814</v>
      </c>
      <c r="C59018" t="s">
        <v>164</v>
      </c>
      <c r="D59018" t="s">
        <v>5934</v>
      </c>
      <c r="E59018" t="s">
        <v>5935</v>
      </c>
      <c r="F59018" t="s">
        <v>5920</v>
      </c>
      <c r="G59018" t="s">
        <v>79815</v>
      </c>
      <c r="I59018">
        <v>2024</v>
      </c>
    </row>
    <row r="59019" spans="1:9" x14ac:dyDescent="0.25">
      <c r="A59019">
        <v>114578</v>
      </c>
      <c r="B59019" t="s">
        <v>79816</v>
      </c>
      <c r="C59019" t="s">
        <v>100</v>
      </c>
      <c r="D59019" t="s">
        <v>5934</v>
      </c>
      <c r="E59019" t="s">
        <v>5935</v>
      </c>
      <c r="F59019" t="s">
        <v>5920</v>
      </c>
      <c r="G59019" t="s">
        <v>79817</v>
      </c>
      <c r="I59019">
        <v>2024</v>
      </c>
    </row>
    <row r="59020" spans="1:9" x14ac:dyDescent="0.25">
      <c r="A59020">
        <v>114674</v>
      </c>
      <c r="B59020" t="s">
        <v>79818</v>
      </c>
      <c r="C59020" t="s">
        <v>611</v>
      </c>
      <c r="D59020" t="s">
        <v>5934</v>
      </c>
      <c r="E59020" t="s">
        <v>5935</v>
      </c>
      <c r="F59020" t="s">
        <v>5920</v>
      </c>
      <c r="G59020" t="s">
        <v>79819</v>
      </c>
      <c r="I59020">
        <v>2024</v>
      </c>
    </row>
    <row r="59021" spans="1:9" x14ac:dyDescent="0.25">
      <c r="A59021">
        <v>114869</v>
      </c>
      <c r="B59021" t="s">
        <v>79820</v>
      </c>
      <c r="C59021" t="s">
        <v>418</v>
      </c>
      <c r="D59021" t="s">
        <v>5934</v>
      </c>
      <c r="E59021" t="s">
        <v>5935</v>
      </c>
      <c r="F59021" t="s">
        <v>5920</v>
      </c>
      <c r="G59021" t="s">
        <v>79821</v>
      </c>
      <c r="I59021">
        <v>2024</v>
      </c>
    </row>
    <row r="59022" spans="1:9" x14ac:dyDescent="0.25">
      <c r="A59022">
        <v>117336</v>
      </c>
      <c r="B59022" t="s">
        <v>79822</v>
      </c>
      <c r="C59022" t="s">
        <v>124</v>
      </c>
      <c r="D59022" t="s">
        <v>5934</v>
      </c>
      <c r="E59022" t="s">
        <v>5935</v>
      </c>
      <c r="F59022" t="s">
        <v>5920</v>
      </c>
      <c r="G59022" t="s">
        <v>79823</v>
      </c>
      <c r="I59022">
        <v>2024</v>
      </c>
    </row>
    <row r="59023" spans="1:9" x14ac:dyDescent="0.25">
      <c r="A59023">
        <v>117424</v>
      </c>
      <c r="B59023" t="s">
        <v>79824</v>
      </c>
      <c r="C59023" t="s">
        <v>71</v>
      </c>
      <c r="D59023" t="s">
        <v>5934</v>
      </c>
      <c r="E59023" t="s">
        <v>5935</v>
      </c>
      <c r="F59023" t="s">
        <v>5920</v>
      </c>
      <c r="G59023" t="s">
        <v>79825</v>
      </c>
      <c r="I59023">
        <v>2024</v>
      </c>
    </row>
    <row r="59024" spans="1:9" x14ac:dyDescent="0.25">
      <c r="A59024">
        <v>117867</v>
      </c>
      <c r="B59024" t="s">
        <v>79826</v>
      </c>
      <c r="C59024" t="s">
        <v>124</v>
      </c>
      <c r="D59024" t="s">
        <v>5934</v>
      </c>
      <c r="E59024" t="s">
        <v>5935</v>
      </c>
      <c r="F59024" t="s">
        <v>5920</v>
      </c>
      <c r="G59024" t="s">
        <v>79827</v>
      </c>
      <c r="I59024">
        <v>2024</v>
      </c>
    </row>
    <row r="59025" spans="1:9" x14ac:dyDescent="0.25">
      <c r="A59025">
        <v>118573</v>
      </c>
      <c r="B59025" t="s">
        <v>79828</v>
      </c>
      <c r="C59025" t="s">
        <v>418</v>
      </c>
      <c r="D59025" t="s">
        <v>5934</v>
      </c>
      <c r="E59025" t="s">
        <v>5935</v>
      </c>
      <c r="F59025" t="s">
        <v>5920</v>
      </c>
      <c r="G59025" t="s">
        <v>79829</v>
      </c>
      <c r="I59025">
        <v>2024</v>
      </c>
    </row>
    <row r="59026" spans="1:9" x14ac:dyDescent="0.25">
      <c r="A59026">
        <v>118772</v>
      </c>
      <c r="B59026" t="s">
        <v>79830</v>
      </c>
      <c r="C59026" t="s">
        <v>512</v>
      </c>
      <c r="D59026" t="s">
        <v>5934</v>
      </c>
      <c r="E59026" t="s">
        <v>5935</v>
      </c>
      <c r="F59026" t="s">
        <v>5920</v>
      </c>
      <c r="G59026" t="s">
        <v>79831</v>
      </c>
      <c r="I59026">
        <v>2024</v>
      </c>
    </row>
    <row r="59027" spans="1:9" x14ac:dyDescent="0.25">
      <c r="A59027">
        <v>890</v>
      </c>
      <c r="B59027" t="s">
        <v>79832</v>
      </c>
      <c r="C59027" t="s">
        <v>428</v>
      </c>
      <c r="D59027" t="s">
        <v>5934</v>
      </c>
      <c r="E59027" t="s">
        <v>5935</v>
      </c>
      <c r="F59027" t="s">
        <v>4</v>
      </c>
      <c r="G59027" t="s">
        <v>79833</v>
      </c>
      <c r="I59027">
        <v>2024</v>
      </c>
    </row>
    <row r="59028" spans="1:9" x14ac:dyDescent="0.25">
      <c r="A59028">
        <v>1017</v>
      </c>
      <c r="B59028" t="s">
        <v>79834</v>
      </c>
      <c r="C59028" t="s">
        <v>164</v>
      </c>
      <c r="D59028" t="s">
        <v>5934</v>
      </c>
      <c r="E59028" t="s">
        <v>5935</v>
      </c>
      <c r="F59028" t="s">
        <v>4</v>
      </c>
      <c r="G59028" t="s">
        <v>79835</v>
      </c>
      <c r="I59028">
        <v>2024</v>
      </c>
    </row>
    <row r="59029" spans="1:9" x14ac:dyDescent="0.25">
      <c r="A59029">
        <v>1443</v>
      </c>
      <c r="B59029" t="s">
        <v>79836</v>
      </c>
      <c r="C59029" t="s">
        <v>585</v>
      </c>
      <c r="D59029" t="s">
        <v>5934</v>
      </c>
      <c r="E59029" t="s">
        <v>5935</v>
      </c>
      <c r="F59029" t="s">
        <v>4</v>
      </c>
      <c r="G59029" t="s">
        <v>79837</v>
      </c>
      <c r="I59029">
        <v>2024</v>
      </c>
    </row>
    <row r="59030" spans="1:9" x14ac:dyDescent="0.25">
      <c r="A59030">
        <v>1748</v>
      </c>
      <c r="B59030" t="s">
        <v>79838</v>
      </c>
      <c r="C59030" t="s">
        <v>36</v>
      </c>
      <c r="D59030" t="s">
        <v>5934</v>
      </c>
      <c r="E59030" t="s">
        <v>5935</v>
      </c>
      <c r="F59030" t="s">
        <v>4</v>
      </c>
      <c r="G59030" t="s">
        <v>79839</v>
      </c>
      <c r="I59030">
        <v>2024</v>
      </c>
    </row>
    <row r="59031" spans="1:9" x14ac:dyDescent="0.25">
      <c r="A59031">
        <v>1962</v>
      </c>
      <c r="B59031" t="s">
        <v>79840</v>
      </c>
      <c r="C59031" t="s">
        <v>854</v>
      </c>
      <c r="D59031" t="s">
        <v>5934</v>
      </c>
      <c r="E59031" t="s">
        <v>5935</v>
      </c>
      <c r="F59031" t="s">
        <v>4</v>
      </c>
      <c r="G59031" t="s">
        <v>79841</v>
      </c>
      <c r="I59031">
        <v>2024</v>
      </c>
    </row>
    <row r="59032" spans="1:9" x14ac:dyDescent="0.25">
      <c r="A59032">
        <v>2297</v>
      </c>
      <c r="B59032" t="s">
        <v>79842</v>
      </c>
      <c r="C59032" t="s">
        <v>420</v>
      </c>
      <c r="D59032" t="s">
        <v>5934</v>
      </c>
      <c r="E59032" t="s">
        <v>5935</v>
      </c>
      <c r="F59032" t="s">
        <v>4</v>
      </c>
      <c r="G59032" t="s">
        <v>79843</v>
      </c>
      <c r="I59032">
        <v>2024</v>
      </c>
    </row>
    <row r="59033" spans="1:9" x14ac:dyDescent="0.25">
      <c r="A59033">
        <v>2820</v>
      </c>
      <c r="B59033" t="s">
        <v>79844</v>
      </c>
      <c r="C59033" t="s">
        <v>585</v>
      </c>
      <c r="D59033" t="s">
        <v>5934</v>
      </c>
      <c r="E59033" t="s">
        <v>5935</v>
      </c>
      <c r="F59033" t="s">
        <v>4</v>
      </c>
      <c r="G59033" t="s">
        <v>79845</v>
      </c>
      <c r="I59033">
        <v>2024</v>
      </c>
    </row>
    <row r="59034" spans="1:9" x14ac:dyDescent="0.25">
      <c r="A59034">
        <v>3510</v>
      </c>
      <c r="B59034" t="s">
        <v>79846</v>
      </c>
      <c r="C59034" t="s">
        <v>1754</v>
      </c>
      <c r="D59034" t="s">
        <v>5934</v>
      </c>
      <c r="E59034" t="s">
        <v>5935</v>
      </c>
      <c r="F59034" t="s">
        <v>4</v>
      </c>
      <c r="G59034" t="s">
        <v>79847</v>
      </c>
      <c r="I59034">
        <v>2024</v>
      </c>
    </row>
    <row r="59035" spans="1:9" x14ac:dyDescent="0.25">
      <c r="A59035">
        <v>3634</v>
      </c>
      <c r="B59035" t="s">
        <v>79848</v>
      </c>
      <c r="C59035" t="s">
        <v>628</v>
      </c>
      <c r="D59035" t="s">
        <v>5934</v>
      </c>
      <c r="E59035" t="s">
        <v>5935</v>
      </c>
      <c r="F59035" t="s">
        <v>4</v>
      </c>
      <c r="G59035" t="s">
        <v>79849</v>
      </c>
      <c r="I59035">
        <v>2024</v>
      </c>
    </row>
    <row r="59036" spans="1:9" x14ac:dyDescent="0.25">
      <c r="A59036">
        <v>4029</v>
      </c>
      <c r="B59036" t="s">
        <v>79850</v>
      </c>
      <c r="C59036" t="s">
        <v>386</v>
      </c>
      <c r="D59036" t="s">
        <v>5934</v>
      </c>
      <c r="E59036" t="s">
        <v>5935</v>
      </c>
      <c r="F59036" t="s">
        <v>4</v>
      </c>
      <c r="G59036" t="s">
        <v>79851</v>
      </c>
      <c r="I59036">
        <v>2024</v>
      </c>
    </row>
    <row r="59037" spans="1:9" x14ac:dyDescent="0.25">
      <c r="A59037">
        <v>4192</v>
      </c>
      <c r="B59037" t="s">
        <v>79852</v>
      </c>
      <c r="C59037" t="s">
        <v>194</v>
      </c>
      <c r="D59037" t="s">
        <v>5934</v>
      </c>
      <c r="E59037" t="s">
        <v>5935</v>
      </c>
      <c r="F59037" t="s">
        <v>4</v>
      </c>
      <c r="G59037" t="s">
        <v>79853</v>
      </c>
      <c r="I59037">
        <v>2024</v>
      </c>
    </row>
    <row r="59038" spans="1:9" x14ac:dyDescent="0.25">
      <c r="A59038">
        <v>4930</v>
      </c>
      <c r="B59038" t="s">
        <v>79854</v>
      </c>
      <c r="C59038" t="s">
        <v>596</v>
      </c>
      <c r="D59038" t="s">
        <v>5934</v>
      </c>
      <c r="E59038" t="s">
        <v>5935</v>
      </c>
      <c r="F59038" t="s">
        <v>4</v>
      </c>
      <c r="G59038" t="s">
        <v>79855</v>
      </c>
      <c r="I59038">
        <v>2024</v>
      </c>
    </row>
    <row r="59039" spans="1:9" x14ac:dyDescent="0.25">
      <c r="A59039">
        <v>5045</v>
      </c>
      <c r="B59039" t="s">
        <v>79856</v>
      </c>
      <c r="C59039" t="s">
        <v>898</v>
      </c>
      <c r="D59039" t="s">
        <v>5934</v>
      </c>
      <c r="E59039" t="s">
        <v>5935</v>
      </c>
      <c r="F59039" t="s">
        <v>4</v>
      </c>
      <c r="G59039" t="s">
        <v>79857</v>
      </c>
      <c r="I59039">
        <v>2024</v>
      </c>
    </row>
    <row r="59040" spans="1:9" x14ac:dyDescent="0.25">
      <c r="A59040">
        <v>5383</v>
      </c>
      <c r="B59040" t="s">
        <v>79858</v>
      </c>
      <c r="C59040" t="s">
        <v>290</v>
      </c>
      <c r="D59040" t="s">
        <v>5934</v>
      </c>
      <c r="E59040" t="s">
        <v>5935</v>
      </c>
      <c r="F59040" t="s">
        <v>4</v>
      </c>
      <c r="G59040" t="s">
        <v>79859</v>
      </c>
      <c r="I59040">
        <v>2024</v>
      </c>
    </row>
    <row r="59041" spans="1:9" x14ac:dyDescent="0.25">
      <c r="A59041">
        <v>5417</v>
      </c>
      <c r="B59041" t="s">
        <v>79860</v>
      </c>
      <c r="C59041" t="s">
        <v>879</v>
      </c>
      <c r="D59041" t="s">
        <v>5934</v>
      </c>
      <c r="E59041" t="s">
        <v>5935</v>
      </c>
      <c r="F59041" t="s">
        <v>4</v>
      </c>
      <c r="G59041" t="s">
        <v>79861</v>
      </c>
      <c r="I59041">
        <v>2024</v>
      </c>
    </row>
    <row r="59042" spans="1:9" x14ac:dyDescent="0.25">
      <c r="A59042">
        <v>7927</v>
      </c>
      <c r="B59042" t="s">
        <v>79862</v>
      </c>
      <c r="C59042" t="s">
        <v>164</v>
      </c>
      <c r="D59042" t="s">
        <v>5934</v>
      </c>
      <c r="E59042" t="s">
        <v>5935</v>
      </c>
      <c r="F59042" t="s">
        <v>4</v>
      </c>
      <c r="G59042" t="s">
        <v>79863</v>
      </c>
      <c r="I59042">
        <v>2024</v>
      </c>
    </row>
    <row r="59043" spans="1:9" x14ac:dyDescent="0.25">
      <c r="A59043">
        <v>8536</v>
      </c>
      <c r="B59043" t="s">
        <v>79864</v>
      </c>
      <c r="C59043" t="s">
        <v>159</v>
      </c>
      <c r="D59043" t="s">
        <v>5934</v>
      </c>
      <c r="E59043" t="s">
        <v>5935</v>
      </c>
      <c r="F59043" t="s">
        <v>4</v>
      </c>
      <c r="G59043" t="s">
        <v>79865</v>
      </c>
      <c r="I59043">
        <v>2024</v>
      </c>
    </row>
    <row r="59044" spans="1:9" x14ac:dyDescent="0.25">
      <c r="A59044">
        <v>8709</v>
      </c>
      <c r="B59044" t="s">
        <v>79866</v>
      </c>
      <c r="C59044" t="s">
        <v>2694</v>
      </c>
      <c r="D59044" t="s">
        <v>5934</v>
      </c>
      <c r="E59044" t="s">
        <v>5935</v>
      </c>
      <c r="F59044" t="s">
        <v>4</v>
      </c>
      <c r="G59044" t="s">
        <v>79867</v>
      </c>
      <c r="I59044">
        <v>2024</v>
      </c>
    </row>
    <row r="59045" spans="1:9" x14ac:dyDescent="0.25">
      <c r="A59045">
        <v>9209</v>
      </c>
      <c r="B59045" t="s">
        <v>79868</v>
      </c>
      <c r="C59045" t="s">
        <v>643</v>
      </c>
      <c r="D59045" t="s">
        <v>5934</v>
      </c>
      <c r="E59045" t="s">
        <v>5935</v>
      </c>
      <c r="F59045" t="s">
        <v>4</v>
      </c>
      <c r="G59045" t="s">
        <v>79869</v>
      </c>
      <c r="I59045">
        <v>2024</v>
      </c>
    </row>
    <row r="59046" spans="1:9" x14ac:dyDescent="0.25">
      <c r="A59046">
        <v>9254</v>
      </c>
      <c r="B59046" t="s">
        <v>79870</v>
      </c>
      <c r="C59046" t="s">
        <v>299</v>
      </c>
      <c r="D59046" t="s">
        <v>5934</v>
      </c>
      <c r="E59046" t="s">
        <v>5935</v>
      </c>
      <c r="F59046" t="s">
        <v>4</v>
      </c>
      <c r="G59046" t="s">
        <v>79871</v>
      </c>
      <c r="I59046">
        <v>2024</v>
      </c>
    </row>
    <row r="59047" spans="1:9" x14ac:dyDescent="0.25">
      <c r="A59047">
        <v>9797</v>
      </c>
      <c r="B59047" t="s">
        <v>79872</v>
      </c>
      <c r="C59047" t="s">
        <v>115</v>
      </c>
      <c r="D59047" t="s">
        <v>5934</v>
      </c>
      <c r="E59047" t="s">
        <v>5935</v>
      </c>
      <c r="F59047" t="s">
        <v>4</v>
      </c>
      <c r="G59047" t="s">
        <v>79873</v>
      </c>
      <c r="I59047">
        <v>2024</v>
      </c>
    </row>
    <row r="59048" spans="1:9" x14ac:dyDescent="0.25">
      <c r="A59048">
        <v>9901</v>
      </c>
      <c r="B59048" t="s">
        <v>79874</v>
      </c>
      <c r="C59048" t="s">
        <v>598</v>
      </c>
      <c r="D59048" t="s">
        <v>5934</v>
      </c>
      <c r="E59048" t="s">
        <v>5935</v>
      </c>
      <c r="F59048" t="s">
        <v>4</v>
      </c>
      <c r="G59048" t="s">
        <v>79875</v>
      </c>
      <c r="I59048">
        <v>2024</v>
      </c>
    </row>
    <row r="59049" spans="1:9" x14ac:dyDescent="0.25">
      <c r="A59049">
        <v>10967</v>
      </c>
      <c r="B59049" t="s">
        <v>79876</v>
      </c>
      <c r="C59049" t="s">
        <v>861</v>
      </c>
      <c r="D59049" t="s">
        <v>5934</v>
      </c>
      <c r="E59049" t="s">
        <v>5935</v>
      </c>
      <c r="F59049" t="s">
        <v>4</v>
      </c>
      <c r="G59049" t="s">
        <v>79877</v>
      </c>
      <c r="I59049">
        <v>2024</v>
      </c>
    </row>
    <row r="59050" spans="1:9" x14ac:dyDescent="0.25">
      <c r="A59050">
        <v>11839</v>
      </c>
      <c r="B59050" t="s">
        <v>79878</v>
      </c>
      <c r="C59050" t="s">
        <v>340</v>
      </c>
      <c r="D59050" t="s">
        <v>5934</v>
      </c>
      <c r="E59050" t="s">
        <v>5935</v>
      </c>
      <c r="F59050" t="s">
        <v>4</v>
      </c>
      <c r="G59050" t="s">
        <v>79879</v>
      </c>
      <c r="I59050">
        <v>2024</v>
      </c>
    </row>
    <row r="59051" spans="1:9" x14ac:dyDescent="0.25">
      <c r="A59051">
        <v>11997</v>
      </c>
      <c r="B59051" t="s">
        <v>79880</v>
      </c>
      <c r="C59051" t="s">
        <v>569</v>
      </c>
      <c r="D59051" t="s">
        <v>5934</v>
      </c>
      <c r="E59051" t="s">
        <v>5935</v>
      </c>
      <c r="F59051" t="s">
        <v>4</v>
      </c>
      <c r="G59051" t="s">
        <v>79881</v>
      </c>
      <c r="I59051">
        <v>2024</v>
      </c>
    </row>
    <row r="59052" spans="1:9" x14ac:dyDescent="0.25">
      <c r="A59052">
        <v>12103</v>
      </c>
      <c r="B59052" t="s">
        <v>79882</v>
      </c>
      <c r="C59052" t="s">
        <v>92</v>
      </c>
      <c r="D59052" t="s">
        <v>5934</v>
      </c>
      <c r="E59052" t="s">
        <v>5935</v>
      </c>
      <c r="F59052" t="s">
        <v>4</v>
      </c>
      <c r="G59052" t="s">
        <v>79883</v>
      </c>
      <c r="I59052">
        <v>2024</v>
      </c>
    </row>
    <row r="59053" spans="1:9" x14ac:dyDescent="0.25">
      <c r="A59053">
        <v>12215</v>
      </c>
      <c r="B59053" t="s">
        <v>79884</v>
      </c>
      <c r="C59053" t="s">
        <v>524</v>
      </c>
      <c r="D59053" t="s">
        <v>5934</v>
      </c>
      <c r="E59053" t="s">
        <v>5935</v>
      </c>
      <c r="F59053" t="s">
        <v>4</v>
      </c>
      <c r="G59053" t="s">
        <v>79885</v>
      </c>
      <c r="I59053">
        <v>2024</v>
      </c>
    </row>
    <row r="59054" spans="1:9" x14ac:dyDescent="0.25">
      <c r="A59054">
        <v>13059</v>
      </c>
      <c r="B59054" t="s">
        <v>79886</v>
      </c>
      <c r="C59054" t="s">
        <v>275</v>
      </c>
      <c r="D59054" t="s">
        <v>5934</v>
      </c>
      <c r="E59054" t="s">
        <v>5935</v>
      </c>
      <c r="F59054" t="s">
        <v>4</v>
      </c>
      <c r="G59054" t="s">
        <v>79887</v>
      </c>
      <c r="I59054">
        <v>2024</v>
      </c>
    </row>
    <row r="59055" spans="1:9" x14ac:dyDescent="0.25">
      <c r="A59055">
        <v>13374</v>
      </c>
      <c r="B59055" t="s">
        <v>79888</v>
      </c>
      <c r="C59055" t="s">
        <v>1010</v>
      </c>
      <c r="D59055" t="s">
        <v>5934</v>
      </c>
      <c r="E59055" t="s">
        <v>5935</v>
      </c>
      <c r="F59055" t="s">
        <v>4</v>
      </c>
      <c r="G59055" t="s">
        <v>79889</v>
      </c>
      <c r="I59055">
        <v>2024</v>
      </c>
    </row>
    <row r="59056" spans="1:9" x14ac:dyDescent="0.25">
      <c r="A59056">
        <v>13522</v>
      </c>
      <c r="B59056" t="s">
        <v>79890</v>
      </c>
      <c r="C59056" t="s">
        <v>4659</v>
      </c>
      <c r="D59056" t="s">
        <v>5934</v>
      </c>
      <c r="E59056" t="s">
        <v>5935</v>
      </c>
      <c r="F59056" t="s">
        <v>4</v>
      </c>
      <c r="G59056" t="s">
        <v>79891</v>
      </c>
      <c r="I59056">
        <v>2024</v>
      </c>
    </row>
    <row r="59057" spans="1:9" x14ac:dyDescent="0.25">
      <c r="A59057">
        <v>13677</v>
      </c>
      <c r="B59057" t="s">
        <v>79892</v>
      </c>
      <c r="C59057" t="s">
        <v>524</v>
      </c>
      <c r="D59057" t="s">
        <v>5934</v>
      </c>
      <c r="E59057" t="s">
        <v>5935</v>
      </c>
      <c r="F59057" t="s">
        <v>4</v>
      </c>
      <c r="G59057" t="s">
        <v>79893</v>
      </c>
      <c r="I59057">
        <v>2024</v>
      </c>
    </row>
    <row r="59058" spans="1:9" x14ac:dyDescent="0.25">
      <c r="A59058">
        <v>14490</v>
      </c>
      <c r="B59058" t="s">
        <v>79894</v>
      </c>
      <c r="C59058" t="s">
        <v>132</v>
      </c>
      <c r="D59058" t="s">
        <v>5934</v>
      </c>
      <c r="E59058" t="s">
        <v>5935</v>
      </c>
      <c r="F59058" t="s">
        <v>4</v>
      </c>
      <c r="G59058" t="s">
        <v>79895</v>
      </c>
      <c r="I59058">
        <v>2024</v>
      </c>
    </row>
    <row r="59059" spans="1:9" x14ac:dyDescent="0.25">
      <c r="A59059">
        <v>15113</v>
      </c>
      <c r="B59059" t="s">
        <v>79896</v>
      </c>
      <c r="C59059" t="s">
        <v>524</v>
      </c>
      <c r="D59059" t="s">
        <v>5934</v>
      </c>
      <c r="E59059" t="s">
        <v>5935</v>
      </c>
      <c r="F59059" t="s">
        <v>4</v>
      </c>
      <c r="G59059" t="s">
        <v>79897</v>
      </c>
      <c r="I59059">
        <v>2024</v>
      </c>
    </row>
    <row r="59060" spans="1:9" x14ac:dyDescent="0.25">
      <c r="A59060">
        <v>15371</v>
      </c>
      <c r="B59060" t="s">
        <v>79898</v>
      </c>
      <c r="C59060" t="s">
        <v>4276</v>
      </c>
      <c r="D59060" t="s">
        <v>5934</v>
      </c>
      <c r="E59060" t="s">
        <v>5935</v>
      </c>
      <c r="F59060" t="s">
        <v>4</v>
      </c>
      <c r="G59060" t="s">
        <v>79899</v>
      </c>
      <c r="I59060">
        <v>2024</v>
      </c>
    </row>
    <row r="59061" spans="1:9" x14ac:dyDescent="0.25">
      <c r="A59061">
        <v>17669</v>
      </c>
      <c r="B59061" t="s">
        <v>79900</v>
      </c>
      <c r="C59061" t="s">
        <v>803</v>
      </c>
      <c r="D59061" t="s">
        <v>5934</v>
      </c>
      <c r="E59061" t="s">
        <v>5935</v>
      </c>
      <c r="F59061" t="s">
        <v>4</v>
      </c>
      <c r="G59061" t="s">
        <v>79901</v>
      </c>
      <c r="I59061">
        <v>2024</v>
      </c>
    </row>
    <row r="59062" spans="1:9" x14ac:dyDescent="0.25">
      <c r="A59062">
        <v>18009</v>
      </c>
      <c r="B59062" t="s">
        <v>79902</v>
      </c>
      <c r="C59062" t="s">
        <v>249</v>
      </c>
      <c r="D59062" t="s">
        <v>5934</v>
      </c>
      <c r="E59062" t="s">
        <v>5935</v>
      </c>
      <c r="F59062" t="s">
        <v>4</v>
      </c>
      <c r="G59062" t="s">
        <v>79903</v>
      </c>
      <c r="I59062">
        <v>2024</v>
      </c>
    </row>
    <row r="59063" spans="1:9" x14ac:dyDescent="0.25">
      <c r="A59063">
        <v>18443</v>
      </c>
      <c r="B59063" t="s">
        <v>79904</v>
      </c>
      <c r="C59063" t="s">
        <v>710</v>
      </c>
      <c r="D59063" t="s">
        <v>5934</v>
      </c>
      <c r="E59063" t="s">
        <v>5935</v>
      </c>
      <c r="F59063" t="s">
        <v>4</v>
      </c>
      <c r="G59063" t="s">
        <v>79905</v>
      </c>
      <c r="I59063">
        <v>2024</v>
      </c>
    </row>
    <row r="59064" spans="1:9" x14ac:dyDescent="0.25">
      <c r="A59064">
        <v>18455</v>
      </c>
      <c r="B59064" t="s">
        <v>79906</v>
      </c>
      <c r="C59064" t="s">
        <v>137</v>
      </c>
      <c r="D59064" t="s">
        <v>5934</v>
      </c>
      <c r="E59064" t="s">
        <v>5935</v>
      </c>
      <c r="F59064" t="s">
        <v>4</v>
      </c>
      <c r="G59064" t="s">
        <v>79907</v>
      </c>
      <c r="I59064">
        <v>2024</v>
      </c>
    </row>
    <row r="59065" spans="1:9" x14ac:dyDescent="0.25">
      <c r="A59065">
        <v>18569</v>
      </c>
      <c r="B59065" t="s">
        <v>79908</v>
      </c>
      <c r="C59065" t="s">
        <v>898</v>
      </c>
      <c r="D59065" t="s">
        <v>5934</v>
      </c>
      <c r="E59065" t="s">
        <v>5935</v>
      </c>
      <c r="F59065" t="s">
        <v>4</v>
      </c>
      <c r="G59065" t="s">
        <v>79909</v>
      </c>
      <c r="I59065">
        <v>2024</v>
      </c>
    </row>
    <row r="59066" spans="1:9" x14ac:dyDescent="0.25">
      <c r="A59066">
        <v>19282</v>
      </c>
      <c r="B59066" t="s">
        <v>79910</v>
      </c>
      <c r="C59066" t="s">
        <v>658</v>
      </c>
      <c r="D59066" t="s">
        <v>5934</v>
      </c>
      <c r="E59066" t="s">
        <v>5935</v>
      </c>
      <c r="F59066" t="s">
        <v>4</v>
      </c>
      <c r="G59066" t="s">
        <v>79911</v>
      </c>
      <c r="I59066">
        <v>2024</v>
      </c>
    </row>
    <row r="59067" spans="1:9" x14ac:dyDescent="0.25">
      <c r="A59067">
        <v>19990</v>
      </c>
      <c r="B59067" t="s">
        <v>79912</v>
      </c>
      <c r="C59067" t="s">
        <v>390</v>
      </c>
      <c r="D59067" t="s">
        <v>5934</v>
      </c>
      <c r="E59067" t="s">
        <v>5935</v>
      </c>
      <c r="F59067" t="s">
        <v>4</v>
      </c>
      <c r="G59067" t="s">
        <v>79913</v>
      </c>
      <c r="I59067">
        <v>2024</v>
      </c>
    </row>
    <row r="59068" spans="1:9" x14ac:dyDescent="0.25">
      <c r="A59068">
        <v>19991</v>
      </c>
      <c r="B59068" t="s">
        <v>79914</v>
      </c>
      <c r="C59068" t="s">
        <v>464</v>
      </c>
      <c r="D59068" t="s">
        <v>5934</v>
      </c>
      <c r="E59068" t="s">
        <v>5935</v>
      </c>
      <c r="F59068" t="s">
        <v>4</v>
      </c>
      <c r="G59068" t="s">
        <v>79915</v>
      </c>
      <c r="I59068">
        <v>2024</v>
      </c>
    </row>
    <row r="59069" spans="1:9" x14ac:dyDescent="0.25">
      <c r="A59069">
        <v>20396</v>
      </c>
      <c r="B59069" t="s">
        <v>79916</v>
      </c>
      <c r="C59069" t="s">
        <v>1727</v>
      </c>
      <c r="D59069" t="s">
        <v>5934</v>
      </c>
      <c r="E59069" t="s">
        <v>5935</v>
      </c>
      <c r="F59069" t="s">
        <v>4</v>
      </c>
      <c r="G59069" t="s">
        <v>79917</v>
      </c>
      <c r="I59069">
        <v>2024</v>
      </c>
    </row>
    <row r="59070" spans="1:9" x14ac:dyDescent="0.25">
      <c r="A59070">
        <v>20638</v>
      </c>
      <c r="B59070" t="s">
        <v>79918</v>
      </c>
      <c r="C59070" t="s">
        <v>304</v>
      </c>
      <c r="D59070" t="s">
        <v>5934</v>
      </c>
      <c r="E59070" t="s">
        <v>5935</v>
      </c>
      <c r="F59070" t="s">
        <v>4</v>
      </c>
      <c r="G59070" t="s">
        <v>79919</v>
      </c>
      <c r="I59070">
        <v>2024</v>
      </c>
    </row>
    <row r="59071" spans="1:9" x14ac:dyDescent="0.25">
      <c r="A59071">
        <v>20699</v>
      </c>
      <c r="B59071" t="s">
        <v>79920</v>
      </c>
      <c r="C59071" t="s">
        <v>666</v>
      </c>
      <c r="D59071" t="s">
        <v>5934</v>
      </c>
      <c r="E59071" t="s">
        <v>5935</v>
      </c>
      <c r="F59071" t="s">
        <v>4</v>
      </c>
      <c r="G59071" t="s">
        <v>79921</v>
      </c>
      <c r="I59071">
        <v>2024</v>
      </c>
    </row>
    <row r="59072" spans="1:9" x14ac:dyDescent="0.25">
      <c r="A59072">
        <v>21581</v>
      </c>
      <c r="B59072" t="s">
        <v>79922</v>
      </c>
      <c r="C59072" t="s">
        <v>132</v>
      </c>
      <c r="D59072" t="s">
        <v>5934</v>
      </c>
      <c r="E59072" t="s">
        <v>5935</v>
      </c>
      <c r="F59072" t="s">
        <v>4</v>
      </c>
      <c r="G59072" t="s">
        <v>79923</v>
      </c>
      <c r="I59072">
        <v>2024</v>
      </c>
    </row>
    <row r="59073" spans="1:9" x14ac:dyDescent="0.25">
      <c r="A59073">
        <v>22985</v>
      </c>
      <c r="B59073" t="s">
        <v>79924</v>
      </c>
      <c r="C59073" t="s">
        <v>290</v>
      </c>
      <c r="D59073" t="s">
        <v>5934</v>
      </c>
      <c r="E59073" t="s">
        <v>5935</v>
      </c>
      <c r="F59073" t="s">
        <v>4</v>
      </c>
      <c r="G59073" t="s">
        <v>79925</v>
      </c>
      <c r="I59073">
        <v>2024</v>
      </c>
    </row>
    <row r="59074" spans="1:9" x14ac:dyDescent="0.25">
      <c r="A59074">
        <v>23458</v>
      </c>
      <c r="B59074" t="s">
        <v>79926</v>
      </c>
      <c r="C59074" t="s">
        <v>349</v>
      </c>
      <c r="D59074" t="s">
        <v>5934</v>
      </c>
      <c r="E59074" t="s">
        <v>5935</v>
      </c>
      <c r="F59074" t="s">
        <v>4</v>
      </c>
      <c r="G59074" t="s">
        <v>79927</v>
      </c>
      <c r="I59074">
        <v>2024</v>
      </c>
    </row>
    <row r="59075" spans="1:9" x14ac:dyDescent="0.25">
      <c r="A59075">
        <v>24930</v>
      </c>
      <c r="B59075" t="s">
        <v>79928</v>
      </c>
      <c r="C59075" t="s">
        <v>5222</v>
      </c>
      <c r="D59075" t="s">
        <v>5934</v>
      </c>
      <c r="E59075" t="s">
        <v>5935</v>
      </c>
      <c r="F59075" t="s">
        <v>4</v>
      </c>
      <c r="G59075" t="s">
        <v>79929</v>
      </c>
      <c r="I59075">
        <v>2024</v>
      </c>
    </row>
    <row r="59076" spans="1:9" x14ac:dyDescent="0.25">
      <c r="A59076">
        <v>25150</v>
      </c>
      <c r="B59076" t="s">
        <v>79930</v>
      </c>
      <c r="C59076" t="s">
        <v>996</v>
      </c>
      <c r="D59076" t="s">
        <v>5934</v>
      </c>
      <c r="E59076" t="s">
        <v>5935</v>
      </c>
      <c r="F59076" t="s">
        <v>4</v>
      </c>
      <c r="G59076" t="s">
        <v>79931</v>
      </c>
      <c r="I59076">
        <v>2024</v>
      </c>
    </row>
    <row r="59077" spans="1:9" x14ac:dyDescent="0.25">
      <c r="A59077">
        <v>25260</v>
      </c>
      <c r="B59077" t="s">
        <v>79932</v>
      </c>
      <c r="C59077" t="s">
        <v>1008</v>
      </c>
      <c r="D59077" t="s">
        <v>5934</v>
      </c>
      <c r="E59077" t="s">
        <v>5935</v>
      </c>
      <c r="F59077" t="s">
        <v>4</v>
      </c>
      <c r="G59077" t="s">
        <v>79933</v>
      </c>
      <c r="I59077">
        <v>2024</v>
      </c>
    </row>
    <row r="59078" spans="1:9" x14ac:dyDescent="0.25">
      <c r="A59078">
        <v>27487</v>
      </c>
      <c r="B59078" t="s">
        <v>79934</v>
      </c>
      <c r="C59078" t="s">
        <v>2914</v>
      </c>
      <c r="D59078" t="s">
        <v>5934</v>
      </c>
      <c r="E59078" t="s">
        <v>5935</v>
      </c>
      <c r="F59078" t="s">
        <v>4</v>
      </c>
      <c r="G59078" t="s">
        <v>79935</v>
      </c>
      <c r="I59078">
        <v>2024</v>
      </c>
    </row>
    <row r="59079" spans="1:9" x14ac:dyDescent="0.25">
      <c r="A59079">
        <v>30290</v>
      </c>
      <c r="B59079" t="s">
        <v>79936</v>
      </c>
      <c r="C59079" t="s">
        <v>250</v>
      </c>
      <c r="D59079" t="s">
        <v>5934</v>
      </c>
      <c r="E59079" t="s">
        <v>5935</v>
      </c>
      <c r="F59079" t="s">
        <v>4</v>
      </c>
      <c r="G59079" t="s">
        <v>79937</v>
      </c>
      <c r="I59079">
        <v>2024</v>
      </c>
    </row>
    <row r="59080" spans="1:9" x14ac:dyDescent="0.25">
      <c r="A59080">
        <v>31346</v>
      </c>
      <c r="B59080" t="s">
        <v>79938</v>
      </c>
      <c r="C59080" t="s">
        <v>725</v>
      </c>
      <c r="D59080" t="s">
        <v>5934</v>
      </c>
      <c r="E59080" t="s">
        <v>5935</v>
      </c>
      <c r="F59080" t="s">
        <v>4</v>
      </c>
      <c r="G59080" t="s">
        <v>79939</v>
      </c>
      <c r="I59080">
        <v>2024</v>
      </c>
    </row>
    <row r="59081" spans="1:9" x14ac:dyDescent="0.25">
      <c r="A59081">
        <v>32146</v>
      </c>
      <c r="B59081" t="s">
        <v>79940</v>
      </c>
      <c r="C59081" t="s">
        <v>290</v>
      </c>
      <c r="D59081" t="s">
        <v>5934</v>
      </c>
      <c r="E59081" t="s">
        <v>5935</v>
      </c>
      <c r="F59081" t="s">
        <v>4</v>
      </c>
      <c r="G59081" t="s">
        <v>79941</v>
      </c>
      <c r="I59081">
        <v>2024</v>
      </c>
    </row>
    <row r="59082" spans="1:9" x14ac:dyDescent="0.25">
      <c r="A59082">
        <v>32482</v>
      </c>
      <c r="B59082" t="s">
        <v>79942</v>
      </c>
      <c r="C59082" t="s">
        <v>159</v>
      </c>
      <c r="D59082" t="s">
        <v>5934</v>
      </c>
      <c r="E59082" t="s">
        <v>5935</v>
      </c>
      <c r="F59082" t="s">
        <v>4</v>
      </c>
      <c r="G59082" t="s">
        <v>79943</v>
      </c>
      <c r="I59082">
        <v>2024</v>
      </c>
    </row>
    <row r="59083" spans="1:9" x14ac:dyDescent="0.25">
      <c r="A59083">
        <v>33068</v>
      </c>
      <c r="B59083" t="s">
        <v>79944</v>
      </c>
      <c r="C59083" t="s">
        <v>234</v>
      </c>
      <c r="D59083" t="s">
        <v>5934</v>
      </c>
      <c r="E59083" t="s">
        <v>5935</v>
      </c>
      <c r="F59083" t="s">
        <v>4</v>
      </c>
      <c r="G59083" t="s">
        <v>79945</v>
      </c>
      <c r="I59083">
        <v>2024</v>
      </c>
    </row>
    <row r="59084" spans="1:9" x14ac:dyDescent="0.25">
      <c r="A59084">
        <v>33546</v>
      </c>
      <c r="B59084" t="s">
        <v>79946</v>
      </c>
      <c r="C59084" t="s">
        <v>524</v>
      </c>
      <c r="D59084" t="s">
        <v>5934</v>
      </c>
      <c r="E59084" t="s">
        <v>5935</v>
      </c>
      <c r="F59084" t="s">
        <v>4</v>
      </c>
      <c r="G59084" t="s">
        <v>79947</v>
      </c>
      <c r="I59084">
        <v>2024</v>
      </c>
    </row>
    <row r="59085" spans="1:9" x14ac:dyDescent="0.25">
      <c r="A59085">
        <v>34249</v>
      </c>
      <c r="B59085" t="s">
        <v>79948</v>
      </c>
      <c r="C59085" t="s">
        <v>373</v>
      </c>
      <c r="D59085" t="s">
        <v>5934</v>
      </c>
      <c r="E59085" t="s">
        <v>5935</v>
      </c>
      <c r="F59085" t="s">
        <v>4</v>
      </c>
      <c r="G59085" t="s">
        <v>79949</v>
      </c>
      <c r="I59085">
        <v>2024</v>
      </c>
    </row>
    <row r="59086" spans="1:9" x14ac:dyDescent="0.25">
      <c r="A59086">
        <v>35437</v>
      </c>
      <c r="B59086" t="s">
        <v>79950</v>
      </c>
      <c r="C59086" t="s">
        <v>611</v>
      </c>
      <c r="D59086" t="s">
        <v>5934</v>
      </c>
      <c r="E59086" t="s">
        <v>5935</v>
      </c>
      <c r="F59086" t="s">
        <v>4</v>
      </c>
      <c r="G59086" t="s">
        <v>79951</v>
      </c>
      <c r="I59086">
        <v>2024</v>
      </c>
    </row>
    <row r="59087" spans="1:9" x14ac:dyDescent="0.25">
      <c r="A59087">
        <v>36359</v>
      </c>
      <c r="B59087" t="s">
        <v>79952</v>
      </c>
      <c r="C59087" t="s">
        <v>658</v>
      </c>
      <c r="D59087" t="s">
        <v>5934</v>
      </c>
      <c r="E59087" t="s">
        <v>5935</v>
      </c>
      <c r="F59087" t="s">
        <v>4</v>
      </c>
      <c r="G59087" t="s">
        <v>79953</v>
      </c>
      <c r="I59087">
        <v>2024</v>
      </c>
    </row>
    <row r="59088" spans="1:9" x14ac:dyDescent="0.25">
      <c r="A59088">
        <v>36459</v>
      </c>
      <c r="B59088" t="s">
        <v>79954</v>
      </c>
      <c r="C59088" t="s">
        <v>854</v>
      </c>
      <c r="D59088" t="s">
        <v>5934</v>
      </c>
      <c r="E59088" t="s">
        <v>5935</v>
      </c>
      <c r="F59088" t="s">
        <v>4</v>
      </c>
      <c r="G59088" t="s">
        <v>79955</v>
      </c>
      <c r="I59088">
        <v>2024</v>
      </c>
    </row>
    <row r="59089" spans="1:9" x14ac:dyDescent="0.25">
      <c r="A59089">
        <v>36780</v>
      </c>
      <c r="B59089" t="s">
        <v>79956</v>
      </c>
      <c r="C59089" t="s">
        <v>304</v>
      </c>
      <c r="D59089" t="s">
        <v>5934</v>
      </c>
      <c r="E59089" t="s">
        <v>5935</v>
      </c>
      <c r="F59089" t="s">
        <v>4</v>
      </c>
      <c r="G59089" t="s">
        <v>79957</v>
      </c>
      <c r="I59089">
        <v>2024</v>
      </c>
    </row>
    <row r="59090" spans="1:9" x14ac:dyDescent="0.25">
      <c r="A59090">
        <v>36808</v>
      </c>
      <c r="B59090" t="s">
        <v>79958</v>
      </c>
      <c r="C59090" t="s">
        <v>3389</v>
      </c>
      <c r="D59090" t="s">
        <v>5934</v>
      </c>
      <c r="E59090" t="s">
        <v>5935</v>
      </c>
      <c r="F59090" t="s">
        <v>4</v>
      </c>
      <c r="G59090" t="s">
        <v>79959</v>
      </c>
      <c r="I59090">
        <v>2024</v>
      </c>
    </row>
    <row r="59091" spans="1:9" x14ac:dyDescent="0.25">
      <c r="A59091">
        <v>37488</v>
      </c>
      <c r="B59091" t="s">
        <v>79960</v>
      </c>
      <c r="C59091" t="s">
        <v>266</v>
      </c>
      <c r="D59091" t="s">
        <v>5934</v>
      </c>
      <c r="E59091" t="s">
        <v>5935</v>
      </c>
      <c r="F59091" t="s">
        <v>4</v>
      </c>
      <c r="G59091" t="s">
        <v>79961</v>
      </c>
      <c r="I59091">
        <v>2024</v>
      </c>
    </row>
    <row r="59092" spans="1:9" x14ac:dyDescent="0.25">
      <c r="A59092">
        <v>38911</v>
      </c>
      <c r="B59092" t="s">
        <v>79962</v>
      </c>
      <c r="C59092" t="s">
        <v>152</v>
      </c>
      <c r="D59092" t="s">
        <v>5934</v>
      </c>
      <c r="E59092" t="s">
        <v>5935</v>
      </c>
      <c r="F59092" t="s">
        <v>4</v>
      </c>
      <c r="G59092" t="s">
        <v>79963</v>
      </c>
      <c r="I59092">
        <v>2024</v>
      </c>
    </row>
    <row r="59093" spans="1:9" x14ac:dyDescent="0.25">
      <c r="A59093">
        <v>40442</v>
      </c>
      <c r="B59093" t="s">
        <v>79964</v>
      </c>
      <c r="C59093" t="s">
        <v>974</v>
      </c>
      <c r="D59093" t="s">
        <v>5934</v>
      </c>
      <c r="E59093" t="s">
        <v>5935</v>
      </c>
      <c r="F59093" t="s">
        <v>4</v>
      </c>
      <c r="G59093" t="s">
        <v>79965</v>
      </c>
      <c r="I59093">
        <v>2024</v>
      </c>
    </row>
    <row r="59094" spans="1:9" x14ac:dyDescent="0.25">
      <c r="A59094">
        <v>40857</v>
      </c>
      <c r="B59094" t="s">
        <v>79966</v>
      </c>
      <c r="C59094" t="s">
        <v>725</v>
      </c>
      <c r="D59094" t="s">
        <v>5934</v>
      </c>
      <c r="E59094" t="s">
        <v>5935</v>
      </c>
      <c r="F59094" t="s">
        <v>4</v>
      </c>
      <c r="G59094" t="s">
        <v>79967</v>
      </c>
      <c r="I59094">
        <v>2024</v>
      </c>
    </row>
    <row r="59095" spans="1:9" x14ac:dyDescent="0.25">
      <c r="A59095">
        <v>41165</v>
      </c>
      <c r="B59095" t="s">
        <v>79968</v>
      </c>
      <c r="C59095" t="s">
        <v>418</v>
      </c>
      <c r="D59095" t="s">
        <v>5934</v>
      </c>
      <c r="E59095" t="s">
        <v>5935</v>
      </c>
      <c r="F59095" t="s">
        <v>4</v>
      </c>
      <c r="G59095" t="s">
        <v>79969</v>
      </c>
      <c r="I59095">
        <v>2024</v>
      </c>
    </row>
    <row r="59096" spans="1:9" x14ac:dyDescent="0.25">
      <c r="A59096">
        <v>42267</v>
      </c>
      <c r="B59096" t="s">
        <v>79970</v>
      </c>
      <c r="C59096" t="s">
        <v>132</v>
      </c>
      <c r="D59096" t="s">
        <v>5934</v>
      </c>
      <c r="E59096" t="s">
        <v>5935</v>
      </c>
      <c r="F59096" t="s">
        <v>4</v>
      </c>
      <c r="G59096" t="s">
        <v>79971</v>
      </c>
      <c r="I59096">
        <v>2024</v>
      </c>
    </row>
    <row r="59097" spans="1:9" x14ac:dyDescent="0.25">
      <c r="A59097">
        <v>42528</v>
      </c>
      <c r="B59097" t="s">
        <v>79972</v>
      </c>
      <c r="C59097" t="s">
        <v>1088</v>
      </c>
      <c r="D59097" t="s">
        <v>5934</v>
      </c>
      <c r="E59097" t="s">
        <v>5935</v>
      </c>
      <c r="F59097" t="s">
        <v>4</v>
      </c>
      <c r="G59097" t="s">
        <v>79973</v>
      </c>
      <c r="I59097">
        <v>2024</v>
      </c>
    </row>
    <row r="59098" spans="1:9" x14ac:dyDescent="0.25">
      <c r="A59098">
        <v>42763</v>
      </c>
      <c r="B59098" t="s">
        <v>79974</v>
      </c>
      <c r="C59098" t="s">
        <v>496</v>
      </c>
      <c r="D59098" t="s">
        <v>5934</v>
      </c>
      <c r="E59098" t="s">
        <v>5935</v>
      </c>
      <c r="F59098" t="s">
        <v>4</v>
      </c>
      <c r="G59098" t="s">
        <v>79975</v>
      </c>
      <c r="I59098">
        <v>2024</v>
      </c>
    </row>
    <row r="59099" spans="1:9" x14ac:dyDescent="0.25">
      <c r="A59099">
        <v>44463</v>
      </c>
      <c r="B59099" t="s">
        <v>79976</v>
      </c>
      <c r="C59099" t="s">
        <v>1698</v>
      </c>
      <c r="D59099" t="s">
        <v>5934</v>
      </c>
      <c r="E59099" t="s">
        <v>5935</v>
      </c>
      <c r="F59099" t="s">
        <v>4</v>
      </c>
      <c r="G59099" t="s">
        <v>79977</v>
      </c>
      <c r="I59099">
        <v>2024</v>
      </c>
    </row>
    <row r="59100" spans="1:9" x14ac:dyDescent="0.25">
      <c r="A59100">
        <v>45655</v>
      </c>
      <c r="B59100" t="s">
        <v>79978</v>
      </c>
      <c r="C59100" t="s">
        <v>66</v>
      </c>
      <c r="D59100" t="s">
        <v>5934</v>
      </c>
      <c r="E59100" t="s">
        <v>5935</v>
      </c>
      <c r="F59100" t="s">
        <v>4</v>
      </c>
      <c r="G59100" t="s">
        <v>79979</v>
      </c>
      <c r="I59100">
        <v>2024</v>
      </c>
    </row>
    <row r="59101" spans="1:9" x14ac:dyDescent="0.25">
      <c r="A59101">
        <v>47641</v>
      </c>
      <c r="B59101" t="s">
        <v>79980</v>
      </c>
      <c r="C59101" t="s">
        <v>188</v>
      </c>
      <c r="D59101" t="s">
        <v>5934</v>
      </c>
      <c r="E59101" t="s">
        <v>5935</v>
      </c>
      <c r="F59101" t="s">
        <v>4</v>
      </c>
      <c r="G59101" t="s">
        <v>79981</v>
      </c>
      <c r="I59101">
        <v>2024</v>
      </c>
    </row>
    <row r="59102" spans="1:9" x14ac:dyDescent="0.25">
      <c r="A59102">
        <v>50548</v>
      </c>
      <c r="B59102" t="s">
        <v>79982</v>
      </c>
      <c r="C59102" t="s">
        <v>598</v>
      </c>
      <c r="D59102" t="s">
        <v>5934</v>
      </c>
      <c r="E59102" t="s">
        <v>5935</v>
      </c>
      <c r="F59102" t="s">
        <v>4</v>
      </c>
      <c r="G59102" t="s">
        <v>79983</v>
      </c>
      <c r="I59102">
        <v>2024</v>
      </c>
    </row>
    <row r="59103" spans="1:9" x14ac:dyDescent="0.25">
      <c r="A59103">
        <v>51169</v>
      </c>
      <c r="B59103" t="s">
        <v>79984</v>
      </c>
      <c r="C59103" t="s">
        <v>446</v>
      </c>
      <c r="D59103" t="s">
        <v>5934</v>
      </c>
      <c r="E59103" t="s">
        <v>5935</v>
      </c>
      <c r="F59103" t="s">
        <v>4</v>
      </c>
      <c r="G59103" t="s">
        <v>79985</v>
      </c>
      <c r="I59103">
        <v>2024</v>
      </c>
    </row>
    <row r="59104" spans="1:9" x14ac:dyDescent="0.25">
      <c r="A59104">
        <v>52122</v>
      </c>
      <c r="B59104" t="s">
        <v>79986</v>
      </c>
      <c r="C59104" t="s">
        <v>859</v>
      </c>
      <c r="D59104" t="s">
        <v>5934</v>
      </c>
      <c r="E59104" t="s">
        <v>5935</v>
      </c>
      <c r="F59104" t="s">
        <v>4</v>
      </c>
      <c r="G59104" t="s">
        <v>79987</v>
      </c>
      <c r="I59104">
        <v>2024</v>
      </c>
    </row>
    <row r="59105" spans="1:9" x14ac:dyDescent="0.25">
      <c r="A59105">
        <v>55408</v>
      </c>
      <c r="B59105" t="s">
        <v>79988</v>
      </c>
      <c r="C59105" t="s">
        <v>710</v>
      </c>
      <c r="D59105" t="s">
        <v>5934</v>
      </c>
      <c r="E59105" t="s">
        <v>5935</v>
      </c>
      <c r="F59105" t="s">
        <v>4</v>
      </c>
      <c r="G59105" t="s">
        <v>79989</v>
      </c>
      <c r="I59105">
        <v>2024</v>
      </c>
    </row>
    <row r="59106" spans="1:9" x14ac:dyDescent="0.25">
      <c r="A59106">
        <v>55435</v>
      </c>
      <c r="B59106" t="s">
        <v>79990</v>
      </c>
      <c r="C59106" t="s">
        <v>222</v>
      </c>
      <c r="D59106" t="s">
        <v>5934</v>
      </c>
      <c r="E59106" t="s">
        <v>5935</v>
      </c>
      <c r="F59106" t="s">
        <v>4</v>
      </c>
      <c r="G59106" t="s">
        <v>79991</v>
      </c>
      <c r="I59106">
        <v>2024</v>
      </c>
    </row>
    <row r="59107" spans="1:9" x14ac:dyDescent="0.25">
      <c r="A59107">
        <v>55644</v>
      </c>
      <c r="B59107" t="s">
        <v>79992</v>
      </c>
      <c r="C59107" t="s">
        <v>420</v>
      </c>
      <c r="D59107" t="s">
        <v>5934</v>
      </c>
      <c r="E59107" t="s">
        <v>5935</v>
      </c>
      <c r="F59107" t="s">
        <v>4</v>
      </c>
      <c r="G59107" t="s">
        <v>79993</v>
      </c>
      <c r="I59107">
        <v>2024</v>
      </c>
    </row>
    <row r="59108" spans="1:9" x14ac:dyDescent="0.25">
      <c r="A59108">
        <v>56592</v>
      </c>
      <c r="B59108" t="s">
        <v>79994</v>
      </c>
      <c r="C59108" t="s">
        <v>115</v>
      </c>
      <c r="D59108" t="s">
        <v>5934</v>
      </c>
      <c r="E59108" t="s">
        <v>5935</v>
      </c>
      <c r="F59108" t="s">
        <v>4</v>
      </c>
      <c r="G59108" t="s">
        <v>79995</v>
      </c>
      <c r="I59108">
        <v>2024</v>
      </c>
    </row>
    <row r="59109" spans="1:9" x14ac:dyDescent="0.25">
      <c r="A59109">
        <v>58316</v>
      </c>
      <c r="B59109" t="s">
        <v>79996</v>
      </c>
      <c r="C59109" t="s">
        <v>100</v>
      </c>
      <c r="D59109" t="s">
        <v>5934</v>
      </c>
      <c r="E59109" t="s">
        <v>5935</v>
      </c>
      <c r="F59109" t="s">
        <v>4</v>
      </c>
      <c r="G59109" t="s">
        <v>79997</v>
      </c>
      <c r="I59109">
        <v>2024</v>
      </c>
    </row>
    <row r="59110" spans="1:9" x14ac:dyDescent="0.25">
      <c r="A59110">
        <v>59663</v>
      </c>
      <c r="B59110" t="s">
        <v>79998</v>
      </c>
      <c r="C59110" t="s">
        <v>1443</v>
      </c>
      <c r="D59110" t="s">
        <v>5934</v>
      </c>
      <c r="E59110" t="s">
        <v>5935</v>
      </c>
      <c r="F59110" t="s">
        <v>4</v>
      </c>
      <c r="G59110" t="s">
        <v>79999</v>
      </c>
      <c r="I59110">
        <v>2024</v>
      </c>
    </row>
    <row r="59111" spans="1:9" x14ac:dyDescent="0.25">
      <c r="A59111">
        <v>59699</v>
      </c>
      <c r="B59111" t="s">
        <v>80000</v>
      </c>
      <c r="C59111" t="s">
        <v>340</v>
      </c>
      <c r="D59111" t="s">
        <v>5934</v>
      </c>
      <c r="E59111" t="s">
        <v>5935</v>
      </c>
      <c r="F59111" t="s">
        <v>4</v>
      </c>
      <c r="G59111" t="s">
        <v>80001</v>
      </c>
      <c r="I59111">
        <v>2024</v>
      </c>
    </row>
    <row r="59112" spans="1:9" x14ac:dyDescent="0.25">
      <c r="A59112">
        <v>59799</v>
      </c>
      <c r="B59112" t="s">
        <v>80002</v>
      </c>
      <c r="C59112" t="s">
        <v>1506</v>
      </c>
      <c r="D59112" t="s">
        <v>5934</v>
      </c>
      <c r="E59112" t="s">
        <v>5935</v>
      </c>
      <c r="F59112" t="s">
        <v>4</v>
      </c>
      <c r="G59112" t="s">
        <v>80003</v>
      </c>
      <c r="I59112">
        <v>2024</v>
      </c>
    </row>
    <row r="59113" spans="1:9" x14ac:dyDescent="0.25">
      <c r="A59113">
        <v>59990</v>
      </c>
      <c r="B59113" t="s">
        <v>80004</v>
      </c>
      <c r="C59113" t="s">
        <v>369</v>
      </c>
      <c r="D59113" t="s">
        <v>5934</v>
      </c>
      <c r="E59113" t="s">
        <v>5935</v>
      </c>
      <c r="F59113" t="s">
        <v>4</v>
      </c>
      <c r="G59113" t="s">
        <v>80005</v>
      </c>
      <c r="I59113">
        <v>2024</v>
      </c>
    </row>
    <row r="59114" spans="1:9" x14ac:dyDescent="0.25">
      <c r="A59114">
        <v>60704</v>
      </c>
      <c r="B59114" t="s">
        <v>80006</v>
      </c>
      <c r="C59114" t="s">
        <v>304</v>
      </c>
      <c r="D59114" t="s">
        <v>5934</v>
      </c>
      <c r="E59114" t="s">
        <v>5935</v>
      </c>
      <c r="F59114" t="s">
        <v>4</v>
      </c>
      <c r="G59114" t="s">
        <v>80007</v>
      </c>
      <c r="I59114">
        <v>2024</v>
      </c>
    </row>
    <row r="59115" spans="1:9" x14ac:dyDescent="0.25">
      <c r="A59115">
        <v>60910</v>
      </c>
      <c r="B59115" t="s">
        <v>80008</v>
      </c>
      <c r="C59115" t="s">
        <v>684</v>
      </c>
      <c r="D59115" t="s">
        <v>5934</v>
      </c>
      <c r="E59115" t="s">
        <v>5935</v>
      </c>
      <c r="F59115" t="s">
        <v>4</v>
      </c>
      <c r="G59115" t="s">
        <v>80009</v>
      </c>
      <c r="I59115">
        <v>2024</v>
      </c>
    </row>
    <row r="59116" spans="1:9" x14ac:dyDescent="0.25">
      <c r="A59116">
        <v>61251</v>
      </c>
      <c r="B59116" t="s">
        <v>80010</v>
      </c>
      <c r="C59116" t="s">
        <v>572</v>
      </c>
      <c r="D59116" t="s">
        <v>5934</v>
      </c>
      <c r="E59116" t="s">
        <v>5935</v>
      </c>
      <c r="F59116" t="s">
        <v>4</v>
      </c>
      <c r="G59116" t="s">
        <v>80011</v>
      </c>
      <c r="I59116">
        <v>2024</v>
      </c>
    </row>
    <row r="59117" spans="1:9" x14ac:dyDescent="0.25">
      <c r="A59117">
        <v>62080</v>
      </c>
      <c r="B59117" t="s">
        <v>80012</v>
      </c>
      <c r="C59117" t="s">
        <v>299</v>
      </c>
      <c r="D59117" t="s">
        <v>5934</v>
      </c>
      <c r="E59117" t="s">
        <v>5935</v>
      </c>
      <c r="F59117" t="s">
        <v>4</v>
      </c>
      <c r="G59117" t="s">
        <v>80013</v>
      </c>
      <c r="I59117">
        <v>2024</v>
      </c>
    </row>
    <row r="59118" spans="1:9" x14ac:dyDescent="0.25">
      <c r="A59118">
        <v>63635</v>
      </c>
      <c r="B59118" t="s">
        <v>80014</v>
      </c>
      <c r="C59118" t="s">
        <v>885</v>
      </c>
      <c r="D59118" t="s">
        <v>5934</v>
      </c>
      <c r="E59118" t="s">
        <v>5935</v>
      </c>
      <c r="F59118" t="s">
        <v>4</v>
      </c>
      <c r="G59118" t="s">
        <v>80015</v>
      </c>
      <c r="I59118">
        <v>2024</v>
      </c>
    </row>
    <row r="59119" spans="1:9" x14ac:dyDescent="0.25">
      <c r="A59119">
        <v>65877</v>
      </c>
      <c r="B59119" t="s">
        <v>80016</v>
      </c>
      <c r="C59119" t="s">
        <v>239</v>
      </c>
      <c r="D59119" t="s">
        <v>5934</v>
      </c>
      <c r="E59119" t="s">
        <v>5935</v>
      </c>
      <c r="F59119" t="s">
        <v>4</v>
      </c>
      <c r="G59119" t="s">
        <v>80017</v>
      </c>
      <c r="I59119">
        <v>2024</v>
      </c>
    </row>
    <row r="59120" spans="1:9" x14ac:dyDescent="0.25">
      <c r="A59120">
        <v>66385</v>
      </c>
      <c r="B59120" t="s">
        <v>80018</v>
      </c>
      <c r="C59120" t="s">
        <v>190</v>
      </c>
      <c r="D59120" t="s">
        <v>5934</v>
      </c>
      <c r="E59120" t="s">
        <v>5935</v>
      </c>
      <c r="F59120" t="s">
        <v>4</v>
      </c>
      <c r="G59120" t="s">
        <v>80019</v>
      </c>
      <c r="I59120">
        <v>2024</v>
      </c>
    </row>
    <row r="59121" spans="1:9" x14ac:dyDescent="0.25">
      <c r="A59121">
        <v>66805</v>
      </c>
      <c r="B59121" t="s">
        <v>80020</v>
      </c>
      <c r="C59121" t="s">
        <v>1707</v>
      </c>
      <c r="D59121" t="s">
        <v>5934</v>
      </c>
      <c r="E59121" t="s">
        <v>5935</v>
      </c>
      <c r="F59121" t="s">
        <v>4</v>
      </c>
      <c r="G59121" t="s">
        <v>80021</v>
      </c>
      <c r="I59121">
        <v>2024</v>
      </c>
    </row>
    <row r="59122" spans="1:9" x14ac:dyDescent="0.25">
      <c r="A59122">
        <v>67236</v>
      </c>
      <c r="B59122" t="s">
        <v>80022</v>
      </c>
      <c r="C59122" t="s">
        <v>20</v>
      </c>
      <c r="D59122" t="s">
        <v>5934</v>
      </c>
      <c r="E59122" t="s">
        <v>5935</v>
      </c>
      <c r="F59122" t="s">
        <v>4</v>
      </c>
      <c r="G59122" t="s">
        <v>80023</v>
      </c>
      <c r="I59122">
        <v>2024</v>
      </c>
    </row>
    <row r="59123" spans="1:9" x14ac:dyDescent="0.25">
      <c r="A59123">
        <v>69765</v>
      </c>
      <c r="B59123" t="s">
        <v>80024</v>
      </c>
      <c r="C59123" t="s">
        <v>542</v>
      </c>
      <c r="D59123" t="s">
        <v>5934</v>
      </c>
      <c r="E59123" t="s">
        <v>5935</v>
      </c>
      <c r="F59123" t="s">
        <v>4</v>
      </c>
      <c r="G59123" t="s">
        <v>80025</v>
      </c>
      <c r="I59123">
        <v>2024</v>
      </c>
    </row>
    <row r="59124" spans="1:9" x14ac:dyDescent="0.25">
      <c r="A59124">
        <v>70899</v>
      </c>
      <c r="B59124" t="s">
        <v>80026</v>
      </c>
      <c r="C59124" t="s">
        <v>144</v>
      </c>
      <c r="D59124" t="s">
        <v>5934</v>
      </c>
      <c r="E59124" t="s">
        <v>5935</v>
      </c>
      <c r="F59124" t="s">
        <v>4</v>
      </c>
      <c r="G59124" t="s">
        <v>80027</v>
      </c>
      <c r="I59124">
        <v>2024</v>
      </c>
    </row>
    <row r="59125" spans="1:9" x14ac:dyDescent="0.25">
      <c r="A59125">
        <v>71167</v>
      </c>
      <c r="B59125" t="s">
        <v>80028</v>
      </c>
      <c r="C59125" t="s">
        <v>524</v>
      </c>
      <c r="D59125" t="s">
        <v>5934</v>
      </c>
      <c r="E59125" t="s">
        <v>5935</v>
      </c>
      <c r="F59125" t="s">
        <v>4</v>
      </c>
      <c r="G59125" t="s">
        <v>80029</v>
      </c>
      <c r="I59125">
        <v>2024</v>
      </c>
    </row>
    <row r="59126" spans="1:9" x14ac:dyDescent="0.25">
      <c r="A59126">
        <v>71515</v>
      </c>
      <c r="B59126" t="s">
        <v>80030</v>
      </c>
      <c r="C59126" t="s">
        <v>628</v>
      </c>
      <c r="D59126" t="s">
        <v>5934</v>
      </c>
      <c r="E59126" t="s">
        <v>5935</v>
      </c>
      <c r="F59126" t="s">
        <v>4</v>
      </c>
      <c r="G59126" t="s">
        <v>80031</v>
      </c>
      <c r="I59126">
        <v>2024</v>
      </c>
    </row>
    <row r="59127" spans="1:9" x14ac:dyDescent="0.25">
      <c r="A59127">
        <v>73992</v>
      </c>
      <c r="B59127" t="s">
        <v>80032</v>
      </c>
      <c r="C59127" t="s">
        <v>187</v>
      </c>
      <c r="D59127" t="s">
        <v>5934</v>
      </c>
      <c r="E59127" t="s">
        <v>5935</v>
      </c>
      <c r="F59127" t="s">
        <v>4</v>
      </c>
      <c r="G59127" t="s">
        <v>80033</v>
      </c>
      <c r="I59127">
        <v>2024</v>
      </c>
    </row>
    <row r="59128" spans="1:9" x14ac:dyDescent="0.25">
      <c r="A59128">
        <v>74065</v>
      </c>
      <c r="B59128" t="s">
        <v>80034</v>
      </c>
      <c r="C59128" t="s">
        <v>658</v>
      </c>
      <c r="D59128" t="s">
        <v>5934</v>
      </c>
      <c r="E59128" t="s">
        <v>5935</v>
      </c>
      <c r="F59128" t="s">
        <v>4</v>
      </c>
      <c r="G59128" t="s">
        <v>80035</v>
      </c>
      <c r="I59128">
        <v>2024</v>
      </c>
    </row>
    <row r="59129" spans="1:9" x14ac:dyDescent="0.25">
      <c r="A59129">
        <v>75431</v>
      </c>
      <c r="B59129" t="s">
        <v>80036</v>
      </c>
      <c r="C59129" t="s">
        <v>132</v>
      </c>
      <c r="D59129" t="s">
        <v>5934</v>
      </c>
      <c r="E59129" t="s">
        <v>5935</v>
      </c>
      <c r="F59129" t="s">
        <v>4</v>
      </c>
      <c r="G59129" t="s">
        <v>80037</v>
      </c>
      <c r="I59129">
        <v>2024</v>
      </c>
    </row>
    <row r="59130" spans="1:9" x14ac:dyDescent="0.25">
      <c r="A59130">
        <v>75519</v>
      </c>
      <c r="B59130" t="s">
        <v>80038</v>
      </c>
      <c r="C59130" t="s">
        <v>524</v>
      </c>
      <c r="D59130" t="s">
        <v>5934</v>
      </c>
      <c r="E59130" t="s">
        <v>5935</v>
      </c>
      <c r="F59130" t="s">
        <v>4</v>
      </c>
      <c r="G59130" t="s">
        <v>80039</v>
      </c>
      <c r="I59130">
        <v>2024</v>
      </c>
    </row>
    <row r="59131" spans="1:9" x14ac:dyDescent="0.25">
      <c r="A59131">
        <v>76030</v>
      </c>
      <c r="B59131" t="s">
        <v>80040</v>
      </c>
      <c r="C59131" t="s">
        <v>310</v>
      </c>
      <c r="D59131" t="s">
        <v>5934</v>
      </c>
      <c r="E59131" t="s">
        <v>5935</v>
      </c>
      <c r="F59131" t="s">
        <v>4</v>
      </c>
      <c r="G59131" t="s">
        <v>80041</v>
      </c>
      <c r="I59131">
        <v>2024</v>
      </c>
    </row>
    <row r="59132" spans="1:9" x14ac:dyDescent="0.25">
      <c r="A59132">
        <v>76228</v>
      </c>
      <c r="B59132" t="s">
        <v>80042</v>
      </c>
      <c r="C59132" t="s">
        <v>250</v>
      </c>
      <c r="D59132" t="s">
        <v>5934</v>
      </c>
      <c r="E59132" t="s">
        <v>5935</v>
      </c>
      <c r="F59132" t="s">
        <v>4</v>
      </c>
      <c r="G59132" t="s">
        <v>80043</v>
      </c>
      <c r="I59132">
        <v>2024</v>
      </c>
    </row>
    <row r="59133" spans="1:9" x14ac:dyDescent="0.25">
      <c r="A59133">
        <v>77629</v>
      </c>
      <c r="B59133" t="s">
        <v>80044</v>
      </c>
      <c r="C59133" t="s">
        <v>100</v>
      </c>
      <c r="D59133" t="s">
        <v>5934</v>
      </c>
      <c r="E59133" t="s">
        <v>5935</v>
      </c>
      <c r="F59133" t="s">
        <v>4</v>
      </c>
      <c r="G59133" t="s">
        <v>80045</v>
      </c>
      <c r="I59133">
        <v>2024</v>
      </c>
    </row>
    <row r="59134" spans="1:9" x14ac:dyDescent="0.25">
      <c r="A59134">
        <v>78293</v>
      </c>
      <c r="B59134" t="s">
        <v>80046</v>
      </c>
      <c r="C59134" t="s">
        <v>447</v>
      </c>
      <c r="D59134" t="s">
        <v>5934</v>
      </c>
      <c r="E59134" t="s">
        <v>5935</v>
      </c>
      <c r="F59134" t="s">
        <v>4</v>
      </c>
      <c r="G59134" t="s">
        <v>80047</v>
      </c>
      <c r="I59134">
        <v>2024</v>
      </c>
    </row>
    <row r="59135" spans="1:9" x14ac:dyDescent="0.25">
      <c r="A59135">
        <v>78405</v>
      </c>
      <c r="B59135" t="s">
        <v>80048</v>
      </c>
      <c r="C59135" t="s">
        <v>585</v>
      </c>
      <c r="D59135" t="s">
        <v>5934</v>
      </c>
      <c r="E59135" t="s">
        <v>5935</v>
      </c>
      <c r="F59135" t="s">
        <v>4</v>
      </c>
      <c r="G59135" t="s">
        <v>80049</v>
      </c>
      <c r="I59135">
        <v>2024</v>
      </c>
    </row>
    <row r="59136" spans="1:9" x14ac:dyDescent="0.25">
      <c r="A59136">
        <v>78839</v>
      </c>
      <c r="B59136" t="s">
        <v>80050</v>
      </c>
      <c r="C59136" t="s">
        <v>373</v>
      </c>
      <c r="D59136" t="s">
        <v>5934</v>
      </c>
      <c r="E59136" t="s">
        <v>5935</v>
      </c>
      <c r="F59136" t="s">
        <v>4</v>
      </c>
      <c r="G59136" t="s">
        <v>80051</v>
      </c>
      <c r="I59136">
        <v>2024</v>
      </c>
    </row>
    <row r="59137" spans="1:9" x14ac:dyDescent="0.25">
      <c r="A59137">
        <v>79179</v>
      </c>
      <c r="B59137" t="s">
        <v>80052</v>
      </c>
      <c r="C59137" t="s">
        <v>64</v>
      </c>
      <c r="D59137" t="s">
        <v>5934</v>
      </c>
      <c r="E59137" t="s">
        <v>5935</v>
      </c>
      <c r="F59137" t="s">
        <v>4</v>
      </c>
      <c r="G59137" t="s">
        <v>80053</v>
      </c>
      <c r="I59137">
        <v>2024</v>
      </c>
    </row>
    <row r="59138" spans="1:9" x14ac:dyDescent="0.25">
      <c r="A59138">
        <v>79674</v>
      </c>
      <c r="B59138" t="s">
        <v>80054</v>
      </c>
      <c r="C59138" t="s">
        <v>1696</v>
      </c>
      <c r="D59138" t="s">
        <v>5934</v>
      </c>
      <c r="E59138" t="s">
        <v>5935</v>
      </c>
      <c r="F59138" t="s">
        <v>4</v>
      </c>
      <c r="G59138" t="s">
        <v>80055</v>
      </c>
      <c r="I59138">
        <v>2024</v>
      </c>
    </row>
    <row r="59139" spans="1:9" x14ac:dyDescent="0.25">
      <c r="A59139">
        <v>82577</v>
      </c>
      <c r="B59139" t="s">
        <v>80056</v>
      </c>
      <c r="C59139" t="s">
        <v>786</v>
      </c>
      <c r="D59139" t="s">
        <v>5934</v>
      </c>
      <c r="E59139" t="s">
        <v>5935</v>
      </c>
      <c r="F59139" t="s">
        <v>4</v>
      </c>
      <c r="G59139" t="s">
        <v>80057</v>
      </c>
      <c r="I59139">
        <v>2024</v>
      </c>
    </row>
    <row r="59140" spans="1:9" x14ac:dyDescent="0.25">
      <c r="A59140">
        <v>82910</v>
      </c>
      <c r="B59140" t="s">
        <v>80058</v>
      </c>
      <c r="C59140" t="s">
        <v>729</v>
      </c>
      <c r="D59140" t="s">
        <v>5934</v>
      </c>
      <c r="E59140" t="s">
        <v>5935</v>
      </c>
      <c r="F59140" t="s">
        <v>4</v>
      </c>
      <c r="G59140" t="s">
        <v>80059</v>
      </c>
      <c r="I59140">
        <v>2024</v>
      </c>
    </row>
    <row r="59141" spans="1:9" x14ac:dyDescent="0.25">
      <c r="A59141">
        <v>82963</v>
      </c>
      <c r="B59141" t="s">
        <v>80060</v>
      </c>
      <c r="C59141" t="s">
        <v>494</v>
      </c>
      <c r="D59141" t="s">
        <v>5934</v>
      </c>
      <c r="E59141" t="s">
        <v>5935</v>
      </c>
      <c r="F59141" t="s">
        <v>4</v>
      </c>
      <c r="G59141" t="s">
        <v>80061</v>
      </c>
      <c r="I59141">
        <v>2024</v>
      </c>
    </row>
    <row r="59142" spans="1:9" x14ac:dyDescent="0.25">
      <c r="A59142">
        <v>83023</v>
      </c>
      <c r="B59142" t="s">
        <v>80062</v>
      </c>
      <c r="C59142" t="s">
        <v>725</v>
      </c>
      <c r="D59142" t="s">
        <v>5934</v>
      </c>
      <c r="E59142" t="s">
        <v>5935</v>
      </c>
      <c r="F59142" t="s">
        <v>4</v>
      </c>
      <c r="G59142" t="s">
        <v>80063</v>
      </c>
      <c r="I59142">
        <v>2024</v>
      </c>
    </row>
    <row r="59143" spans="1:9" x14ac:dyDescent="0.25">
      <c r="A59143">
        <v>83929</v>
      </c>
      <c r="B59143" t="s">
        <v>80064</v>
      </c>
      <c r="C59143" t="s">
        <v>386</v>
      </c>
      <c r="D59143" t="s">
        <v>5934</v>
      </c>
      <c r="E59143" t="s">
        <v>5935</v>
      </c>
      <c r="F59143" t="s">
        <v>4</v>
      </c>
      <c r="G59143" t="s">
        <v>80065</v>
      </c>
      <c r="I59143">
        <v>2024</v>
      </c>
    </row>
    <row r="59144" spans="1:9" x14ac:dyDescent="0.25">
      <c r="A59144">
        <v>84113</v>
      </c>
      <c r="B59144" t="s">
        <v>80066</v>
      </c>
      <c r="C59144" t="s">
        <v>787</v>
      </c>
      <c r="D59144" t="s">
        <v>5934</v>
      </c>
      <c r="E59144" t="s">
        <v>5935</v>
      </c>
      <c r="F59144" t="s">
        <v>4</v>
      </c>
      <c r="G59144" t="s">
        <v>80067</v>
      </c>
      <c r="I59144">
        <v>2024</v>
      </c>
    </row>
    <row r="59145" spans="1:9" x14ac:dyDescent="0.25">
      <c r="A59145">
        <v>84526</v>
      </c>
      <c r="B59145" t="s">
        <v>80068</v>
      </c>
      <c r="C59145" t="s">
        <v>675</v>
      </c>
      <c r="D59145" t="s">
        <v>5934</v>
      </c>
      <c r="E59145" t="s">
        <v>5935</v>
      </c>
      <c r="F59145" t="s">
        <v>4</v>
      </c>
      <c r="G59145" t="s">
        <v>80069</v>
      </c>
      <c r="I59145">
        <v>2024</v>
      </c>
    </row>
    <row r="59146" spans="1:9" x14ac:dyDescent="0.25">
      <c r="A59146">
        <v>85755</v>
      </c>
      <c r="B59146" t="s">
        <v>80070</v>
      </c>
      <c r="C59146" t="s">
        <v>541</v>
      </c>
      <c r="D59146" t="s">
        <v>5934</v>
      </c>
      <c r="E59146" t="s">
        <v>5935</v>
      </c>
      <c r="F59146" t="s">
        <v>4</v>
      </c>
      <c r="G59146" t="s">
        <v>80071</v>
      </c>
      <c r="I59146">
        <v>2024</v>
      </c>
    </row>
    <row r="59147" spans="1:9" x14ac:dyDescent="0.25">
      <c r="A59147">
        <v>85969</v>
      </c>
      <c r="B59147" t="s">
        <v>80072</v>
      </c>
      <c r="C59147" t="s">
        <v>100</v>
      </c>
      <c r="D59147" t="s">
        <v>5934</v>
      </c>
      <c r="E59147" t="s">
        <v>5935</v>
      </c>
      <c r="F59147" t="s">
        <v>4</v>
      </c>
      <c r="G59147" t="s">
        <v>80073</v>
      </c>
      <c r="I59147">
        <v>2024</v>
      </c>
    </row>
    <row r="59148" spans="1:9" x14ac:dyDescent="0.25">
      <c r="A59148">
        <v>85977</v>
      </c>
      <c r="B59148" t="s">
        <v>80074</v>
      </c>
      <c r="C59148" t="s">
        <v>428</v>
      </c>
      <c r="D59148" t="s">
        <v>5934</v>
      </c>
      <c r="E59148" t="s">
        <v>5935</v>
      </c>
      <c r="F59148" t="s">
        <v>4</v>
      </c>
      <c r="G59148" t="s">
        <v>68095</v>
      </c>
      <c r="I59148">
        <v>2024</v>
      </c>
    </row>
    <row r="59149" spans="1:9" x14ac:dyDescent="0.25">
      <c r="A59149">
        <v>87527</v>
      </c>
      <c r="B59149" t="s">
        <v>80075</v>
      </c>
      <c r="C59149" t="s">
        <v>227</v>
      </c>
      <c r="D59149" t="s">
        <v>5934</v>
      </c>
      <c r="E59149" t="s">
        <v>5935</v>
      </c>
      <c r="F59149" t="s">
        <v>4</v>
      </c>
      <c r="G59149" t="s">
        <v>80076</v>
      </c>
      <c r="I59149">
        <v>2024</v>
      </c>
    </row>
    <row r="59150" spans="1:9" x14ac:dyDescent="0.25">
      <c r="A59150">
        <v>88007</v>
      </c>
      <c r="B59150" t="s">
        <v>80077</v>
      </c>
      <c r="C59150" t="s">
        <v>390</v>
      </c>
      <c r="D59150" t="s">
        <v>5934</v>
      </c>
      <c r="E59150" t="s">
        <v>5935</v>
      </c>
      <c r="F59150" t="s">
        <v>4</v>
      </c>
      <c r="G59150" t="s">
        <v>80078</v>
      </c>
      <c r="I59150">
        <v>2024</v>
      </c>
    </row>
    <row r="59151" spans="1:9" x14ac:dyDescent="0.25">
      <c r="A59151">
        <v>89049</v>
      </c>
      <c r="B59151" t="s">
        <v>80079</v>
      </c>
      <c r="C59151" t="s">
        <v>161</v>
      </c>
      <c r="D59151" t="s">
        <v>5934</v>
      </c>
      <c r="E59151" t="s">
        <v>5935</v>
      </c>
      <c r="F59151" t="s">
        <v>4</v>
      </c>
      <c r="G59151" t="s">
        <v>80080</v>
      </c>
      <c r="I59151">
        <v>2024</v>
      </c>
    </row>
    <row r="59152" spans="1:9" x14ac:dyDescent="0.25">
      <c r="A59152">
        <v>90906</v>
      </c>
      <c r="B59152" t="s">
        <v>80081</v>
      </c>
      <c r="C59152" t="s">
        <v>658</v>
      </c>
      <c r="D59152" t="s">
        <v>5934</v>
      </c>
      <c r="E59152" t="s">
        <v>5935</v>
      </c>
      <c r="F59152" t="s">
        <v>4</v>
      </c>
      <c r="G59152" t="s">
        <v>80082</v>
      </c>
      <c r="I59152">
        <v>2024</v>
      </c>
    </row>
    <row r="59153" spans="1:9" x14ac:dyDescent="0.25">
      <c r="A59153">
        <v>91465</v>
      </c>
      <c r="B59153" t="s">
        <v>80083</v>
      </c>
      <c r="C59153" t="s">
        <v>340</v>
      </c>
      <c r="D59153" t="s">
        <v>5934</v>
      </c>
      <c r="E59153" t="s">
        <v>5935</v>
      </c>
      <c r="F59153" t="s">
        <v>4</v>
      </c>
      <c r="G59153" t="s">
        <v>80084</v>
      </c>
      <c r="I59153">
        <v>2024</v>
      </c>
    </row>
    <row r="59154" spans="1:9" x14ac:dyDescent="0.25">
      <c r="A59154">
        <v>91991</v>
      </c>
      <c r="B59154" t="s">
        <v>80085</v>
      </c>
      <c r="C59154" t="s">
        <v>883</v>
      </c>
      <c r="D59154" t="s">
        <v>5934</v>
      </c>
      <c r="E59154" t="s">
        <v>5935</v>
      </c>
      <c r="F59154" t="s">
        <v>4</v>
      </c>
      <c r="G59154" t="s">
        <v>80086</v>
      </c>
      <c r="I59154">
        <v>2024</v>
      </c>
    </row>
    <row r="59155" spans="1:9" x14ac:dyDescent="0.25">
      <c r="A59155">
        <v>92604</v>
      </c>
      <c r="B59155" t="s">
        <v>80087</v>
      </c>
      <c r="C59155" t="s">
        <v>420</v>
      </c>
      <c r="D59155" t="s">
        <v>5934</v>
      </c>
      <c r="E59155" t="s">
        <v>5935</v>
      </c>
      <c r="F59155" t="s">
        <v>4</v>
      </c>
      <c r="G59155" t="s">
        <v>80088</v>
      </c>
      <c r="I59155">
        <v>2024</v>
      </c>
    </row>
    <row r="59156" spans="1:9" x14ac:dyDescent="0.25">
      <c r="A59156">
        <v>93213</v>
      </c>
      <c r="B59156" t="s">
        <v>80089</v>
      </c>
      <c r="C59156" t="s">
        <v>428</v>
      </c>
      <c r="D59156" t="s">
        <v>5934</v>
      </c>
      <c r="E59156" t="s">
        <v>5935</v>
      </c>
      <c r="F59156" t="s">
        <v>4</v>
      </c>
      <c r="G59156" t="s">
        <v>80090</v>
      </c>
      <c r="I59156">
        <v>2024</v>
      </c>
    </row>
    <row r="59157" spans="1:9" x14ac:dyDescent="0.25">
      <c r="A59157">
        <v>93584</v>
      </c>
      <c r="B59157" t="s">
        <v>80091</v>
      </c>
      <c r="C59157" t="s">
        <v>100</v>
      </c>
      <c r="D59157" t="s">
        <v>5934</v>
      </c>
      <c r="E59157" t="s">
        <v>5935</v>
      </c>
      <c r="F59157" t="s">
        <v>4</v>
      </c>
      <c r="G59157" t="s">
        <v>80092</v>
      </c>
      <c r="I59157">
        <v>2024</v>
      </c>
    </row>
    <row r="59158" spans="1:9" x14ac:dyDescent="0.25">
      <c r="A59158">
        <v>93780</v>
      </c>
      <c r="B59158" t="s">
        <v>80093</v>
      </c>
      <c r="C59158" t="s">
        <v>831</v>
      </c>
      <c r="D59158" t="s">
        <v>5934</v>
      </c>
      <c r="E59158" t="s">
        <v>5935</v>
      </c>
      <c r="F59158" t="s">
        <v>4</v>
      </c>
      <c r="G59158" t="s">
        <v>80094</v>
      </c>
      <c r="I59158">
        <v>2024</v>
      </c>
    </row>
    <row r="59159" spans="1:9" x14ac:dyDescent="0.25">
      <c r="A59159">
        <v>94071</v>
      </c>
      <c r="B59159" t="s">
        <v>80095</v>
      </c>
      <c r="C59159" t="s">
        <v>545</v>
      </c>
      <c r="D59159" t="s">
        <v>5934</v>
      </c>
      <c r="E59159" t="s">
        <v>5935</v>
      </c>
      <c r="F59159" t="s">
        <v>4</v>
      </c>
      <c r="G59159" t="s">
        <v>80096</v>
      </c>
      <c r="I59159">
        <v>2024</v>
      </c>
    </row>
    <row r="59160" spans="1:9" x14ac:dyDescent="0.25">
      <c r="A59160">
        <v>94081</v>
      </c>
      <c r="B59160" t="s">
        <v>80097</v>
      </c>
      <c r="C59160" t="s">
        <v>304</v>
      </c>
      <c r="D59160" t="s">
        <v>5934</v>
      </c>
      <c r="E59160" t="s">
        <v>5935</v>
      </c>
      <c r="F59160" t="s">
        <v>4</v>
      </c>
      <c r="G59160" t="s">
        <v>80098</v>
      </c>
      <c r="I59160">
        <v>2024</v>
      </c>
    </row>
    <row r="59161" spans="1:9" x14ac:dyDescent="0.25">
      <c r="A59161">
        <v>95124</v>
      </c>
      <c r="B59161" t="s">
        <v>80099</v>
      </c>
      <c r="C59161" t="s">
        <v>124</v>
      </c>
      <c r="D59161" t="s">
        <v>5934</v>
      </c>
      <c r="E59161" t="s">
        <v>5935</v>
      </c>
      <c r="F59161" t="s">
        <v>4</v>
      </c>
      <c r="G59161" t="s">
        <v>80100</v>
      </c>
      <c r="I59161">
        <v>2024</v>
      </c>
    </row>
    <row r="59162" spans="1:9" x14ac:dyDescent="0.25">
      <c r="A59162">
        <v>96486</v>
      </c>
      <c r="B59162" t="s">
        <v>80101</v>
      </c>
      <c r="C59162" t="s">
        <v>485</v>
      </c>
      <c r="D59162" t="s">
        <v>5934</v>
      </c>
      <c r="E59162" t="s">
        <v>5935</v>
      </c>
      <c r="F59162" t="s">
        <v>4</v>
      </c>
      <c r="G59162" t="s">
        <v>80102</v>
      </c>
      <c r="I59162">
        <v>2024</v>
      </c>
    </row>
    <row r="59163" spans="1:9" x14ac:dyDescent="0.25">
      <c r="A59163">
        <v>98009</v>
      </c>
      <c r="B59163" t="s">
        <v>80103</v>
      </c>
      <c r="C59163" t="s">
        <v>725</v>
      </c>
      <c r="D59163" t="s">
        <v>5934</v>
      </c>
      <c r="E59163" t="s">
        <v>5935</v>
      </c>
      <c r="F59163" t="s">
        <v>4</v>
      </c>
      <c r="G59163" t="s">
        <v>80104</v>
      </c>
      <c r="I59163">
        <v>2024</v>
      </c>
    </row>
    <row r="59164" spans="1:9" x14ac:dyDescent="0.25">
      <c r="A59164">
        <v>98146</v>
      </c>
      <c r="B59164" t="s">
        <v>80105</v>
      </c>
      <c r="C59164" t="s">
        <v>896</v>
      </c>
      <c r="D59164" t="s">
        <v>5934</v>
      </c>
      <c r="E59164" t="s">
        <v>5935</v>
      </c>
      <c r="F59164" t="s">
        <v>4</v>
      </c>
      <c r="G59164" t="s">
        <v>80106</v>
      </c>
      <c r="I59164">
        <v>2024</v>
      </c>
    </row>
    <row r="59165" spans="1:9" x14ac:dyDescent="0.25">
      <c r="A59165">
        <v>99085</v>
      </c>
      <c r="B59165" t="s">
        <v>80107</v>
      </c>
      <c r="C59165" t="s">
        <v>98</v>
      </c>
      <c r="D59165" t="s">
        <v>5934</v>
      </c>
      <c r="E59165" t="s">
        <v>5935</v>
      </c>
      <c r="F59165" t="s">
        <v>4</v>
      </c>
      <c r="G59165" t="s">
        <v>80108</v>
      </c>
      <c r="I59165">
        <v>2024</v>
      </c>
    </row>
    <row r="59166" spans="1:9" x14ac:dyDescent="0.25">
      <c r="A59166">
        <v>99261</v>
      </c>
      <c r="B59166" t="s">
        <v>80109</v>
      </c>
      <c r="C59166" t="s">
        <v>472</v>
      </c>
      <c r="D59166" t="s">
        <v>5934</v>
      </c>
      <c r="E59166" t="s">
        <v>5935</v>
      </c>
      <c r="F59166" t="s">
        <v>4</v>
      </c>
      <c r="G59166" t="s">
        <v>70328</v>
      </c>
      <c r="I59166">
        <v>2024</v>
      </c>
    </row>
    <row r="59167" spans="1:9" x14ac:dyDescent="0.25">
      <c r="A59167">
        <v>101313</v>
      </c>
      <c r="B59167" t="s">
        <v>80110</v>
      </c>
      <c r="C59167" t="s">
        <v>1443</v>
      </c>
      <c r="D59167" t="s">
        <v>5934</v>
      </c>
      <c r="E59167" t="s">
        <v>5935</v>
      </c>
      <c r="F59167" t="s">
        <v>4</v>
      </c>
      <c r="G59167" t="s">
        <v>80111</v>
      </c>
      <c r="I59167">
        <v>2024</v>
      </c>
    </row>
    <row r="59168" spans="1:9" x14ac:dyDescent="0.25">
      <c r="A59168">
        <v>102527</v>
      </c>
      <c r="B59168" t="s">
        <v>80112</v>
      </c>
      <c r="C59168" t="s">
        <v>137</v>
      </c>
      <c r="D59168" t="s">
        <v>5934</v>
      </c>
      <c r="E59168" t="s">
        <v>5935</v>
      </c>
      <c r="F59168" t="s">
        <v>4</v>
      </c>
      <c r="G59168" t="s">
        <v>80113</v>
      </c>
      <c r="I59168">
        <v>2024</v>
      </c>
    </row>
    <row r="59169" spans="1:9" x14ac:dyDescent="0.25">
      <c r="A59169">
        <v>102681</v>
      </c>
      <c r="B59169" t="s">
        <v>80114</v>
      </c>
      <c r="C59169" t="s">
        <v>509</v>
      </c>
      <c r="D59169" t="s">
        <v>5934</v>
      </c>
      <c r="E59169" t="s">
        <v>5935</v>
      </c>
      <c r="F59169" t="s">
        <v>4</v>
      </c>
      <c r="G59169" t="s">
        <v>80115</v>
      </c>
      <c r="I59169">
        <v>2024</v>
      </c>
    </row>
    <row r="59170" spans="1:9" x14ac:dyDescent="0.25">
      <c r="A59170">
        <v>102840</v>
      </c>
      <c r="B59170" t="s">
        <v>80116</v>
      </c>
      <c r="C59170" t="s">
        <v>1090</v>
      </c>
      <c r="D59170" t="s">
        <v>5934</v>
      </c>
      <c r="E59170" t="s">
        <v>5935</v>
      </c>
      <c r="F59170" t="s">
        <v>4</v>
      </c>
      <c r="G59170" t="s">
        <v>80117</v>
      </c>
      <c r="I59170">
        <v>2024</v>
      </c>
    </row>
    <row r="59171" spans="1:9" x14ac:dyDescent="0.25">
      <c r="A59171">
        <v>103383</v>
      </c>
      <c r="B59171" t="s">
        <v>80118</v>
      </c>
      <c r="C59171" t="s">
        <v>151</v>
      </c>
      <c r="D59171" t="s">
        <v>5934</v>
      </c>
      <c r="E59171" t="s">
        <v>5935</v>
      </c>
      <c r="F59171" t="s">
        <v>4</v>
      </c>
      <c r="G59171" t="s">
        <v>80119</v>
      </c>
      <c r="I59171">
        <v>2024</v>
      </c>
    </row>
    <row r="59172" spans="1:9" x14ac:dyDescent="0.25">
      <c r="A59172">
        <v>103405</v>
      </c>
      <c r="B59172" t="s">
        <v>80120</v>
      </c>
      <c r="C59172" t="s">
        <v>719</v>
      </c>
      <c r="D59172" t="s">
        <v>5934</v>
      </c>
      <c r="E59172" t="s">
        <v>5935</v>
      </c>
      <c r="F59172" t="s">
        <v>4</v>
      </c>
      <c r="G59172" t="s">
        <v>80121</v>
      </c>
      <c r="I59172">
        <v>2024</v>
      </c>
    </row>
    <row r="59173" spans="1:9" x14ac:dyDescent="0.25">
      <c r="A59173">
        <v>104326</v>
      </c>
      <c r="B59173" t="s">
        <v>80122</v>
      </c>
      <c r="C59173" t="s">
        <v>684</v>
      </c>
      <c r="D59173" t="s">
        <v>5934</v>
      </c>
      <c r="E59173" t="s">
        <v>5935</v>
      </c>
      <c r="F59173" t="s">
        <v>4</v>
      </c>
      <c r="G59173" t="s">
        <v>80123</v>
      </c>
      <c r="I59173">
        <v>2024</v>
      </c>
    </row>
    <row r="59174" spans="1:9" x14ac:dyDescent="0.25">
      <c r="A59174">
        <v>105096</v>
      </c>
      <c r="B59174" t="s">
        <v>80124</v>
      </c>
      <c r="C59174" t="s">
        <v>1585</v>
      </c>
      <c r="D59174" t="s">
        <v>5934</v>
      </c>
      <c r="E59174" t="s">
        <v>5935</v>
      </c>
      <c r="F59174" t="s">
        <v>4</v>
      </c>
      <c r="G59174" t="s">
        <v>80125</v>
      </c>
      <c r="I59174">
        <v>2024</v>
      </c>
    </row>
    <row r="59175" spans="1:9" x14ac:dyDescent="0.25">
      <c r="A59175">
        <v>105741</v>
      </c>
      <c r="B59175" t="s">
        <v>80126</v>
      </c>
      <c r="C59175" t="s">
        <v>114</v>
      </c>
      <c r="D59175" t="s">
        <v>5934</v>
      </c>
      <c r="E59175" t="s">
        <v>5935</v>
      </c>
      <c r="F59175" t="s">
        <v>4</v>
      </c>
      <c r="G59175" t="s">
        <v>80127</v>
      </c>
      <c r="I59175">
        <v>2024</v>
      </c>
    </row>
    <row r="59176" spans="1:9" x14ac:dyDescent="0.25">
      <c r="A59176">
        <v>106140</v>
      </c>
      <c r="B59176" t="s">
        <v>80128</v>
      </c>
      <c r="C59176" t="s">
        <v>4614</v>
      </c>
      <c r="D59176" t="s">
        <v>5934</v>
      </c>
      <c r="E59176" t="s">
        <v>5935</v>
      </c>
      <c r="F59176" t="s">
        <v>4</v>
      </c>
      <c r="G59176" t="s">
        <v>80129</v>
      </c>
      <c r="I59176">
        <v>2024</v>
      </c>
    </row>
    <row r="59177" spans="1:9" x14ac:dyDescent="0.25">
      <c r="A59177">
        <v>107778</v>
      </c>
      <c r="B59177" t="s">
        <v>80130</v>
      </c>
      <c r="C59177" t="s">
        <v>290</v>
      </c>
      <c r="D59177" t="s">
        <v>5934</v>
      </c>
      <c r="E59177" t="s">
        <v>5935</v>
      </c>
      <c r="F59177" t="s">
        <v>4</v>
      </c>
      <c r="G59177" t="s">
        <v>80131</v>
      </c>
      <c r="I59177">
        <v>2024</v>
      </c>
    </row>
    <row r="59178" spans="1:9" x14ac:dyDescent="0.25">
      <c r="A59178">
        <v>109616</v>
      </c>
      <c r="B59178" t="s">
        <v>80132</v>
      </c>
      <c r="C59178" t="s">
        <v>418</v>
      </c>
      <c r="D59178" t="s">
        <v>5934</v>
      </c>
      <c r="E59178" t="s">
        <v>5935</v>
      </c>
      <c r="F59178" t="s">
        <v>4</v>
      </c>
      <c r="G59178" t="s">
        <v>80133</v>
      </c>
      <c r="I59178">
        <v>2024</v>
      </c>
    </row>
    <row r="59179" spans="1:9" x14ac:dyDescent="0.25">
      <c r="A59179">
        <v>110219</v>
      </c>
      <c r="B59179" t="s">
        <v>80134</v>
      </c>
      <c r="C59179" t="s">
        <v>898</v>
      </c>
      <c r="D59179" t="s">
        <v>5934</v>
      </c>
      <c r="E59179" t="s">
        <v>5935</v>
      </c>
      <c r="F59179" t="s">
        <v>4</v>
      </c>
      <c r="G59179" t="s">
        <v>80135</v>
      </c>
      <c r="I59179">
        <v>2024</v>
      </c>
    </row>
    <row r="59180" spans="1:9" x14ac:dyDescent="0.25">
      <c r="A59180">
        <v>111477</v>
      </c>
      <c r="B59180" t="s">
        <v>80136</v>
      </c>
      <c r="C59180" t="s">
        <v>16</v>
      </c>
      <c r="D59180" t="s">
        <v>5934</v>
      </c>
      <c r="E59180" t="s">
        <v>5935</v>
      </c>
      <c r="F59180" t="s">
        <v>4</v>
      </c>
      <c r="G59180" t="s">
        <v>80137</v>
      </c>
      <c r="I59180">
        <v>2024</v>
      </c>
    </row>
    <row r="59181" spans="1:9" x14ac:dyDescent="0.25">
      <c r="A59181">
        <v>112489</v>
      </c>
      <c r="B59181" t="s">
        <v>80138</v>
      </c>
      <c r="C59181" t="s">
        <v>647</v>
      </c>
      <c r="D59181" t="s">
        <v>5934</v>
      </c>
      <c r="E59181" t="s">
        <v>5935</v>
      </c>
      <c r="F59181" t="s">
        <v>4</v>
      </c>
      <c r="G59181" t="s">
        <v>80139</v>
      </c>
      <c r="I59181">
        <v>2024</v>
      </c>
    </row>
    <row r="59182" spans="1:9" x14ac:dyDescent="0.25">
      <c r="A59182">
        <v>113170</v>
      </c>
      <c r="B59182" t="s">
        <v>80140</v>
      </c>
      <c r="C59182" t="s">
        <v>1100</v>
      </c>
      <c r="D59182" t="s">
        <v>5934</v>
      </c>
      <c r="E59182" t="s">
        <v>5935</v>
      </c>
      <c r="F59182" t="s">
        <v>4</v>
      </c>
      <c r="G59182" t="s">
        <v>80141</v>
      </c>
      <c r="I59182">
        <v>2024</v>
      </c>
    </row>
    <row r="59183" spans="1:9" x14ac:dyDescent="0.25">
      <c r="A59183">
        <v>114491</v>
      </c>
      <c r="B59183" t="s">
        <v>80142</v>
      </c>
      <c r="C59183" t="s">
        <v>854</v>
      </c>
      <c r="D59183" t="s">
        <v>5934</v>
      </c>
      <c r="E59183" t="s">
        <v>5935</v>
      </c>
      <c r="F59183" t="s">
        <v>4</v>
      </c>
      <c r="G59183" t="s">
        <v>80143</v>
      </c>
      <c r="I59183">
        <v>2024</v>
      </c>
    </row>
    <row r="59184" spans="1:9" x14ac:dyDescent="0.25">
      <c r="A59184">
        <v>115350</v>
      </c>
      <c r="B59184" t="s">
        <v>80144</v>
      </c>
      <c r="C59184" t="s">
        <v>3098</v>
      </c>
      <c r="D59184" t="s">
        <v>5934</v>
      </c>
      <c r="E59184" t="s">
        <v>5935</v>
      </c>
      <c r="F59184" t="s">
        <v>4</v>
      </c>
      <c r="G59184" t="s">
        <v>80145</v>
      </c>
      <c r="I59184">
        <v>2024</v>
      </c>
    </row>
    <row r="59185" spans="1:9" x14ac:dyDescent="0.25">
      <c r="A59185">
        <v>116578</v>
      </c>
      <c r="B59185" t="s">
        <v>80146</v>
      </c>
      <c r="C59185" t="s">
        <v>532</v>
      </c>
      <c r="D59185" t="s">
        <v>5934</v>
      </c>
      <c r="E59185" t="s">
        <v>5935</v>
      </c>
      <c r="F59185" t="s">
        <v>4</v>
      </c>
      <c r="G59185" t="s">
        <v>80147</v>
      </c>
      <c r="I59185">
        <v>2024</v>
      </c>
    </row>
    <row r="59186" spans="1:9" x14ac:dyDescent="0.25">
      <c r="A59186">
        <v>116604</v>
      </c>
      <c r="B59186" t="s">
        <v>80148</v>
      </c>
      <c r="C59186" t="s">
        <v>100</v>
      </c>
      <c r="D59186" t="s">
        <v>5934</v>
      </c>
      <c r="E59186" t="s">
        <v>5935</v>
      </c>
      <c r="F59186" t="s">
        <v>4</v>
      </c>
      <c r="G59186" t="s">
        <v>80149</v>
      </c>
      <c r="I59186">
        <v>2024</v>
      </c>
    </row>
    <row r="59187" spans="1:9" x14ac:dyDescent="0.25">
      <c r="A59187">
        <v>117865</v>
      </c>
      <c r="B59187" t="s">
        <v>80150</v>
      </c>
      <c r="C59187" t="s">
        <v>710</v>
      </c>
      <c r="D59187" t="s">
        <v>5934</v>
      </c>
      <c r="E59187" t="s">
        <v>5935</v>
      </c>
      <c r="F59187" t="s">
        <v>4</v>
      </c>
      <c r="G59187" t="s">
        <v>80151</v>
      </c>
      <c r="I59187">
        <v>2024</v>
      </c>
    </row>
    <row r="59188" spans="1:9" x14ac:dyDescent="0.25">
      <c r="A59188">
        <v>117873</v>
      </c>
      <c r="B59188" t="s">
        <v>80152</v>
      </c>
      <c r="C59188" t="s">
        <v>512</v>
      </c>
      <c r="D59188" t="s">
        <v>5934</v>
      </c>
      <c r="E59188" t="s">
        <v>5935</v>
      </c>
      <c r="F59188" t="s">
        <v>4</v>
      </c>
      <c r="G59188" t="s">
        <v>80153</v>
      </c>
      <c r="I59188">
        <v>2024</v>
      </c>
    </row>
    <row r="59189" spans="1:9" x14ac:dyDescent="0.25">
      <c r="A59189">
        <v>118192</v>
      </c>
      <c r="B59189" t="s">
        <v>80154</v>
      </c>
      <c r="C59189" t="s">
        <v>710</v>
      </c>
      <c r="D59189" t="s">
        <v>5934</v>
      </c>
      <c r="E59189" t="s">
        <v>5935</v>
      </c>
      <c r="F59189" t="s">
        <v>4</v>
      </c>
      <c r="G59189" t="s">
        <v>80155</v>
      </c>
      <c r="I59189">
        <v>2024</v>
      </c>
    </row>
    <row r="59190" spans="1:9" x14ac:dyDescent="0.25">
      <c r="A59190">
        <v>118755</v>
      </c>
      <c r="B59190" t="s">
        <v>80156</v>
      </c>
      <c r="C59190" t="s">
        <v>512</v>
      </c>
      <c r="D59190" t="s">
        <v>5934</v>
      </c>
      <c r="E59190" t="s">
        <v>5935</v>
      </c>
      <c r="F59190" t="s">
        <v>4</v>
      </c>
      <c r="G59190" t="s">
        <v>80157</v>
      </c>
      <c r="I59190">
        <v>2024</v>
      </c>
    </row>
    <row r="59191" spans="1:9" x14ac:dyDescent="0.25">
      <c r="A59191">
        <v>135</v>
      </c>
      <c r="B59191" t="s">
        <v>80158</v>
      </c>
      <c r="C59191" t="s">
        <v>428</v>
      </c>
      <c r="D59191" t="s">
        <v>5934</v>
      </c>
      <c r="E59191" t="s">
        <v>5935</v>
      </c>
      <c r="F59191" t="s">
        <v>9</v>
      </c>
      <c r="G59191" t="s">
        <v>80159</v>
      </c>
      <c r="I59191">
        <v>2024</v>
      </c>
    </row>
    <row r="59192" spans="1:9" x14ac:dyDescent="0.25">
      <c r="A59192">
        <v>371</v>
      </c>
      <c r="B59192" t="s">
        <v>80160</v>
      </c>
      <c r="C59192" t="s">
        <v>230</v>
      </c>
      <c r="D59192" t="s">
        <v>5934</v>
      </c>
      <c r="E59192" t="s">
        <v>5935</v>
      </c>
      <c r="F59192" t="s">
        <v>9</v>
      </c>
      <c r="G59192" t="s">
        <v>80161</v>
      </c>
      <c r="I59192">
        <v>2024</v>
      </c>
    </row>
    <row r="59193" spans="1:9" x14ac:dyDescent="0.25">
      <c r="A59193">
        <v>638</v>
      </c>
      <c r="B59193" t="s">
        <v>80162</v>
      </c>
      <c r="C59193" t="s">
        <v>5318</v>
      </c>
      <c r="D59193" t="s">
        <v>5934</v>
      </c>
      <c r="E59193" t="s">
        <v>5935</v>
      </c>
      <c r="F59193" t="s">
        <v>9</v>
      </c>
      <c r="G59193" t="s">
        <v>80163</v>
      </c>
      <c r="I59193">
        <v>2024</v>
      </c>
    </row>
    <row r="59194" spans="1:9" x14ac:dyDescent="0.25">
      <c r="A59194">
        <v>757</v>
      </c>
      <c r="B59194" t="s">
        <v>80164</v>
      </c>
      <c r="C59194" t="s">
        <v>354</v>
      </c>
      <c r="D59194" t="s">
        <v>5934</v>
      </c>
      <c r="E59194" t="s">
        <v>5935</v>
      </c>
      <c r="F59194" t="s">
        <v>9</v>
      </c>
      <c r="G59194" t="s">
        <v>80165</v>
      </c>
      <c r="I59194">
        <v>2024</v>
      </c>
    </row>
    <row r="59195" spans="1:9" x14ac:dyDescent="0.25">
      <c r="A59195">
        <v>1015</v>
      </c>
      <c r="B59195" t="s">
        <v>80166</v>
      </c>
      <c r="C59195" t="s">
        <v>100</v>
      </c>
      <c r="D59195" t="s">
        <v>5934</v>
      </c>
      <c r="E59195" t="s">
        <v>5935</v>
      </c>
      <c r="F59195" t="s">
        <v>9</v>
      </c>
      <c r="G59195" t="s">
        <v>80167</v>
      </c>
      <c r="I59195">
        <v>2024</v>
      </c>
    </row>
    <row r="59196" spans="1:9" x14ac:dyDescent="0.25">
      <c r="A59196">
        <v>2231</v>
      </c>
      <c r="B59196" t="s">
        <v>80168</v>
      </c>
      <c r="C59196" t="s">
        <v>547</v>
      </c>
      <c r="D59196" t="s">
        <v>5934</v>
      </c>
      <c r="E59196" t="s">
        <v>5935</v>
      </c>
      <c r="F59196" t="s">
        <v>9</v>
      </c>
      <c r="G59196" t="s">
        <v>80169</v>
      </c>
      <c r="I59196">
        <v>2024</v>
      </c>
    </row>
    <row r="59197" spans="1:9" x14ac:dyDescent="0.25">
      <c r="A59197">
        <v>2918</v>
      </c>
      <c r="B59197" t="s">
        <v>80170</v>
      </c>
      <c r="C59197" t="s">
        <v>114</v>
      </c>
      <c r="D59197" t="s">
        <v>5934</v>
      </c>
      <c r="E59197" t="s">
        <v>5935</v>
      </c>
      <c r="F59197" t="s">
        <v>9</v>
      </c>
      <c r="G59197" t="s">
        <v>80171</v>
      </c>
      <c r="I59197">
        <v>2024</v>
      </c>
    </row>
    <row r="59198" spans="1:9" x14ac:dyDescent="0.25">
      <c r="A59198">
        <v>3096</v>
      </c>
      <c r="B59198" t="s">
        <v>80172</v>
      </c>
      <c r="C59198" t="s">
        <v>551</v>
      </c>
      <c r="D59198" t="s">
        <v>5934</v>
      </c>
      <c r="E59198" t="s">
        <v>5935</v>
      </c>
      <c r="F59198" t="s">
        <v>9</v>
      </c>
      <c r="G59198" t="s">
        <v>80173</v>
      </c>
      <c r="I59198">
        <v>2024</v>
      </c>
    </row>
    <row r="59199" spans="1:9" x14ac:dyDescent="0.25">
      <c r="A59199">
        <v>4024</v>
      </c>
      <c r="B59199" t="s">
        <v>80174</v>
      </c>
      <c r="C59199" t="s">
        <v>725</v>
      </c>
      <c r="D59199" t="s">
        <v>5934</v>
      </c>
      <c r="E59199" t="s">
        <v>5935</v>
      </c>
      <c r="F59199" t="s">
        <v>9</v>
      </c>
      <c r="G59199" t="s">
        <v>80175</v>
      </c>
      <c r="I59199">
        <v>2024</v>
      </c>
    </row>
    <row r="59200" spans="1:9" x14ac:dyDescent="0.25">
      <c r="A59200">
        <v>4071</v>
      </c>
      <c r="B59200" t="s">
        <v>80176</v>
      </c>
      <c r="C59200" t="s">
        <v>1025</v>
      </c>
      <c r="D59200" t="s">
        <v>5934</v>
      </c>
      <c r="E59200" t="s">
        <v>5935</v>
      </c>
      <c r="F59200" t="s">
        <v>9</v>
      </c>
      <c r="G59200" t="s">
        <v>80177</v>
      </c>
      <c r="I59200">
        <v>2024</v>
      </c>
    </row>
    <row r="59201" spans="1:9" x14ac:dyDescent="0.25">
      <c r="A59201">
        <v>5036</v>
      </c>
      <c r="B59201" t="s">
        <v>80178</v>
      </c>
      <c r="C59201" t="s">
        <v>1130</v>
      </c>
      <c r="D59201" t="s">
        <v>5934</v>
      </c>
      <c r="E59201" t="s">
        <v>5935</v>
      </c>
      <c r="F59201" t="s">
        <v>9</v>
      </c>
      <c r="G59201" t="s">
        <v>80179</v>
      </c>
      <c r="I59201">
        <v>2024</v>
      </c>
    </row>
    <row r="59202" spans="1:9" x14ac:dyDescent="0.25">
      <c r="A59202">
        <v>5748</v>
      </c>
      <c r="B59202" t="s">
        <v>80180</v>
      </c>
      <c r="C59202" t="s">
        <v>897</v>
      </c>
      <c r="D59202" t="s">
        <v>5934</v>
      </c>
      <c r="E59202" t="s">
        <v>5935</v>
      </c>
      <c r="F59202" t="s">
        <v>9</v>
      </c>
      <c r="G59202" t="s">
        <v>80181</v>
      </c>
      <c r="I59202">
        <v>2024</v>
      </c>
    </row>
    <row r="59203" spans="1:9" x14ac:dyDescent="0.25">
      <c r="A59203">
        <v>8523</v>
      </c>
      <c r="B59203" t="s">
        <v>80182</v>
      </c>
      <c r="C59203" t="s">
        <v>447</v>
      </c>
      <c r="D59203" t="s">
        <v>5934</v>
      </c>
      <c r="E59203" t="s">
        <v>5935</v>
      </c>
      <c r="F59203" t="s">
        <v>9</v>
      </c>
      <c r="G59203" t="s">
        <v>80183</v>
      </c>
      <c r="I59203">
        <v>2024</v>
      </c>
    </row>
    <row r="59204" spans="1:9" x14ac:dyDescent="0.25">
      <c r="A59204">
        <v>10940</v>
      </c>
      <c r="B59204" t="s">
        <v>80184</v>
      </c>
      <c r="C59204" t="s">
        <v>536</v>
      </c>
      <c r="D59204" t="s">
        <v>5934</v>
      </c>
      <c r="E59204" t="s">
        <v>5935</v>
      </c>
      <c r="F59204" t="s">
        <v>9</v>
      </c>
      <c r="G59204" t="s">
        <v>80185</v>
      </c>
      <c r="I59204">
        <v>2024</v>
      </c>
    </row>
    <row r="59205" spans="1:9" x14ac:dyDescent="0.25">
      <c r="A59205">
        <v>11059</v>
      </c>
      <c r="B59205" t="s">
        <v>80186</v>
      </c>
      <c r="C59205" t="s">
        <v>517</v>
      </c>
      <c r="D59205" t="s">
        <v>5934</v>
      </c>
      <c r="E59205" t="s">
        <v>5935</v>
      </c>
      <c r="F59205" t="s">
        <v>9</v>
      </c>
      <c r="G59205" t="s">
        <v>80187</v>
      </c>
      <c r="I59205">
        <v>2024</v>
      </c>
    </row>
    <row r="59206" spans="1:9" x14ac:dyDescent="0.25">
      <c r="A59206">
        <v>12119</v>
      </c>
      <c r="B59206" t="s">
        <v>80188</v>
      </c>
      <c r="C59206" t="s">
        <v>673</v>
      </c>
      <c r="D59206" t="s">
        <v>5934</v>
      </c>
      <c r="E59206" t="s">
        <v>5935</v>
      </c>
      <c r="F59206" t="s">
        <v>9</v>
      </c>
      <c r="G59206" t="s">
        <v>80189</v>
      </c>
      <c r="I59206">
        <v>2024</v>
      </c>
    </row>
    <row r="59207" spans="1:9" x14ac:dyDescent="0.25">
      <c r="A59207">
        <v>12783</v>
      </c>
      <c r="B59207" t="s">
        <v>80190</v>
      </c>
      <c r="C59207" t="s">
        <v>428</v>
      </c>
      <c r="D59207" t="s">
        <v>5934</v>
      </c>
      <c r="E59207" t="s">
        <v>5935</v>
      </c>
      <c r="F59207" t="s">
        <v>9</v>
      </c>
      <c r="G59207" t="s">
        <v>80191</v>
      </c>
      <c r="I59207">
        <v>2024</v>
      </c>
    </row>
    <row r="59208" spans="1:9" x14ac:dyDescent="0.25">
      <c r="A59208">
        <v>13775</v>
      </c>
      <c r="B59208" t="s">
        <v>80192</v>
      </c>
      <c r="C59208" t="s">
        <v>759</v>
      </c>
      <c r="D59208" t="s">
        <v>5934</v>
      </c>
      <c r="E59208" t="s">
        <v>5935</v>
      </c>
      <c r="F59208" t="s">
        <v>9</v>
      </c>
      <c r="G59208" t="s">
        <v>80193</v>
      </c>
      <c r="I59208">
        <v>2024</v>
      </c>
    </row>
    <row r="59209" spans="1:9" x14ac:dyDescent="0.25">
      <c r="A59209">
        <v>13801</v>
      </c>
      <c r="B59209" t="s">
        <v>80194</v>
      </c>
      <c r="C59209" t="s">
        <v>598</v>
      </c>
      <c r="D59209" t="s">
        <v>5934</v>
      </c>
      <c r="E59209" t="s">
        <v>5935</v>
      </c>
      <c r="F59209" t="s">
        <v>9</v>
      </c>
      <c r="G59209" t="s">
        <v>80195</v>
      </c>
      <c r="I59209">
        <v>2024</v>
      </c>
    </row>
    <row r="59210" spans="1:9" x14ac:dyDescent="0.25">
      <c r="A59210">
        <v>15658</v>
      </c>
      <c r="B59210" t="s">
        <v>80196</v>
      </c>
      <c r="C59210" t="s">
        <v>663</v>
      </c>
      <c r="D59210" t="s">
        <v>5934</v>
      </c>
      <c r="E59210" t="s">
        <v>5935</v>
      </c>
      <c r="F59210" t="s">
        <v>9</v>
      </c>
      <c r="G59210" t="s">
        <v>80197</v>
      </c>
      <c r="I59210">
        <v>2024</v>
      </c>
    </row>
    <row r="59211" spans="1:9" x14ac:dyDescent="0.25">
      <c r="A59211">
        <v>16954</v>
      </c>
      <c r="B59211" t="s">
        <v>80198</v>
      </c>
      <c r="C59211" t="s">
        <v>672</v>
      </c>
      <c r="D59211" t="s">
        <v>5934</v>
      </c>
      <c r="E59211" t="s">
        <v>5935</v>
      </c>
      <c r="F59211" t="s">
        <v>9</v>
      </c>
      <c r="G59211" t="s">
        <v>80199</v>
      </c>
      <c r="I59211">
        <v>2024</v>
      </c>
    </row>
    <row r="59212" spans="1:9" x14ac:dyDescent="0.25">
      <c r="A59212">
        <v>17663</v>
      </c>
      <c r="B59212" t="s">
        <v>80200</v>
      </c>
      <c r="C59212" t="s">
        <v>854</v>
      </c>
      <c r="D59212" t="s">
        <v>5934</v>
      </c>
      <c r="E59212" t="s">
        <v>5935</v>
      </c>
      <c r="F59212" t="s">
        <v>9</v>
      </c>
      <c r="G59212" t="s">
        <v>80201</v>
      </c>
      <c r="I59212">
        <v>2024</v>
      </c>
    </row>
    <row r="59213" spans="1:9" x14ac:dyDescent="0.25">
      <c r="A59213">
        <v>18928</v>
      </c>
      <c r="B59213" t="s">
        <v>80202</v>
      </c>
      <c r="C59213" t="s">
        <v>574</v>
      </c>
      <c r="D59213" t="s">
        <v>5934</v>
      </c>
      <c r="E59213" t="s">
        <v>5935</v>
      </c>
      <c r="F59213" t="s">
        <v>9</v>
      </c>
      <c r="G59213" t="s">
        <v>80203</v>
      </c>
      <c r="I59213">
        <v>2024</v>
      </c>
    </row>
    <row r="59214" spans="1:9" x14ac:dyDescent="0.25">
      <c r="A59214">
        <v>19545</v>
      </c>
      <c r="B59214" t="s">
        <v>80204</v>
      </c>
      <c r="C59214" t="s">
        <v>159</v>
      </c>
      <c r="D59214" t="s">
        <v>5934</v>
      </c>
      <c r="E59214" t="s">
        <v>5935</v>
      </c>
      <c r="F59214" t="s">
        <v>9</v>
      </c>
      <c r="G59214" t="s">
        <v>80205</v>
      </c>
      <c r="I59214">
        <v>2024</v>
      </c>
    </row>
    <row r="59215" spans="1:9" x14ac:dyDescent="0.25">
      <c r="A59215">
        <v>19936</v>
      </c>
      <c r="B59215" t="s">
        <v>80206</v>
      </c>
      <c r="C59215" t="s">
        <v>692</v>
      </c>
      <c r="D59215" t="s">
        <v>5934</v>
      </c>
      <c r="E59215" t="s">
        <v>5935</v>
      </c>
      <c r="F59215" t="s">
        <v>9</v>
      </c>
      <c r="G59215" t="s">
        <v>80207</v>
      </c>
      <c r="I59215">
        <v>2024</v>
      </c>
    </row>
    <row r="59216" spans="1:9" x14ac:dyDescent="0.25">
      <c r="A59216">
        <v>20072</v>
      </c>
      <c r="B59216" t="s">
        <v>80208</v>
      </c>
      <c r="C59216" t="s">
        <v>354</v>
      </c>
      <c r="D59216" t="s">
        <v>5934</v>
      </c>
      <c r="E59216" t="s">
        <v>5935</v>
      </c>
      <c r="F59216" t="s">
        <v>9</v>
      </c>
      <c r="G59216" t="s">
        <v>80209</v>
      </c>
      <c r="I59216">
        <v>2024</v>
      </c>
    </row>
    <row r="59217" spans="1:9" x14ac:dyDescent="0.25">
      <c r="A59217">
        <v>24190</v>
      </c>
      <c r="B59217" t="s">
        <v>80210</v>
      </c>
      <c r="C59217" t="s">
        <v>124</v>
      </c>
      <c r="D59217" t="s">
        <v>5934</v>
      </c>
      <c r="E59217" t="s">
        <v>5935</v>
      </c>
      <c r="F59217" t="s">
        <v>9</v>
      </c>
      <c r="G59217" t="s">
        <v>80211</v>
      </c>
      <c r="I59217">
        <v>2024</v>
      </c>
    </row>
    <row r="59218" spans="1:9" x14ac:dyDescent="0.25">
      <c r="A59218">
        <v>25164</v>
      </c>
      <c r="B59218" t="s">
        <v>80212</v>
      </c>
      <c r="C59218" t="s">
        <v>596</v>
      </c>
      <c r="D59218" t="s">
        <v>5934</v>
      </c>
      <c r="E59218" t="s">
        <v>5935</v>
      </c>
      <c r="F59218" t="s">
        <v>9</v>
      </c>
      <c r="G59218" t="s">
        <v>80213</v>
      </c>
      <c r="I59218">
        <v>2024</v>
      </c>
    </row>
    <row r="59219" spans="1:9" x14ac:dyDescent="0.25">
      <c r="A59219">
        <v>25447</v>
      </c>
      <c r="B59219" t="s">
        <v>80214</v>
      </c>
      <c r="C59219" t="s">
        <v>887</v>
      </c>
      <c r="D59219" t="s">
        <v>5934</v>
      </c>
      <c r="E59219" t="s">
        <v>5935</v>
      </c>
      <c r="F59219" t="s">
        <v>9</v>
      </c>
      <c r="G59219" t="s">
        <v>80215</v>
      </c>
      <c r="I59219">
        <v>2024</v>
      </c>
    </row>
    <row r="59220" spans="1:9" x14ac:dyDescent="0.25">
      <c r="A59220">
        <v>25901</v>
      </c>
      <c r="B59220" t="s">
        <v>80216</v>
      </c>
      <c r="C59220" t="s">
        <v>898</v>
      </c>
      <c r="D59220" t="s">
        <v>5934</v>
      </c>
      <c r="E59220" t="s">
        <v>5935</v>
      </c>
      <c r="F59220" t="s">
        <v>9</v>
      </c>
      <c r="G59220" t="s">
        <v>80217</v>
      </c>
      <c r="I59220">
        <v>2024</v>
      </c>
    </row>
    <row r="59221" spans="1:9" x14ac:dyDescent="0.25">
      <c r="A59221">
        <v>26500</v>
      </c>
      <c r="B59221" t="s">
        <v>80218</v>
      </c>
      <c r="C59221" t="s">
        <v>361</v>
      </c>
      <c r="D59221" t="s">
        <v>5934</v>
      </c>
      <c r="E59221" t="s">
        <v>5935</v>
      </c>
      <c r="F59221" t="s">
        <v>9</v>
      </c>
      <c r="G59221" t="s">
        <v>80219</v>
      </c>
      <c r="I59221">
        <v>2024</v>
      </c>
    </row>
    <row r="59222" spans="1:9" x14ac:dyDescent="0.25">
      <c r="A59222">
        <v>26855</v>
      </c>
      <c r="B59222" t="s">
        <v>80220</v>
      </c>
      <c r="C59222" t="s">
        <v>675</v>
      </c>
      <c r="D59222" t="s">
        <v>5934</v>
      </c>
      <c r="E59222" t="s">
        <v>5935</v>
      </c>
      <c r="F59222" t="s">
        <v>9</v>
      </c>
      <c r="G59222" t="s">
        <v>80221</v>
      </c>
      <c r="I59222">
        <v>2024</v>
      </c>
    </row>
    <row r="59223" spans="1:9" x14ac:dyDescent="0.25">
      <c r="A59223">
        <v>28866</v>
      </c>
      <c r="B59223" t="s">
        <v>80222</v>
      </c>
      <c r="C59223" t="s">
        <v>100</v>
      </c>
      <c r="D59223" t="s">
        <v>5934</v>
      </c>
      <c r="E59223" t="s">
        <v>5935</v>
      </c>
      <c r="F59223" t="s">
        <v>9</v>
      </c>
      <c r="G59223" t="s">
        <v>80223</v>
      </c>
      <c r="I59223">
        <v>2024</v>
      </c>
    </row>
    <row r="59224" spans="1:9" x14ac:dyDescent="0.25">
      <c r="A59224">
        <v>28887</v>
      </c>
      <c r="B59224" t="s">
        <v>80224</v>
      </c>
      <c r="C59224" t="s">
        <v>662</v>
      </c>
      <c r="D59224" t="s">
        <v>5934</v>
      </c>
      <c r="E59224" t="s">
        <v>5935</v>
      </c>
      <c r="F59224" t="s">
        <v>9</v>
      </c>
      <c r="G59224" t="s">
        <v>80225</v>
      </c>
      <c r="I59224">
        <v>2024</v>
      </c>
    </row>
    <row r="59225" spans="1:9" x14ac:dyDescent="0.25">
      <c r="A59225">
        <v>29112</v>
      </c>
      <c r="B59225" t="s">
        <v>80226</v>
      </c>
      <c r="C59225" t="s">
        <v>675</v>
      </c>
      <c r="D59225" t="s">
        <v>5934</v>
      </c>
      <c r="E59225" t="s">
        <v>5935</v>
      </c>
      <c r="F59225" t="s">
        <v>9</v>
      </c>
      <c r="G59225" t="s">
        <v>80227</v>
      </c>
      <c r="I59225">
        <v>2024</v>
      </c>
    </row>
    <row r="59226" spans="1:9" x14ac:dyDescent="0.25">
      <c r="A59226">
        <v>29285</v>
      </c>
      <c r="B59226" t="s">
        <v>80228</v>
      </c>
      <c r="C59226" t="s">
        <v>515</v>
      </c>
      <c r="D59226" t="s">
        <v>5934</v>
      </c>
      <c r="E59226" t="s">
        <v>5935</v>
      </c>
      <c r="F59226" t="s">
        <v>9</v>
      </c>
      <c r="G59226" t="s">
        <v>80229</v>
      </c>
      <c r="I59226">
        <v>2024</v>
      </c>
    </row>
    <row r="59227" spans="1:9" x14ac:dyDescent="0.25">
      <c r="A59227">
        <v>29550</v>
      </c>
      <c r="B59227" t="s">
        <v>80230</v>
      </c>
      <c r="C59227" t="s">
        <v>250</v>
      </c>
      <c r="D59227" t="s">
        <v>5934</v>
      </c>
      <c r="E59227" t="s">
        <v>5935</v>
      </c>
      <c r="F59227" t="s">
        <v>9</v>
      </c>
      <c r="G59227" t="s">
        <v>80231</v>
      </c>
      <c r="I59227">
        <v>2024</v>
      </c>
    </row>
    <row r="59228" spans="1:9" x14ac:dyDescent="0.25">
      <c r="A59228">
        <v>29617</v>
      </c>
      <c r="B59228" t="s">
        <v>80232</v>
      </c>
      <c r="C59228" t="s">
        <v>1202</v>
      </c>
      <c r="D59228" t="s">
        <v>5934</v>
      </c>
      <c r="E59228" t="s">
        <v>5935</v>
      </c>
      <c r="F59228" t="s">
        <v>9</v>
      </c>
      <c r="G59228" t="s">
        <v>80233</v>
      </c>
      <c r="I59228">
        <v>2024</v>
      </c>
    </row>
    <row r="59229" spans="1:9" x14ac:dyDescent="0.25">
      <c r="A59229">
        <v>29656</v>
      </c>
      <c r="B59229" t="s">
        <v>80234</v>
      </c>
      <c r="C59229" t="s">
        <v>373</v>
      </c>
      <c r="D59229" t="s">
        <v>5934</v>
      </c>
      <c r="E59229" t="s">
        <v>5935</v>
      </c>
      <c r="F59229" t="s">
        <v>9</v>
      </c>
      <c r="G59229" t="s">
        <v>80235</v>
      </c>
      <c r="I59229">
        <v>2024</v>
      </c>
    </row>
    <row r="59230" spans="1:9" x14ac:dyDescent="0.25">
      <c r="A59230">
        <v>29939</v>
      </c>
      <c r="B59230" t="s">
        <v>80236</v>
      </c>
      <c r="C59230" t="s">
        <v>572</v>
      </c>
      <c r="D59230" t="s">
        <v>5934</v>
      </c>
      <c r="E59230" t="s">
        <v>5935</v>
      </c>
      <c r="F59230" t="s">
        <v>9</v>
      </c>
      <c r="G59230" t="s">
        <v>80237</v>
      </c>
      <c r="I59230">
        <v>2024</v>
      </c>
    </row>
    <row r="59231" spans="1:9" x14ac:dyDescent="0.25">
      <c r="A59231">
        <v>30581</v>
      </c>
      <c r="B59231" t="s">
        <v>80238</v>
      </c>
      <c r="C59231" t="s">
        <v>146</v>
      </c>
      <c r="D59231" t="s">
        <v>5934</v>
      </c>
      <c r="E59231" t="s">
        <v>5935</v>
      </c>
      <c r="F59231" t="s">
        <v>9</v>
      </c>
      <c r="G59231" t="s">
        <v>80239</v>
      </c>
      <c r="I59231">
        <v>2024</v>
      </c>
    </row>
    <row r="59232" spans="1:9" x14ac:dyDescent="0.25">
      <c r="A59232">
        <v>30846</v>
      </c>
      <c r="B59232" t="s">
        <v>80240</v>
      </c>
      <c r="C59232" t="s">
        <v>132</v>
      </c>
      <c r="D59232" t="s">
        <v>5934</v>
      </c>
      <c r="E59232" t="s">
        <v>5935</v>
      </c>
      <c r="F59232" t="s">
        <v>9</v>
      </c>
      <c r="G59232" t="s">
        <v>80241</v>
      </c>
      <c r="I59232">
        <v>2024</v>
      </c>
    </row>
    <row r="59233" spans="1:9" x14ac:dyDescent="0.25">
      <c r="A59233">
        <v>30923</v>
      </c>
      <c r="B59233" t="s">
        <v>80242</v>
      </c>
      <c r="C59233" t="s">
        <v>382</v>
      </c>
      <c r="D59233" t="s">
        <v>5934</v>
      </c>
      <c r="E59233" t="s">
        <v>5935</v>
      </c>
      <c r="F59233" t="s">
        <v>9</v>
      </c>
      <c r="G59233" t="s">
        <v>80243</v>
      </c>
      <c r="I59233">
        <v>2024</v>
      </c>
    </row>
    <row r="59234" spans="1:9" x14ac:dyDescent="0.25">
      <c r="A59234">
        <v>31043</v>
      </c>
      <c r="B59234" t="s">
        <v>80244</v>
      </c>
      <c r="C59234" t="s">
        <v>354</v>
      </c>
      <c r="D59234" t="s">
        <v>5934</v>
      </c>
      <c r="E59234" t="s">
        <v>5935</v>
      </c>
      <c r="F59234" t="s">
        <v>9</v>
      </c>
      <c r="G59234" t="s">
        <v>80245</v>
      </c>
      <c r="I59234">
        <v>2024</v>
      </c>
    </row>
    <row r="59235" spans="1:9" x14ac:dyDescent="0.25">
      <c r="A59235">
        <v>31475</v>
      </c>
      <c r="B59235" t="s">
        <v>80246</v>
      </c>
      <c r="C59235" t="s">
        <v>428</v>
      </c>
      <c r="D59235" t="s">
        <v>5934</v>
      </c>
      <c r="E59235" t="s">
        <v>5935</v>
      </c>
      <c r="F59235" t="s">
        <v>9</v>
      </c>
      <c r="G59235" t="s">
        <v>80247</v>
      </c>
      <c r="I59235">
        <v>2024</v>
      </c>
    </row>
    <row r="59236" spans="1:9" x14ac:dyDescent="0.25">
      <c r="A59236">
        <v>31660</v>
      </c>
      <c r="B59236" t="s">
        <v>80248</v>
      </c>
      <c r="C59236" t="s">
        <v>723</v>
      </c>
      <c r="D59236" t="s">
        <v>5934</v>
      </c>
      <c r="E59236" t="s">
        <v>5935</v>
      </c>
      <c r="F59236" t="s">
        <v>9</v>
      </c>
      <c r="G59236" t="s">
        <v>80249</v>
      </c>
      <c r="I59236">
        <v>2024</v>
      </c>
    </row>
    <row r="59237" spans="1:9" x14ac:dyDescent="0.25">
      <c r="A59237">
        <v>31709</v>
      </c>
      <c r="B59237" t="s">
        <v>80250</v>
      </c>
      <c r="C59237" t="s">
        <v>324</v>
      </c>
      <c r="D59237" t="s">
        <v>5934</v>
      </c>
      <c r="E59237" t="s">
        <v>5935</v>
      </c>
      <c r="F59237" t="s">
        <v>9</v>
      </c>
      <c r="G59237" t="s">
        <v>80251</v>
      </c>
      <c r="I59237">
        <v>2024</v>
      </c>
    </row>
    <row r="59238" spans="1:9" x14ac:dyDescent="0.25">
      <c r="A59238">
        <v>32051</v>
      </c>
      <c r="B59238" t="s">
        <v>80252</v>
      </c>
      <c r="C59238" t="s">
        <v>100</v>
      </c>
      <c r="D59238" t="s">
        <v>5934</v>
      </c>
      <c r="E59238" t="s">
        <v>5935</v>
      </c>
      <c r="F59238" t="s">
        <v>9</v>
      </c>
      <c r="G59238" t="s">
        <v>80253</v>
      </c>
      <c r="I59238">
        <v>2024</v>
      </c>
    </row>
    <row r="59239" spans="1:9" x14ac:dyDescent="0.25">
      <c r="A59239">
        <v>32408</v>
      </c>
      <c r="B59239" t="s">
        <v>80254</v>
      </c>
      <c r="C59239" t="s">
        <v>517</v>
      </c>
      <c r="D59239" t="s">
        <v>5934</v>
      </c>
      <c r="E59239" t="s">
        <v>5935</v>
      </c>
      <c r="F59239" t="s">
        <v>9</v>
      </c>
      <c r="G59239" t="s">
        <v>80255</v>
      </c>
      <c r="I59239">
        <v>2024</v>
      </c>
    </row>
    <row r="59240" spans="1:9" x14ac:dyDescent="0.25">
      <c r="A59240">
        <v>32434</v>
      </c>
      <c r="B59240" t="s">
        <v>80256</v>
      </c>
      <c r="C59240" t="s">
        <v>862</v>
      </c>
      <c r="D59240" t="s">
        <v>5934</v>
      </c>
      <c r="E59240" t="s">
        <v>5935</v>
      </c>
      <c r="F59240" t="s">
        <v>9</v>
      </c>
      <c r="G59240" t="s">
        <v>80257</v>
      </c>
      <c r="I59240">
        <v>2024</v>
      </c>
    </row>
    <row r="59241" spans="1:9" x14ac:dyDescent="0.25">
      <c r="A59241">
        <v>32638</v>
      </c>
      <c r="B59241" t="s">
        <v>80258</v>
      </c>
      <c r="C59241" t="s">
        <v>512</v>
      </c>
      <c r="D59241" t="s">
        <v>5934</v>
      </c>
      <c r="E59241" t="s">
        <v>5935</v>
      </c>
      <c r="F59241" t="s">
        <v>9</v>
      </c>
      <c r="G59241" t="s">
        <v>80259</v>
      </c>
      <c r="I59241">
        <v>2024</v>
      </c>
    </row>
    <row r="59242" spans="1:9" x14ac:dyDescent="0.25">
      <c r="A59242">
        <v>32857</v>
      </c>
      <c r="B59242" t="s">
        <v>80260</v>
      </c>
      <c r="C59242" t="s">
        <v>373</v>
      </c>
      <c r="D59242" t="s">
        <v>5934</v>
      </c>
      <c r="E59242" t="s">
        <v>5935</v>
      </c>
      <c r="F59242" t="s">
        <v>9</v>
      </c>
      <c r="G59242" t="s">
        <v>80261</v>
      </c>
      <c r="I59242">
        <v>2024</v>
      </c>
    </row>
    <row r="59243" spans="1:9" x14ac:dyDescent="0.25">
      <c r="A59243">
        <v>33290</v>
      </c>
      <c r="B59243" t="s">
        <v>80262</v>
      </c>
      <c r="C59243" t="s">
        <v>831</v>
      </c>
      <c r="D59243" t="s">
        <v>5934</v>
      </c>
      <c r="E59243" t="s">
        <v>5935</v>
      </c>
      <c r="F59243" t="s">
        <v>9</v>
      </c>
      <c r="G59243" t="s">
        <v>80263</v>
      </c>
      <c r="I59243">
        <v>2024</v>
      </c>
    </row>
    <row r="59244" spans="1:9" x14ac:dyDescent="0.25">
      <c r="A59244">
        <v>33430</v>
      </c>
      <c r="B59244" t="s">
        <v>80264</v>
      </c>
      <c r="C59244" t="s">
        <v>5068</v>
      </c>
      <c r="D59244" t="s">
        <v>5934</v>
      </c>
      <c r="E59244" t="s">
        <v>5935</v>
      </c>
      <c r="F59244" t="s">
        <v>9</v>
      </c>
      <c r="G59244" t="s">
        <v>80265</v>
      </c>
      <c r="I59244">
        <v>2024</v>
      </c>
    </row>
    <row r="59245" spans="1:9" x14ac:dyDescent="0.25">
      <c r="A59245">
        <v>33525</v>
      </c>
      <c r="B59245" t="s">
        <v>80266</v>
      </c>
      <c r="C59245" t="s">
        <v>1393</v>
      </c>
      <c r="D59245" t="s">
        <v>5934</v>
      </c>
      <c r="E59245" t="s">
        <v>5935</v>
      </c>
      <c r="F59245" t="s">
        <v>9</v>
      </c>
      <c r="G59245" t="s">
        <v>80267</v>
      </c>
      <c r="I59245">
        <v>2024</v>
      </c>
    </row>
    <row r="59246" spans="1:9" x14ac:dyDescent="0.25">
      <c r="A59246">
        <v>34893</v>
      </c>
      <c r="B59246" t="s">
        <v>80268</v>
      </c>
      <c r="C59246" t="s">
        <v>100</v>
      </c>
      <c r="D59246" t="s">
        <v>5934</v>
      </c>
      <c r="E59246" t="s">
        <v>5935</v>
      </c>
      <c r="F59246" t="s">
        <v>9</v>
      </c>
      <c r="G59246" t="s">
        <v>80269</v>
      </c>
      <c r="I59246">
        <v>2024</v>
      </c>
    </row>
    <row r="59247" spans="1:9" x14ac:dyDescent="0.25">
      <c r="A59247">
        <v>35038</v>
      </c>
      <c r="B59247" t="s">
        <v>80270</v>
      </c>
      <c r="C59247" t="s">
        <v>585</v>
      </c>
      <c r="D59247" t="s">
        <v>5934</v>
      </c>
      <c r="E59247" t="s">
        <v>5935</v>
      </c>
      <c r="F59247" t="s">
        <v>9</v>
      </c>
      <c r="G59247" t="s">
        <v>80271</v>
      </c>
      <c r="I59247">
        <v>2024</v>
      </c>
    </row>
    <row r="59248" spans="1:9" x14ac:dyDescent="0.25">
      <c r="A59248">
        <v>36155</v>
      </c>
      <c r="B59248" t="s">
        <v>80272</v>
      </c>
      <c r="C59248" t="s">
        <v>598</v>
      </c>
      <c r="D59248" t="s">
        <v>5934</v>
      </c>
      <c r="E59248" t="s">
        <v>5935</v>
      </c>
      <c r="F59248" t="s">
        <v>9</v>
      </c>
      <c r="G59248" t="s">
        <v>80273</v>
      </c>
      <c r="I59248">
        <v>2024</v>
      </c>
    </row>
    <row r="59249" spans="1:9" x14ac:dyDescent="0.25">
      <c r="A59249">
        <v>36281</v>
      </c>
      <c r="B59249" t="s">
        <v>80274</v>
      </c>
      <c r="C59249" t="s">
        <v>512</v>
      </c>
      <c r="D59249" t="s">
        <v>5934</v>
      </c>
      <c r="E59249" t="s">
        <v>5935</v>
      </c>
      <c r="F59249" t="s">
        <v>9</v>
      </c>
      <c r="G59249" t="s">
        <v>80275</v>
      </c>
      <c r="I59249">
        <v>2024</v>
      </c>
    </row>
    <row r="59250" spans="1:9" x14ac:dyDescent="0.25">
      <c r="A59250">
        <v>37195</v>
      </c>
      <c r="B59250" t="s">
        <v>80276</v>
      </c>
      <c r="C59250" t="s">
        <v>418</v>
      </c>
      <c r="D59250" t="s">
        <v>5934</v>
      </c>
      <c r="E59250" t="s">
        <v>5935</v>
      </c>
      <c r="F59250" t="s">
        <v>9</v>
      </c>
      <c r="G59250" t="s">
        <v>80277</v>
      </c>
      <c r="I59250">
        <v>2024</v>
      </c>
    </row>
    <row r="59251" spans="1:9" x14ac:dyDescent="0.25">
      <c r="A59251">
        <v>39036</v>
      </c>
      <c r="B59251" t="s">
        <v>80278</v>
      </c>
      <c r="C59251" t="s">
        <v>631</v>
      </c>
      <c r="D59251" t="s">
        <v>5934</v>
      </c>
      <c r="E59251" t="s">
        <v>5935</v>
      </c>
      <c r="F59251" t="s">
        <v>9</v>
      </c>
      <c r="G59251" t="s">
        <v>80279</v>
      </c>
      <c r="I59251">
        <v>2024</v>
      </c>
    </row>
    <row r="59252" spans="1:9" x14ac:dyDescent="0.25">
      <c r="A59252">
        <v>39469</v>
      </c>
      <c r="B59252" t="s">
        <v>80280</v>
      </c>
      <c r="C59252" t="s">
        <v>239</v>
      </c>
      <c r="D59252" t="s">
        <v>5934</v>
      </c>
      <c r="E59252" t="s">
        <v>5935</v>
      </c>
      <c r="F59252" t="s">
        <v>9</v>
      </c>
      <c r="G59252" t="s">
        <v>80281</v>
      </c>
      <c r="I59252">
        <v>2024</v>
      </c>
    </row>
    <row r="59253" spans="1:9" x14ac:dyDescent="0.25">
      <c r="A59253">
        <v>41709</v>
      </c>
      <c r="B59253" t="s">
        <v>80282</v>
      </c>
      <c r="C59253" t="s">
        <v>512</v>
      </c>
      <c r="D59253" t="s">
        <v>5934</v>
      </c>
      <c r="E59253" t="s">
        <v>5935</v>
      </c>
      <c r="F59253" t="s">
        <v>9</v>
      </c>
      <c r="G59253" t="s">
        <v>80283</v>
      </c>
      <c r="I59253">
        <v>2024</v>
      </c>
    </row>
    <row r="59254" spans="1:9" x14ac:dyDescent="0.25">
      <c r="A59254">
        <v>42243</v>
      </c>
      <c r="B59254" t="s">
        <v>80284</v>
      </c>
      <c r="C59254" t="s">
        <v>124</v>
      </c>
      <c r="D59254" t="s">
        <v>5934</v>
      </c>
      <c r="E59254" t="s">
        <v>5935</v>
      </c>
      <c r="F59254" t="s">
        <v>9</v>
      </c>
      <c r="G59254" t="s">
        <v>80285</v>
      </c>
      <c r="I59254">
        <v>2024</v>
      </c>
    </row>
    <row r="59255" spans="1:9" x14ac:dyDescent="0.25">
      <c r="A59255">
        <v>43142</v>
      </c>
      <c r="B59255" t="s">
        <v>80286</v>
      </c>
      <c r="C59255" t="s">
        <v>883</v>
      </c>
      <c r="D59255" t="s">
        <v>5934</v>
      </c>
      <c r="E59255" t="s">
        <v>5935</v>
      </c>
      <c r="F59255" t="s">
        <v>9</v>
      </c>
      <c r="G59255" t="s">
        <v>80287</v>
      </c>
      <c r="I59255">
        <v>2024</v>
      </c>
    </row>
    <row r="59256" spans="1:9" x14ac:dyDescent="0.25">
      <c r="A59256">
        <v>44115</v>
      </c>
      <c r="B59256" t="s">
        <v>80288</v>
      </c>
      <c r="C59256" t="s">
        <v>747</v>
      </c>
      <c r="D59256" t="s">
        <v>5934</v>
      </c>
      <c r="E59256" t="s">
        <v>5935</v>
      </c>
      <c r="F59256" t="s">
        <v>9</v>
      </c>
      <c r="G59256" t="s">
        <v>80289</v>
      </c>
      <c r="I59256">
        <v>2024</v>
      </c>
    </row>
    <row r="59257" spans="1:9" x14ac:dyDescent="0.25">
      <c r="A59257">
        <v>44586</v>
      </c>
      <c r="B59257" t="s">
        <v>80290</v>
      </c>
      <c r="C59257" t="s">
        <v>16</v>
      </c>
      <c r="D59257" t="s">
        <v>5934</v>
      </c>
      <c r="E59257" t="s">
        <v>5935</v>
      </c>
      <c r="F59257" t="s">
        <v>9</v>
      </c>
      <c r="G59257" t="s">
        <v>80291</v>
      </c>
      <c r="I59257">
        <v>2024</v>
      </c>
    </row>
    <row r="59258" spans="1:9" x14ac:dyDescent="0.25">
      <c r="A59258">
        <v>44996</v>
      </c>
      <c r="B59258" t="s">
        <v>80292</v>
      </c>
      <c r="C59258" t="s">
        <v>239</v>
      </c>
      <c r="D59258" t="s">
        <v>5934</v>
      </c>
      <c r="E59258" t="s">
        <v>5935</v>
      </c>
      <c r="F59258" t="s">
        <v>9</v>
      </c>
      <c r="G59258" t="s">
        <v>80293</v>
      </c>
      <c r="I59258">
        <v>2024</v>
      </c>
    </row>
    <row r="59259" spans="1:9" x14ac:dyDescent="0.25">
      <c r="A59259">
        <v>45016</v>
      </c>
      <c r="B59259" t="s">
        <v>80294</v>
      </c>
      <c r="C59259" t="s">
        <v>585</v>
      </c>
      <c r="D59259" t="s">
        <v>5934</v>
      </c>
      <c r="E59259" t="s">
        <v>5935</v>
      </c>
      <c r="F59259" t="s">
        <v>9</v>
      </c>
      <c r="G59259" t="s">
        <v>80295</v>
      </c>
      <c r="I59259">
        <v>2024</v>
      </c>
    </row>
    <row r="59260" spans="1:9" x14ac:dyDescent="0.25">
      <c r="A59260">
        <v>45848</v>
      </c>
      <c r="B59260" t="s">
        <v>80296</v>
      </c>
      <c r="C59260" t="s">
        <v>105</v>
      </c>
      <c r="D59260" t="s">
        <v>5934</v>
      </c>
      <c r="E59260" t="s">
        <v>5935</v>
      </c>
      <c r="F59260" t="s">
        <v>9</v>
      </c>
      <c r="G59260" t="s">
        <v>80297</v>
      </c>
      <c r="I59260">
        <v>2024</v>
      </c>
    </row>
    <row r="59261" spans="1:9" x14ac:dyDescent="0.25">
      <c r="A59261">
        <v>46464</v>
      </c>
      <c r="B59261" t="s">
        <v>80298</v>
      </c>
      <c r="C59261" t="s">
        <v>710</v>
      </c>
      <c r="D59261" t="s">
        <v>5934</v>
      </c>
      <c r="E59261" t="s">
        <v>5935</v>
      </c>
      <c r="F59261" t="s">
        <v>9</v>
      </c>
      <c r="G59261" t="s">
        <v>80299</v>
      </c>
      <c r="I59261">
        <v>2024</v>
      </c>
    </row>
    <row r="59262" spans="1:9" x14ac:dyDescent="0.25">
      <c r="A59262">
        <v>47896</v>
      </c>
      <c r="B59262" t="s">
        <v>80300</v>
      </c>
      <c r="C59262" t="s">
        <v>596</v>
      </c>
      <c r="D59262" t="s">
        <v>5934</v>
      </c>
      <c r="E59262" t="s">
        <v>5935</v>
      </c>
      <c r="F59262" t="s">
        <v>9</v>
      </c>
      <c r="G59262" t="s">
        <v>80301</v>
      </c>
      <c r="I59262">
        <v>2024</v>
      </c>
    </row>
    <row r="59263" spans="1:9" x14ac:dyDescent="0.25">
      <c r="A59263">
        <v>47994</v>
      </c>
      <c r="B59263" t="s">
        <v>80302</v>
      </c>
      <c r="C59263" t="s">
        <v>710</v>
      </c>
      <c r="D59263" t="s">
        <v>5934</v>
      </c>
      <c r="E59263" t="s">
        <v>5935</v>
      </c>
      <c r="F59263" t="s">
        <v>9</v>
      </c>
      <c r="G59263" t="s">
        <v>80303</v>
      </c>
      <c r="I59263">
        <v>2024</v>
      </c>
    </row>
    <row r="59264" spans="1:9" x14ac:dyDescent="0.25">
      <c r="A59264">
        <v>48804</v>
      </c>
      <c r="B59264" t="s">
        <v>80304</v>
      </c>
      <c r="C59264" t="s">
        <v>2350</v>
      </c>
      <c r="D59264" t="s">
        <v>5934</v>
      </c>
      <c r="E59264" t="s">
        <v>5935</v>
      </c>
      <c r="F59264" t="s">
        <v>9</v>
      </c>
      <c r="G59264" t="s">
        <v>80305</v>
      </c>
      <c r="I59264">
        <v>2024</v>
      </c>
    </row>
    <row r="59265" spans="1:9" x14ac:dyDescent="0.25">
      <c r="A59265">
        <v>49412</v>
      </c>
      <c r="B59265" t="s">
        <v>80306</v>
      </c>
      <c r="C59265" t="s">
        <v>2290</v>
      </c>
      <c r="D59265" t="s">
        <v>5934</v>
      </c>
      <c r="E59265" t="s">
        <v>5935</v>
      </c>
      <c r="F59265" t="s">
        <v>9</v>
      </c>
      <c r="G59265" t="s">
        <v>80307</v>
      </c>
      <c r="I59265">
        <v>2024</v>
      </c>
    </row>
    <row r="59266" spans="1:9" x14ac:dyDescent="0.25">
      <c r="A59266">
        <v>50169</v>
      </c>
      <c r="B59266" t="s">
        <v>80308</v>
      </c>
      <c r="C59266" t="s">
        <v>418</v>
      </c>
      <c r="D59266" t="s">
        <v>5934</v>
      </c>
      <c r="E59266" t="s">
        <v>5935</v>
      </c>
      <c r="F59266" t="s">
        <v>9</v>
      </c>
      <c r="G59266" t="s">
        <v>80309</v>
      </c>
      <c r="I59266">
        <v>2024</v>
      </c>
    </row>
    <row r="59267" spans="1:9" x14ac:dyDescent="0.25">
      <c r="A59267">
        <v>50571</v>
      </c>
      <c r="B59267" t="s">
        <v>80310</v>
      </c>
      <c r="C59267" t="s">
        <v>4953</v>
      </c>
      <c r="D59267" t="s">
        <v>5934</v>
      </c>
      <c r="E59267" t="s">
        <v>5935</v>
      </c>
      <c r="F59267" t="s">
        <v>9</v>
      </c>
      <c r="G59267" t="s">
        <v>80311</v>
      </c>
      <c r="I59267">
        <v>2024</v>
      </c>
    </row>
    <row r="59268" spans="1:9" x14ac:dyDescent="0.25">
      <c r="A59268">
        <v>50935</v>
      </c>
      <c r="B59268" t="s">
        <v>80312</v>
      </c>
      <c r="C59268" t="s">
        <v>132</v>
      </c>
      <c r="D59268" t="s">
        <v>5934</v>
      </c>
      <c r="E59268" t="s">
        <v>5935</v>
      </c>
      <c r="F59268" t="s">
        <v>9</v>
      </c>
      <c r="G59268" t="s">
        <v>80313</v>
      </c>
      <c r="I59268">
        <v>2024</v>
      </c>
    </row>
    <row r="59269" spans="1:9" x14ac:dyDescent="0.25">
      <c r="A59269">
        <v>51529</v>
      </c>
      <c r="B59269" t="s">
        <v>80314</v>
      </c>
      <c r="C59269" t="s">
        <v>733</v>
      </c>
      <c r="D59269" t="s">
        <v>5934</v>
      </c>
      <c r="E59269" t="s">
        <v>5935</v>
      </c>
      <c r="F59269" t="s">
        <v>9</v>
      </c>
      <c r="G59269" t="s">
        <v>80315</v>
      </c>
      <c r="I59269">
        <v>2024</v>
      </c>
    </row>
    <row r="59270" spans="1:9" x14ac:dyDescent="0.25">
      <c r="A59270">
        <v>53054</v>
      </c>
      <c r="B59270" t="s">
        <v>80316</v>
      </c>
      <c r="C59270" t="s">
        <v>840</v>
      </c>
      <c r="D59270" t="s">
        <v>5934</v>
      </c>
      <c r="E59270" t="s">
        <v>5935</v>
      </c>
      <c r="F59270" t="s">
        <v>9</v>
      </c>
      <c r="G59270" t="s">
        <v>80317</v>
      </c>
      <c r="I59270">
        <v>2024</v>
      </c>
    </row>
    <row r="59271" spans="1:9" x14ac:dyDescent="0.25">
      <c r="A59271">
        <v>54410</v>
      </c>
      <c r="B59271" t="s">
        <v>80318</v>
      </c>
      <c r="C59271" t="s">
        <v>474</v>
      </c>
      <c r="D59271" t="s">
        <v>5934</v>
      </c>
      <c r="E59271" t="s">
        <v>5935</v>
      </c>
      <c r="F59271" t="s">
        <v>9</v>
      </c>
      <c r="G59271" t="s">
        <v>80319</v>
      </c>
      <c r="I59271">
        <v>2024</v>
      </c>
    </row>
    <row r="59272" spans="1:9" x14ac:dyDescent="0.25">
      <c r="A59272">
        <v>56155</v>
      </c>
      <c r="B59272" t="s">
        <v>80320</v>
      </c>
      <c r="C59272" t="s">
        <v>100</v>
      </c>
      <c r="D59272" t="s">
        <v>5934</v>
      </c>
      <c r="E59272" t="s">
        <v>5935</v>
      </c>
      <c r="F59272" t="s">
        <v>9</v>
      </c>
      <c r="G59272" t="s">
        <v>80321</v>
      </c>
      <c r="I59272">
        <v>2024</v>
      </c>
    </row>
    <row r="59273" spans="1:9" x14ac:dyDescent="0.25">
      <c r="A59273">
        <v>56171</v>
      </c>
      <c r="B59273" t="s">
        <v>80322</v>
      </c>
      <c r="C59273" t="s">
        <v>512</v>
      </c>
      <c r="D59273" t="s">
        <v>5934</v>
      </c>
      <c r="E59273" t="s">
        <v>5935</v>
      </c>
      <c r="F59273" t="s">
        <v>9</v>
      </c>
      <c r="G59273" t="s">
        <v>80323</v>
      </c>
      <c r="I59273">
        <v>2024</v>
      </c>
    </row>
    <row r="59274" spans="1:9" x14ac:dyDescent="0.25">
      <c r="A59274">
        <v>57415</v>
      </c>
      <c r="B59274" t="s">
        <v>80324</v>
      </c>
      <c r="C59274" t="s">
        <v>787</v>
      </c>
      <c r="D59274" t="s">
        <v>5934</v>
      </c>
      <c r="E59274" t="s">
        <v>5935</v>
      </c>
      <c r="F59274" t="s">
        <v>9</v>
      </c>
      <c r="G59274" t="s">
        <v>80325</v>
      </c>
      <c r="I59274">
        <v>2024</v>
      </c>
    </row>
    <row r="59275" spans="1:9" x14ac:dyDescent="0.25">
      <c r="A59275">
        <v>57486</v>
      </c>
      <c r="B59275" t="s">
        <v>80326</v>
      </c>
      <c r="C59275" t="s">
        <v>667</v>
      </c>
      <c r="D59275" t="s">
        <v>5934</v>
      </c>
      <c r="E59275" t="s">
        <v>5935</v>
      </c>
      <c r="F59275" t="s">
        <v>9</v>
      </c>
      <c r="G59275" t="s">
        <v>80327</v>
      </c>
      <c r="I59275">
        <v>2024</v>
      </c>
    </row>
    <row r="59276" spans="1:9" x14ac:dyDescent="0.25">
      <c r="A59276">
        <v>58449</v>
      </c>
      <c r="B59276" t="s">
        <v>80328</v>
      </c>
      <c r="C59276" t="s">
        <v>841</v>
      </c>
      <c r="D59276" t="s">
        <v>5934</v>
      </c>
      <c r="E59276" t="s">
        <v>5935</v>
      </c>
      <c r="F59276" t="s">
        <v>9</v>
      </c>
      <c r="G59276" t="s">
        <v>80329</v>
      </c>
      <c r="I59276">
        <v>2024</v>
      </c>
    </row>
    <row r="59277" spans="1:9" x14ac:dyDescent="0.25">
      <c r="A59277">
        <v>59090</v>
      </c>
      <c r="B59277" t="s">
        <v>80330</v>
      </c>
      <c r="C59277" t="s">
        <v>202</v>
      </c>
      <c r="D59277" t="s">
        <v>5934</v>
      </c>
      <c r="E59277" t="s">
        <v>5935</v>
      </c>
      <c r="F59277" t="s">
        <v>9</v>
      </c>
      <c r="G59277" t="s">
        <v>80331</v>
      </c>
      <c r="I59277">
        <v>2024</v>
      </c>
    </row>
    <row r="59278" spans="1:9" x14ac:dyDescent="0.25">
      <c r="A59278">
        <v>59102</v>
      </c>
      <c r="B59278" t="s">
        <v>80332</v>
      </c>
      <c r="C59278" t="s">
        <v>438</v>
      </c>
      <c r="D59278" t="s">
        <v>5934</v>
      </c>
      <c r="E59278" t="s">
        <v>5935</v>
      </c>
      <c r="F59278" t="s">
        <v>9</v>
      </c>
      <c r="G59278" t="s">
        <v>80333</v>
      </c>
      <c r="I59278">
        <v>2024</v>
      </c>
    </row>
    <row r="59279" spans="1:9" x14ac:dyDescent="0.25">
      <c r="A59279">
        <v>59434</v>
      </c>
      <c r="B59279" t="s">
        <v>80334</v>
      </c>
      <c r="C59279" t="s">
        <v>896</v>
      </c>
      <c r="D59279" t="s">
        <v>5934</v>
      </c>
      <c r="E59279" t="s">
        <v>5935</v>
      </c>
      <c r="F59279" t="s">
        <v>9</v>
      </c>
      <c r="G59279" t="s">
        <v>80335</v>
      </c>
      <c r="I59279">
        <v>2024</v>
      </c>
    </row>
    <row r="59280" spans="1:9" x14ac:dyDescent="0.25">
      <c r="A59280">
        <v>59896</v>
      </c>
      <c r="B59280" t="s">
        <v>80336</v>
      </c>
      <c r="C59280" t="s">
        <v>727</v>
      </c>
      <c r="D59280" t="s">
        <v>5934</v>
      </c>
      <c r="E59280" t="s">
        <v>5935</v>
      </c>
      <c r="F59280" t="s">
        <v>9</v>
      </c>
      <c r="G59280" t="s">
        <v>80337</v>
      </c>
      <c r="I59280">
        <v>2024</v>
      </c>
    </row>
    <row r="59281" spans="1:9" x14ac:dyDescent="0.25">
      <c r="A59281">
        <v>60226</v>
      </c>
      <c r="B59281" t="s">
        <v>80338</v>
      </c>
      <c r="C59281" t="s">
        <v>73</v>
      </c>
      <c r="D59281" t="s">
        <v>5934</v>
      </c>
      <c r="E59281" t="s">
        <v>5935</v>
      </c>
      <c r="F59281" t="s">
        <v>9</v>
      </c>
      <c r="G59281" t="s">
        <v>80339</v>
      </c>
      <c r="I59281">
        <v>2024</v>
      </c>
    </row>
    <row r="59282" spans="1:9" x14ac:dyDescent="0.25">
      <c r="A59282">
        <v>61377</v>
      </c>
      <c r="B59282" t="s">
        <v>80340</v>
      </c>
      <c r="C59282" t="s">
        <v>4142</v>
      </c>
      <c r="D59282" t="s">
        <v>5934</v>
      </c>
      <c r="E59282" t="s">
        <v>5935</v>
      </c>
      <c r="F59282" t="s">
        <v>9</v>
      </c>
      <c r="G59282" t="s">
        <v>80341</v>
      </c>
      <c r="I59282">
        <v>2024</v>
      </c>
    </row>
    <row r="59283" spans="1:9" x14ac:dyDescent="0.25">
      <c r="A59283">
        <v>62235</v>
      </c>
      <c r="B59283" t="s">
        <v>80342</v>
      </c>
      <c r="C59283" t="s">
        <v>4835</v>
      </c>
      <c r="D59283" t="s">
        <v>5934</v>
      </c>
      <c r="E59283" t="s">
        <v>5935</v>
      </c>
      <c r="F59283" t="s">
        <v>9</v>
      </c>
      <c r="G59283" t="s">
        <v>80343</v>
      </c>
      <c r="I59283">
        <v>2024</v>
      </c>
    </row>
    <row r="59284" spans="1:9" x14ac:dyDescent="0.25">
      <c r="A59284">
        <v>62925</v>
      </c>
      <c r="B59284" t="s">
        <v>80344</v>
      </c>
      <c r="C59284" t="s">
        <v>4935</v>
      </c>
      <c r="D59284" t="s">
        <v>5934</v>
      </c>
      <c r="E59284" t="s">
        <v>5935</v>
      </c>
      <c r="F59284" t="s">
        <v>9</v>
      </c>
      <c r="G59284" t="s">
        <v>80345</v>
      </c>
      <c r="I59284">
        <v>2024</v>
      </c>
    </row>
    <row r="59285" spans="1:9" x14ac:dyDescent="0.25">
      <c r="A59285">
        <v>63272</v>
      </c>
      <c r="B59285" t="s">
        <v>80346</v>
      </c>
      <c r="C59285" t="s">
        <v>733</v>
      </c>
      <c r="D59285" t="s">
        <v>5934</v>
      </c>
      <c r="E59285" t="s">
        <v>5935</v>
      </c>
      <c r="F59285" t="s">
        <v>9</v>
      </c>
      <c r="G59285" t="s">
        <v>80347</v>
      </c>
      <c r="I59285">
        <v>2024</v>
      </c>
    </row>
    <row r="59286" spans="1:9" x14ac:dyDescent="0.25">
      <c r="A59286">
        <v>65166</v>
      </c>
      <c r="B59286" t="s">
        <v>80348</v>
      </c>
      <c r="C59286" t="s">
        <v>673</v>
      </c>
      <c r="D59286" t="s">
        <v>5934</v>
      </c>
      <c r="E59286" t="s">
        <v>5935</v>
      </c>
      <c r="F59286" t="s">
        <v>9</v>
      </c>
      <c r="G59286" t="s">
        <v>80349</v>
      </c>
      <c r="I59286">
        <v>2024</v>
      </c>
    </row>
    <row r="59287" spans="1:9" x14ac:dyDescent="0.25">
      <c r="A59287">
        <v>69361</v>
      </c>
      <c r="B59287" t="s">
        <v>80350</v>
      </c>
      <c r="C59287" t="s">
        <v>64</v>
      </c>
      <c r="D59287" t="s">
        <v>5934</v>
      </c>
      <c r="E59287" t="s">
        <v>5935</v>
      </c>
      <c r="F59287" t="s">
        <v>9</v>
      </c>
      <c r="G59287" t="s">
        <v>80351</v>
      </c>
      <c r="I59287">
        <v>2024</v>
      </c>
    </row>
    <row r="59288" spans="1:9" x14ac:dyDescent="0.25">
      <c r="A59288">
        <v>69586</v>
      </c>
      <c r="B59288" t="s">
        <v>80352</v>
      </c>
      <c r="C59288" t="s">
        <v>124</v>
      </c>
      <c r="D59288" t="s">
        <v>5934</v>
      </c>
      <c r="E59288" t="s">
        <v>5935</v>
      </c>
      <c r="F59288" t="s">
        <v>9</v>
      </c>
      <c r="G59288" t="s">
        <v>80353</v>
      </c>
      <c r="I59288">
        <v>2024</v>
      </c>
    </row>
    <row r="59289" spans="1:9" x14ac:dyDescent="0.25">
      <c r="A59289">
        <v>69801</v>
      </c>
      <c r="B59289" t="s">
        <v>80354</v>
      </c>
      <c r="C59289" t="s">
        <v>73</v>
      </c>
      <c r="D59289" t="s">
        <v>5934</v>
      </c>
      <c r="E59289" t="s">
        <v>5935</v>
      </c>
      <c r="F59289" t="s">
        <v>9</v>
      </c>
      <c r="G59289" t="s">
        <v>80355</v>
      </c>
      <c r="I59289">
        <v>2024</v>
      </c>
    </row>
    <row r="59290" spans="1:9" x14ac:dyDescent="0.25">
      <c r="A59290">
        <v>71211</v>
      </c>
      <c r="B59290" t="s">
        <v>80356</v>
      </c>
      <c r="C59290" t="s">
        <v>474</v>
      </c>
      <c r="D59290" t="s">
        <v>5934</v>
      </c>
      <c r="E59290" t="s">
        <v>5935</v>
      </c>
      <c r="F59290" t="s">
        <v>9</v>
      </c>
      <c r="G59290" t="s">
        <v>80357</v>
      </c>
      <c r="I59290">
        <v>2024</v>
      </c>
    </row>
    <row r="59291" spans="1:9" x14ac:dyDescent="0.25">
      <c r="A59291">
        <v>72000</v>
      </c>
      <c r="B59291" t="s">
        <v>80358</v>
      </c>
      <c r="C59291" t="s">
        <v>1595</v>
      </c>
      <c r="D59291" t="s">
        <v>5934</v>
      </c>
      <c r="E59291" t="s">
        <v>5935</v>
      </c>
      <c r="F59291" t="s">
        <v>9</v>
      </c>
      <c r="G59291" t="s">
        <v>80359</v>
      </c>
      <c r="I59291">
        <v>2024</v>
      </c>
    </row>
    <row r="59292" spans="1:9" x14ac:dyDescent="0.25">
      <c r="A59292">
        <v>72783</v>
      </c>
      <c r="B59292" t="s">
        <v>80360</v>
      </c>
      <c r="C59292" t="s">
        <v>528</v>
      </c>
      <c r="D59292" t="s">
        <v>5934</v>
      </c>
      <c r="E59292" t="s">
        <v>5935</v>
      </c>
      <c r="F59292" t="s">
        <v>9</v>
      </c>
      <c r="G59292" t="s">
        <v>80361</v>
      </c>
      <c r="I59292">
        <v>2024</v>
      </c>
    </row>
    <row r="59293" spans="1:9" x14ac:dyDescent="0.25">
      <c r="A59293">
        <v>73134</v>
      </c>
      <c r="B59293" t="s">
        <v>80362</v>
      </c>
      <c r="C59293" t="s">
        <v>1117</v>
      </c>
      <c r="D59293" t="s">
        <v>5934</v>
      </c>
      <c r="E59293" t="s">
        <v>5935</v>
      </c>
      <c r="F59293" t="s">
        <v>9</v>
      </c>
      <c r="G59293" t="s">
        <v>80363</v>
      </c>
      <c r="I59293">
        <v>2024</v>
      </c>
    </row>
    <row r="59294" spans="1:9" x14ac:dyDescent="0.25">
      <c r="A59294">
        <v>73485</v>
      </c>
      <c r="B59294" t="s">
        <v>80364</v>
      </c>
      <c r="C59294" t="s">
        <v>100</v>
      </c>
      <c r="D59294" t="s">
        <v>5934</v>
      </c>
      <c r="E59294" t="s">
        <v>5935</v>
      </c>
      <c r="F59294" t="s">
        <v>9</v>
      </c>
      <c r="G59294" t="s">
        <v>80365</v>
      </c>
      <c r="I59294">
        <v>2024</v>
      </c>
    </row>
    <row r="59295" spans="1:9" x14ac:dyDescent="0.25">
      <c r="A59295">
        <v>74078</v>
      </c>
      <c r="B59295" t="s">
        <v>80366</v>
      </c>
      <c r="C59295" t="s">
        <v>5050</v>
      </c>
      <c r="D59295" t="s">
        <v>5934</v>
      </c>
      <c r="E59295" t="s">
        <v>5935</v>
      </c>
      <c r="F59295" t="s">
        <v>9</v>
      </c>
      <c r="G59295" t="s">
        <v>80367</v>
      </c>
      <c r="I59295">
        <v>2024</v>
      </c>
    </row>
    <row r="59296" spans="1:9" x14ac:dyDescent="0.25">
      <c r="A59296">
        <v>74417</v>
      </c>
      <c r="B59296" t="s">
        <v>80368</v>
      </c>
      <c r="C59296" t="s">
        <v>885</v>
      </c>
      <c r="D59296" t="s">
        <v>5934</v>
      </c>
      <c r="E59296" t="s">
        <v>5935</v>
      </c>
      <c r="F59296" t="s">
        <v>9</v>
      </c>
      <c r="G59296" t="s">
        <v>80369</v>
      </c>
      <c r="I59296">
        <v>2024</v>
      </c>
    </row>
    <row r="59297" spans="1:9" x14ac:dyDescent="0.25">
      <c r="A59297">
        <v>75111</v>
      </c>
      <c r="B59297" t="s">
        <v>80370</v>
      </c>
      <c r="C59297" t="s">
        <v>2348</v>
      </c>
      <c r="D59297" t="s">
        <v>5934</v>
      </c>
      <c r="E59297" t="s">
        <v>5935</v>
      </c>
      <c r="F59297" t="s">
        <v>9</v>
      </c>
      <c r="G59297" t="s">
        <v>80371</v>
      </c>
      <c r="I59297">
        <v>2024</v>
      </c>
    </row>
    <row r="59298" spans="1:9" x14ac:dyDescent="0.25">
      <c r="A59298">
        <v>75599</v>
      </c>
      <c r="B59298" t="s">
        <v>80372</v>
      </c>
      <c r="C59298" t="s">
        <v>675</v>
      </c>
      <c r="D59298" t="s">
        <v>5934</v>
      </c>
      <c r="E59298" t="s">
        <v>5935</v>
      </c>
      <c r="F59298" t="s">
        <v>9</v>
      </c>
      <c r="G59298" t="s">
        <v>80373</v>
      </c>
      <c r="I59298">
        <v>2024</v>
      </c>
    </row>
    <row r="59299" spans="1:9" x14ac:dyDescent="0.25">
      <c r="A59299">
        <v>76000</v>
      </c>
      <c r="B59299" t="s">
        <v>80374</v>
      </c>
      <c r="C59299" t="s">
        <v>283</v>
      </c>
      <c r="D59299" t="s">
        <v>5934</v>
      </c>
      <c r="E59299" t="s">
        <v>5935</v>
      </c>
      <c r="F59299" t="s">
        <v>9</v>
      </c>
      <c r="G59299" t="s">
        <v>80375</v>
      </c>
      <c r="I59299">
        <v>2024</v>
      </c>
    </row>
    <row r="59300" spans="1:9" x14ac:dyDescent="0.25">
      <c r="A59300">
        <v>78149</v>
      </c>
      <c r="B59300" t="s">
        <v>80376</v>
      </c>
      <c r="C59300" t="s">
        <v>447</v>
      </c>
      <c r="D59300" t="s">
        <v>5934</v>
      </c>
      <c r="E59300" t="s">
        <v>5935</v>
      </c>
      <c r="F59300" t="s">
        <v>9</v>
      </c>
      <c r="G59300" t="s">
        <v>80377</v>
      </c>
      <c r="I59300">
        <v>2024</v>
      </c>
    </row>
    <row r="59301" spans="1:9" x14ac:dyDescent="0.25">
      <c r="A59301">
        <v>78168</v>
      </c>
      <c r="B59301" t="s">
        <v>80378</v>
      </c>
      <c r="C59301" t="s">
        <v>227</v>
      </c>
      <c r="D59301" t="s">
        <v>5934</v>
      </c>
      <c r="E59301" t="s">
        <v>5935</v>
      </c>
      <c r="F59301" t="s">
        <v>9</v>
      </c>
      <c r="G59301" t="s">
        <v>80379</v>
      </c>
      <c r="I59301">
        <v>2024</v>
      </c>
    </row>
    <row r="59302" spans="1:9" x14ac:dyDescent="0.25">
      <c r="A59302">
        <v>78388</v>
      </c>
      <c r="B59302" t="s">
        <v>80380</v>
      </c>
      <c r="C59302" t="s">
        <v>899</v>
      </c>
      <c r="D59302" t="s">
        <v>5934</v>
      </c>
      <c r="E59302" t="s">
        <v>5935</v>
      </c>
      <c r="F59302" t="s">
        <v>9</v>
      </c>
      <c r="G59302" t="s">
        <v>80381</v>
      </c>
      <c r="I59302">
        <v>2024</v>
      </c>
    </row>
    <row r="59303" spans="1:9" x14ac:dyDescent="0.25">
      <c r="A59303">
        <v>79154</v>
      </c>
      <c r="B59303" t="s">
        <v>80382</v>
      </c>
      <c r="C59303" t="s">
        <v>148</v>
      </c>
      <c r="D59303" t="s">
        <v>5934</v>
      </c>
      <c r="E59303" t="s">
        <v>5935</v>
      </c>
      <c r="F59303" t="s">
        <v>9</v>
      </c>
      <c r="G59303" t="s">
        <v>80383</v>
      </c>
      <c r="I59303">
        <v>2024</v>
      </c>
    </row>
    <row r="59304" spans="1:9" x14ac:dyDescent="0.25">
      <c r="A59304">
        <v>80607</v>
      </c>
      <c r="B59304" t="s">
        <v>80384</v>
      </c>
      <c r="C59304" t="s">
        <v>31</v>
      </c>
      <c r="D59304" t="s">
        <v>5934</v>
      </c>
      <c r="E59304" t="s">
        <v>5935</v>
      </c>
      <c r="F59304" t="s">
        <v>9</v>
      </c>
      <c r="G59304" t="s">
        <v>80385</v>
      </c>
      <c r="I59304">
        <v>2024</v>
      </c>
    </row>
    <row r="59305" spans="1:9" x14ac:dyDescent="0.25">
      <c r="A59305">
        <v>81120</v>
      </c>
      <c r="B59305" t="s">
        <v>80386</v>
      </c>
      <c r="C59305" t="s">
        <v>256</v>
      </c>
      <c r="D59305" t="s">
        <v>5934</v>
      </c>
      <c r="E59305" t="s">
        <v>5935</v>
      </c>
      <c r="F59305" t="s">
        <v>9</v>
      </c>
      <c r="G59305" t="s">
        <v>80387</v>
      </c>
      <c r="I59305">
        <v>2024</v>
      </c>
    </row>
    <row r="59306" spans="1:9" x14ac:dyDescent="0.25">
      <c r="A59306">
        <v>81710</v>
      </c>
      <c r="B59306" t="s">
        <v>80388</v>
      </c>
      <c r="C59306" t="s">
        <v>82</v>
      </c>
      <c r="D59306" t="s">
        <v>5934</v>
      </c>
      <c r="E59306" t="s">
        <v>5935</v>
      </c>
      <c r="F59306" t="s">
        <v>9</v>
      </c>
      <c r="G59306" t="s">
        <v>80389</v>
      </c>
      <c r="I59306">
        <v>2024</v>
      </c>
    </row>
    <row r="59307" spans="1:9" x14ac:dyDescent="0.25">
      <c r="A59307">
        <v>81857</v>
      </c>
      <c r="B59307" t="s">
        <v>80390</v>
      </c>
      <c r="C59307" t="s">
        <v>73</v>
      </c>
      <c r="D59307" t="s">
        <v>5934</v>
      </c>
      <c r="E59307" t="s">
        <v>5935</v>
      </c>
      <c r="F59307" t="s">
        <v>9</v>
      </c>
      <c r="G59307" t="s">
        <v>80391</v>
      </c>
      <c r="I59307">
        <v>2024</v>
      </c>
    </row>
    <row r="59308" spans="1:9" x14ac:dyDescent="0.25">
      <c r="A59308">
        <v>82696</v>
      </c>
      <c r="B59308" t="s">
        <v>80392</v>
      </c>
      <c r="C59308" t="s">
        <v>507</v>
      </c>
      <c r="D59308" t="s">
        <v>5934</v>
      </c>
      <c r="E59308" t="s">
        <v>5935</v>
      </c>
      <c r="F59308" t="s">
        <v>9</v>
      </c>
      <c r="G59308" t="s">
        <v>80393</v>
      </c>
      <c r="I59308">
        <v>2024</v>
      </c>
    </row>
    <row r="59309" spans="1:9" x14ac:dyDescent="0.25">
      <c r="A59309">
        <v>82849</v>
      </c>
      <c r="B59309" t="s">
        <v>80394</v>
      </c>
      <c r="C59309" t="s">
        <v>428</v>
      </c>
      <c r="D59309" t="s">
        <v>5934</v>
      </c>
      <c r="E59309" t="s">
        <v>5935</v>
      </c>
      <c r="F59309" t="s">
        <v>9</v>
      </c>
      <c r="G59309" t="s">
        <v>80395</v>
      </c>
      <c r="I59309">
        <v>2024</v>
      </c>
    </row>
    <row r="59310" spans="1:9" x14ac:dyDescent="0.25">
      <c r="A59310">
        <v>83899</v>
      </c>
      <c r="B59310" t="s">
        <v>80396</v>
      </c>
      <c r="C59310" t="s">
        <v>611</v>
      </c>
      <c r="D59310" t="s">
        <v>5934</v>
      </c>
      <c r="E59310" t="s">
        <v>5935</v>
      </c>
      <c r="F59310" t="s">
        <v>9</v>
      </c>
      <c r="G59310" t="s">
        <v>80397</v>
      </c>
      <c r="I59310">
        <v>2024</v>
      </c>
    </row>
    <row r="59311" spans="1:9" x14ac:dyDescent="0.25">
      <c r="A59311">
        <v>84152</v>
      </c>
      <c r="B59311" t="s">
        <v>80398</v>
      </c>
      <c r="C59311" t="s">
        <v>820</v>
      </c>
      <c r="D59311" t="s">
        <v>5934</v>
      </c>
      <c r="E59311" t="s">
        <v>5935</v>
      </c>
      <c r="F59311" t="s">
        <v>9</v>
      </c>
      <c r="G59311" t="s">
        <v>80399</v>
      </c>
      <c r="I59311">
        <v>2024</v>
      </c>
    </row>
    <row r="59312" spans="1:9" x14ac:dyDescent="0.25">
      <c r="A59312">
        <v>86119</v>
      </c>
      <c r="B59312" t="s">
        <v>80400</v>
      </c>
      <c r="C59312" t="s">
        <v>524</v>
      </c>
      <c r="D59312" t="s">
        <v>5934</v>
      </c>
      <c r="E59312" t="s">
        <v>5935</v>
      </c>
      <c r="F59312" t="s">
        <v>9</v>
      </c>
      <c r="G59312" t="s">
        <v>80401</v>
      </c>
      <c r="I59312">
        <v>2024</v>
      </c>
    </row>
    <row r="59313" spans="1:9" x14ac:dyDescent="0.25">
      <c r="A59313">
        <v>86233</v>
      </c>
      <c r="B59313" t="s">
        <v>80402</v>
      </c>
      <c r="C59313" t="s">
        <v>435</v>
      </c>
      <c r="D59313" t="s">
        <v>5934</v>
      </c>
      <c r="E59313" t="s">
        <v>5935</v>
      </c>
      <c r="F59313" t="s">
        <v>9</v>
      </c>
      <c r="G59313" t="s">
        <v>80403</v>
      </c>
      <c r="I59313">
        <v>2024</v>
      </c>
    </row>
    <row r="59314" spans="1:9" x14ac:dyDescent="0.25">
      <c r="A59314">
        <v>86438</v>
      </c>
      <c r="B59314" t="s">
        <v>80404</v>
      </c>
      <c r="C59314" t="s">
        <v>524</v>
      </c>
      <c r="D59314" t="s">
        <v>5934</v>
      </c>
      <c r="E59314" t="s">
        <v>5935</v>
      </c>
      <c r="F59314" t="s">
        <v>9</v>
      </c>
      <c r="G59314" t="s">
        <v>80405</v>
      </c>
      <c r="I59314">
        <v>2024</v>
      </c>
    </row>
    <row r="59315" spans="1:9" x14ac:dyDescent="0.25">
      <c r="A59315">
        <v>86870</v>
      </c>
      <c r="B59315" t="s">
        <v>80406</v>
      </c>
      <c r="C59315" t="s">
        <v>159</v>
      </c>
      <c r="D59315" t="s">
        <v>5934</v>
      </c>
      <c r="E59315" t="s">
        <v>5935</v>
      </c>
      <c r="F59315" t="s">
        <v>9</v>
      </c>
      <c r="G59315" t="s">
        <v>80407</v>
      </c>
      <c r="I59315">
        <v>2024</v>
      </c>
    </row>
    <row r="59316" spans="1:9" x14ac:dyDescent="0.25">
      <c r="A59316">
        <v>87676</v>
      </c>
      <c r="B59316" t="s">
        <v>80408</v>
      </c>
      <c r="C59316" t="s">
        <v>4541</v>
      </c>
      <c r="D59316" t="s">
        <v>5934</v>
      </c>
      <c r="E59316" t="s">
        <v>5935</v>
      </c>
      <c r="F59316" t="s">
        <v>9</v>
      </c>
      <c r="G59316" t="s">
        <v>80409</v>
      </c>
      <c r="I59316">
        <v>2024</v>
      </c>
    </row>
    <row r="59317" spans="1:9" x14ac:dyDescent="0.25">
      <c r="A59317">
        <v>89089</v>
      </c>
      <c r="B59317" t="s">
        <v>80410</v>
      </c>
      <c r="C59317" t="s">
        <v>733</v>
      </c>
      <c r="D59317" t="s">
        <v>5934</v>
      </c>
      <c r="E59317" t="s">
        <v>5935</v>
      </c>
      <c r="F59317" t="s">
        <v>9</v>
      </c>
      <c r="G59317" t="s">
        <v>80411</v>
      </c>
      <c r="I59317">
        <v>2024</v>
      </c>
    </row>
    <row r="59318" spans="1:9" x14ac:dyDescent="0.25">
      <c r="A59318">
        <v>89803</v>
      </c>
      <c r="B59318" t="s">
        <v>80412</v>
      </c>
      <c r="C59318" t="s">
        <v>184</v>
      </c>
      <c r="D59318" t="s">
        <v>5934</v>
      </c>
      <c r="E59318" t="s">
        <v>5935</v>
      </c>
      <c r="F59318" t="s">
        <v>9</v>
      </c>
      <c r="G59318" t="s">
        <v>80413</v>
      </c>
      <c r="I59318">
        <v>2024</v>
      </c>
    </row>
    <row r="59319" spans="1:9" x14ac:dyDescent="0.25">
      <c r="A59319">
        <v>90679</v>
      </c>
      <c r="B59319" t="s">
        <v>80414</v>
      </c>
      <c r="C59319" t="s">
        <v>93</v>
      </c>
      <c r="D59319" t="s">
        <v>5934</v>
      </c>
      <c r="E59319" t="s">
        <v>5935</v>
      </c>
      <c r="F59319" t="s">
        <v>9</v>
      </c>
      <c r="G59319" t="s">
        <v>80415</v>
      </c>
      <c r="I59319">
        <v>2024</v>
      </c>
    </row>
    <row r="59320" spans="1:9" x14ac:dyDescent="0.25">
      <c r="A59320">
        <v>92199</v>
      </c>
      <c r="B59320" t="s">
        <v>80416</v>
      </c>
      <c r="C59320" t="s">
        <v>824</v>
      </c>
      <c r="D59320" t="s">
        <v>5934</v>
      </c>
      <c r="E59320" t="s">
        <v>5935</v>
      </c>
      <c r="F59320" t="s">
        <v>9</v>
      </c>
      <c r="G59320" t="s">
        <v>80417</v>
      </c>
      <c r="I59320">
        <v>2024</v>
      </c>
    </row>
    <row r="59321" spans="1:9" x14ac:dyDescent="0.25">
      <c r="A59321">
        <v>92414</v>
      </c>
      <c r="B59321" t="s">
        <v>80418</v>
      </c>
      <c r="C59321" t="s">
        <v>400</v>
      </c>
      <c r="D59321" t="s">
        <v>5934</v>
      </c>
      <c r="E59321" t="s">
        <v>5935</v>
      </c>
      <c r="F59321" t="s">
        <v>9</v>
      </c>
      <c r="G59321" t="s">
        <v>80419</v>
      </c>
      <c r="I59321">
        <v>2024</v>
      </c>
    </row>
    <row r="59322" spans="1:9" x14ac:dyDescent="0.25">
      <c r="A59322">
        <v>93550</v>
      </c>
      <c r="B59322" t="s">
        <v>80420</v>
      </c>
      <c r="C59322" t="s">
        <v>77</v>
      </c>
      <c r="D59322" t="s">
        <v>5934</v>
      </c>
      <c r="E59322" t="s">
        <v>5935</v>
      </c>
      <c r="F59322" t="s">
        <v>9</v>
      </c>
      <c r="G59322" t="s">
        <v>80421</v>
      </c>
      <c r="I59322">
        <v>2024</v>
      </c>
    </row>
    <row r="59323" spans="1:9" x14ac:dyDescent="0.25">
      <c r="A59323">
        <v>93916</v>
      </c>
      <c r="B59323" t="s">
        <v>80422</v>
      </c>
      <c r="C59323" t="s">
        <v>659</v>
      </c>
      <c r="D59323" t="s">
        <v>5934</v>
      </c>
      <c r="E59323" t="s">
        <v>5935</v>
      </c>
      <c r="F59323" t="s">
        <v>9</v>
      </c>
      <c r="G59323" t="s">
        <v>80423</v>
      </c>
      <c r="I59323">
        <v>2024</v>
      </c>
    </row>
    <row r="59324" spans="1:9" x14ac:dyDescent="0.25">
      <c r="A59324">
        <v>94322</v>
      </c>
      <c r="B59324" t="s">
        <v>80424</v>
      </c>
      <c r="C59324" t="s">
        <v>3964</v>
      </c>
      <c r="D59324" t="s">
        <v>5934</v>
      </c>
      <c r="E59324" t="s">
        <v>5935</v>
      </c>
      <c r="F59324" t="s">
        <v>9</v>
      </c>
      <c r="G59324" t="s">
        <v>80425</v>
      </c>
      <c r="I59324">
        <v>2024</v>
      </c>
    </row>
    <row r="59325" spans="1:9" x14ac:dyDescent="0.25">
      <c r="A59325">
        <v>94574</v>
      </c>
      <c r="B59325" t="s">
        <v>80426</v>
      </c>
      <c r="C59325" t="s">
        <v>713</v>
      </c>
      <c r="D59325" t="s">
        <v>5934</v>
      </c>
      <c r="E59325" t="s">
        <v>5935</v>
      </c>
      <c r="F59325" t="s">
        <v>9</v>
      </c>
      <c r="G59325" t="s">
        <v>80427</v>
      </c>
      <c r="I59325">
        <v>2024</v>
      </c>
    </row>
    <row r="59326" spans="1:9" x14ac:dyDescent="0.25">
      <c r="A59326">
        <v>95051</v>
      </c>
      <c r="B59326" t="s">
        <v>80428</v>
      </c>
      <c r="C59326" t="s">
        <v>1116</v>
      </c>
      <c r="D59326" t="s">
        <v>5934</v>
      </c>
      <c r="E59326" t="s">
        <v>5935</v>
      </c>
      <c r="F59326" t="s">
        <v>9</v>
      </c>
      <c r="G59326" t="s">
        <v>80429</v>
      </c>
      <c r="I59326">
        <v>2024</v>
      </c>
    </row>
    <row r="59327" spans="1:9" x14ac:dyDescent="0.25">
      <c r="A59327">
        <v>95269</v>
      </c>
      <c r="B59327" t="s">
        <v>80430</v>
      </c>
      <c r="C59327" t="s">
        <v>2820</v>
      </c>
      <c r="D59327" t="s">
        <v>5934</v>
      </c>
      <c r="E59327" t="s">
        <v>5935</v>
      </c>
      <c r="F59327" t="s">
        <v>9</v>
      </c>
      <c r="G59327" t="s">
        <v>80431</v>
      </c>
      <c r="I59327">
        <v>2024</v>
      </c>
    </row>
    <row r="59328" spans="1:9" x14ac:dyDescent="0.25">
      <c r="A59328">
        <v>95436</v>
      </c>
      <c r="B59328" t="s">
        <v>80432</v>
      </c>
      <c r="C59328" t="s">
        <v>472</v>
      </c>
      <c r="D59328" t="s">
        <v>5934</v>
      </c>
      <c r="E59328" t="s">
        <v>5935</v>
      </c>
      <c r="F59328" t="s">
        <v>9</v>
      </c>
      <c r="G59328" t="s">
        <v>80433</v>
      </c>
      <c r="I59328">
        <v>2024</v>
      </c>
    </row>
    <row r="59329" spans="1:9" x14ac:dyDescent="0.25">
      <c r="A59329">
        <v>95931</v>
      </c>
      <c r="B59329" t="s">
        <v>80434</v>
      </c>
      <c r="C59329" t="s">
        <v>159</v>
      </c>
      <c r="D59329" t="s">
        <v>5934</v>
      </c>
      <c r="E59329" t="s">
        <v>5935</v>
      </c>
      <c r="F59329" t="s">
        <v>9</v>
      </c>
      <c r="G59329" t="s">
        <v>80435</v>
      </c>
      <c r="I59329">
        <v>2024</v>
      </c>
    </row>
    <row r="59330" spans="1:9" x14ac:dyDescent="0.25">
      <c r="A59330">
        <v>97279</v>
      </c>
      <c r="B59330" t="s">
        <v>80436</v>
      </c>
      <c r="C59330" t="s">
        <v>2025</v>
      </c>
      <c r="D59330" t="s">
        <v>5934</v>
      </c>
      <c r="E59330" t="s">
        <v>5935</v>
      </c>
      <c r="F59330" t="s">
        <v>9</v>
      </c>
      <c r="G59330" t="s">
        <v>80437</v>
      </c>
      <c r="I59330">
        <v>2024</v>
      </c>
    </row>
    <row r="59331" spans="1:9" x14ac:dyDescent="0.25">
      <c r="A59331">
        <v>98871</v>
      </c>
      <c r="B59331" t="s">
        <v>80438</v>
      </c>
      <c r="C59331" t="s">
        <v>666</v>
      </c>
      <c r="D59331" t="s">
        <v>5934</v>
      </c>
      <c r="E59331" t="s">
        <v>5935</v>
      </c>
      <c r="F59331" t="s">
        <v>9</v>
      </c>
      <c r="G59331" t="s">
        <v>80439</v>
      </c>
      <c r="I59331">
        <v>2024</v>
      </c>
    </row>
    <row r="59332" spans="1:9" x14ac:dyDescent="0.25">
      <c r="A59332">
        <v>101303</v>
      </c>
      <c r="B59332" t="s">
        <v>80440</v>
      </c>
      <c r="C59332" t="s">
        <v>100</v>
      </c>
      <c r="D59332" t="s">
        <v>5934</v>
      </c>
      <c r="E59332" t="s">
        <v>5935</v>
      </c>
      <c r="F59332" t="s">
        <v>9</v>
      </c>
      <c r="G59332" t="s">
        <v>80441</v>
      </c>
      <c r="I59332">
        <v>2024</v>
      </c>
    </row>
    <row r="59333" spans="1:9" x14ac:dyDescent="0.25">
      <c r="A59333">
        <v>104042</v>
      </c>
      <c r="B59333" t="s">
        <v>80442</v>
      </c>
      <c r="C59333" t="s">
        <v>710</v>
      </c>
      <c r="D59333" t="s">
        <v>5934</v>
      </c>
      <c r="E59333" t="s">
        <v>5935</v>
      </c>
      <c r="F59333" t="s">
        <v>9</v>
      </c>
      <c r="G59333" t="s">
        <v>80443</v>
      </c>
      <c r="I59333">
        <v>2024</v>
      </c>
    </row>
    <row r="59334" spans="1:9" x14ac:dyDescent="0.25">
      <c r="A59334">
        <v>106511</v>
      </c>
      <c r="B59334" t="s">
        <v>80444</v>
      </c>
      <c r="C59334" t="s">
        <v>372</v>
      </c>
      <c r="D59334" t="s">
        <v>5934</v>
      </c>
      <c r="E59334" t="s">
        <v>5935</v>
      </c>
      <c r="F59334" t="s">
        <v>9</v>
      </c>
      <c r="G59334" t="s">
        <v>80445</v>
      </c>
      <c r="I59334">
        <v>2024</v>
      </c>
    </row>
    <row r="59335" spans="1:9" x14ac:dyDescent="0.25">
      <c r="A59335">
        <v>109357</v>
      </c>
      <c r="B59335" t="s">
        <v>80446</v>
      </c>
      <c r="C59335" t="s">
        <v>93</v>
      </c>
      <c r="D59335" t="s">
        <v>5934</v>
      </c>
      <c r="E59335" t="s">
        <v>5935</v>
      </c>
      <c r="F59335" t="s">
        <v>9</v>
      </c>
      <c r="G59335" t="s">
        <v>80447</v>
      </c>
      <c r="I59335">
        <v>2024</v>
      </c>
    </row>
    <row r="59336" spans="1:9" x14ac:dyDescent="0.25">
      <c r="A59336">
        <v>110011</v>
      </c>
      <c r="B59336" t="s">
        <v>80448</v>
      </c>
      <c r="C59336" t="s">
        <v>824</v>
      </c>
      <c r="D59336" t="s">
        <v>5934</v>
      </c>
      <c r="E59336" t="s">
        <v>5935</v>
      </c>
      <c r="F59336" t="s">
        <v>9</v>
      </c>
      <c r="G59336" t="s">
        <v>80449</v>
      </c>
      <c r="I59336">
        <v>2024</v>
      </c>
    </row>
    <row r="59337" spans="1:9" x14ac:dyDescent="0.25">
      <c r="A59337">
        <v>111137</v>
      </c>
      <c r="B59337" t="s">
        <v>80450</v>
      </c>
      <c r="C59337" t="s">
        <v>4533</v>
      </c>
      <c r="D59337" t="s">
        <v>5934</v>
      </c>
      <c r="E59337" t="s">
        <v>5935</v>
      </c>
      <c r="F59337" t="s">
        <v>9</v>
      </c>
      <c r="G59337" t="s">
        <v>80451</v>
      </c>
      <c r="I59337">
        <v>2024</v>
      </c>
    </row>
    <row r="59338" spans="1:9" x14ac:dyDescent="0.25">
      <c r="A59338">
        <v>111520</v>
      </c>
      <c r="B59338" t="s">
        <v>80452</v>
      </c>
      <c r="C59338" t="s">
        <v>100</v>
      </c>
      <c r="D59338" t="s">
        <v>5934</v>
      </c>
      <c r="E59338" t="s">
        <v>5935</v>
      </c>
      <c r="F59338" t="s">
        <v>9</v>
      </c>
      <c r="G59338" t="s">
        <v>80453</v>
      </c>
      <c r="I59338">
        <v>2024</v>
      </c>
    </row>
    <row r="59339" spans="1:9" x14ac:dyDescent="0.25">
      <c r="A59339">
        <v>112156</v>
      </c>
      <c r="B59339" t="s">
        <v>80454</v>
      </c>
      <c r="C59339" t="s">
        <v>100</v>
      </c>
      <c r="D59339" t="s">
        <v>5934</v>
      </c>
      <c r="E59339" t="s">
        <v>5935</v>
      </c>
      <c r="F59339" t="s">
        <v>9</v>
      </c>
      <c r="G59339" t="s">
        <v>80455</v>
      </c>
      <c r="I59339">
        <v>2024</v>
      </c>
    </row>
    <row r="59340" spans="1:9" x14ac:dyDescent="0.25">
      <c r="A59340">
        <v>112766</v>
      </c>
      <c r="B59340" t="s">
        <v>80456</v>
      </c>
      <c r="C59340" t="s">
        <v>733</v>
      </c>
      <c r="D59340" t="s">
        <v>5934</v>
      </c>
      <c r="E59340" t="s">
        <v>5935</v>
      </c>
      <c r="F59340" t="s">
        <v>9</v>
      </c>
      <c r="G59340" t="s">
        <v>80457</v>
      </c>
      <c r="I59340">
        <v>2024</v>
      </c>
    </row>
    <row r="59341" spans="1:9" x14ac:dyDescent="0.25">
      <c r="A59341">
        <v>113478</v>
      </c>
      <c r="B59341" t="s">
        <v>80458</v>
      </c>
      <c r="C59341" t="s">
        <v>727</v>
      </c>
      <c r="D59341" t="s">
        <v>5934</v>
      </c>
      <c r="E59341" t="s">
        <v>5935</v>
      </c>
      <c r="F59341" t="s">
        <v>9</v>
      </c>
      <c r="G59341" t="s">
        <v>80459</v>
      </c>
      <c r="I59341">
        <v>2024</v>
      </c>
    </row>
    <row r="59342" spans="1:9" x14ac:dyDescent="0.25">
      <c r="A59342">
        <v>114624</v>
      </c>
      <c r="B59342" t="s">
        <v>80460</v>
      </c>
      <c r="C59342" t="s">
        <v>795</v>
      </c>
      <c r="D59342" t="s">
        <v>5934</v>
      </c>
      <c r="E59342" t="s">
        <v>5935</v>
      </c>
      <c r="F59342" t="s">
        <v>9</v>
      </c>
      <c r="G59342" t="s">
        <v>80461</v>
      </c>
      <c r="I59342">
        <v>2024</v>
      </c>
    </row>
    <row r="59343" spans="1:9" x14ac:dyDescent="0.25">
      <c r="A59343">
        <v>115757</v>
      </c>
      <c r="B59343" t="s">
        <v>80462</v>
      </c>
      <c r="C59343" t="s">
        <v>1076</v>
      </c>
      <c r="D59343" t="s">
        <v>5934</v>
      </c>
      <c r="E59343" t="s">
        <v>5935</v>
      </c>
      <c r="F59343" t="s">
        <v>9</v>
      </c>
      <c r="G59343" t="s">
        <v>80463</v>
      </c>
      <c r="I59343">
        <v>2024</v>
      </c>
    </row>
    <row r="59344" spans="1:9" x14ac:dyDescent="0.25">
      <c r="A59344">
        <v>116515</v>
      </c>
      <c r="B59344" t="s">
        <v>80464</v>
      </c>
      <c r="C59344" t="s">
        <v>2172</v>
      </c>
      <c r="D59344" t="s">
        <v>5934</v>
      </c>
      <c r="E59344" t="s">
        <v>5935</v>
      </c>
      <c r="F59344" t="s">
        <v>9</v>
      </c>
      <c r="G59344" t="s">
        <v>80465</v>
      </c>
      <c r="I59344">
        <v>2024</v>
      </c>
    </row>
    <row r="59345" spans="1:9" x14ac:dyDescent="0.25">
      <c r="A59345">
        <v>118296</v>
      </c>
      <c r="B59345" t="s">
        <v>80466</v>
      </c>
      <c r="C59345" t="s">
        <v>315</v>
      </c>
      <c r="D59345" t="s">
        <v>5934</v>
      </c>
      <c r="E59345" t="s">
        <v>5935</v>
      </c>
      <c r="F59345" t="s">
        <v>9</v>
      </c>
      <c r="G59345" t="s">
        <v>80467</v>
      </c>
      <c r="I59345">
        <v>2024</v>
      </c>
    </row>
    <row r="59346" spans="1:9" x14ac:dyDescent="0.25">
      <c r="A59346">
        <v>119864</v>
      </c>
      <c r="B59346" t="s">
        <v>80468</v>
      </c>
      <c r="C59346" t="s">
        <v>115</v>
      </c>
      <c r="D59346" t="s">
        <v>5934</v>
      </c>
      <c r="E59346" t="s">
        <v>5935</v>
      </c>
      <c r="F59346" t="s">
        <v>9</v>
      </c>
      <c r="G59346" t="s">
        <v>80469</v>
      </c>
      <c r="I59346">
        <v>2024</v>
      </c>
    </row>
    <row r="59347" spans="1:9" x14ac:dyDescent="0.25">
      <c r="A59347">
        <v>566</v>
      </c>
      <c r="B59347" t="s">
        <v>80470</v>
      </c>
      <c r="C59347" t="s">
        <v>162</v>
      </c>
      <c r="D59347" t="s">
        <v>5934</v>
      </c>
      <c r="E59347" t="s">
        <v>5935</v>
      </c>
      <c r="F59347" t="s">
        <v>7</v>
      </c>
      <c r="G59347" t="s">
        <v>80471</v>
      </c>
      <c r="I59347">
        <v>2024</v>
      </c>
    </row>
    <row r="59348" spans="1:9" x14ac:dyDescent="0.25">
      <c r="A59348">
        <v>1299</v>
      </c>
      <c r="B59348" t="s">
        <v>80472</v>
      </c>
      <c r="C59348" t="s">
        <v>428</v>
      </c>
      <c r="D59348" t="s">
        <v>5934</v>
      </c>
      <c r="E59348" t="s">
        <v>5935</v>
      </c>
      <c r="F59348" t="s">
        <v>7</v>
      </c>
      <c r="G59348" t="s">
        <v>80473</v>
      </c>
      <c r="I59348">
        <v>2024</v>
      </c>
    </row>
    <row r="59349" spans="1:9" x14ac:dyDescent="0.25">
      <c r="A59349">
        <v>1431</v>
      </c>
      <c r="B59349" t="s">
        <v>80474</v>
      </c>
      <c r="C59349" t="s">
        <v>302</v>
      </c>
      <c r="D59349" t="s">
        <v>5934</v>
      </c>
      <c r="E59349" t="s">
        <v>5935</v>
      </c>
      <c r="F59349" t="s">
        <v>7</v>
      </c>
      <c r="G59349" t="s">
        <v>80475</v>
      </c>
      <c r="I59349">
        <v>2024</v>
      </c>
    </row>
    <row r="59350" spans="1:9" x14ac:dyDescent="0.25">
      <c r="A59350">
        <v>1754</v>
      </c>
      <c r="B59350" t="s">
        <v>80476</v>
      </c>
      <c r="C59350" t="s">
        <v>839</v>
      </c>
      <c r="D59350" t="s">
        <v>5934</v>
      </c>
      <c r="E59350" t="s">
        <v>5935</v>
      </c>
      <c r="F59350" t="s">
        <v>7</v>
      </c>
      <c r="G59350" t="s">
        <v>80477</v>
      </c>
      <c r="I59350">
        <v>2024</v>
      </c>
    </row>
    <row r="59351" spans="1:9" x14ac:dyDescent="0.25">
      <c r="A59351">
        <v>1978</v>
      </c>
      <c r="B59351" t="s">
        <v>80478</v>
      </c>
      <c r="C59351" t="s">
        <v>1762</v>
      </c>
      <c r="D59351" t="s">
        <v>5934</v>
      </c>
      <c r="E59351" t="s">
        <v>5935</v>
      </c>
      <c r="F59351" t="s">
        <v>7</v>
      </c>
      <c r="G59351" t="s">
        <v>80479</v>
      </c>
      <c r="I59351">
        <v>2024</v>
      </c>
    </row>
    <row r="59352" spans="1:9" x14ac:dyDescent="0.25">
      <c r="A59352">
        <v>1983</v>
      </c>
      <c r="B59352" t="s">
        <v>80480</v>
      </c>
      <c r="C59352" t="s">
        <v>1122</v>
      </c>
      <c r="D59352" t="s">
        <v>5934</v>
      </c>
      <c r="E59352" t="s">
        <v>5935</v>
      </c>
      <c r="F59352" t="s">
        <v>7</v>
      </c>
      <c r="G59352" t="s">
        <v>80481</v>
      </c>
      <c r="I59352">
        <v>2024</v>
      </c>
    </row>
    <row r="59353" spans="1:9" x14ac:dyDescent="0.25">
      <c r="A59353">
        <v>3429</v>
      </c>
      <c r="B59353" t="s">
        <v>80482</v>
      </c>
      <c r="C59353" t="s">
        <v>373</v>
      </c>
      <c r="D59353" t="s">
        <v>5934</v>
      </c>
      <c r="E59353" t="s">
        <v>5935</v>
      </c>
      <c r="F59353" t="s">
        <v>7</v>
      </c>
      <c r="G59353" t="s">
        <v>80483</v>
      </c>
      <c r="I59353">
        <v>2024</v>
      </c>
    </row>
    <row r="59354" spans="1:9" x14ac:dyDescent="0.25">
      <c r="A59354">
        <v>3623</v>
      </c>
      <c r="B59354" t="s">
        <v>80484</v>
      </c>
      <c r="C59354" t="s">
        <v>1069</v>
      </c>
      <c r="D59354" t="s">
        <v>5934</v>
      </c>
      <c r="E59354" t="s">
        <v>5935</v>
      </c>
      <c r="F59354" t="s">
        <v>7</v>
      </c>
      <c r="G59354" t="s">
        <v>80485</v>
      </c>
      <c r="I59354">
        <v>2024</v>
      </c>
    </row>
    <row r="59355" spans="1:9" x14ac:dyDescent="0.25">
      <c r="A59355">
        <v>5817</v>
      </c>
      <c r="B59355" t="s">
        <v>80486</v>
      </c>
      <c r="C59355" t="s">
        <v>1397</v>
      </c>
      <c r="D59355" t="s">
        <v>5934</v>
      </c>
      <c r="E59355" t="s">
        <v>5935</v>
      </c>
      <c r="F59355" t="s">
        <v>7</v>
      </c>
      <c r="G59355" t="s">
        <v>80487</v>
      </c>
      <c r="I59355">
        <v>2024</v>
      </c>
    </row>
    <row r="59356" spans="1:9" x14ac:dyDescent="0.25">
      <c r="A59356">
        <v>6010</v>
      </c>
      <c r="B59356" t="s">
        <v>80488</v>
      </c>
      <c r="C59356" t="s">
        <v>647</v>
      </c>
      <c r="D59356" t="s">
        <v>5934</v>
      </c>
      <c r="E59356" t="s">
        <v>5935</v>
      </c>
      <c r="F59356" t="s">
        <v>7</v>
      </c>
      <c r="G59356" t="s">
        <v>80489</v>
      </c>
      <c r="I59356">
        <v>2024</v>
      </c>
    </row>
    <row r="59357" spans="1:9" x14ac:dyDescent="0.25">
      <c r="A59357">
        <v>6126</v>
      </c>
      <c r="B59357" t="s">
        <v>80490</v>
      </c>
      <c r="C59357" t="s">
        <v>658</v>
      </c>
      <c r="D59357" t="s">
        <v>5934</v>
      </c>
      <c r="E59357" t="s">
        <v>5935</v>
      </c>
      <c r="F59357" t="s">
        <v>7</v>
      </c>
      <c r="G59357" t="s">
        <v>80491</v>
      </c>
      <c r="I59357">
        <v>2024</v>
      </c>
    </row>
    <row r="59358" spans="1:9" x14ac:dyDescent="0.25">
      <c r="A59358">
        <v>6447</v>
      </c>
      <c r="B59358" t="s">
        <v>80492</v>
      </c>
      <c r="C59358" t="s">
        <v>911</v>
      </c>
      <c r="D59358" t="s">
        <v>5934</v>
      </c>
      <c r="E59358" t="s">
        <v>5935</v>
      </c>
      <c r="F59358" t="s">
        <v>7</v>
      </c>
      <c r="G59358" t="s">
        <v>80493</v>
      </c>
      <c r="I59358">
        <v>2024</v>
      </c>
    </row>
    <row r="59359" spans="1:9" x14ac:dyDescent="0.25">
      <c r="A59359">
        <v>6935</v>
      </c>
      <c r="B59359" t="s">
        <v>80494</v>
      </c>
      <c r="C59359" t="s">
        <v>36</v>
      </c>
      <c r="D59359" t="s">
        <v>5934</v>
      </c>
      <c r="E59359" t="s">
        <v>5935</v>
      </c>
      <c r="F59359" t="s">
        <v>7</v>
      </c>
      <c r="G59359" t="s">
        <v>80495</v>
      </c>
      <c r="I59359">
        <v>2024</v>
      </c>
    </row>
    <row r="59360" spans="1:9" x14ac:dyDescent="0.25">
      <c r="A59360">
        <v>7474</v>
      </c>
      <c r="B59360" t="s">
        <v>80496</v>
      </c>
      <c r="C59360" t="s">
        <v>2465</v>
      </c>
      <c r="D59360" t="s">
        <v>5934</v>
      </c>
      <c r="E59360" t="s">
        <v>5935</v>
      </c>
      <c r="F59360" t="s">
        <v>7</v>
      </c>
      <c r="G59360" t="s">
        <v>80497</v>
      </c>
      <c r="I59360">
        <v>2024</v>
      </c>
    </row>
    <row r="59361" spans="1:9" x14ac:dyDescent="0.25">
      <c r="A59361">
        <v>9969</v>
      </c>
      <c r="B59361" t="s">
        <v>80498</v>
      </c>
      <c r="C59361" t="s">
        <v>824</v>
      </c>
      <c r="D59361" t="s">
        <v>5934</v>
      </c>
      <c r="E59361" t="s">
        <v>5935</v>
      </c>
      <c r="F59361" t="s">
        <v>7</v>
      </c>
      <c r="G59361" t="s">
        <v>80499</v>
      </c>
      <c r="I59361">
        <v>2024</v>
      </c>
    </row>
    <row r="59362" spans="1:9" x14ac:dyDescent="0.25">
      <c r="A59362">
        <v>10325</v>
      </c>
      <c r="B59362" t="s">
        <v>80500</v>
      </c>
      <c r="C59362" t="s">
        <v>474</v>
      </c>
      <c r="D59362" t="s">
        <v>5934</v>
      </c>
      <c r="E59362" t="s">
        <v>5935</v>
      </c>
      <c r="F59362" t="s">
        <v>7</v>
      </c>
      <c r="G59362" t="s">
        <v>80501</v>
      </c>
      <c r="I59362">
        <v>2024</v>
      </c>
    </row>
    <row r="59363" spans="1:9" x14ac:dyDescent="0.25">
      <c r="A59363">
        <v>10459</v>
      </c>
      <c r="B59363" t="s">
        <v>80502</v>
      </c>
      <c r="C59363" t="s">
        <v>100</v>
      </c>
      <c r="D59363" t="s">
        <v>5934</v>
      </c>
      <c r="E59363" t="s">
        <v>5935</v>
      </c>
      <c r="F59363" t="s">
        <v>7</v>
      </c>
      <c r="G59363" t="s">
        <v>80503</v>
      </c>
      <c r="I59363">
        <v>2024</v>
      </c>
    </row>
    <row r="59364" spans="1:9" x14ac:dyDescent="0.25">
      <c r="A59364">
        <v>12406</v>
      </c>
      <c r="B59364" t="s">
        <v>80504</v>
      </c>
      <c r="C59364" t="s">
        <v>91</v>
      </c>
      <c r="D59364" t="s">
        <v>5934</v>
      </c>
      <c r="E59364" t="s">
        <v>5935</v>
      </c>
      <c r="F59364" t="s">
        <v>7</v>
      </c>
      <c r="G59364" t="s">
        <v>80505</v>
      </c>
      <c r="I59364">
        <v>2024</v>
      </c>
    </row>
    <row r="59365" spans="1:9" x14ac:dyDescent="0.25">
      <c r="A59365">
        <v>13574</v>
      </c>
      <c r="B59365" t="s">
        <v>80506</v>
      </c>
      <c r="C59365" t="s">
        <v>2163</v>
      </c>
      <c r="D59365" t="s">
        <v>5934</v>
      </c>
      <c r="E59365" t="s">
        <v>5935</v>
      </c>
      <c r="F59365" t="s">
        <v>7</v>
      </c>
      <c r="G59365" t="s">
        <v>80507</v>
      </c>
      <c r="I59365">
        <v>2024</v>
      </c>
    </row>
    <row r="59366" spans="1:9" x14ac:dyDescent="0.25">
      <c r="A59366">
        <v>13747</v>
      </c>
      <c r="B59366" t="s">
        <v>80508</v>
      </c>
      <c r="C59366" t="s">
        <v>227</v>
      </c>
      <c r="D59366" t="s">
        <v>5934</v>
      </c>
      <c r="E59366" t="s">
        <v>5935</v>
      </c>
      <c r="F59366" t="s">
        <v>7</v>
      </c>
      <c r="G59366" t="s">
        <v>80509</v>
      </c>
      <c r="I59366">
        <v>2024</v>
      </c>
    </row>
    <row r="59367" spans="1:9" x14ac:dyDescent="0.25">
      <c r="A59367">
        <v>14577</v>
      </c>
      <c r="B59367" t="s">
        <v>80510</v>
      </c>
      <c r="C59367" t="s">
        <v>1138</v>
      </c>
      <c r="D59367" t="s">
        <v>5934</v>
      </c>
      <c r="E59367" t="s">
        <v>5935</v>
      </c>
      <c r="F59367" t="s">
        <v>7</v>
      </c>
      <c r="G59367" t="s">
        <v>80511</v>
      </c>
      <c r="I59367">
        <v>2024</v>
      </c>
    </row>
    <row r="59368" spans="1:9" x14ac:dyDescent="0.25">
      <c r="A59368">
        <v>14578</v>
      </c>
      <c r="B59368" t="s">
        <v>80512</v>
      </c>
      <c r="C59368" t="s">
        <v>420</v>
      </c>
      <c r="D59368" t="s">
        <v>5934</v>
      </c>
      <c r="E59368" t="s">
        <v>5935</v>
      </c>
      <c r="F59368" t="s">
        <v>7</v>
      </c>
      <c r="G59368" t="s">
        <v>80513</v>
      </c>
      <c r="I59368">
        <v>2024</v>
      </c>
    </row>
    <row r="59369" spans="1:9" x14ac:dyDescent="0.25">
      <c r="A59369">
        <v>14902</v>
      </c>
      <c r="B59369" t="s">
        <v>80514</v>
      </c>
      <c r="C59369" t="s">
        <v>692</v>
      </c>
      <c r="D59369" t="s">
        <v>5934</v>
      </c>
      <c r="E59369" t="s">
        <v>5935</v>
      </c>
      <c r="F59369" t="s">
        <v>7</v>
      </c>
      <c r="G59369" t="s">
        <v>80515</v>
      </c>
      <c r="I59369">
        <v>2024</v>
      </c>
    </row>
    <row r="59370" spans="1:9" x14ac:dyDescent="0.25">
      <c r="A59370">
        <v>15522</v>
      </c>
      <c r="B59370" t="s">
        <v>80516</v>
      </c>
      <c r="C59370" t="s">
        <v>1973</v>
      </c>
      <c r="D59370" t="s">
        <v>5934</v>
      </c>
      <c r="E59370" t="s">
        <v>5935</v>
      </c>
      <c r="F59370" t="s">
        <v>7</v>
      </c>
      <c r="G59370" t="s">
        <v>80517</v>
      </c>
      <c r="I59370">
        <v>2024</v>
      </c>
    </row>
    <row r="59371" spans="1:9" x14ac:dyDescent="0.25">
      <c r="A59371">
        <v>16061</v>
      </c>
      <c r="B59371" t="s">
        <v>80518</v>
      </c>
      <c r="C59371" t="s">
        <v>710</v>
      </c>
      <c r="D59371" t="s">
        <v>5934</v>
      </c>
      <c r="E59371" t="s">
        <v>5935</v>
      </c>
      <c r="F59371" t="s">
        <v>7</v>
      </c>
      <c r="G59371" t="s">
        <v>80519</v>
      </c>
      <c r="I59371">
        <v>2024</v>
      </c>
    </row>
    <row r="59372" spans="1:9" x14ac:dyDescent="0.25">
      <c r="A59372">
        <v>17344</v>
      </c>
      <c r="B59372" t="s">
        <v>80520</v>
      </c>
      <c r="C59372" t="s">
        <v>100</v>
      </c>
      <c r="D59372" t="s">
        <v>5934</v>
      </c>
      <c r="E59372" t="s">
        <v>5935</v>
      </c>
      <c r="F59372" t="s">
        <v>7</v>
      </c>
      <c r="G59372" t="s">
        <v>80521</v>
      </c>
      <c r="I59372">
        <v>2024</v>
      </c>
    </row>
    <row r="59373" spans="1:9" x14ac:dyDescent="0.25">
      <c r="A59373">
        <v>17461</v>
      </c>
      <c r="B59373" t="s">
        <v>80522</v>
      </c>
      <c r="C59373" t="s">
        <v>4837</v>
      </c>
      <c r="D59373" t="s">
        <v>5934</v>
      </c>
      <c r="E59373" t="s">
        <v>5935</v>
      </c>
      <c r="F59373" t="s">
        <v>7</v>
      </c>
      <c r="G59373" t="s">
        <v>80523</v>
      </c>
      <c r="I59373">
        <v>2024</v>
      </c>
    </row>
    <row r="59374" spans="1:9" x14ac:dyDescent="0.25">
      <c r="A59374">
        <v>17746</v>
      </c>
      <c r="B59374" t="s">
        <v>80524</v>
      </c>
      <c r="C59374" t="s">
        <v>719</v>
      </c>
      <c r="D59374" t="s">
        <v>5934</v>
      </c>
      <c r="E59374" t="s">
        <v>5935</v>
      </c>
      <c r="F59374" t="s">
        <v>7</v>
      </c>
      <c r="G59374" t="s">
        <v>80525</v>
      </c>
      <c r="I59374">
        <v>2024</v>
      </c>
    </row>
    <row r="59375" spans="1:9" x14ac:dyDescent="0.25">
      <c r="A59375">
        <v>18551</v>
      </c>
      <c r="B59375" t="s">
        <v>80526</v>
      </c>
      <c r="C59375" t="s">
        <v>100</v>
      </c>
      <c r="D59375" t="s">
        <v>5934</v>
      </c>
      <c r="E59375" t="s">
        <v>5935</v>
      </c>
      <c r="F59375" t="s">
        <v>7</v>
      </c>
      <c r="G59375" t="s">
        <v>80527</v>
      </c>
      <c r="I59375">
        <v>2024</v>
      </c>
    </row>
    <row r="59376" spans="1:9" x14ac:dyDescent="0.25">
      <c r="A59376">
        <v>18776</v>
      </c>
      <c r="B59376" t="s">
        <v>80528</v>
      </c>
      <c r="C59376" t="s">
        <v>159</v>
      </c>
      <c r="D59376" t="s">
        <v>5934</v>
      </c>
      <c r="E59376" t="s">
        <v>5935</v>
      </c>
      <c r="F59376" t="s">
        <v>7</v>
      </c>
      <c r="G59376" t="s">
        <v>80529</v>
      </c>
      <c r="I59376">
        <v>2024</v>
      </c>
    </row>
    <row r="59377" spans="1:9" x14ac:dyDescent="0.25">
      <c r="A59377">
        <v>18777</v>
      </c>
      <c r="B59377" t="s">
        <v>80530</v>
      </c>
      <c r="C59377" t="s">
        <v>100</v>
      </c>
      <c r="D59377" t="s">
        <v>5934</v>
      </c>
      <c r="E59377" t="s">
        <v>5935</v>
      </c>
      <c r="F59377" t="s">
        <v>7</v>
      </c>
      <c r="G59377" t="s">
        <v>80531</v>
      </c>
      <c r="I59377">
        <v>2024</v>
      </c>
    </row>
    <row r="59378" spans="1:9" x14ac:dyDescent="0.25">
      <c r="A59378">
        <v>19680</v>
      </c>
      <c r="B59378" t="s">
        <v>80532</v>
      </c>
      <c r="C59378" t="s">
        <v>973</v>
      </c>
      <c r="D59378" t="s">
        <v>5934</v>
      </c>
      <c r="E59378" t="s">
        <v>5935</v>
      </c>
      <c r="F59378" t="s">
        <v>7</v>
      </c>
      <c r="G59378" t="s">
        <v>80533</v>
      </c>
      <c r="I59378">
        <v>2024</v>
      </c>
    </row>
    <row r="59379" spans="1:9" x14ac:dyDescent="0.25">
      <c r="A59379">
        <v>21972</v>
      </c>
      <c r="B59379" t="s">
        <v>80534</v>
      </c>
      <c r="C59379" t="s">
        <v>474</v>
      </c>
      <c r="D59379" t="s">
        <v>5934</v>
      </c>
      <c r="E59379" t="s">
        <v>5935</v>
      </c>
      <c r="F59379" t="s">
        <v>7</v>
      </c>
      <c r="G59379" t="s">
        <v>80535</v>
      </c>
      <c r="I59379">
        <v>2024</v>
      </c>
    </row>
    <row r="59380" spans="1:9" x14ac:dyDescent="0.25">
      <c r="A59380">
        <v>22987</v>
      </c>
      <c r="B59380" t="s">
        <v>80536</v>
      </c>
      <c r="C59380" t="s">
        <v>1983</v>
      </c>
      <c r="D59380" t="s">
        <v>5934</v>
      </c>
      <c r="E59380" t="s">
        <v>5935</v>
      </c>
      <c r="F59380" t="s">
        <v>7</v>
      </c>
      <c r="G59380" t="s">
        <v>80537</v>
      </c>
      <c r="I59380">
        <v>2024</v>
      </c>
    </row>
    <row r="59381" spans="1:9" x14ac:dyDescent="0.25">
      <c r="A59381">
        <v>23210</v>
      </c>
      <c r="B59381" t="s">
        <v>80538</v>
      </c>
      <c r="C59381" t="s">
        <v>759</v>
      </c>
      <c r="D59381" t="s">
        <v>5934</v>
      </c>
      <c r="E59381" t="s">
        <v>5935</v>
      </c>
      <c r="F59381" t="s">
        <v>7</v>
      </c>
      <c r="G59381" t="s">
        <v>80539</v>
      </c>
      <c r="I59381">
        <v>2024</v>
      </c>
    </row>
    <row r="59382" spans="1:9" x14ac:dyDescent="0.25">
      <c r="A59382">
        <v>23318</v>
      </c>
      <c r="B59382" t="s">
        <v>80540</v>
      </c>
      <c r="C59382" t="s">
        <v>803</v>
      </c>
      <c r="D59382" t="s">
        <v>5934</v>
      </c>
      <c r="E59382" t="s">
        <v>5935</v>
      </c>
      <c r="F59382" t="s">
        <v>7</v>
      </c>
      <c r="G59382" t="s">
        <v>80541</v>
      </c>
      <c r="I59382">
        <v>2024</v>
      </c>
    </row>
    <row r="59383" spans="1:9" x14ac:dyDescent="0.25">
      <c r="A59383">
        <v>23500</v>
      </c>
      <c r="B59383" t="s">
        <v>80542</v>
      </c>
      <c r="C59383" t="s">
        <v>1030</v>
      </c>
      <c r="D59383" t="s">
        <v>5934</v>
      </c>
      <c r="E59383" t="s">
        <v>5935</v>
      </c>
      <c r="F59383" t="s">
        <v>7</v>
      </c>
      <c r="G59383" t="s">
        <v>80543</v>
      </c>
      <c r="I59383">
        <v>2024</v>
      </c>
    </row>
    <row r="59384" spans="1:9" x14ac:dyDescent="0.25">
      <c r="A59384">
        <v>24777</v>
      </c>
      <c r="B59384" t="s">
        <v>80544</v>
      </c>
      <c r="C59384" t="s">
        <v>214</v>
      </c>
      <c r="D59384" t="s">
        <v>5934</v>
      </c>
      <c r="E59384" t="s">
        <v>5935</v>
      </c>
      <c r="F59384" t="s">
        <v>7</v>
      </c>
      <c r="G59384" t="s">
        <v>80545</v>
      </c>
      <c r="I59384">
        <v>2024</v>
      </c>
    </row>
    <row r="59385" spans="1:9" x14ac:dyDescent="0.25">
      <c r="A59385">
        <v>25939</v>
      </c>
      <c r="B59385" t="s">
        <v>80546</v>
      </c>
      <c r="C59385" t="s">
        <v>163</v>
      </c>
      <c r="D59385" t="s">
        <v>5934</v>
      </c>
      <c r="E59385" t="s">
        <v>5935</v>
      </c>
      <c r="F59385" t="s">
        <v>7</v>
      </c>
      <c r="G59385" t="s">
        <v>80547</v>
      </c>
      <c r="I59385">
        <v>2024</v>
      </c>
    </row>
    <row r="59386" spans="1:9" x14ac:dyDescent="0.25">
      <c r="A59386">
        <v>27144</v>
      </c>
      <c r="B59386" t="s">
        <v>80548</v>
      </c>
      <c r="C59386" t="s">
        <v>447</v>
      </c>
      <c r="D59386" t="s">
        <v>5934</v>
      </c>
      <c r="E59386" t="s">
        <v>5935</v>
      </c>
      <c r="F59386" t="s">
        <v>7</v>
      </c>
      <c r="G59386" t="s">
        <v>80549</v>
      </c>
      <c r="I59386">
        <v>2024</v>
      </c>
    </row>
    <row r="59387" spans="1:9" x14ac:dyDescent="0.25">
      <c r="A59387">
        <v>27614</v>
      </c>
      <c r="B59387" t="s">
        <v>80550</v>
      </c>
      <c r="C59387" t="s">
        <v>518</v>
      </c>
      <c r="D59387" t="s">
        <v>5934</v>
      </c>
      <c r="E59387" t="s">
        <v>5935</v>
      </c>
      <c r="F59387" t="s">
        <v>7</v>
      </c>
      <c r="G59387" t="s">
        <v>80551</v>
      </c>
      <c r="I59387">
        <v>2024</v>
      </c>
    </row>
    <row r="59388" spans="1:9" x14ac:dyDescent="0.25">
      <c r="A59388">
        <v>28914</v>
      </c>
      <c r="B59388" t="s">
        <v>80552</v>
      </c>
      <c r="C59388" t="s">
        <v>472</v>
      </c>
      <c r="D59388" t="s">
        <v>5934</v>
      </c>
      <c r="E59388" t="s">
        <v>5935</v>
      </c>
      <c r="F59388" t="s">
        <v>7</v>
      </c>
      <c r="G59388" t="s">
        <v>80553</v>
      </c>
      <c r="I59388">
        <v>2024</v>
      </c>
    </row>
    <row r="59389" spans="1:9" x14ac:dyDescent="0.25">
      <c r="A59389">
        <v>29467</v>
      </c>
      <c r="B59389" t="s">
        <v>80554</v>
      </c>
      <c r="C59389" t="s">
        <v>105</v>
      </c>
      <c r="D59389" t="s">
        <v>5934</v>
      </c>
      <c r="E59389" t="s">
        <v>5935</v>
      </c>
      <c r="F59389" t="s">
        <v>7</v>
      </c>
      <c r="G59389" t="s">
        <v>80555</v>
      </c>
      <c r="I59389">
        <v>2024</v>
      </c>
    </row>
    <row r="59390" spans="1:9" x14ac:dyDescent="0.25">
      <c r="A59390">
        <v>31742</v>
      </c>
      <c r="B59390" t="s">
        <v>80556</v>
      </c>
      <c r="C59390" t="s">
        <v>448</v>
      </c>
      <c r="D59390" t="s">
        <v>5934</v>
      </c>
      <c r="E59390" t="s">
        <v>5935</v>
      </c>
      <c r="F59390" t="s">
        <v>7</v>
      </c>
      <c r="G59390" t="s">
        <v>80557</v>
      </c>
      <c r="I59390">
        <v>2024</v>
      </c>
    </row>
    <row r="59391" spans="1:9" x14ac:dyDescent="0.25">
      <c r="A59391">
        <v>32166</v>
      </c>
      <c r="B59391" t="s">
        <v>80558</v>
      </c>
      <c r="C59391" t="s">
        <v>100</v>
      </c>
      <c r="D59391" t="s">
        <v>5934</v>
      </c>
      <c r="E59391" t="s">
        <v>5935</v>
      </c>
      <c r="F59391" t="s">
        <v>7</v>
      </c>
      <c r="G59391" t="s">
        <v>80559</v>
      </c>
      <c r="I59391">
        <v>2024</v>
      </c>
    </row>
    <row r="59392" spans="1:9" x14ac:dyDescent="0.25">
      <c r="A59392">
        <v>32319</v>
      </c>
      <c r="B59392" t="s">
        <v>80560</v>
      </c>
      <c r="C59392" t="s">
        <v>1260</v>
      </c>
      <c r="D59392" t="s">
        <v>5934</v>
      </c>
      <c r="E59392" t="s">
        <v>5935</v>
      </c>
      <c r="F59392" t="s">
        <v>7</v>
      </c>
      <c r="G59392" t="s">
        <v>80561</v>
      </c>
      <c r="I59392">
        <v>2024</v>
      </c>
    </row>
    <row r="59393" spans="1:9" x14ac:dyDescent="0.25">
      <c r="A59393">
        <v>32685</v>
      </c>
      <c r="B59393" t="s">
        <v>80562</v>
      </c>
      <c r="C59393" t="s">
        <v>596</v>
      </c>
      <c r="D59393" t="s">
        <v>5934</v>
      </c>
      <c r="E59393" t="s">
        <v>5935</v>
      </c>
      <c r="F59393" t="s">
        <v>7</v>
      </c>
      <c r="G59393" t="s">
        <v>80563</v>
      </c>
      <c r="I59393">
        <v>2024</v>
      </c>
    </row>
    <row r="59394" spans="1:9" x14ac:dyDescent="0.25">
      <c r="A59394">
        <v>33235</v>
      </c>
      <c r="B59394" t="s">
        <v>80564</v>
      </c>
      <c r="C59394" t="s">
        <v>345</v>
      </c>
      <c r="D59394" t="s">
        <v>5934</v>
      </c>
      <c r="E59394" t="s">
        <v>5935</v>
      </c>
      <c r="F59394" t="s">
        <v>7</v>
      </c>
      <c r="G59394" t="s">
        <v>80565</v>
      </c>
      <c r="I59394">
        <v>2024</v>
      </c>
    </row>
    <row r="59395" spans="1:9" x14ac:dyDescent="0.25">
      <c r="A59395">
        <v>34494</v>
      </c>
      <c r="B59395" t="s">
        <v>80566</v>
      </c>
      <c r="C59395" t="s">
        <v>1345</v>
      </c>
      <c r="D59395" t="s">
        <v>5934</v>
      </c>
      <c r="E59395" t="s">
        <v>5935</v>
      </c>
      <c r="F59395" t="s">
        <v>7</v>
      </c>
      <c r="G59395" t="s">
        <v>80567</v>
      </c>
      <c r="I59395">
        <v>2024</v>
      </c>
    </row>
    <row r="59396" spans="1:9" x14ac:dyDescent="0.25">
      <c r="A59396">
        <v>34930</v>
      </c>
      <c r="B59396" t="s">
        <v>80568</v>
      </c>
      <c r="C59396" t="s">
        <v>299</v>
      </c>
      <c r="D59396" t="s">
        <v>5934</v>
      </c>
      <c r="E59396" t="s">
        <v>5935</v>
      </c>
      <c r="F59396" t="s">
        <v>7</v>
      </c>
      <c r="G59396" t="s">
        <v>80569</v>
      </c>
      <c r="I59396">
        <v>2024</v>
      </c>
    </row>
    <row r="59397" spans="1:9" x14ac:dyDescent="0.25">
      <c r="A59397">
        <v>35438</v>
      </c>
      <c r="B59397" t="s">
        <v>80570</v>
      </c>
      <c r="C59397" t="s">
        <v>2492</v>
      </c>
      <c r="D59397" t="s">
        <v>5934</v>
      </c>
      <c r="E59397" t="s">
        <v>5935</v>
      </c>
      <c r="F59397" t="s">
        <v>7</v>
      </c>
      <c r="G59397" t="s">
        <v>80571</v>
      </c>
      <c r="I59397">
        <v>2024</v>
      </c>
    </row>
    <row r="59398" spans="1:9" x14ac:dyDescent="0.25">
      <c r="A59398">
        <v>35583</v>
      </c>
      <c r="B59398" t="s">
        <v>80572</v>
      </c>
      <c r="C59398" t="s">
        <v>100</v>
      </c>
      <c r="D59398" t="s">
        <v>5934</v>
      </c>
      <c r="E59398" t="s">
        <v>5935</v>
      </c>
      <c r="F59398" t="s">
        <v>7</v>
      </c>
      <c r="G59398" t="s">
        <v>80573</v>
      </c>
      <c r="I59398">
        <v>2024</v>
      </c>
    </row>
    <row r="59399" spans="1:9" x14ac:dyDescent="0.25">
      <c r="A59399">
        <v>37513</v>
      </c>
      <c r="B59399" t="s">
        <v>80574</v>
      </c>
      <c r="C59399" t="s">
        <v>848</v>
      </c>
      <c r="D59399" t="s">
        <v>5934</v>
      </c>
      <c r="E59399" t="s">
        <v>5935</v>
      </c>
      <c r="F59399" t="s">
        <v>7</v>
      </c>
      <c r="G59399" t="s">
        <v>80575</v>
      </c>
      <c r="I59399">
        <v>2024</v>
      </c>
    </row>
    <row r="59400" spans="1:9" x14ac:dyDescent="0.25">
      <c r="A59400">
        <v>37962</v>
      </c>
      <c r="B59400" t="s">
        <v>80576</v>
      </c>
      <c r="C59400" t="s">
        <v>1115</v>
      </c>
      <c r="D59400" t="s">
        <v>5934</v>
      </c>
      <c r="E59400" t="s">
        <v>5935</v>
      </c>
      <c r="F59400" t="s">
        <v>7</v>
      </c>
      <c r="G59400" t="s">
        <v>80577</v>
      </c>
      <c r="I59400">
        <v>2024</v>
      </c>
    </row>
    <row r="59401" spans="1:9" x14ac:dyDescent="0.25">
      <c r="A59401">
        <v>38587</v>
      </c>
      <c r="B59401" t="s">
        <v>80578</v>
      </c>
      <c r="C59401" t="s">
        <v>159</v>
      </c>
      <c r="D59401" t="s">
        <v>5934</v>
      </c>
      <c r="E59401" t="s">
        <v>5935</v>
      </c>
      <c r="F59401" t="s">
        <v>7</v>
      </c>
      <c r="G59401" t="s">
        <v>80579</v>
      </c>
      <c r="I59401">
        <v>2024</v>
      </c>
    </row>
    <row r="59402" spans="1:9" x14ac:dyDescent="0.25">
      <c r="A59402">
        <v>38681</v>
      </c>
      <c r="B59402" t="s">
        <v>80580</v>
      </c>
      <c r="C59402" t="s">
        <v>911</v>
      </c>
      <c r="D59402" t="s">
        <v>5934</v>
      </c>
      <c r="E59402" t="s">
        <v>5935</v>
      </c>
      <c r="F59402" t="s">
        <v>7</v>
      </c>
      <c r="G59402" t="s">
        <v>80581</v>
      </c>
      <c r="I59402">
        <v>2024</v>
      </c>
    </row>
    <row r="59403" spans="1:9" x14ac:dyDescent="0.25">
      <c r="A59403">
        <v>40188</v>
      </c>
      <c r="B59403" t="s">
        <v>80582</v>
      </c>
      <c r="C59403" t="s">
        <v>81</v>
      </c>
      <c r="D59403" t="s">
        <v>5934</v>
      </c>
      <c r="E59403" t="s">
        <v>5935</v>
      </c>
      <c r="F59403" t="s">
        <v>7</v>
      </c>
      <c r="G59403" t="s">
        <v>80583</v>
      </c>
      <c r="I59403">
        <v>2024</v>
      </c>
    </row>
    <row r="59404" spans="1:9" x14ac:dyDescent="0.25">
      <c r="A59404">
        <v>40528</v>
      </c>
      <c r="B59404" t="s">
        <v>80584</v>
      </c>
      <c r="C59404" t="s">
        <v>1087</v>
      </c>
      <c r="D59404" t="s">
        <v>5934</v>
      </c>
      <c r="E59404" t="s">
        <v>5935</v>
      </c>
      <c r="F59404" t="s">
        <v>7</v>
      </c>
      <c r="G59404" t="s">
        <v>80585</v>
      </c>
      <c r="I59404">
        <v>2024</v>
      </c>
    </row>
    <row r="59405" spans="1:9" x14ac:dyDescent="0.25">
      <c r="A59405">
        <v>41626</v>
      </c>
      <c r="B59405" t="s">
        <v>80586</v>
      </c>
      <c r="C59405" t="s">
        <v>2129</v>
      </c>
      <c r="D59405" t="s">
        <v>5934</v>
      </c>
      <c r="E59405" t="s">
        <v>5935</v>
      </c>
      <c r="F59405" t="s">
        <v>7</v>
      </c>
      <c r="G59405" t="s">
        <v>80587</v>
      </c>
      <c r="I59405">
        <v>2024</v>
      </c>
    </row>
    <row r="59406" spans="1:9" x14ac:dyDescent="0.25">
      <c r="A59406">
        <v>42332</v>
      </c>
      <c r="B59406" t="s">
        <v>80588</v>
      </c>
      <c r="C59406" t="s">
        <v>676</v>
      </c>
      <c r="D59406" t="s">
        <v>5934</v>
      </c>
      <c r="E59406" t="s">
        <v>5935</v>
      </c>
      <c r="F59406" t="s">
        <v>7</v>
      </c>
      <c r="G59406" t="s">
        <v>80589</v>
      </c>
      <c r="I59406">
        <v>2024</v>
      </c>
    </row>
    <row r="59407" spans="1:9" x14ac:dyDescent="0.25">
      <c r="A59407">
        <v>44028</v>
      </c>
      <c r="B59407" t="s">
        <v>80590</v>
      </c>
      <c r="C59407" t="s">
        <v>1284</v>
      </c>
      <c r="D59407" t="s">
        <v>5934</v>
      </c>
      <c r="E59407" t="s">
        <v>5935</v>
      </c>
      <c r="F59407" t="s">
        <v>7</v>
      </c>
      <c r="G59407" t="s">
        <v>80591</v>
      </c>
      <c r="I59407">
        <v>2024</v>
      </c>
    </row>
    <row r="59408" spans="1:9" x14ac:dyDescent="0.25">
      <c r="A59408">
        <v>44316</v>
      </c>
      <c r="B59408" t="s">
        <v>80592</v>
      </c>
      <c r="C59408" t="s">
        <v>1245</v>
      </c>
      <c r="D59408" t="s">
        <v>5934</v>
      </c>
      <c r="E59408" t="s">
        <v>5935</v>
      </c>
      <c r="F59408" t="s">
        <v>7</v>
      </c>
      <c r="G59408" t="s">
        <v>80593</v>
      </c>
      <c r="I59408">
        <v>2024</v>
      </c>
    </row>
    <row r="59409" spans="1:9" x14ac:dyDescent="0.25">
      <c r="A59409">
        <v>44862</v>
      </c>
      <c r="B59409" t="s">
        <v>80594</v>
      </c>
      <c r="C59409" t="s">
        <v>2163</v>
      </c>
      <c r="D59409" t="s">
        <v>5934</v>
      </c>
      <c r="E59409" t="s">
        <v>5935</v>
      </c>
      <c r="F59409" t="s">
        <v>7</v>
      </c>
      <c r="G59409" t="s">
        <v>80595</v>
      </c>
      <c r="I59409">
        <v>2024</v>
      </c>
    </row>
    <row r="59410" spans="1:9" x14ac:dyDescent="0.25">
      <c r="A59410">
        <v>45612</v>
      </c>
      <c r="B59410" t="s">
        <v>80596</v>
      </c>
      <c r="C59410" t="s">
        <v>244</v>
      </c>
      <c r="D59410" t="s">
        <v>5934</v>
      </c>
      <c r="E59410" t="s">
        <v>5935</v>
      </c>
      <c r="F59410" t="s">
        <v>7</v>
      </c>
      <c r="G59410" t="s">
        <v>80597</v>
      </c>
      <c r="I59410">
        <v>2024</v>
      </c>
    </row>
    <row r="59411" spans="1:9" x14ac:dyDescent="0.25">
      <c r="A59411">
        <v>46118</v>
      </c>
      <c r="B59411" t="s">
        <v>80598</v>
      </c>
      <c r="C59411" t="s">
        <v>732</v>
      </c>
      <c r="D59411" t="s">
        <v>5934</v>
      </c>
      <c r="E59411" t="s">
        <v>5935</v>
      </c>
      <c r="F59411" t="s">
        <v>7</v>
      </c>
      <c r="G59411" t="s">
        <v>80599</v>
      </c>
      <c r="I59411">
        <v>2024</v>
      </c>
    </row>
    <row r="59412" spans="1:9" x14ac:dyDescent="0.25">
      <c r="A59412">
        <v>47505</v>
      </c>
      <c r="B59412" t="s">
        <v>80600</v>
      </c>
      <c r="C59412" t="s">
        <v>725</v>
      </c>
      <c r="D59412" t="s">
        <v>5934</v>
      </c>
      <c r="E59412" t="s">
        <v>5935</v>
      </c>
      <c r="F59412" t="s">
        <v>7</v>
      </c>
      <c r="G59412" t="s">
        <v>80601</v>
      </c>
      <c r="I59412">
        <v>2024</v>
      </c>
    </row>
    <row r="59413" spans="1:9" x14ac:dyDescent="0.25">
      <c r="A59413">
        <v>48100</v>
      </c>
      <c r="B59413" t="s">
        <v>80602</v>
      </c>
      <c r="C59413" t="s">
        <v>299</v>
      </c>
      <c r="D59413" t="s">
        <v>5934</v>
      </c>
      <c r="E59413" t="s">
        <v>5935</v>
      </c>
      <c r="F59413" t="s">
        <v>7</v>
      </c>
      <c r="G59413" t="s">
        <v>80603</v>
      </c>
      <c r="I59413">
        <v>2024</v>
      </c>
    </row>
    <row r="59414" spans="1:9" x14ac:dyDescent="0.25">
      <c r="A59414">
        <v>48693</v>
      </c>
      <c r="B59414" t="s">
        <v>80604</v>
      </c>
      <c r="C59414" t="s">
        <v>866</v>
      </c>
      <c r="D59414" t="s">
        <v>5934</v>
      </c>
      <c r="E59414" t="s">
        <v>5935</v>
      </c>
      <c r="F59414" t="s">
        <v>7</v>
      </c>
      <c r="G59414" t="s">
        <v>80605</v>
      </c>
      <c r="I59414">
        <v>2024</v>
      </c>
    </row>
    <row r="59415" spans="1:9" x14ac:dyDescent="0.25">
      <c r="A59415">
        <v>48975</v>
      </c>
      <c r="B59415" t="s">
        <v>80606</v>
      </c>
      <c r="C59415" t="s">
        <v>3886</v>
      </c>
      <c r="D59415" t="s">
        <v>5934</v>
      </c>
      <c r="E59415" t="s">
        <v>5935</v>
      </c>
      <c r="F59415" t="s">
        <v>7</v>
      </c>
      <c r="G59415" t="s">
        <v>80607</v>
      </c>
      <c r="I59415">
        <v>2024</v>
      </c>
    </row>
    <row r="59416" spans="1:9" x14ac:dyDescent="0.25">
      <c r="A59416">
        <v>49652</v>
      </c>
      <c r="B59416" t="s">
        <v>80608</v>
      </c>
      <c r="C59416" t="s">
        <v>119</v>
      </c>
      <c r="D59416" t="s">
        <v>5934</v>
      </c>
      <c r="E59416" t="s">
        <v>5935</v>
      </c>
      <c r="F59416" t="s">
        <v>7</v>
      </c>
      <c r="G59416" t="s">
        <v>80609</v>
      </c>
      <c r="I59416">
        <v>2024</v>
      </c>
    </row>
    <row r="59417" spans="1:9" x14ac:dyDescent="0.25">
      <c r="A59417">
        <v>50536</v>
      </c>
      <c r="B59417" t="s">
        <v>80610</v>
      </c>
      <c r="C59417" t="s">
        <v>524</v>
      </c>
      <c r="D59417" t="s">
        <v>5934</v>
      </c>
      <c r="E59417" t="s">
        <v>5935</v>
      </c>
      <c r="F59417" t="s">
        <v>7</v>
      </c>
      <c r="G59417" t="s">
        <v>80611</v>
      </c>
      <c r="I59417">
        <v>2024</v>
      </c>
    </row>
    <row r="59418" spans="1:9" x14ac:dyDescent="0.25">
      <c r="A59418">
        <v>50688</v>
      </c>
      <c r="B59418" t="s">
        <v>80612</v>
      </c>
      <c r="C59418" t="s">
        <v>277</v>
      </c>
      <c r="D59418" t="s">
        <v>5934</v>
      </c>
      <c r="E59418" t="s">
        <v>5935</v>
      </c>
      <c r="F59418" t="s">
        <v>7</v>
      </c>
      <c r="G59418" t="s">
        <v>80613</v>
      </c>
      <c r="I59418">
        <v>2024</v>
      </c>
    </row>
    <row r="59419" spans="1:9" x14ac:dyDescent="0.25">
      <c r="A59419">
        <v>53447</v>
      </c>
      <c r="B59419" t="s">
        <v>80614</v>
      </c>
      <c r="C59419" t="s">
        <v>1115</v>
      </c>
      <c r="D59419" t="s">
        <v>5934</v>
      </c>
      <c r="E59419" t="s">
        <v>5935</v>
      </c>
      <c r="F59419" t="s">
        <v>7</v>
      </c>
      <c r="G59419" t="s">
        <v>80615</v>
      </c>
      <c r="I59419">
        <v>2024</v>
      </c>
    </row>
    <row r="59420" spans="1:9" x14ac:dyDescent="0.25">
      <c r="A59420">
        <v>54651</v>
      </c>
      <c r="B59420" t="s">
        <v>80616</v>
      </c>
      <c r="C59420" t="s">
        <v>435</v>
      </c>
      <c r="D59420" t="s">
        <v>5934</v>
      </c>
      <c r="E59420" t="s">
        <v>5935</v>
      </c>
      <c r="F59420" t="s">
        <v>7</v>
      </c>
      <c r="G59420" t="s">
        <v>80617</v>
      </c>
      <c r="I59420">
        <v>2024</v>
      </c>
    </row>
    <row r="59421" spans="1:9" x14ac:dyDescent="0.25">
      <c r="A59421">
        <v>56214</v>
      </c>
      <c r="B59421" t="s">
        <v>80618</v>
      </c>
      <c r="C59421" t="s">
        <v>302</v>
      </c>
      <c r="D59421" t="s">
        <v>5934</v>
      </c>
      <c r="E59421" t="s">
        <v>5935</v>
      </c>
      <c r="F59421" t="s">
        <v>7</v>
      </c>
      <c r="G59421" t="s">
        <v>80619</v>
      </c>
      <c r="I59421">
        <v>2024</v>
      </c>
    </row>
    <row r="59422" spans="1:9" x14ac:dyDescent="0.25">
      <c r="A59422">
        <v>58825</v>
      </c>
      <c r="B59422" t="s">
        <v>80620</v>
      </c>
      <c r="C59422" t="s">
        <v>2077</v>
      </c>
      <c r="D59422" t="s">
        <v>5934</v>
      </c>
      <c r="E59422" t="s">
        <v>5935</v>
      </c>
      <c r="F59422" t="s">
        <v>7</v>
      </c>
      <c r="G59422" t="s">
        <v>80621</v>
      </c>
      <c r="I59422">
        <v>2024</v>
      </c>
    </row>
    <row r="59423" spans="1:9" x14ac:dyDescent="0.25">
      <c r="A59423">
        <v>59977</v>
      </c>
      <c r="B59423" t="s">
        <v>80622</v>
      </c>
      <c r="C59423" t="s">
        <v>812</v>
      </c>
      <c r="D59423" t="s">
        <v>5934</v>
      </c>
      <c r="E59423" t="s">
        <v>5935</v>
      </c>
      <c r="F59423" t="s">
        <v>7</v>
      </c>
      <c r="G59423" t="s">
        <v>80623</v>
      </c>
      <c r="I59423">
        <v>2024</v>
      </c>
    </row>
    <row r="59424" spans="1:9" x14ac:dyDescent="0.25">
      <c r="A59424">
        <v>60056</v>
      </c>
      <c r="B59424" t="s">
        <v>80624</v>
      </c>
      <c r="C59424" t="s">
        <v>289</v>
      </c>
      <c r="D59424" t="s">
        <v>5934</v>
      </c>
      <c r="E59424" t="s">
        <v>5935</v>
      </c>
      <c r="F59424" t="s">
        <v>7</v>
      </c>
      <c r="G59424" t="s">
        <v>80625</v>
      </c>
      <c r="I59424">
        <v>2024</v>
      </c>
    </row>
    <row r="59425" spans="1:9" x14ac:dyDescent="0.25">
      <c r="A59425">
        <v>62375</v>
      </c>
      <c r="B59425" t="s">
        <v>80626</v>
      </c>
      <c r="C59425" t="s">
        <v>386</v>
      </c>
      <c r="D59425" t="s">
        <v>5934</v>
      </c>
      <c r="E59425" t="s">
        <v>5935</v>
      </c>
      <c r="F59425" t="s">
        <v>7</v>
      </c>
      <c r="G59425" t="s">
        <v>80627</v>
      </c>
      <c r="I59425">
        <v>2024</v>
      </c>
    </row>
    <row r="59426" spans="1:9" x14ac:dyDescent="0.25">
      <c r="A59426">
        <v>62380</v>
      </c>
      <c r="B59426" t="s">
        <v>80628</v>
      </c>
      <c r="C59426" t="s">
        <v>289</v>
      </c>
      <c r="D59426" t="s">
        <v>5934</v>
      </c>
      <c r="E59426" t="s">
        <v>5935</v>
      </c>
      <c r="F59426" t="s">
        <v>7</v>
      </c>
      <c r="G59426" t="s">
        <v>58787</v>
      </c>
      <c r="I59426">
        <v>2024</v>
      </c>
    </row>
    <row r="59427" spans="1:9" x14ac:dyDescent="0.25">
      <c r="A59427">
        <v>62468</v>
      </c>
      <c r="B59427" t="s">
        <v>80629</v>
      </c>
      <c r="C59427" t="s">
        <v>891</v>
      </c>
      <c r="D59427" t="s">
        <v>5934</v>
      </c>
      <c r="E59427" t="s">
        <v>5935</v>
      </c>
      <c r="F59427" t="s">
        <v>7</v>
      </c>
      <c r="G59427" t="s">
        <v>80630</v>
      </c>
      <c r="I59427">
        <v>2024</v>
      </c>
    </row>
    <row r="59428" spans="1:9" x14ac:dyDescent="0.25">
      <c r="A59428">
        <v>62481</v>
      </c>
      <c r="B59428" t="s">
        <v>80631</v>
      </c>
      <c r="C59428" t="s">
        <v>386</v>
      </c>
      <c r="D59428" t="s">
        <v>5934</v>
      </c>
      <c r="E59428" t="s">
        <v>5935</v>
      </c>
      <c r="F59428" t="s">
        <v>7</v>
      </c>
      <c r="G59428" t="s">
        <v>80632</v>
      </c>
      <c r="I59428">
        <v>2024</v>
      </c>
    </row>
    <row r="59429" spans="1:9" x14ac:dyDescent="0.25">
      <c r="A59429">
        <v>62515</v>
      </c>
      <c r="B59429" t="s">
        <v>80633</v>
      </c>
      <c r="C59429" t="s">
        <v>428</v>
      </c>
      <c r="D59429" t="s">
        <v>5934</v>
      </c>
      <c r="E59429" t="s">
        <v>5935</v>
      </c>
      <c r="F59429" t="s">
        <v>7</v>
      </c>
      <c r="G59429" t="s">
        <v>80634</v>
      </c>
      <c r="I59429">
        <v>2024</v>
      </c>
    </row>
    <row r="59430" spans="1:9" x14ac:dyDescent="0.25">
      <c r="A59430">
        <v>62736</v>
      </c>
      <c r="B59430" t="s">
        <v>80635</v>
      </c>
      <c r="C59430" t="s">
        <v>507</v>
      </c>
      <c r="D59430" t="s">
        <v>5934</v>
      </c>
      <c r="E59430" t="s">
        <v>5935</v>
      </c>
      <c r="F59430" t="s">
        <v>7</v>
      </c>
      <c r="G59430" t="s">
        <v>80636</v>
      </c>
      <c r="I59430">
        <v>2024</v>
      </c>
    </row>
    <row r="59431" spans="1:9" x14ac:dyDescent="0.25">
      <c r="A59431">
        <v>65008</v>
      </c>
      <c r="B59431" t="s">
        <v>80637</v>
      </c>
      <c r="C59431" t="s">
        <v>1561</v>
      </c>
      <c r="D59431" t="s">
        <v>5934</v>
      </c>
      <c r="E59431" t="s">
        <v>5935</v>
      </c>
      <c r="F59431" t="s">
        <v>7</v>
      </c>
      <c r="G59431" t="s">
        <v>80638</v>
      </c>
      <c r="I59431">
        <v>2024</v>
      </c>
    </row>
    <row r="59432" spans="1:9" x14ac:dyDescent="0.25">
      <c r="A59432">
        <v>65109</v>
      </c>
      <c r="B59432" t="s">
        <v>80639</v>
      </c>
      <c r="C59432" t="s">
        <v>551</v>
      </c>
      <c r="D59432" t="s">
        <v>5934</v>
      </c>
      <c r="E59432" t="s">
        <v>5935</v>
      </c>
      <c r="F59432" t="s">
        <v>7</v>
      </c>
      <c r="G59432" t="s">
        <v>80640</v>
      </c>
      <c r="I59432">
        <v>2024</v>
      </c>
    </row>
    <row r="59433" spans="1:9" x14ac:dyDescent="0.25">
      <c r="A59433">
        <v>65508</v>
      </c>
      <c r="B59433" t="s">
        <v>80641</v>
      </c>
      <c r="C59433" t="s">
        <v>672</v>
      </c>
      <c r="D59433" t="s">
        <v>5934</v>
      </c>
      <c r="E59433" t="s">
        <v>5935</v>
      </c>
      <c r="F59433" t="s">
        <v>7</v>
      </c>
      <c r="G59433" t="s">
        <v>80642</v>
      </c>
      <c r="I59433">
        <v>2024</v>
      </c>
    </row>
    <row r="59434" spans="1:9" x14ac:dyDescent="0.25">
      <c r="A59434">
        <v>68393</v>
      </c>
      <c r="B59434" t="s">
        <v>80643</v>
      </c>
      <c r="C59434" t="s">
        <v>453</v>
      </c>
      <c r="D59434" t="s">
        <v>5934</v>
      </c>
      <c r="E59434" t="s">
        <v>5935</v>
      </c>
      <c r="F59434" t="s">
        <v>7</v>
      </c>
      <c r="G59434" t="s">
        <v>80644</v>
      </c>
      <c r="I59434">
        <v>2024</v>
      </c>
    </row>
    <row r="59435" spans="1:9" x14ac:dyDescent="0.25">
      <c r="A59435">
        <v>68475</v>
      </c>
      <c r="B59435" t="s">
        <v>80645</v>
      </c>
      <c r="C59435" t="s">
        <v>100</v>
      </c>
      <c r="D59435" t="s">
        <v>5934</v>
      </c>
      <c r="E59435" t="s">
        <v>5935</v>
      </c>
      <c r="F59435" t="s">
        <v>7</v>
      </c>
      <c r="G59435" t="s">
        <v>80646</v>
      </c>
      <c r="I59435">
        <v>2024</v>
      </c>
    </row>
    <row r="59436" spans="1:9" x14ac:dyDescent="0.25">
      <c r="A59436">
        <v>68684</v>
      </c>
      <c r="B59436" t="s">
        <v>80647</v>
      </c>
      <c r="C59436" t="s">
        <v>5194</v>
      </c>
      <c r="D59436" t="s">
        <v>5934</v>
      </c>
      <c r="E59436" t="s">
        <v>5935</v>
      </c>
      <c r="F59436" t="s">
        <v>7</v>
      </c>
      <c r="G59436" t="s">
        <v>80648</v>
      </c>
      <c r="I59436">
        <v>2024</v>
      </c>
    </row>
    <row r="59437" spans="1:9" x14ac:dyDescent="0.25">
      <c r="A59437">
        <v>70474</v>
      </c>
      <c r="B59437" t="s">
        <v>80649</v>
      </c>
      <c r="C59437" t="s">
        <v>472</v>
      </c>
      <c r="D59437" t="s">
        <v>5934</v>
      </c>
      <c r="E59437" t="s">
        <v>5935</v>
      </c>
      <c r="F59437" t="s">
        <v>7</v>
      </c>
      <c r="G59437" t="s">
        <v>80650</v>
      </c>
      <c r="I59437">
        <v>2024</v>
      </c>
    </row>
    <row r="59438" spans="1:9" x14ac:dyDescent="0.25">
      <c r="A59438">
        <v>71061</v>
      </c>
      <c r="B59438" t="s">
        <v>80651</v>
      </c>
      <c r="C59438" t="s">
        <v>202</v>
      </c>
      <c r="D59438" t="s">
        <v>5934</v>
      </c>
      <c r="E59438" t="s">
        <v>5935</v>
      </c>
      <c r="F59438" t="s">
        <v>7</v>
      </c>
      <c r="G59438" t="s">
        <v>80652</v>
      </c>
      <c r="I59438">
        <v>2024</v>
      </c>
    </row>
    <row r="59439" spans="1:9" x14ac:dyDescent="0.25">
      <c r="A59439">
        <v>74572</v>
      </c>
      <c r="B59439" t="s">
        <v>80653</v>
      </c>
      <c r="C59439" t="s">
        <v>420</v>
      </c>
      <c r="D59439" t="s">
        <v>5934</v>
      </c>
      <c r="E59439" t="s">
        <v>5935</v>
      </c>
      <c r="F59439" t="s">
        <v>7</v>
      </c>
      <c r="G59439" t="s">
        <v>80654</v>
      </c>
      <c r="I59439">
        <v>2024</v>
      </c>
    </row>
    <row r="59440" spans="1:9" x14ac:dyDescent="0.25">
      <c r="A59440">
        <v>75311</v>
      </c>
      <c r="B59440" t="s">
        <v>80655</v>
      </c>
      <c r="C59440" t="s">
        <v>123</v>
      </c>
      <c r="D59440" t="s">
        <v>5934</v>
      </c>
      <c r="E59440" t="s">
        <v>5935</v>
      </c>
      <c r="F59440" t="s">
        <v>7</v>
      </c>
      <c r="G59440" t="s">
        <v>80656</v>
      </c>
      <c r="I59440">
        <v>2024</v>
      </c>
    </row>
    <row r="59441" spans="1:9" x14ac:dyDescent="0.25">
      <c r="A59441">
        <v>75506</v>
      </c>
      <c r="B59441" t="s">
        <v>80657</v>
      </c>
      <c r="C59441" t="s">
        <v>1959</v>
      </c>
      <c r="D59441" t="s">
        <v>5934</v>
      </c>
      <c r="E59441" t="s">
        <v>5935</v>
      </c>
      <c r="F59441" t="s">
        <v>7</v>
      </c>
      <c r="G59441" t="s">
        <v>80658</v>
      </c>
      <c r="I59441">
        <v>2024</v>
      </c>
    </row>
    <row r="59442" spans="1:9" x14ac:dyDescent="0.25">
      <c r="A59442">
        <v>77197</v>
      </c>
      <c r="B59442" t="s">
        <v>80659</v>
      </c>
      <c r="C59442" t="s">
        <v>375</v>
      </c>
      <c r="D59442" t="s">
        <v>5934</v>
      </c>
      <c r="E59442" t="s">
        <v>5935</v>
      </c>
      <c r="F59442" t="s">
        <v>7</v>
      </c>
      <c r="G59442" t="s">
        <v>80660</v>
      </c>
      <c r="I59442">
        <v>2024</v>
      </c>
    </row>
    <row r="59443" spans="1:9" x14ac:dyDescent="0.25">
      <c r="A59443">
        <v>77523</v>
      </c>
      <c r="B59443" t="s">
        <v>80661</v>
      </c>
      <c r="C59443" t="s">
        <v>618</v>
      </c>
      <c r="D59443" t="s">
        <v>5934</v>
      </c>
      <c r="E59443" t="s">
        <v>5935</v>
      </c>
      <c r="F59443" t="s">
        <v>7</v>
      </c>
      <c r="G59443" t="s">
        <v>80662</v>
      </c>
      <c r="I59443">
        <v>2024</v>
      </c>
    </row>
    <row r="59444" spans="1:9" x14ac:dyDescent="0.25">
      <c r="A59444">
        <v>80339</v>
      </c>
      <c r="B59444" t="s">
        <v>80663</v>
      </c>
      <c r="C59444" t="s">
        <v>911</v>
      </c>
      <c r="D59444" t="s">
        <v>5934</v>
      </c>
      <c r="E59444" t="s">
        <v>5935</v>
      </c>
      <c r="F59444" t="s">
        <v>7</v>
      </c>
      <c r="G59444" t="s">
        <v>80664</v>
      </c>
      <c r="I59444">
        <v>2024</v>
      </c>
    </row>
    <row r="59445" spans="1:9" x14ac:dyDescent="0.25">
      <c r="A59445">
        <v>80358</v>
      </c>
      <c r="B59445" t="s">
        <v>80665</v>
      </c>
      <c r="C59445" t="s">
        <v>16</v>
      </c>
      <c r="D59445" t="s">
        <v>5934</v>
      </c>
      <c r="E59445" t="s">
        <v>5935</v>
      </c>
      <c r="F59445" t="s">
        <v>7</v>
      </c>
      <c r="G59445" t="s">
        <v>80666</v>
      </c>
      <c r="I59445">
        <v>2024</v>
      </c>
    </row>
    <row r="59446" spans="1:9" x14ac:dyDescent="0.25">
      <c r="A59446">
        <v>83239</v>
      </c>
      <c r="B59446" t="s">
        <v>80667</v>
      </c>
      <c r="C59446" t="s">
        <v>844</v>
      </c>
      <c r="D59446" t="s">
        <v>5934</v>
      </c>
      <c r="E59446" t="s">
        <v>5935</v>
      </c>
      <c r="F59446" t="s">
        <v>7</v>
      </c>
      <c r="G59446" t="s">
        <v>80668</v>
      </c>
      <c r="I59446">
        <v>2024</v>
      </c>
    </row>
    <row r="59447" spans="1:9" x14ac:dyDescent="0.25">
      <c r="A59447">
        <v>83783</v>
      </c>
      <c r="B59447" t="s">
        <v>80669</v>
      </c>
      <c r="C59447" t="s">
        <v>1044</v>
      </c>
      <c r="D59447" t="s">
        <v>5934</v>
      </c>
      <c r="E59447" t="s">
        <v>5935</v>
      </c>
      <c r="F59447" t="s">
        <v>7</v>
      </c>
      <c r="G59447" t="s">
        <v>80670</v>
      </c>
      <c r="I59447">
        <v>2024</v>
      </c>
    </row>
    <row r="59448" spans="1:9" x14ac:dyDescent="0.25">
      <c r="A59448">
        <v>85702</v>
      </c>
      <c r="B59448" t="s">
        <v>80671</v>
      </c>
      <c r="C59448" t="s">
        <v>896</v>
      </c>
      <c r="D59448" t="s">
        <v>5934</v>
      </c>
      <c r="E59448" t="s">
        <v>5935</v>
      </c>
      <c r="F59448" t="s">
        <v>7</v>
      </c>
      <c r="G59448" t="s">
        <v>80672</v>
      </c>
      <c r="I59448">
        <v>2024</v>
      </c>
    </row>
    <row r="59449" spans="1:9" x14ac:dyDescent="0.25">
      <c r="A59449">
        <v>87243</v>
      </c>
      <c r="B59449" t="s">
        <v>80673</v>
      </c>
      <c r="C59449" t="s">
        <v>372</v>
      </c>
      <c r="D59449" t="s">
        <v>5934</v>
      </c>
      <c r="E59449" t="s">
        <v>5935</v>
      </c>
      <c r="F59449" t="s">
        <v>7</v>
      </c>
      <c r="G59449" t="s">
        <v>80674</v>
      </c>
      <c r="I59449">
        <v>2024</v>
      </c>
    </row>
    <row r="59450" spans="1:9" x14ac:dyDescent="0.25">
      <c r="A59450">
        <v>89959</v>
      </c>
      <c r="B59450" t="s">
        <v>80675</v>
      </c>
      <c r="C59450" t="s">
        <v>110</v>
      </c>
      <c r="D59450" t="s">
        <v>5934</v>
      </c>
      <c r="E59450" t="s">
        <v>5935</v>
      </c>
      <c r="F59450" t="s">
        <v>7</v>
      </c>
      <c r="G59450" t="s">
        <v>80676</v>
      </c>
      <c r="I59450">
        <v>2024</v>
      </c>
    </row>
    <row r="59451" spans="1:9" x14ac:dyDescent="0.25">
      <c r="A59451">
        <v>90973</v>
      </c>
      <c r="B59451" t="s">
        <v>80677</v>
      </c>
      <c r="C59451" t="s">
        <v>1598</v>
      </c>
      <c r="D59451" t="s">
        <v>5934</v>
      </c>
      <c r="E59451" t="s">
        <v>5935</v>
      </c>
      <c r="F59451" t="s">
        <v>7</v>
      </c>
      <c r="G59451" t="s">
        <v>80678</v>
      </c>
      <c r="I59451">
        <v>2024</v>
      </c>
    </row>
    <row r="59452" spans="1:9" x14ac:dyDescent="0.25">
      <c r="A59452">
        <v>91868</v>
      </c>
      <c r="B59452" t="s">
        <v>80679</v>
      </c>
      <c r="C59452" t="s">
        <v>675</v>
      </c>
      <c r="D59452" t="s">
        <v>5934</v>
      </c>
      <c r="E59452" t="s">
        <v>5935</v>
      </c>
      <c r="F59452" t="s">
        <v>7</v>
      </c>
      <c r="G59452" t="s">
        <v>80680</v>
      </c>
      <c r="I59452">
        <v>2024</v>
      </c>
    </row>
    <row r="59453" spans="1:9" x14ac:dyDescent="0.25">
      <c r="A59453">
        <v>93369</v>
      </c>
      <c r="B59453" t="s">
        <v>80681</v>
      </c>
      <c r="C59453" t="s">
        <v>620</v>
      </c>
      <c r="D59453" t="s">
        <v>5934</v>
      </c>
      <c r="E59453" t="s">
        <v>5935</v>
      </c>
      <c r="F59453" t="s">
        <v>7</v>
      </c>
      <c r="G59453" t="s">
        <v>80682</v>
      </c>
      <c r="I59453">
        <v>2024</v>
      </c>
    </row>
    <row r="59454" spans="1:9" x14ac:dyDescent="0.25">
      <c r="A59454">
        <v>94334</v>
      </c>
      <c r="B59454" t="s">
        <v>80683</v>
      </c>
      <c r="C59454" t="s">
        <v>732</v>
      </c>
      <c r="D59454" t="s">
        <v>5934</v>
      </c>
      <c r="E59454" t="s">
        <v>5935</v>
      </c>
      <c r="F59454" t="s">
        <v>7</v>
      </c>
      <c r="G59454" t="s">
        <v>80684</v>
      </c>
      <c r="I59454">
        <v>2024</v>
      </c>
    </row>
    <row r="59455" spans="1:9" x14ac:dyDescent="0.25">
      <c r="A59455">
        <v>94616</v>
      </c>
      <c r="B59455" t="s">
        <v>80685</v>
      </c>
      <c r="C59455" t="s">
        <v>4922</v>
      </c>
      <c r="D59455" t="s">
        <v>5934</v>
      </c>
      <c r="E59455" t="s">
        <v>5935</v>
      </c>
      <c r="F59455" t="s">
        <v>7</v>
      </c>
      <c r="G59455" t="s">
        <v>80686</v>
      </c>
      <c r="I59455">
        <v>2024</v>
      </c>
    </row>
    <row r="59456" spans="1:9" x14ac:dyDescent="0.25">
      <c r="A59456">
        <v>94768</v>
      </c>
      <c r="B59456" t="s">
        <v>80687</v>
      </c>
      <c r="C59456" t="s">
        <v>696</v>
      </c>
      <c r="D59456" t="s">
        <v>5934</v>
      </c>
      <c r="E59456" t="s">
        <v>5935</v>
      </c>
      <c r="F59456" t="s">
        <v>7</v>
      </c>
      <c r="G59456" t="s">
        <v>80688</v>
      </c>
      <c r="I59456">
        <v>2024</v>
      </c>
    </row>
    <row r="59457" spans="1:9" x14ac:dyDescent="0.25">
      <c r="A59457">
        <v>94947</v>
      </c>
      <c r="B59457" t="s">
        <v>80689</v>
      </c>
      <c r="C59457" t="s">
        <v>1246</v>
      </c>
      <c r="D59457" t="s">
        <v>5934</v>
      </c>
      <c r="E59457" t="s">
        <v>5935</v>
      </c>
      <c r="F59457" t="s">
        <v>7</v>
      </c>
      <c r="G59457" t="s">
        <v>80690</v>
      </c>
      <c r="I59457">
        <v>2024</v>
      </c>
    </row>
    <row r="59458" spans="1:9" x14ac:dyDescent="0.25">
      <c r="A59458">
        <v>96289</v>
      </c>
      <c r="B59458" t="s">
        <v>80691</v>
      </c>
      <c r="C59458" t="s">
        <v>301</v>
      </c>
      <c r="D59458" t="s">
        <v>5934</v>
      </c>
      <c r="E59458" t="s">
        <v>5935</v>
      </c>
      <c r="F59458" t="s">
        <v>7</v>
      </c>
      <c r="G59458" t="s">
        <v>80692</v>
      </c>
      <c r="I59458">
        <v>2024</v>
      </c>
    </row>
    <row r="59459" spans="1:9" x14ac:dyDescent="0.25">
      <c r="A59459">
        <v>96368</v>
      </c>
      <c r="B59459" t="s">
        <v>80693</v>
      </c>
      <c r="C59459" t="s">
        <v>4955</v>
      </c>
      <c r="D59459" t="s">
        <v>5934</v>
      </c>
      <c r="E59459" t="s">
        <v>5935</v>
      </c>
      <c r="F59459" t="s">
        <v>7</v>
      </c>
      <c r="G59459" t="s">
        <v>80694</v>
      </c>
      <c r="I59459">
        <v>2024</v>
      </c>
    </row>
    <row r="59460" spans="1:9" x14ac:dyDescent="0.25">
      <c r="A59460">
        <v>97057</v>
      </c>
      <c r="B59460" t="s">
        <v>80695</v>
      </c>
      <c r="C59460" t="s">
        <v>725</v>
      </c>
      <c r="D59460" t="s">
        <v>5934</v>
      </c>
      <c r="E59460" t="s">
        <v>5935</v>
      </c>
      <c r="F59460" t="s">
        <v>7</v>
      </c>
      <c r="G59460" t="s">
        <v>80696</v>
      </c>
      <c r="I59460">
        <v>2024</v>
      </c>
    </row>
    <row r="59461" spans="1:9" x14ac:dyDescent="0.25">
      <c r="A59461">
        <v>97157</v>
      </c>
      <c r="B59461" t="s">
        <v>80697</v>
      </c>
      <c r="C59461" t="s">
        <v>1220</v>
      </c>
      <c r="D59461" t="s">
        <v>5934</v>
      </c>
      <c r="E59461" t="s">
        <v>5935</v>
      </c>
      <c r="F59461" t="s">
        <v>7</v>
      </c>
      <c r="G59461" t="s">
        <v>80698</v>
      </c>
      <c r="I59461">
        <v>2024</v>
      </c>
    </row>
    <row r="59462" spans="1:9" x14ac:dyDescent="0.25">
      <c r="A59462">
        <v>99458</v>
      </c>
      <c r="B59462" t="s">
        <v>80699</v>
      </c>
      <c r="C59462" t="s">
        <v>5247</v>
      </c>
      <c r="D59462" t="s">
        <v>5934</v>
      </c>
      <c r="E59462" t="s">
        <v>5935</v>
      </c>
      <c r="F59462" t="s">
        <v>7</v>
      </c>
      <c r="G59462" t="s">
        <v>80700</v>
      </c>
      <c r="I59462">
        <v>2024</v>
      </c>
    </row>
    <row r="59463" spans="1:9" x14ac:dyDescent="0.25">
      <c r="A59463">
        <v>99590</v>
      </c>
      <c r="B59463" t="s">
        <v>80701</v>
      </c>
      <c r="C59463" t="s">
        <v>911</v>
      </c>
      <c r="D59463" t="s">
        <v>5934</v>
      </c>
      <c r="E59463" t="s">
        <v>5935</v>
      </c>
      <c r="F59463" t="s">
        <v>7</v>
      </c>
      <c r="G59463" t="s">
        <v>80702</v>
      </c>
      <c r="I59463">
        <v>2024</v>
      </c>
    </row>
    <row r="59464" spans="1:9" x14ac:dyDescent="0.25">
      <c r="A59464">
        <v>99684</v>
      </c>
      <c r="B59464" t="s">
        <v>80703</v>
      </c>
      <c r="C59464" t="s">
        <v>173</v>
      </c>
      <c r="D59464" t="s">
        <v>5934</v>
      </c>
      <c r="E59464" t="s">
        <v>5935</v>
      </c>
      <c r="F59464" t="s">
        <v>7</v>
      </c>
      <c r="G59464" t="s">
        <v>80704</v>
      </c>
      <c r="I59464">
        <v>2024</v>
      </c>
    </row>
    <row r="59465" spans="1:9" x14ac:dyDescent="0.25">
      <c r="A59465">
        <v>100256</v>
      </c>
      <c r="B59465" t="s">
        <v>80705</v>
      </c>
      <c r="C59465" t="s">
        <v>369</v>
      </c>
      <c r="D59465" t="s">
        <v>5934</v>
      </c>
      <c r="E59465" t="s">
        <v>5935</v>
      </c>
      <c r="F59465" t="s">
        <v>7</v>
      </c>
      <c r="G59465" t="s">
        <v>80706</v>
      </c>
      <c r="I59465">
        <v>2024</v>
      </c>
    </row>
    <row r="59466" spans="1:9" x14ac:dyDescent="0.25">
      <c r="A59466">
        <v>102011</v>
      </c>
      <c r="B59466" t="s">
        <v>80707</v>
      </c>
      <c r="C59466" t="s">
        <v>100</v>
      </c>
      <c r="D59466" t="s">
        <v>5934</v>
      </c>
      <c r="E59466" t="s">
        <v>5935</v>
      </c>
      <c r="F59466" t="s">
        <v>7</v>
      </c>
      <c r="G59466" t="s">
        <v>80708</v>
      </c>
      <c r="I59466">
        <v>2024</v>
      </c>
    </row>
    <row r="59467" spans="1:9" x14ac:dyDescent="0.25">
      <c r="A59467">
        <v>102753</v>
      </c>
      <c r="B59467" t="s">
        <v>80709</v>
      </c>
      <c r="C59467" t="s">
        <v>299</v>
      </c>
      <c r="D59467" t="s">
        <v>5934</v>
      </c>
      <c r="E59467" t="s">
        <v>5935</v>
      </c>
      <c r="F59467" t="s">
        <v>7</v>
      </c>
      <c r="G59467" t="s">
        <v>80710</v>
      </c>
      <c r="I59467">
        <v>2024</v>
      </c>
    </row>
    <row r="59468" spans="1:9" x14ac:dyDescent="0.25">
      <c r="A59468">
        <v>103730</v>
      </c>
      <c r="B59468" t="s">
        <v>80711</v>
      </c>
      <c r="C59468" t="s">
        <v>390</v>
      </c>
      <c r="D59468" t="s">
        <v>5934</v>
      </c>
      <c r="E59468" t="s">
        <v>5935</v>
      </c>
      <c r="F59468" t="s">
        <v>7</v>
      </c>
      <c r="G59468" t="s">
        <v>80712</v>
      </c>
      <c r="I59468">
        <v>2024</v>
      </c>
    </row>
    <row r="59469" spans="1:9" x14ac:dyDescent="0.25">
      <c r="A59469">
        <v>104221</v>
      </c>
      <c r="B59469" t="s">
        <v>80713</v>
      </c>
      <c r="C59469" t="s">
        <v>675</v>
      </c>
      <c r="D59469" t="s">
        <v>5934</v>
      </c>
      <c r="E59469" t="s">
        <v>5935</v>
      </c>
      <c r="F59469" t="s">
        <v>7</v>
      </c>
      <c r="G59469" t="s">
        <v>80714</v>
      </c>
      <c r="I59469">
        <v>2024</v>
      </c>
    </row>
    <row r="59470" spans="1:9" x14ac:dyDescent="0.25">
      <c r="A59470">
        <v>106097</v>
      </c>
      <c r="B59470" t="s">
        <v>80715</v>
      </c>
      <c r="C59470" t="s">
        <v>494</v>
      </c>
      <c r="D59470" t="s">
        <v>5934</v>
      </c>
      <c r="E59470" t="s">
        <v>5935</v>
      </c>
      <c r="F59470" t="s">
        <v>7</v>
      </c>
      <c r="G59470" t="s">
        <v>80716</v>
      </c>
      <c r="I59470">
        <v>2024</v>
      </c>
    </row>
    <row r="59471" spans="1:9" x14ac:dyDescent="0.25">
      <c r="A59471">
        <v>106098</v>
      </c>
      <c r="B59471" t="s">
        <v>80717</v>
      </c>
      <c r="C59471" t="s">
        <v>692</v>
      </c>
      <c r="D59471" t="s">
        <v>5934</v>
      </c>
      <c r="E59471" t="s">
        <v>5935</v>
      </c>
      <c r="F59471" t="s">
        <v>7</v>
      </c>
      <c r="G59471" t="s">
        <v>80718</v>
      </c>
      <c r="I59471">
        <v>2024</v>
      </c>
    </row>
    <row r="59472" spans="1:9" x14ac:dyDescent="0.25">
      <c r="A59472">
        <v>106741</v>
      </c>
      <c r="B59472" t="s">
        <v>80719</v>
      </c>
      <c r="C59472" t="s">
        <v>1203</v>
      </c>
      <c r="D59472" t="s">
        <v>5934</v>
      </c>
      <c r="E59472" t="s">
        <v>5935</v>
      </c>
      <c r="F59472" t="s">
        <v>7</v>
      </c>
      <c r="G59472" t="s">
        <v>80720</v>
      </c>
      <c r="I59472">
        <v>2024</v>
      </c>
    </row>
    <row r="59473" spans="1:9" x14ac:dyDescent="0.25">
      <c r="A59473">
        <v>106761</v>
      </c>
      <c r="B59473" t="s">
        <v>80721</v>
      </c>
      <c r="C59473" t="s">
        <v>897</v>
      </c>
      <c r="D59473" t="s">
        <v>5934</v>
      </c>
      <c r="E59473" t="s">
        <v>5935</v>
      </c>
      <c r="F59473" t="s">
        <v>7</v>
      </c>
      <c r="G59473" t="s">
        <v>80722</v>
      </c>
      <c r="I59473">
        <v>2024</v>
      </c>
    </row>
    <row r="59474" spans="1:9" x14ac:dyDescent="0.25">
      <c r="A59474">
        <v>106896</v>
      </c>
      <c r="B59474" t="s">
        <v>80723</v>
      </c>
      <c r="C59474" t="s">
        <v>782</v>
      </c>
      <c r="D59474" t="s">
        <v>5934</v>
      </c>
      <c r="E59474" t="s">
        <v>5935</v>
      </c>
      <c r="F59474" t="s">
        <v>7</v>
      </c>
      <c r="G59474" t="s">
        <v>80724</v>
      </c>
      <c r="I59474">
        <v>2024</v>
      </c>
    </row>
    <row r="59475" spans="1:9" x14ac:dyDescent="0.25">
      <c r="A59475">
        <v>107224</v>
      </c>
      <c r="B59475" t="s">
        <v>80725</v>
      </c>
      <c r="C59475" t="s">
        <v>290</v>
      </c>
      <c r="D59475" t="s">
        <v>5934</v>
      </c>
      <c r="E59475" t="s">
        <v>5935</v>
      </c>
      <c r="F59475" t="s">
        <v>7</v>
      </c>
      <c r="G59475" t="s">
        <v>80726</v>
      </c>
      <c r="I59475">
        <v>2024</v>
      </c>
    </row>
    <row r="59476" spans="1:9" x14ac:dyDescent="0.25">
      <c r="A59476">
        <v>107873</v>
      </c>
      <c r="B59476" t="s">
        <v>80727</v>
      </c>
      <c r="C59476" t="s">
        <v>593</v>
      </c>
      <c r="D59476" t="s">
        <v>5934</v>
      </c>
      <c r="E59476" t="s">
        <v>5935</v>
      </c>
      <c r="F59476" t="s">
        <v>7</v>
      </c>
      <c r="G59476" t="s">
        <v>80728</v>
      </c>
      <c r="I59476">
        <v>2024</v>
      </c>
    </row>
    <row r="59477" spans="1:9" x14ac:dyDescent="0.25">
      <c r="A59477">
        <v>107876</v>
      </c>
      <c r="B59477" t="s">
        <v>80729</v>
      </c>
      <c r="C59477" t="s">
        <v>304</v>
      </c>
      <c r="D59477" t="s">
        <v>5934</v>
      </c>
      <c r="E59477" t="s">
        <v>5935</v>
      </c>
      <c r="F59477" t="s">
        <v>7</v>
      </c>
      <c r="G59477" t="s">
        <v>80730</v>
      </c>
      <c r="I59477">
        <v>2024</v>
      </c>
    </row>
    <row r="59478" spans="1:9" x14ac:dyDescent="0.25">
      <c r="A59478">
        <v>108028</v>
      </c>
      <c r="B59478" t="s">
        <v>80731</v>
      </c>
      <c r="C59478" t="s">
        <v>456</v>
      </c>
      <c r="D59478" t="s">
        <v>5934</v>
      </c>
      <c r="E59478" t="s">
        <v>5935</v>
      </c>
      <c r="F59478" t="s">
        <v>7</v>
      </c>
      <c r="G59478" t="s">
        <v>80732</v>
      </c>
      <c r="I59478">
        <v>2024</v>
      </c>
    </row>
    <row r="59479" spans="1:9" x14ac:dyDescent="0.25">
      <c r="A59479">
        <v>108063</v>
      </c>
      <c r="B59479" t="s">
        <v>80733</v>
      </c>
      <c r="C59479" t="s">
        <v>675</v>
      </c>
      <c r="D59479" t="s">
        <v>5934</v>
      </c>
      <c r="E59479" t="s">
        <v>5935</v>
      </c>
      <c r="F59479" t="s">
        <v>7</v>
      </c>
      <c r="G59479" t="s">
        <v>80734</v>
      </c>
      <c r="I59479">
        <v>2024</v>
      </c>
    </row>
    <row r="59480" spans="1:9" x14ac:dyDescent="0.25">
      <c r="A59480">
        <v>108393</v>
      </c>
      <c r="B59480" t="s">
        <v>80735</v>
      </c>
      <c r="C59480" t="s">
        <v>524</v>
      </c>
      <c r="D59480" t="s">
        <v>5934</v>
      </c>
      <c r="E59480" t="s">
        <v>5935</v>
      </c>
      <c r="F59480" t="s">
        <v>7</v>
      </c>
      <c r="G59480" t="s">
        <v>80736</v>
      </c>
      <c r="I59480">
        <v>2024</v>
      </c>
    </row>
    <row r="59481" spans="1:9" x14ac:dyDescent="0.25">
      <c r="A59481">
        <v>109450</v>
      </c>
      <c r="B59481" t="s">
        <v>80737</v>
      </c>
      <c r="C59481" t="s">
        <v>428</v>
      </c>
      <c r="D59481" t="s">
        <v>5934</v>
      </c>
      <c r="E59481" t="s">
        <v>5935</v>
      </c>
      <c r="F59481" t="s">
        <v>7</v>
      </c>
      <c r="G59481" t="s">
        <v>80738</v>
      </c>
      <c r="I59481">
        <v>2024</v>
      </c>
    </row>
    <row r="59482" spans="1:9" x14ac:dyDescent="0.25">
      <c r="A59482">
        <v>111043</v>
      </c>
      <c r="B59482" t="s">
        <v>80739</v>
      </c>
      <c r="C59482" t="s">
        <v>100</v>
      </c>
      <c r="D59482" t="s">
        <v>5934</v>
      </c>
      <c r="E59482" t="s">
        <v>5935</v>
      </c>
      <c r="F59482" t="s">
        <v>7</v>
      </c>
      <c r="G59482" t="s">
        <v>80740</v>
      </c>
      <c r="I59482">
        <v>2024</v>
      </c>
    </row>
    <row r="59483" spans="1:9" x14ac:dyDescent="0.25">
      <c r="A59483">
        <v>111454</v>
      </c>
      <c r="B59483" t="s">
        <v>80741</v>
      </c>
      <c r="C59483" t="s">
        <v>590</v>
      </c>
      <c r="D59483" t="s">
        <v>5934</v>
      </c>
      <c r="E59483" t="s">
        <v>5935</v>
      </c>
      <c r="F59483" t="s">
        <v>7</v>
      </c>
      <c r="G59483" t="s">
        <v>80742</v>
      </c>
      <c r="I59483">
        <v>2024</v>
      </c>
    </row>
    <row r="59484" spans="1:9" x14ac:dyDescent="0.25">
      <c r="A59484">
        <v>111675</v>
      </c>
      <c r="B59484" t="s">
        <v>80743</v>
      </c>
      <c r="C59484" t="s">
        <v>524</v>
      </c>
      <c r="D59484" t="s">
        <v>5934</v>
      </c>
      <c r="E59484" t="s">
        <v>5935</v>
      </c>
      <c r="F59484" t="s">
        <v>7</v>
      </c>
      <c r="G59484" t="s">
        <v>80744</v>
      </c>
      <c r="I59484">
        <v>2024</v>
      </c>
    </row>
    <row r="59485" spans="1:9" x14ac:dyDescent="0.25">
      <c r="A59485">
        <v>111703</v>
      </c>
      <c r="B59485" t="s">
        <v>80745</v>
      </c>
      <c r="C59485" t="s">
        <v>147</v>
      </c>
      <c r="D59485" t="s">
        <v>5934</v>
      </c>
      <c r="E59485" t="s">
        <v>5935</v>
      </c>
      <c r="F59485" t="s">
        <v>7</v>
      </c>
      <c r="G59485" t="s">
        <v>80746</v>
      </c>
      <c r="I59485">
        <v>2024</v>
      </c>
    </row>
    <row r="59486" spans="1:9" x14ac:dyDescent="0.25">
      <c r="A59486">
        <v>114706</v>
      </c>
      <c r="B59486" t="s">
        <v>80747</v>
      </c>
      <c r="C59486" t="s">
        <v>666</v>
      </c>
      <c r="D59486" t="s">
        <v>5934</v>
      </c>
      <c r="E59486" t="s">
        <v>5935</v>
      </c>
      <c r="F59486" t="s">
        <v>7</v>
      </c>
      <c r="G59486" t="s">
        <v>80748</v>
      </c>
      <c r="I59486">
        <v>2024</v>
      </c>
    </row>
    <row r="59487" spans="1:9" x14ac:dyDescent="0.25">
      <c r="A59487">
        <v>117863</v>
      </c>
      <c r="B59487" t="s">
        <v>80749</v>
      </c>
      <c r="C59487" t="s">
        <v>472</v>
      </c>
      <c r="D59487" t="s">
        <v>5934</v>
      </c>
      <c r="E59487" t="s">
        <v>5935</v>
      </c>
      <c r="F59487" t="s">
        <v>7</v>
      </c>
      <c r="G59487" t="s">
        <v>80750</v>
      </c>
      <c r="I59487">
        <v>2024</v>
      </c>
    </row>
    <row r="59488" spans="1:9" x14ac:dyDescent="0.25">
      <c r="A59488">
        <v>118748</v>
      </c>
      <c r="B59488" t="s">
        <v>80751</v>
      </c>
      <c r="C59488" t="s">
        <v>2163</v>
      </c>
      <c r="D59488" t="s">
        <v>5934</v>
      </c>
      <c r="E59488" t="s">
        <v>5935</v>
      </c>
      <c r="F59488" t="s">
        <v>7</v>
      </c>
      <c r="G59488" t="s">
        <v>80752</v>
      </c>
      <c r="I59488">
        <v>2024</v>
      </c>
    </row>
    <row r="59489" spans="1:9" x14ac:dyDescent="0.25">
      <c r="A59489">
        <v>653</v>
      </c>
      <c r="B59489" t="s">
        <v>80753</v>
      </c>
      <c r="C59489" t="s">
        <v>512</v>
      </c>
      <c r="D59489" t="s">
        <v>5934</v>
      </c>
      <c r="E59489" t="s">
        <v>5935</v>
      </c>
      <c r="F59489" t="s">
        <v>5913</v>
      </c>
      <c r="G59489" t="s">
        <v>80754</v>
      </c>
      <c r="I59489">
        <v>2024</v>
      </c>
    </row>
    <row r="59490" spans="1:9" x14ac:dyDescent="0.25">
      <c r="A59490">
        <v>897</v>
      </c>
      <c r="B59490" t="s">
        <v>80755</v>
      </c>
      <c r="C59490" t="s">
        <v>428</v>
      </c>
      <c r="D59490" t="s">
        <v>5934</v>
      </c>
      <c r="E59490" t="s">
        <v>5935</v>
      </c>
      <c r="F59490" t="s">
        <v>5913</v>
      </c>
      <c r="G59490" t="s">
        <v>80756</v>
      </c>
      <c r="I59490">
        <v>2024</v>
      </c>
    </row>
    <row r="59491" spans="1:9" x14ac:dyDescent="0.25">
      <c r="A59491">
        <v>2201</v>
      </c>
      <c r="B59491" t="s">
        <v>80757</v>
      </c>
      <c r="C59491" t="s">
        <v>860</v>
      </c>
      <c r="D59491" t="s">
        <v>5934</v>
      </c>
      <c r="E59491" t="s">
        <v>5935</v>
      </c>
      <c r="F59491" t="s">
        <v>5913</v>
      </c>
      <c r="G59491" t="s">
        <v>80758</v>
      </c>
      <c r="I59491">
        <v>2024</v>
      </c>
    </row>
    <row r="59492" spans="1:9" x14ac:dyDescent="0.25">
      <c r="A59492">
        <v>3236</v>
      </c>
      <c r="B59492" t="s">
        <v>80759</v>
      </c>
      <c r="C59492" t="s">
        <v>4465</v>
      </c>
      <c r="D59492" t="s">
        <v>5934</v>
      </c>
      <c r="E59492" t="s">
        <v>5935</v>
      </c>
      <c r="F59492" t="s">
        <v>5913</v>
      </c>
      <c r="G59492" t="s">
        <v>80760</v>
      </c>
      <c r="I59492">
        <v>2024</v>
      </c>
    </row>
    <row r="59493" spans="1:9" x14ac:dyDescent="0.25">
      <c r="A59493">
        <v>4047</v>
      </c>
      <c r="B59493" t="s">
        <v>80761</v>
      </c>
      <c r="C59493" t="s">
        <v>660</v>
      </c>
      <c r="D59493" t="s">
        <v>5934</v>
      </c>
      <c r="E59493" t="s">
        <v>5935</v>
      </c>
      <c r="F59493" t="s">
        <v>5913</v>
      </c>
      <c r="G59493" t="s">
        <v>80762</v>
      </c>
      <c r="I59493">
        <v>2024</v>
      </c>
    </row>
    <row r="59494" spans="1:9" x14ac:dyDescent="0.25">
      <c r="A59494">
        <v>4176</v>
      </c>
      <c r="B59494" t="s">
        <v>80763</v>
      </c>
      <c r="C59494" t="s">
        <v>725</v>
      </c>
      <c r="D59494" t="s">
        <v>5934</v>
      </c>
      <c r="E59494" t="s">
        <v>5935</v>
      </c>
      <c r="F59494" t="s">
        <v>5913</v>
      </c>
      <c r="G59494" t="s">
        <v>80764</v>
      </c>
      <c r="I59494">
        <v>2024</v>
      </c>
    </row>
    <row r="59495" spans="1:9" x14ac:dyDescent="0.25">
      <c r="A59495">
        <v>4346</v>
      </c>
      <c r="B59495" t="s">
        <v>80765</v>
      </c>
      <c r="C59495" t="s">
        <v>190</v>
      </c>
      <c r="D59495" t="s">
        <v>5934</v>
      </c>
      <c r="E59495" t="s">
        <v>5935</v>
      </c>
      <c r="F59495" t="s">
        <v>5913</v>
      </c>
      <c r="G59495" t="s">
        <v>80766</v>
      </c>
      <c r="I59495">
        <v>2024</v>
      </c>
    </row>
    <row r="59496" spans="1:9" x14ac:dyDescent="0.25">
      <c r="A59496">
        <v>4493</v>
      </c>
      <c r="B59496" t="s">
        <v>80767</v>
      </c>
      <c r="C59496" t="s">
        <v>152</v>
      </c>
      <c r="D59496" t="s">
        <v>5934</v>
      </c>
      <c r="E59496" t="s">
        <v>5935</v>
      </c>
      <c r="F59496" t="s">
        <v>5913</v>
      </c>
      <c r="G59496" t="s">
        <v>80768</v>
      </c>
      <c r="I59496">
        <v>2024</v>
      </c>
    </row>
    <row r="59497" spans="1:9" x14ac:dyDescent="0.25">
      <c r="A59497">
        <v>5192</v>
      </c>
      <c r="B59497" t="s">
        <v>80769</v>
      </c>
      <c r="C59497" t="s">
        <v>812</v>
      </c>
      <c r="D59497" t="s">
        <v>5934</v>
      </c>
      <c r="E59497" t="s">
        <v>5935</v>
      </c>
      <c r="F59497" t="s">
        <v>5913</v>
      </c>
      <c r="G59497" t="s">
        <v>80770</v>
      </c>
      <c r="I59497">
        <v>2024</v>
      </c>
    </row>
    <row r="59498" spans="1:9" x14ac:dyDescent="0.25">
      <c r="A59498">
        <v>5410</v>
      </c>
      <c r="B59498" t="s">
        <v>80771</v>
      </c>
      <c r="C59498" t="s">
        <v>244</v>
      </c>
      <c r="D59498" t="s">
        <v>5934</v>
      </c>
      <c r="E59498" t="s">
        <v>5935</v>
      </c>
      <c r="F59498" t="s">
        <v>5913</v>
      </c>
      <c r="G59498" t="s">
        <v>80772</v>
      </c>
      <c r="I59498">
        <v>2024</v>
      </c>
    </row>
    <row r="59499" spans="1:9" x14ac:dyDescent="0.25">
      <c r="A59499">
        <v>6723</v>
      </c>
      <c r="B59499" t="s">
        <v>80773</v>
      </c>
      <c r="C59499" t="s">
        <v>1287</v>
      </c>
      <c r="D59499" t="s">
        <v>5934</v>
      </c>
      <c r="E59499" t="s">
        <v>5935</v>
      </c>
      <c r="F59499" t="s">
        <v>5913</v>
      </c>
      <c r="G59499" t="s">
        <v>80774</v>
      </c>
      <c r="I59499">
        <v>2024</v>
      </c>
    </row>
    <row r="59500" spans="1:9" x14ac:dyDescent="0.25">
      <c r="A59500">
        <v>9528</v>
      </c>
      <c r="B59500" t="s">
        <v>80775</v>
      </c>
      <c r="C59500" t="s">
        <v>580</v>
      </c>
      <c r="D59500" t="s">
        <v>5934</v>
      </c>
      <c r="E59500" t="s">
        <v>5935</v>
      </c>
      <c r="F59500" t="s">
        <v>5913</v>
      </c>
      <c r="G59500" t="s">
        <v>80776</v>
      </c>
      <c r="I59500">
        <v>2024</v>
      </c>
    </row>
    <row r="59501" spans="1:9" x14ac:dyDescent="0.25">
      <c r="A59501">
        <v>9918</v>
      </c>
      <c r="B59501" t="s">
        <v>80777</v>
      </c>
      <c r="C59501" t="s">
        <v>512</v>
      </c>
      <c r="D59501" t="s">
        <v>5934</v>
      </c>
      <c r="E59501" t="s">
        <v>5935</v>
      </c>
      <c r="F59501" t="s">
        <v>5913</v>
      </c>
      <c r="G59501" t="s">
        <v>80778</v>
      </c>
      <c r="I59501">
        <v>2024</v>
      </c>
    </row>
    <row r="59502" spans="1:9" x14ac:dyDescent="0.25">
      <c r="A59502">
        <v>11703</v>
      </c>
      <c r="B59502" t="s">
        <v>80779</v>
      </c>
      <c r="C59502" t="s">
        <v>898</v>
      </c>
      <c r="D59502" t="s">
        <v>5934</v>
      </c>
      <c r="E59502" t="s">
        <v>5935</v>
      </c>
      <c r="F59502" t="s">
        <v>5913</v>
      </c>
      <c r="G59502" t="s">
        <v>80780</v>
      </c>
      <c r="I59502">
        <v>2024</v>
      </c>
    </row>
    <row r="59503" spans="1:9" x14ac:dyDescent="0.25">
      <c r="A59503">
        <v>12279</v>
      </c>
      <c r="B59503" t="s">
        <v>80781</v>
      </c>
      <c r="C59503" t="s">
        <v>189</v>
      </c>
      <c r="D59503" t="s">
        <v>5934</v>
      </c>
      <c r="E59503" t="s">
        <v>5935</v>
      </c>
      <c r="F59503" t="s">
        <v>5913</v>
      </c>
      <c r="G59503" t="s">
        <v>80782</v>
      </c>
      <c r="I59503">
        <v>2024</v>
      </c>
    </row>
    <row r="59504" spans="1:9" x14ac:dyDescent="0.25">
      <c r="A59504">
        <v>13323</v>
      </c>
      <c r="B59504" t="s">
        <v>80783</v>
      </c>
      <c r="C59504" t="s">
        <v>643</v>
      </c>
      <c r="D59504" t="s">
        <v>5934</v>
      </c>
      <c r="E59504" t="s">
        <v>5935</v>
      </c>
      <c r="F59504" t="s">
        <v>5913</v>
      </c>
      <c r="G59504" t="s">
        <v>80784</v>
      </c>
      <c r="I59504">
        <v>2024</v>
      </c>
    </row>
    <row r="59505" spans="1:9" x14ac:dyDescent="0.25">
      <c r="A59505">
        <v>14121</v>
      </c>
      <c r="B59505" t="s">
        <v>80785</v>
      </c>
      <c r="C59505" t="s">
        <v>82</v>
      </c>
      <c r="D59505" t="s">
        <v>5934</v>
      </c>
      <c r="E59505" t="s">
        <v>5935</v>
      </c>
      <c r="F59505" t="s">
        <v>5913</v>
      </c>
      <c r="G59505" t="s">
        <v>80786</v>
      </c>
      <c r="I59505">
        <v>2024</v>
      </c>
    </row>
    <row r="59506" spans="1:9" x14ac:dyDescent="0.25">
      <c r="A59506">
        <v>14734</v>
      </c>
      <c r="B59506" t="s">
        <v>80787</v>
      </c>
      <c r="C59506" t="s">
        <v>82</v>
      </c>
      <c r="D59506" t="s">
        <v>5934</v>
      </c>
      <c r="E59506" t="s">
        <v>5935</v>
      </c>
      <c r="F59506" t="s">
        <v>5913</v>
      </c>
      <c r="G59506" t="s">
        <v>80788</v>
      </c>
      <c r="I59506">
        <v>2024</v>
      </c>
    </row>
    <row r="59507" spans="1:9" x14ac:dyDescent="0.25">
      <c r="A59507">
        <v>19127</v>
      </c>
      <c r="B59507" t="s">
        <v>80789</v>
      </c>
      <c r="C59507" t="s">
        <v>159</v>
      </c>
      <c r="D59507" t="s">
        <v>5934</v>
      </c>
      <c r="E59507" t="s">
        <v>5935</v>
      </c>
      <c r="F59507" t="s">
        <v>5913</v>
      </c>
      <c r="G59507" t="s">
        <v>80790</v>
      </c>
      <c r="I59507">
        <v>2024</v>
      </c>
    </row>
    <row r="59508" spans="1:9" x14ac:dyDescent="0.25">
      <c r="A59508">
        <v>20271</v>
      </c>
      <c r="B59508" t="s">
        <v>80791</v>
      </c>
      <c r="C59508" t="s">
        <v>524</v>
      </c>
      <c r="D59508" t="s">
        <v>5934</v>
      </c>
      <c r="E59508" t="s">
        <v>5935</v>
      </c>
      <c r="F59508" t="s">
        <v>5913</v>
      </c>
      <c r="G59508" t="s">
        <v>80792</v>
      </c>
      <c r="I59508">
        <v>2024</v>
      </c>
    </row>
    <row r="59509" spans="1:9" x14ac:dyDescent="0.25">
      <c r="A59509">
        <v>20547</v>
      </c>
      <c r="B59509" t="s">
        <v>80793</v>
      </c>
      <c r="C59509" t="s">
        <v>255</v>
      </c>
      <c r="D59509" t="s">
        <v>5934</v>
      </c>
      <c r="E59509" t="s">
        <v>5935</v>
      </c>
      <c r="F59509" t="s">
        <v>5913</v>
      </c>
      <c r="G59509" t="s">
        <v>80794</v>
      </c>
      <c r="I59509">
        <v>2024</v>
      </c>
    </row>
    <row r="59510" spans="1:9" x14ac:dyDescent="0.25">
      <c r="A59510">
        <v>22700</v>
      </c>
      <c r="B59510" t="s">
        <v>80795</v>
      </c>
      <c r="C59510" t="s">
        <v>1114</v>
      </c>
      <c r="D59510" t="s">
        <v>5934</v>
      </c>
      <c r="E59510" t="s">
        <v>5935</v>
      </c>
      <c r="F59510" t="s">
        <v>5913</v>
      </c>
      <c r="G59510" t="s">
        <v>80796</v>
      </c>
      <c r="I59510">
        <v>2024</v>
      </c>
    </row>
    <row r="59511" spans="1:9" x14ac:dyDescent="0.25">
      <c r="A59511">
        <v>26120</v>
      </c>
      <c r="B59511" t="s">
        <v>80797</v>
      </c>
      <c r="C59511" t="s">
        <v>907</v>
      </c>
      <c r="D59511" t="s">
        <v>5934</v>
      </c>
      <c r="E59511" t="s">
        <v>5935</v>
      </c>
      <c r="F59511" t="s">
        <v>5913</v>
      </c>
      <c r="G59511" t="s">
        <v>80798</v>
      </c>
      <c r="I59511">
        <v>2024</v>
      </c>
    </row>
    <row r="59512" spans="1:9" x14ac:dyDescent="0.25">
      <c r="A59512">
        <v>26450</v>
      </c>
      <c r="B59512" t="s">
        <v>80799</v>
      </c>
      <c r="C59512" t="s">
        <v>524</v>
      </c>
      <c r="D59512" t="s">
        <v>5934</v>
      </c>
      <c r="E59512" t="s">
        <v>5935</v>
      </c>
      <c r="F59512" t="s">
        <v>5913</v>
      </c>
      <c r="G59512" t="s">
        <v>80800</v>
      </c>
      <c r="I59512">
        <v>2024</v>
      </c>
    </row>
    <row r="59513" spans="1:9" x14ac:dyDescent="0.25">
      <c r="A59513">
        <v>26856</v>
      </c>
      <c r="B59513" t="s">
        <v>80801</v>
      </c>
      <c r="C59513" t="s">
        <v>472</v>
      </c>
      <c r="D59513" t="s">
        <v>5934</v>
      </c>
      <c r="E59513" t="s">
        <v>5935</v>
      </c>
      <c r="F59513" t="s">
        <v>5913</v>
      </c>
      <c r="G59513" t="s">
        <v>80802</v>
      </c>
      <c r="I59513">
        <v>2024</v>
      </c>
    </row>
    <row r="59514" spans="1:9" x14ac:dyDescent="0.25">
      <c r="A59514">
        <v>27207</v>
      </c>
      <c r="B59514" t="s">
        <v>80803</v>
      </c>
      <c r="C59514" t="s">
        <v>474</v>
      </c>
      <c r="D59514" t="s">
        <v>5934</v>
      </c>
      <c r="E59514" t="s">
        <v>5935</v>
      </c>
      <c r="F59514" t="s">
        <v>5913</v>
      </c>
      <c r="G59514" t="s">
        <v>80804</v>
      </c>
      <c r="I59514">
        <v>2024</v>
      </c>
    </row>
    <row r="59515" spans="1:9" x14ac:dyDescent="0.25">
      <c r="A59515">
        <v>27233</v>
      </c>
      <c r="B59515" t="s">
        <v>80805</v>
      </c>
      <c r="C59515" t="s">
        <v>239</v>
      </c>
      <c r="D59515" t="s">
        <v>5934</v>
      </c>
      <c r="E59515" t="s">
        <v>5935</v>
      </c>
      <c r="F59515" t="s">
        <v>5913</v>
      </c>
      <c r="G59515" t="s">
        <v>80806</v>
      </c>
      <c r="I59515">
        <v>2024</v>
      </c>
    </row>
    <row r="59516" spans="1:9" x14ac:dyDescent="0.25">
      <c r="A59516">
        <v>27285</v>
      </c>
      <c r="B59516" t="s">
        <v>80807</v>
      </c>
      <c r="C59516" t="s">
        <v>680</v>
      </c>
      <c r="D59516" t="s">
        <v>5934</v>
      </c>
      <c r="E59516" t="s">
        <v>5935</v>
      </c>
      <c r="F59516" t="s">
        <v>5913</v>
      </c>
      <c r="G59516" t="s">
        <v>80808</v>
      </c>
      <c r="I59516">
        <v>2024</v>
      </c>
    </row>
    <row r="59517" spans="1:9" x14ac:dyDescent="0.25">
      <c r="A59517">
        <v>27910</v>
      </c>
      <c r="B59517" t="s">
        <v>80809</v>
      </c>
      <c r="C59517" t="s">
        <v>647</v>
      </c>
      <c r="D59517" t="s">
        <v>5934</v>
      </c>
      <c r="E59517" t="s">
        <v>5935</v>
      </c>
      <c r="F59517" t="s">
        <v>5913</v>
      </c>
      <c r="G59517" t="s">
        <v>80810</v>
      </c>
      <c r="I59517">
        <v>2024</v>
      </c>
    </row>
    <row r="59518" spans="1:9" x14ac:dyDescent="0.25">
      <c r="A59518">
        <v>28046</v>
      </c>
      <c r="B59518" t="s">
        <v>80811</v>
      </c>
      <c r="C59518" t="s">
        <v>618</v>
      </c>
      <c r="D59518" t="s">
        <v>5934</v>
      </c>
      <c r="E59518" t="s">
        <v>5935</v>
      </c>
      <c r="F59518" t="s">
        <v>5913</v>
      </c>
      <c r="G59518" t="s">
        <v>80812</v>
      </c>
      <c r="I59518">
        <v>2024</v>
      </c>
    </row>
    <row r="59519" spans="1:9" x14ac:dyDescent="0.25">
      <c r="A59519">
        <v>28950</v>
      </c>
      <c r="B59519" t="s">
        <v>80813</v>
      </c>
      <c r="C59519" t="s">
        <v>428</v>
      </c>
      <c r="D59519" t="s">
        <v>5934</v>
      </c>
      <c r="E59519" t="s">
        <v>5935</v>
      </c>
      <c r="F59519" t="s">
        <v>5913</v>
      </c>
      <c r="G59519" t="s">
        <v>80814</v>
      </c>
      <c r="I59519">
        <v>2024</v>
      </c>
    </row>
    <row r="59520" spans="1:9" x14ac:dyDescent="0.25">
      <c r="A59520">
        <v>30349</v>
      </c>
      <c r="B59520" t="s">
        <v>80815</v>
      </c>
      <c r="C59520" t="s">
        <v>911</v>
      </c>
      <c r="D59520" t="s">
        <v>5934</v>
      </c>
      <c r="E59520" t="s">
        <v>5935</v>
      </c>
      <c r="F59520" t="s">
        <v>5913</v>
      </c>
      <c r="G59520" t="s">
        <v>80816</v>
      </c>
      <c r="I59520">
        <v>2024</v>
      </c>
    </row>
    <row r="59521" spans="1:9" x14ac:dyDescent="0.25">
      <c r="A59521">
        <v>31902</v>
      </c>
      <c r="B59521" t="s">
        <v>80817</v>
      </c>
      <c r="C59521" t="s">
        <v>64</v>
      </c>
      <c r="D59521" t="s">
        <v>5934</v>
      </c>
      <c r="E59521" t="s">
        <v>5935</v>
      </c>
      <c r="F59521" t="s">
        <v>5913</v>
      </c>
      <c r="G59521" t="s">
        <v>80818</v>
      </c>
      <c r="I59521">
        <v>2024</v>
      </c>
    </row>
    <row r="59522" spans="1:9" x14ac:dyDescent="0.25">
      <c r="A59522">
        <v>33602</v>
      </c>
      <c r="B59522" t="s">
        <v>80819</v>
      </c>
      <c r="C59522" t="s">
        <v>290</v>
      </c>
      <c r="D59522" t="s">
        <v>5934</v>
      </c>
      <c r="E59522" t="s">
        <v>5935</v>
      </c>
      <c r="F59522" t="s">
        <v>5913</v>
      </c>
      <c r="G59522" t="s">
        <v>80820</v>
      </c>
      <c r="I59522">
        <v>2024</v>
      </c>
    </row>
    <row r="59523" spans="1:9" x14ac:dyDescent="0.25">
      <c r="A59523">
        <v>33793</v>
      </c>
      <c r="B59523" t="s">
        <v>80821</v>
      </c>
      <c r="C59523" t="s">
        <v>854</v>
      </c>
      <c r="D59523" t="s">
        <v>5934</v>
      </c>
      <c r="E59523" t="s">
        <v>5935</v>
      </c>
      <c r="F59523" t="s">
        <v>5913</v>
      </c>
      <c r="G59523" t="s">
        <v>80822</v>
      </c>
      <c r="I59523">
        <v>2024</v>
      </c>
    </row>
    <row r="59524" spans="1:9" x14ac:dyDescent="0.25">
      <c r="A59524">
        <v>37145</v>
      </c>
      <c r="B59524" t="s">
        <v>80823</v>
      </c>
      <c r="C59524" t="s">
        <v>373</v>
      </c>
      <c r="D59524" t="s">
        <v>5934</v>
      </c>
      <c r="E59524" t="s">
        <v>5935</v>
      </c>
      <c r="F59524" t="s">
        <v>5913</v>
      </c>
      <c r="G59524" t="s">
        <v>80824</v>
      </c>
      <c r="I59524">
        <v>2024</v>
      </c>
    </row>
    <row r="59525" spans="1:9" x14ac:dyDescent="0.25">
      <c r="A59525">
        <v>38810</v>
      </c>
      <c r="B59525" t="s">
        <v>80825</v>
      </c>
      <c r="C59525" t="s">
        <v>299</v>
      </c>
      <c r="D59525" t="s">
        <v>5934</v>
      </c>
      <c r="E59525" t="s">
        <v>5935</v>
      </c>
      <c r="F59525" t="s">
        <v>5913</v>
      </c>
      <c r="G59525" t="s">
        <v>80826</v>
      </c>
      <c r="I59525">
        <v>2024</v>
      </c>
    </row>
    <row r="59526" spans="1:9" x14ac:dyDescent="0.25">
      <c r="A59526">
        <v>44285</v>
      </c>
      <c r="B59526" t="s">
        <v>80827</v>
      </c>
      <c r="C59526" t="s">
        <v>792</v>
      </c>
      <c r="D59526" t="s">
        <v>5934</v>
      </c>
      <c r="E59526" t="s">
        <v>5935</v>
      </c>
      <c r="F59526" t="s">
        <v>5913</v>
      </c>
      <c r="G59526" t="s">
        <v>80828</v>
      </c>
      <c r="I59526">
        <v>2024</v>
      </c>
    </row>
    <row r="59527" spans="1:9" x14ac:dyDescent="0.25">
      <c r="A59527">
        <v>45033</v>
      </c>
      <c r="B59527" t="s">
        <v>80829</v>
      </c>
      <c r="C59527" t="s">
        <v>100</v>
      </c>
      <c r="D59527" t="s">
        <v>5934</v>
      </c>
      <c r="E59527" t="s">
        <v>5935</v>
      </c>
      <c r="F59527" t="s">
        <v>5913</v>
      </c>
      <c r="G59527" t="s">
        <v>80830</v>
      </c>
      <c r="I59527">
        <v>2024</v>
      </c>
    </row>
    <row r="59528" spans="1:9" x14ac:dyDescent="0.25">
      <c r="A59528">
        <v>45073</v>
      </c>
      <c r="B59528" t="s">
        <v>80831</v>
      </c>
      <c r="C59528" t="s">
        <v>666</v>
      </c>
      <c r="D59528" t="s">
        <v>5934</v>
      </c>
      <c r="E59528" t="s">
        <v>5935</v>
      </c>
      <c r="F59528" t="s">
        <v>5913</v>
      </c>
      <c r="G59528" t="s">
        <v>80832</v>
      </c>
      <c r="I59528">
        <v>2024</v>
      </c>
    </row>
    <row r="59529" spans="1:9" x14ac:dyDescent="0.25">
      <c r="A59529">
        <v>46092</v>
      </c>
      <c r="B59529" t="s">
        <v>80833</v>
      </c>
      <c r="C59529" t="s">
        <v>304</v>
      </c>
      <c r="D59529" t="s">
        <v>5934</v>
      </c>
      <c r="E59529" t="s">
        <v>5935</v>
      </c>
      <c r="F59529" t="s">
        <v>5913</v>
      </c>
      <c r="G59529" t="s">
        <v>80834</v>
      </c>
      <c r="I59529">
        <v>2024</v>
      </c>
    </row>
    <row r="59530" spans="1:9" x14ac:dyDescent="0.25">
      <c r="A59530">
        <v>46163</v>
      </c>
      <c r="B59530" t="s">
        <v>80835</v>
      </c>
      <c r="C59530" t="s">
        <v>239</v>
      </c>
      <c r="D59530" t="s">
        <v>5934</v>
      </c>
      <c r="E59530" t="s">
        <v>5935</v>
      </c>
      <c r="F59530" t="s">
        <v>5913</v>
      </c>
      <c r="G59530" t="s">
        <v>80836</v>
      </c>
      <c r="I59530">
        <v>2024</v>
      </c>
    </row>
    <row r="59531" spans="1:9" x14ac:dyDescent="0.25">
      <c r="A59531">
        <v>46720</v>
      </c>
      <c r="B59531" t="s">
        <v>80837</v>
      </c>
      <c r="C59531" t="s">
        <v>164</v>
      </c>
      <c r="D59531" t="s">
        <v>5934</v>
      </c>
      <c r="E59531" t="s">
        <v>5935</v>
      </c>
      <c r="F59531" t="s">
        <v>5913</v>
      </c>
      <c r="G59531" t="s">
        <v>80838</v>
      </c>
      <c r="I59531">
        <v>2024</v>
      </c>
    </row>
    <row r="59532" spans="1:9" x14ac:dyDescent="0.25">
      <c r="A59532">
        <v>49184</v>
      </c>
      <c r="B59532" t="s">
        <v>80839</v>
      </c>
      <c r="C59532" t="s">
        <v>524</v>
      </c>
      <c r="D59532" t="s">
        <v>5934</v>
      </c>
      <c r="E59532" t="s">
        <v>5935</v>
      </c>
      <c r="F59532" t="s">
        <v>5913</v>
      </c>
      <c r="G59532" t="s">
        <v>80840</v>
      </c>
      <c r="I59532">
        <v>2024</v>
      </c>
    </row>
    <row r="59533" spans="1:9" x14ac:dyDescent="0.25">
      <c r="A59533">
        <v>49625</v>
      </c>
      <c r="B59533" t="s">
        <v>80841</v>
      </c>
      <c r="C59533" t="s">
        <v>1679</v>
      </c>
      <c r="D59533" t="s">
        <v>5934</v>
      </c>
      <c r="E59533" t="s">
        <v>5935</v>
      </c>
      <c r="F59533" t="s">
        <v>5913</v>
      </c>
      <c r="G59533" t="s">
        <v>80842</v>
      </c>
      <c r="I59533">
        <v>2024</v>
      </c>
    </row>
    <row r="59534" spans="1:9" x14ac:dyDescent="0.25">
      <c r="A59534">
        <v>50197</v>
      </c>
      <c r="B59534" t="s">
        <v>80843</v>
      </c>
      <c r="C59534" t="s">
        <v>891</v>
      </c>
      <c r="D59534" t="s">
        <v>5934</v>
      </c>
      <c r="E59534" t="s">
        <v>5935</v>
      </c>
      <c r="F59534" t="s">
        <v>5913</v>
      </c>
      <c r="G59534" t="s">
        <v>80844</v>
      </c>
      <c r="I59534">
        <v>2024</v>
      </c>
    </row>
    <row r="59535" spans="1:9" x14ac:dyDescent="0.25">
      <c r="A59535">
        <v>50403</v>
      </c>
      <c r="B59535" t="s">
        <v>80845</v>
      </c>
      <c r="C59535" t="s">
        <v>588</v>
      </c>
      <c r="D59535" t="s">
        <v>5934</v>
      </c>
      <c r="E59535" t="s">
        <v>5935</v>
      </c>
      <c r="F59535" t="s">
        <v>5913</v>
      </c>
      <c r="G59535" t="s">
        <v>80846</v>
      </c>
      <c r="I59535">
        <v>2024</v>
      </c>
    </row>
    <row r="59536" spans="1:9" x14ac:dyDescent="0.25">
      <c r="A59536">
        <v>51242</v>
      </c>
      <c r="B59536" t="s">
        <v>80847</v>
      </c>
      <c r="C59536" t="s">
        <v>308</v>
      </c>
      <c r="D59536" t="s">
        <v>5934</v>
      </c>
      <c r="E59536" t="s">
        <v>5935</v>
      </c>
      <c r="F59536" t="s">
        <v>5913</v>
      </c>
      <c r="G59536" t="s">
        <v>80848</v>
      </c>
      <c r="I59536">
        <v>2024</v>
      </c>
    </row>
    <row r="59537" spans="1:9" x14ac:dyDescent="0.25">
      <c r="A59537">
        <v>51929</v>
      </c>
      <c r="B59537" t="s">
        <v>80849</v>
      </c>
      <c r="C59537" t="s">
        <v>788</v>
      </c>
      <c r="D59537" t="s">
        <v>5934</v>
      </c>
      <c r="E59537" t="s">
        <v>5935</v>
      </c>
      <c r="F59537" t="s">
        <v>5913</v>
      </c>
      <c r="G59537" t="s">
        <v>80850</v>
      </c>
      <c r="I59537">
        <v>2024</v>
      </c>
    </row>
    <row r="59538" spans="1:9" x14ac:dyDescent="0.25">
      <c r="A59538">
        <v>52875</v>
      </c>
      <c r="B59538" t="s">
        <v>80851</v>
      </c>
      <c r="C59538" t="s">
        <v>194</v>
      </c>
      <c r="D59538" t="s">
        <v>5934</v>
      </c>
      <c r="E59538" t="s">
        <v>5935</v>
      </c>
      <c r="F59538" t="s">
        <v>5913</v>
      </c>
      <c r="G59538" t="s">
        <v>80852</v>
      </c>
      <c r="I59538">
        <v>2024</v>
      </c>
    </row>
    <row r="59539" spans="1:9" x14ac:dyDescent="0.25">
      <c r="A59539">
        <v>53508</v>
      </c>
      <c r="B59539" t="s">
        <v>80853</v>
      </c>
      <c r="C59539" t="s">
        <v>941</v>
      </c>
      <c r="D59539" t="s">
        <v>5934</v>
      </c>
      <c r="E59539" t="s">
        <v>5935</v>
      </c>
      <c r="F59539" t="s">
        <v>5913</v>
      </c>
      <c r="G59539" t="s">
        <v>80854</v>
      </c>
      <c r="I59539">
        <v>2024</v>
      </c>
    </row>
    <row r="59540" spans="1:9" x14ac:dyDescent="0.25">
      <c r="A59540">
        <v>53533</v>
      </c>
      <c r="B59540" t="s">
        <v>80855</v>
      </c>
      <c r="C59540" t="s">
        <v>861</v>
      </c>
      <c r="D59540" t="s">
        <v>5934</v>
      </c>
      <c r="E59540" t="s">
        <v>5935</v>
      </c>
      <c r="F59540" t="s">
        <v>5913</v>
      </c>
      <c r="G59540" t="s">
        <v>80856</v>
      </c>
      <c r="I59540">
        <v>2024</v>
      </c>
    </row>
    <row r="59541" spans="1:9" x14ac:dyDescent="0.25">
      <c r="A59541">
        <v>53863</v>
      </c>
      <c r="B59541" t="s">
        <v>80857</v>
      </c>
      <c r="C59541" t="s">
        <v>24</v>
      </c>
      <c r="D59541" t="s">
        <v>5934</v>
      </c>
      <c r="E59541" t="s">
        <v>5935</v>
      </c>
      <c r="F59541" t="s">
        <v>5913</v>
      </c>
      <c r="G59541" t="s">
        <v>80858</v>
      </c>
      <c r="I59541">
        <v>2024</v>
      </c>
    </row>
    <row r="59542" spans="1:9" x14ac:dyDescent="0.25">
      <c r="A59542">
        <v>54059</v>
      </c>
      <c r="B59542" t="s">
        <v>80859</v>
      </c>
      <c r="C59542" t="s">
        <v>824</v>
      </c>
      <c r="D59542" t="s">
        <v>5934</v>
      </c>
      <c r="E59542" t="s">
        <v>5935</v>
      </c>
      <c r="F59542" t="s">
        <v>5913</v>
      </c>
      <c r="G59542" t="s">
        <v>80860</v>
      </c>
      <c r="I59542">
        <v>2024</v>
      </c>
    </row>
    <row r="59543" spans="1:9" x14ac:dyDescent="0.25">
      <c r="A59543">
        <v>55047</v>
      </c>
      <c r="B59543" t="s">
        <v>80861</v>
      </c>
      <c r="C59543" t="s">
        <v>82</v>
      </c>
      <c r="D59543" t="s">
        <v>5934</v>
      </c>
      <c r="E59543" t="s">
        <v>5935</v>
      </c>
      <c r="F59543" t="s">
        <v>5913</v>
      </c>
      <c r="G59543" t="s">
        <v>80862</v>
      </c>
      <c r="I59543">
        <v>2024</v>
      </c>
    </row>
    <row r="59544" spans="1:9" x14ac:dyDescent="0.25">
      <c r="A59544">
        <v>56749</v>
      </c>
      <c r="B59544" t="s">
        <v>80863</v>
      </c>
      <c r="C59544" t="s">
        <v>3849</v>
      </c>
      <c r="D59544" t="s">
        <v>5934</v>
      </c>
      <c r="E59544" t="s">
        <v>5935</v>
      </c>
      <c r="F59544" t="s">
        <v>5913</v>
      </c>
      <c r="G59544" t="s">
        <v>80864</v>
      </c>
      <c r="I59544">
        <v>2024</v>
      </c>
    </row>
    <row r="59545" spans="1:9" x14ac:dyDescent="0.25">
      <c r="A59545">
        <v>57154</v>
      </c>
      <c r="B59545" t="s">
        <v>80865</v>
      </c>
      <c r="C59545" t="s">
        <v>856</v>
      </c>
      <c r="D59545" t="s">
        <v>5934</v>
      </c>
      <c r="E59545" t="s">
        <v>5935</v>
      </c>
      <c r="F59545" t="s">
        <v>5913</v>
      </c>
      <c r="G59545" t="s">
        <v>80866</v>
      </c>
      <c r="I59545">
        <v>2024</v>
      </c>
    </row>
    <row r="59546" spans="1:9" x14ac:dyDescent="0.25">
      <c r="A59546">
        <v>59538</v>
      </c>
      <c r="B59546" t="s">
        <v>80867</v>
      </c>
      <c r="C59546" t="s">
        <v>438</v>
      </c>
      <c r="D59546" t="s">
        <v>5934</v>
      </c>
      <c r="E59546" t="s">
        <v>5935</v>
      </c>
      <c r="F59546" t="s">
        <v>5913</v>
      </c>
      <c r="G59546" t="s">
        <v>80868</v>
      </c>
      <c r="I59546">
        <v>2024</v>
      </c>
    </row>
    <row r="59547" spans="1:9" x14ac:dyDescent="0.25">
      <c r="A59547">
        <v>59696</v>
      </c>
      <c r="B59547" t="s">
        <v>80869</v>
      </c>
      <c r="C59547" t="s">
        <v>400</v>
      </c>
      <c r="D59547" t="s">
        <v>5934</v>
      </c>
      <c r="E59547" t="s">
        <v>5935</v>
      </c>
      <c r="F59547" t="s">
        <v>5913</v>
      </c>
      <c r="G59547" t="s">
        <v>80870</v>
      </c>
      <c r="I59547">
        <v>2024</v>
      </c>
    </row>
    <row r="59548" spans="1:9" x14ac:dyDescent="0.25">
      <c r="A59548">
        <v>59966</v>
      </c>
      <c r="B59548" t="s">
        <v>80871</v>
      </c>
      <c r="C59548" t="s">
        <v>610</v>
      </c>
      <c r="D59548" t="s">
        <v>5934</v>
      </c>
      <c r="E59548" t="s">
        <v>5935</v>
      </c>
      <c r="F59548" t="s">
        <v>5913</v>
      </c>
      <c r="G59548" t="s">
        <v>80872</v>
      </c>
      <c r="I59548">
        <v>2024</v>
      </c>
    </row>
    <row r="59549" spans="1:9" x14ac:dyDescent="0.25">
      <c r="A59549">
        <v>62218</v>
      </c>
      <c r="B59549" t="s">
        <v>80873</v>
      </c>
      <c r="C59549" t="s">
        <v>290</v>
      </c>
      <c r="D59549" t="s">
        <v>5934</v>
      </c>
      <c r="E59549" t="s">
        <v>5935</v>
      </c>
      <c r="F59549" t="s">
        <v>5913</v>
      </c>
      <c r="G59549" t="s">
        <v>80874</v>
      </c>
      <c r="I59549">
        <v>2024</v>
      </c>
    </row>
    <row r="59550" spans="1:9" x14ac:dyDescent="0.25">
      <c r="A59550">
        <v>63463</v>
      </c>
      <c r="B59550" t="s">
        <v>80875</v>
      </c>
      <c r="C59550" t="s">
        <v>572</v>
      </c>
      <c r="D59550" t="s">
        <v>5934</v>
      </c>
      <c r="E59550" t="s">
        <v>5935</v>
      </c>
      <c r="F59550" t="s">
        <v>5913</v>
      </c>
      <c r="G59550" t="s">
        <v>80876</v>
      </c>
      <c r="I59550">
        <v>2024</v>
      </c>
    </row>
    <row r="59551" spans="1:9" x14ac:dyDescent="0.25">
      <c r="A59551">
        <v>63679</v>
      </c>
      <c r="B59551" t="s">
        <v>80877</v>
      </c>
      <c r="C59551" t="s">
        <v>428</v>
      </c>
      <c r="D59551" t="s">
        <v>5934</v>
      </c>
      <c r="E59551" t="s">
        <v>5935</v>
      </c>
      <c r="F59551" t="s">
        <v>5913</v>
      </c>
      <c r="G59551" t="s">
        <v>80878</v>
      </c>
      <c r="I59551">
        <v>2024</v>
      </c>
    </row>
    <row r="59552" spans="1:9" x14ac:dyDescent="0.25">
      <c r="A59552">
        <v>64807</v>
      </c>
      <c r="B59552" t="s">
        <v>80879</v>
      </c>
      <c r="C59552" t="s">
        <v>277</v>
      </c>
      <c r="D59552" t="s">
        <v>5934</v>
      </c>
      <c r="E59552" t="s">
        <v>5935</v>
      </c>
      <c r="F59552" t="s">
        <v>5913</v>
      </c>
      <c r="G59552" t="s">
        <v>80880</v>
      </c>
      <c r="I59552">
        <v>2024</v>
      </c>
    </row>
    <row r="59553" spans="1:9" x14ac:dyDescent="0.25">
      <c r="A59553">
        <v>66405</v>
      </c>
      <c r="B59553" t="s">
        <v>80881</v>
      </c>
      <c r="C59553" t="s">
        <v>2726</v>
      </c>
      <c r="D59553" t="s">
        <v>5934</v>
      </c>
      <c r="E59553" t="s">
        <v>5935</v>
      </c>
      <c r="F59553" t="s">
        <v>5913</v>
      </c>
      <c r="G59553" t="s">
        <v>80882</v>
      </c>
      <c r="I59553">
        <v>2024</v>
      </c>
    </row>
    <row r="59554" spans="1:9" x14ac:dyDescent="0.25">
      <c r="A59554">
        <v>68511</v>
      </c>
      <c r="B59554" t="s">
        <v>80883</v>
      </c>
      <c r="C59554" t="s">
        <v>106</v>
      </c>
      <c r="D59554" t="s">
        <v>5934</v>
      </c>
      <c r="E59554" t="s">
        <v>5935</v>
      </c>
      <c r="F59554" t="s">
        <v>5913</v>
      </c>
      <c r="G59554" t="s">
        <v>80884</v>
      </c>
      <c r="I59554">
        <v>2024</v>
      </c>
    </row>
    <row r="59555" spans="1:9" x14ac:dyDescent="0.25">
      <c r="A59555">
        <v>69106</v>
      </c>
      <c r="B59555" t="s">
        <v>80885</v>
      </c>
      <c r="C59555" t="s">
        <v>100</v>
      </c>
      <c r="D59555" t="s">
        <v>5934</v>
      </c>
      <c r="E59555" t="s">
        <v>5935</v>
      </c>
      <c r="F59555" t="s">
        <v>5913</v>
      </c>
      <c r="G59555" t="s">
        <v>80886</v>
      </c>
      <c r="I59555">
        <v>2024</v>
      </c>
    </row>
    <row r="59556" spans="1:9" x14ac:dyDescent="0.25">
      <c r="A59556">
        <v>69126</v>
      </c>
      <c r="B59556" t="s">
        <v>80887</v>
      </c>
      <c r="C59556" t="s">
        <v>1122</v>
      </c>
      <c r="D59556" t="s">
        <v>5934</v>
      </c>
      <c r="E59556" t="s">
        <v>5935</v>
      </c>
      <c r="F59556" t="s">
        <v>5913</v>
      </c>
      <c r="G59556" t="s">
        <v>80888</v>
      </c>
      <c r="I59556">
        <v>2024</v>
      </c>
    </row>
    <row r="59557" spans="1:9" x14ac:dyDescent="0.25">
      <c r="A59557">
        <v>69536</v>
      </c>
      <c r="B59557" t="s">
        <v>80889</v>
      </c>
      <c r="C59557" t="s">
        <v>898</v>
      </c>
      <c r="D59557" t="s">
        <v>5934</v>
      </c>
      <c r="E59557" t="s">
        <v>5935</v>
      </c>
      <c r="F59557" t="s">
        <v>5913</v>
      </c>
      <c r="G59557" t="s">
        <v>80890</v>
      </c>
      <c r="I59557">
        <v>2024</v>
      </c>
    </row>
    <row r="59558" spans="1:9" x14ac:dyDescent="0.25">
      <c r="A59558">
        <v>71244</v>
      </c>
      <c r="B59558" t="s">
        <v>80891</v>
      </c>
      <c r="C59558" t="s">
        <v>474</v>
      </c>
      <c r="D59558" t="s">
        <v>5934</v>
      </c>
      <c r="E59558" t="s">
        <v>5935</v>
      </c>
      <c r="F59558" t="s">
        <v>5913</v>
      </c>
      <c r="G59558" t="s">
        <v>80892</v>
      </c>
      <c r="I59558">
        <v>2024</v>
      </c>
    </row>
    <row r="59559" spans="1:9" x14ac:dyDescent="0.25">
      <c r="A59559">
        <v>72017</v>
      </c>
      <c r="B59559" t="s">
        <v>80893</v>
      </c>
      <c r="C59559" t="s">
        <v>598</v>
      </c>
      <c r="D59559" t="s">
        <v>5934</v>
      </c>
      <c r="E59559" t="s">
        <v>5935</v>
      </c>
      <c r="F59559" t="s">
        <v>5913</v>
      </c>
      <c r="G59559" t="s">
        <v>80894</v>
      </c>
      <c r="I59559">
        <v>2024</v>
      </c>
    </row>
    <row r="59560" spans="1:9" x14ac:dyDescent="0.25">
      <c r="A59560">
        <v>72587</v>
      </c>
      <c r="B59560" t="s">
        <v>80895</v>
      </c>
      <c r="C59560" t="s">
        <v>839</v>
      </c>
      <c r="D59560" t="s">
        <v>5934</v>
      </c>
      <c r="E59560" t="s">
        <v>5935</v>
      </c>
      <c r="F59560" t="s">
        <v>5913</v>
      </c>
      <c r="G59560" t="s">
        <v>80896</v>
      </c>
      <c r="I59560">
        <v>2024</v>
      </c>
    </row>
    <row r="59561" spans="1:9" x14ac:dyDescent="0.25">
      <c r="A59561">
        <v>72622</v>
      </c>
      <c r="B59561" t="s">
        <v>80897</v>
      </c>
      <c r="C59561" t="s">
        <v>725</v>
      </c>
      <c r="D59561" t="s">
        <v>5934</v>
      </c>
      <c r="E59561" t="s">
        <v>5935</v>
      </c>
      <c r="F59561" t="s">
        <v>5913</v>
      </c>
      <c r="G59561" t="s">
        <v>80898</v>
      </c>
      <c r="I59561">
        <v>2024</v>
      </c>
    </row>
    <row r="59562" spans="1:9" x14ac:dyDescent="0.25">
      <c r="A59562">
        <v>73397</v>
      </c>
      <c r="B59562" t="s">
        <v>80899</v>
      </c>
      <c r="C59562" t="s">
        <v>790</v>
      </c>
      <c r="D59562" t="s">
        <v>5934</v>
      </c>
      <c r="E59562" t="s">
        <v>5935</v>
      </c>
      <c r="F59562" t="s">
        <v>5913</v>
      </c>
      <c r="G59562" t="s">
        <v>80900</v>
      </c>
      <c r="I59562">
        <v>2024</v>
      </c>
    </row>
    <row r="59563" spans="1:9" x14ac:dyDescent="0.25">
      <c r="A59563">
        <v>73404</v>
      </c>
      <c r="B59563" t="s">
        <v>80901</v>
      </c>
      <c r="C59563" t="s">
        <v>494</v>
      </c>
      <c r="D59563" t="s">
        <v>5934</v>
      </c>
      <c r="E59563" t="s">
        <v>5935</v>
      </c>
      <c r="F59563" t="s">
        <v>5913</v>
      </c>
      <c r="G59563" t="s">
        <v>80902</v>
      </c>
      <c r="I59563">
        <v>2024</v>
      </c>
    </row>
    <row r="59564" spans="1:9" x14ac:dyDescent="0.25">
      <c r="A59564">
        <v>74604</v>
      </c>
      <c r="B59564" t="s">
        <v>80903</v>
      </c>
      <c r="C59564" t="s">
        <v>524</v>
      </c>
      <c r="D59564" t="s">
        <v>5934</v>
      </c>
      <c r="E59564" t="s">
        <v>5935</v>
      </c>
      <c r="F59564" t="s">
        <v>5913</v>
      </c>
      <c r="G59564" t="s">
        <v>80904</v>
      </c>
      <c r="I59564">
        <v>2024</v>
      </c>
    </row>
    <row r="59565" spans="1:9" x14ac:dyDescent="0.25">
      <c r="A59565">
        <v>75199</v>
      </c>
      <c r="B59565" t="s">
        <v>80905</v>
      </c>
      <c r="C59565" t="s">
        <v>661</v>
      </c>
      <c r="D59565" t="s">
        <v>5934</v>
      </c>
      <c r="E59565" t="s">
        <v>5935</v>
      </c>
      <c r="F59565" t="s">
        <v>5913</v>
      </c>
      <c r="G59565" t="s">
        <v>80906</v>
      </c>
      <c r="I59565">
        <v>2024</v>
      </c>
    </row>
    <row r="59566" spans="1:9" x14ac:dyDescent="0.25">
      <c r="A59566">
        <v>75535</v>
      </c>
      <c r="B59566" t="s">
        <v>80907</v>
      </c>
      <c r="C59566" t="s">
        <v>64</v>
      </c>
      <c r="D59566" t="s">
        <v>5934</v>
      </c>
      <c r="E59566" t="s">
        <v>5935</v>
      </c>
      <c r="F59566" t="s">
        <v>5913</v>
      </c>
      <c r="G59566" t="s">
        <v>80908</v>
      </c>
      <c r="I59566">
        <v>2024</v>
      </c>
    </row>
    <row r="59567" spans="1:9" x14ac:dyDescent="0.25">
      <c r="A59567">
        <v>76763</v>
      </c>
      <c r="B59567" t="s">
        <v>80909</v>
      </c>
      <c r="C59567" t="s">
        <v>726</v>
      </c>
      <c r="D59567" t="s">
        <v>5934</v>
      </c>
      <c r="E59567" t="s">
        <v>5935</v>
      </c>
      <c r="F59567" t="s">
        <v>5913</v>
      </c>
      <c r="G59567" t="s">
        <v>80910</v>
      </c>
      <c r="I59567">
        <v>2024</v>
      </c>
    </row>
    <row r="59568" spans="1:9" x14ac:dyDescent="0.25">
      <c r="A59568">
        <v>78195</v>
      </c>
      <c r="B59568" t="s">
        <v>80911</v>
      </c>
      <c r="C59568" t="s">
        <v>542</v>
      </c>
      <c r="D59568" t="s">
        <v>5934</v>
      </c>
      <c r="E59568" t="s">
        <v>5935</v>
      </c>
      <c r="F59568" t="s">
        <v>5913</v>
      </c>
      <c r="G59568" t="s">
        <v>80912</v>
      </c>
      <c r="I59568">
        <v>2024</v>
      </c>
    </row>
    <row r="59569" spans="1:9" x14ac:dyDescent="0.25">
      <c r="A59569">
        <v>79273</v>
      </c>
      <c r="B59569" t="s">
        <v>80913</v>
      </c>
      <c r="C59569" t="s">
        <v>658</v>
      </c>
      <c r="D59569" t="s">
        <v>5934</v>
      </c>
      <c r="E59569" t="s">
        <v>5935</v>
      </c>
      <c r="F59569" t="s">
        <v>5913</v>
      </c>
      <c r="G59569" t="s">
        <v>80914</v>
      </c>
      <c r="I59569">
        <v>2024</v>
      </c>
    </row>
    <row r="59570" spans="1:9" x14ac:dyDescent="0.25">
      <c r="A59570">
        <v>79343</v>
      </c>
      <c r="B59570" t="s">
        <v>80915</v>
      </c>
      <c r="C59570" t="s">
        <v>100</v>
      </c>
      <c r="D59570" t="s">
        <v>5934</v>
      </c>
      <c r="E59570" t="s">
        <v>5935</v>
      </c>
      <c r="F59570" t="s">
        <v>5913</v>
      </c>
      <c r="G59570" t="s">
        <v>80916</v>
      </c>
      <c r="I59570">
        <v>2024</v>
      </c>
    </row>
    <row r="59571" spans="1:9" x14ac:dyDescent="0.25">
      <c r="A59571">
        <v>79349</v>
      </c>
      <c r="B59571" t="s">
        <v>80917</v>
      </c>
      <c r="C59571" t="s">
        <v>373</v>
      </c>
      <c r="D59571" t="s">
        <v>5934</v>
      </c>
      <c r="E59571" t="s">
        <v>5935</v>
      </c>
      <c r="F59571" t="s">
        <v>5913</v>
      </c>
      <c r="G59571" t="s">
        <v>80918</v>
      </c>
      <c r="I59571">
        <v>2024</v>
      </c>
    </row>
    <row r="59572" spans="1:9" x14ac:dyDescent="0.25">
      <c r="A59572">
        <v>79678</v>
      </c>
      <c r="B59572" t="s">
        <v>80919</v>
      </c>
      <c r="C59572" t="s">
        <v>835</v>
      </c>
      <c r="D59572" t="s">
        <v>5934</v>
      </c>
      <c r="E59572" t="s">
        <v>5935</v>
      </c>
      <c r="F59572" t="s">
        <v>5913</v>
      </c>
      <c r="G59572" t="s">
        <v>80920</v>
      </c>
      <c r="I59572">
        <v>2024</v>
      </c>
    </row>
    <row r="59573" spans="1:9" x14ac:dyDescent="0.25">
      <c r="A59573">
        <v>81511</v>
      </c>
      <c r="B59573" t="s">
        <v>80921</v>
      </c>
      <c r="C59573" t="s">
        <v>373</v>
      </c>
      <c r="D59573" t="s">
        <v>5934</v>
      </c>
      <c r="E59573" t="s">
        <v>5935</v>
      </c>
      <c r="F59573" t="s">
        <v>5913</v>
      </c>
      <c r="G59573" t="s">
        <v>80922</v>
      </c>
      <c r="I59573">
        <v>2024</v>
      </c>
    </row>
    <row r="59574" spans="1:9" x14ac:dyDescent="0.25">
      <c r="A59574">
        <v>83252</v>
      </c>
      <c r="B59574" t="s">
        <v>80923</v>
      </c>
      <c r="C59574" t="s">
        <v>428</v>
      </c>
      <c r="D59574" t="s">
        <v>5934</v>
      </c>
      <c r="E59574" t="s">
        <v>5935</v>
      </c>
      <c r="F59574" t="s">
        <v>5913</v>
      </c>
      <c r="G59574" t="s">
        <v>80924</v>
      </c>
      <c r="I59574">
        <v>2024</v>
      </c>
    </row>
    <row r="59575" spans="1:9" x14ac:dyDescent="0.25">
      <c r="A59575">
        <v>83257</v>
      </c>
      <c r="B59575" t="s">
        <v>80925</v>
      </c>
      <c r="C59575" t="s">
        <v>428</v>
      </c>
      <c r="D59575" t="s">
        <v>5934</v>
      </c>
      <c r="E59575" t="s">
        <v>5935</v>
      </c>
      <c r="F59575" t="s">
        <v>5913</v>
      </c>
      <c r="G59575" t="s">
        <v>80926</v>
      </c>
      <c r="I59575">
        <v>2024</v>
      </c>
    </row>
    <row r="59576" spans="1:9" x14ac:dyDescent="0.25">
      <c r="A59576">
        <v>85488</v>
      </c>
      <c r="B59576" t="s">
        <v>80927</v>
      </c>
      <c r="C59576" t="s">
        <v>727</v>
      </c>
      <c r="D59576" t="s">
        <v>5934</v>
      </c>
      <c r="E59576" t="s">
        <v>5935</v>
      </c>
      <c r="F59576" t="s">
        <v>5913</v>
      </c>
      <c r="G59576" t="s">
        <v>80928</v>
      </c>
      <c r="I59576">
        <v>2024</v>
      </c>
    </row>
    <row r="59577" spans="1:9" x14ac:dyDescent="0.25">
      <c r="A59577">
        <v>85985</v>
      </c>
      <c r="B59577" t="s">
        <v>80929</v>
      </c>
      <c r="C59577" t="s">
        <v>611</v>
      </c>
      <c r="D59577" t="s">
        <v>5934</v>
      </c>
      <c r="E59577" t="s">
        <v>5935</v>
      </c>
      <c r="F59577" t="s">
        <v>5913</v>
      </c>
      <c r="G59577" t="s">
        <v>80930</v>
      </c>
      <c r="I59577">
        <v>2024</v>
      </c>
    </row>
    <row r="59578" spans="1:9" x14ac:dyDescent="0.25">
      <c r="A59578">
        <v>87027</v>
      </c>
      <c r="B59578" t="s">
        <v>80931</v>
      </c>
      <c r="C59578" t="s">
        <v>789</v>
      </c>
      <c r="D59578" t="s">
        <v>5934</v>
      </c>
      <c r="E59578" t="s">
        <v>5935</v>
      </c>
      <c r="F59578" t="s">
        <v>5913</v>
      </c>
      <c r="G59578" t="s">
        <v>80932</v>
      </c>
      <c r="I59578">
        <v>2024</v>
      </c>
    </row>
    <row r="59579" spans="1:9" x14ac:dyDescent="0.25">
      <c r="A59579">
        <v>87074</v>
      </c>
      <c r="B59579" t="s">
        <v>80933</v>
      </c>
      <c r="C59579" t="s">
        <v>524</v>
      </c>
      <c r="D59579" t="s">
        <v>5934</v>
      </c>
      <c r="E59579" t="s">
        <v>5935</v>
      </c>
      <c r="F59579" t="s">
        <v>5913</v>
      </c>
      <c r="G59579" t="s">
        <v>80934</v>
      </c>
      <c r="I59579">
        <v>2024</v>
      </c>
    </row>
    <row r="59580" spans="1:9" x14ac:dyDescent="0.25">
      <c r="A59580">
        <v>87767</v>
      </c>
      <c r="B59580" t="s">
        <v>80935</v>
      </c>
      <c r="C59580" t="s">
        <v>494</v>
      </c>
      <c r="D59580" t="s">
        <v>5934</v>
      </c>
      <c r="E59580" t="s">
        <v>5935</v>
      </c>
      <c r="F59580" t="s">
        <v>5913</v>
      </c>
      <c r="G59580" t="s">
        <v>80936</v>
      </c>
      <c r="I59580">
        <v>2024</v>
      </c>
    </row>
    <row r="59581" spans="1:9" x14ac:dyDescent="0.25">
      <c r="A59581">
        <v>88156</v>
      </c>
      <c r="B59581" t="s">
        <v>80937</v>
      </c>
      <c r="C59581" t="s">
        <v>757</v>
      </c>
      <c r="D59581" t="s">
        <v>5934</v>
      </c>
      <c r="E59581" t="s">
        <v>5935</v>
      </c>
      <c r="F59581" t="s">
        <v>5913</v>
      </c>
      <c r="G59581" t="s">
        <v>80938</v>
      </c>
      <c r="I59581">
        <v>2024</v>
      </c>
    </row>
    <row r="59582" spans="1:9" x14ac:dyDescent="0.25">
      <c r="A59582">
        <v>88514</v>
      </c>
      <c r="B59582" t="s">
        <v>80939</v>
      </c>
      <c r="C59582" t="s">
        <v>4617</v>
      </c>
      <c r="D59582" t="s">
        <v>5934</v>
      </c>
      <c r="E59582" t="s">
        <v>5935</v>
      </c>
      <c r="F59582" t="s">
        <v>5913</v>
      </c>
      <c r="G59582" t="s">
        <v>80940</v>
      </c>
      <c r="I59582">
        <v>2024</v>
      </c>
    </row>
    <row r="59583" spans="1:9" x14ac:dyDescent="0.25">
      <c r="A59583">
        <v>88517</v>
      </c>
      <c r="B59583" t="s">
        <v>80941</v>
      </c>
      <c r="C59583" t="s">
        <v>204</v>
      </c>
      <c r="D59583" t="s">
        <v>5934</v>
      </c>
      <c r="E59583" t="s">
        <v>5935</v>
      </c>
      <c r="F59583" t="s">
        <v>5913</v>
      </c>
      <c r="G59583" t="s">
        <v>80942</v>
      </c>
      <c r="I59583">
        <v>2024</v>
      </c>
    </row>
    <row r="59584" spans="1:9" x14ac:dyDescent="0.25">
      <c r="A59584">
        <v>89096</v>
      </c>
      <c r="B59584" t="s">
        <v>80943</v>
      </c>
      <c r="C59584" t="s">
        <v>1597</v>
      </c>
      <c r="D59584" t="s">
        <v>5934</v>
      </c>
      <c r="E59584" t="s">
        <v>5935</v>
      </c>
      <c r="F59584" t="s">
        <v>5913</v>
      </c>
      <c r="G59584" t="s">
        <v>80944</v>
      </c>
      <c r="I59584">
        <v>2024</v>
      </c>
    </row>
    <row r="59585" spans="1:9" x14ac:dyDescent="0.25">
      <c r="A59585">
        <v>90352</v>
      </c>
      <c r="B59585" t="s">
        <v>80945</v>
      </c>
      <c r="C59585" t="s">
        <v>373</v>
      </c>
      <c r="D59585" t="s">
        <v>5934</v>
      </c>
      <c r="E59585" t="s">
        <v>5935</v>
      </c>
      <c r="F59585" t="s">
        <v>5913</v>
      </c>
      <c r="G59585" t="s">
        <v>80946</v>
      </c>
      <c r="I59585">
        <v>2024</v>
      </c>
    </row>
    <row r="59586" spans="1:9" x14ac:dyDescent="0.25">
      <c r="A59586">
        <v>90695</v>
      </c>
      <c r="B59586" t="s">
        <v>80947</v>
      </c>
      <c r="C59586" t="s">
        <v>733</v>
      </c>
      <c r="D59586" t="s">
        <v>5934</v>
      </c>
      <c r="E59586" t="s">
        <v>5935</v>
      </c>
      <c r="F59586" t="s">
        <v>5913</v>
      </c>
      <c r="G59586" t="s">
        <v>80948</v>
      </c>
      <c r="I59586">
        <v>2024</v>
      </c>
    </row>
    <row r="59587" spans="1:9" x14ac:dyDescent="0.25">
      <c r="A59587">
        <v>91237</v>
      </c>
      <c r="B59587" t="s">
        <v>80949</v>
      </c>
      <c r="C59587" t="s">
        <v>177</v>
      </c>
      <c r="D59587" t="s">
        <v>5934</v>
      </c>
      <c r="E59587" t="s">
        <v>5935</v>
      </c>
      <c r="F59587" t="s">
        <v>5913</v>
      </c>
      <c r="G59587" t="s">
        <v>80950</v>
      </c>
      <c r="I59587">
        <v>2024</v>
      </c>
    </row>
    <row r="59588" spans="1:9" x14ac:dyDescent="0.25">
      <c r="A59588">
        <v>92068</v>
      </c>
      <c r="B59588" t="s">
        <v>80951</v>
      </c>
      <c r="C59588" t="s">
        <v>428</v>
      </c>
      <c r="D59588" t="s">
        <v>5934</v>
      </c>
      <c r="E59588" t="s">
        <v>5935</v>
      </c>
      <c r="F59588" t="s">
        <v>5913</v>
      </c>
      <c r="G59588" t="s">
        <v>80952</v>
      </c>
      <c r="I59588">
        <v>2024</v>
      </c>
    </row>
    <row r="59589" spans="1:9" x14ac:dyDescent="0.25">
      <c r="A59589">
        <v>92101</v>
      </c>
      <c r="B59589" t="s">
        <v>80953</v>
      </c>
      <c r="C59589" t="s">
        <v>100</v>
      </c>
      <c r="D59589" t="s">
        <v>5934</v>
      </c>
      <c r="E59589" t="s">
        <v>5935</v>
      </c>
      <c r="F59589" t="s">
        <v>5913</v>
      </c>
      <c r="G59589" t="s">
        <v>80954</v>
      </c>
      <c r="I59589">
        <v>2024</v>
      </c>
    </row>
    <row r="59590" spans="1:9" x14ac:dyDescent="0.25">
      <c r="A59590">
        <v>92886</v>
      </c>
      <c r="B59590" t="s">
        <v>80955</v>
      </c>
      <c r="C59590" t="s">
        <v>1428</v>
      </c>
      <c r="D59590" t="s">
        <v>5934</v>
      </c>
      <c r="E59590" t="s">
        <v>5935</v>
      </c>
      <c r="F59590" t="s">
        <v>5913</v>
      </c>
      <c r="G59590" t="s">
        <v>80956</v>
      </c>
      <c r="I59590">
        <v>2024</v>
      </c>
    </row>
    <row r="59591" spans="1:9" x14ac:dyDescent="0.25">
      <c r="A59591">
        <v>93055</v>
      </c>
      <c r="B59591" t="s">
        <v>80957</v>
      </c>
      <c r="C59591" t="s">
        <v>321</v>
      </c>
      <c r="D59591" t="s">
        <v>5934</v>
      </c>
      <c r="E59591" t="s">
        <v>5935</v>
      </c>
      <c r="F59591" t="s">
        <v>5913</v>
      </c>
      <c r="G59591" t="s">
        <v>80958</v>
      </c>
      <c r="I59591">
        <v>2024</v>
      </c>
    </row>
    <row r="59592" spans="1:9" x14ac:dyDescent="0.25">
      <c r="A59592">
        <v>93245</v>
      </c>
      <c r="B59592" t="s">
        <v>80959</v>
      </c>
      <c r="C59592" t="s">
        <v>903</v>
      </c>
      <c r="D59592" t="s">
        <v>5934</v>
      </c>
      <c r="E59592" t="s">
        <v>5935</v>
      </c>
      <c r="F59592" t="s">
        <v>5913</v>
      </c>
      <c r="G59592" t="s">
        <v>80960</v>
      </c>
      <c r="I59592">
        <v>2024</v>
      </c>
    </row>
    <row r="59593" spans="1:9" x14ac:dyDescent="0.25">
      <c r="A59593">
        <v>93997</v>
      </c>
      <c r="B59593" t="s">
        <v>80961</v>
      </c>
      <c r="C59593" t="s">
        <v>304</v>
      </c>
      <c r="D59593" t="s">
        <v>5934</v>
      </c>
      <c r="E59593" t="s">
        <v>5935</v>
      </c>
      <c r="F59593" t="s">
        <v>5913</v>
      </c>
      <c r="G59593" t="s">
        <v>80962</v>
      </c>
      <c r="I59593">
        <v>2024</v>
      </c>
    </row>
    <row r="59594" spans="1:9" x14ac:dyDescent="0.25">
      <c r="A59594">
        <v>94975</v>
      </c>
      <c r="B59594" t="s">
        <v>80963</v>
      </c>
      <c r="C59594" t="s">
        <v>1975</v>
      </c>
      <c r="D59594" t="s">
        <v>5934</v>
      </c>
      <c r="E59594" t="s">
        <v>5935</v>
      </c>
      <c r="F59594" t="s">
        <v>5913</v>
      </c>
      <c r="G59594" t="s">
        <v>80964</v>
      </c>
      <c r="I59594">
        <v>2024</v>
      </c>
    </row>
    <row r="59595" spans="1:9" x14ac:dyDescent="0.25">
      <c r="A59595">
        <v>96541</v>
      </c>
      <c r="B59595" t="s">
        <v>80965</v>
      </c>
      <c r="C59595" t="s">
        <v>896</v>
      </c>
      <c r="D59595" t="s">
        <v>5934</v>
      </c>
      <c r="E59595" t="s">
        <v>5935</v>
      </c>
      <c r="F59595" t="s">
        <v>5913</v>
      </c>
      <c r="G59595" t="s">
        <v>80966</v>
      </c>
      <c r="I59595">
        <v>2024</v>
      </c>
    </row>
    <row r="59596" spans="1:9" x14ac:dyDescent="0.25">
      <c r="A59596">
        <v>97169</v>
      </c>
      <c r="B59596" t="s">
        <v>80967</v>
      </c>
      <c r="C59596" t="s">
        <v>447</v>
      </c>
      <c r="D59596" t="s">
        <v>5934</v>
      </c>
      <c r="E59596" t="s">
        <v>5935</v>
      </c>
      <c r="F59596" t="s">
        <v>5913</v>
      </c>
      <c r="G59596" t="s">
        <v>80968</v>
      </c>
      <c r="I59596">
        <v>2024</v>
      </c>
    </row>
    <row r="59597" spans="1:9" x14ac:dyDescent="0.25">
      <c r="A59597">
        <v>97372</v>
      </c>
      <c r="B59597" t="s">
        <v>80969</v>
      </c>
      <c r="C59597" t="s">
        <v>941</v>
      </c>
      <c r="D59597" t="s">
        <v>5934</v>
      </c>
      <c r="E59597" t="s">
        <v>5935</v>
      </c>
      <c r="F59597" t="s">
        <v>5913</v>
      </c>
      <c r="G59597" t="s">
        <v>80970</v>
      </c>
      <c r="I59597">
        <v>2024</v>
      </c>
    </row>
    <row r="59598" spans="1:9" x14ac:dyDescent="0.25">
      <c r="A59598">
        <v>100309</v>
      </c>
      <c r="B59598" t="s">
        <v>80971</v>
      </c>
      <c r="C59598" t="s">
        <v>494</v>
      </c>
      <c r="D59598" t="s">
        <v>5934</v>
      </c>
      <c r="E59598" t="s">
        <v>5935</v>
      </c>
      <c r="F59598" t="s">
        <v>5913</v>
      </c>
      <c r="G59598" t="s">
        <v>80972</v>
      </c>
      <c r="I59598">
        <v>2024</v>
      </c>
    </row>
    <row r="59599" spans="1:9" x14ac:dyDescent="0.25">
      <c r="A59599">
        <v>100325</v>
      </c>
      <c r="B59599" t="s">
        <v>80973</v>
      </c>
      <c r="C59599" t="s">
        <v>840</v>
      </c>
      <c r="D59599" t="s">
        <v>5934</v>
      </c>
      <c r="E59599" t="s">
        <v>5935</v>
      </c>
      <c r="F59599" t="s">
        <v>5913</v>
      </c>
      <c r="G59599" t="s">
        <v>80974</v>
      </c>
      <c r="I59599">
        <v>2024</v>
      </c>
    </row>
    <row r="59600" spans="1:9" x14ac:dyDescent="0.25">
      <c r="A59600">
        <v>100908</v>
      </c>
      <c r="B59600" t="s">
        <v>80975</v>
      </c>
      <c r="C59600" t="s">
        <v>73</v>
      </c>
      <c r="D59600" t="s">
        <v>5934</v>
      </c>
      <c r="E59600" t="s">
        <v>5935</v>
      </c>
      <c r="F59600" t="s">
        <v>5913</v>
      </c>
      <c r="G59600" t="s">
        <v>80976</v>
      </c>
      <c r="I59600">
        <v>2024</v>
      </c>
    </row>
    <row r="59601" spans="1:9" x14ac:dyDescent="0.25">
      <c r="A59601">
        <v>101115</v>
      </c>
      <c r="B59601" t="s">
        <v>80977</v>
      </c>
      <c r="C59601" t="s">
        <v>581</v>
      </c>
      <c r="D59601" t="s">
        <v>5934</v>
      </c>
      <c r="E59601" t="s">
        <v>5935</v>
      </c>
      <c r="F59601" t="s">
        <v>5913</v>
      </c>
      <c r="G59601" t="s">
        <v>80978</v>
      </c>
      <c r="I59601">
        <v>2024</v>
      </c>
    </row>
    <row r="59602" spans="1:9" x14ac:dyDescent="0.25">
      <c r="A59602">
        <v>103131</v>
      </c>
      <c r="B59602" t="s">
        <v>80979</v>
      </c>
      <c r="C59602" t="s">
        <v>4751</v>
      </c>
      <c r="D59602" t="s">
        <v>5934</v>
      </c>
      <c r="E59602" t="s">
        <v>5935</v>
      </c>
      <c r="F59602" t="s">
        <v>5913</v>
      </c>
      <c r="G59602" t="s">
        <v>80980</v>
      </c>
      <c r="I59602">
        <v>2024</v>
      </c>
    </row>
    <row r="59603" spans="1:9" x14ac:dyDescent="0.25">
      <c r="A59603">
        <v>105363</v>
      </c>
      <c r="B59603" t="s">
        <v>80981</v>
      </c>
      <c r="C59603" t="s">
        <v>973</v>
      </c>
      <c r="D59603" t="s">
        <v>5934</v>
      </c>
      <c r="E59603" t="s">
        <v>5935</v>
      </c>
      <c r="F59603" t="s">
        <v>5913</v>
      </c>
      <c r="G59603" t="s">
        <v>80982</v>
      </c>
      <c r="I59603">
        <v>2024</v>
      </c>
    </row>
    <row r="59604" spans="1:9" x14ac:dyDescent="0.25">
      <c r="A59604">
        <v>110012</v>
      </c>
      <c r="B59604" t="s">
        <v>80983</v>
      </c>
      <c r="C59604" t="s">
        <v>100</v>
      </c>
      <c r="D59604" t="s">
        <v>5934</v>
      </c>
      <c r="E59604" t="s">
        <v>5935</v>
      </c>
      <c r="F59604" t="s">
        <v>5913</v>
      </c>
      <c r="G59604" t="s">
        <v>80984</v>
      </c>
      <c r="I59604">
        <v>2024</v>
      </c>
    </row>
    <row r="59605" spans="1:9" x14ac:dyDescent="0.25">
      <c r="A59605">
        <v>111080</v>
      </c>
      <c r="B59605" t="s">
        <v>80985</v>
      </c>
      <c r="C59605" t="s">
        <v>349</v>
      </c>
      <c r="D59605" t="s">
        <v>5934</v>
      </c>
      <c r="E59605" t="s">
        <v>5935</v>
      </c>
      <c r="F59605" t="s">
        <v>5913</v>
      </c>
      <c r="G59605" t="s">
        <v>80986</v>
      </c>
      <c r="I59605">
        <v>2024</v>
      </c>
    </row>
    <row r="59606" spans="1:9" x14ac:dyDescent="0.25">
      <c r="A59606">
        <v>111170</v>
      </c>
      <c r="B59606" t="s">
        <v>80987</v>
      </c>
      <c r="C59606" t="s">
        <v>524</v>
      </c>
      <c r="D59606" t="s">
        <v>5934</v>
      </c>
      <c r="E59606" t="s">
        <v>5935</v>
      </c>
      <c r="F59606" t="s">
        <v>5913</v>
      </c>
      <c r="G59606" t="s">
        <v>80988</v>
      </c>
      <c r="I59606">
        <v>2024</v>
      </c>
    </row>
    <row r="59607" spans="1:9" x14ac:dyDescent="0.25">
      <c r="A59607">
        <v>111417</v>
      </c>
      <c r="B59607" t="s">
        <v>80989</v>
      </c>
      <c r="C59607" t="s">
        <v>428</v>
      </c>
      <c r="D59607" t="s">
        <v>5934</v>
      </c>
      <c r="E59607" t="s">
        <v>5935</v>
      </c>
      <c r="F59607" t="s">
        <v>5913</v>
      </c>
      <c r="G59607" t="s">
        <v>80990</v>
      </c>
      <c r="I59607">
        <v>2024</v>
      </c>
    </row>
    <row r="59608" spans="1:9" x14ac:dyDescent="0.25">
      <c r="A59608">
        <v>112256</v>
      </c>
      <c r="B59608" t="s">
        <v>80991</v>
      </c>
      <c r="C59608" t="s">
        <v>594</v>
      </c>
      <c r="D59608" t="s">
        <v>5934</v>
      </c>
      <c r="E59608" t="s">
        <v>5935</v>
      </c>
      <c r="F59608" t="s">
        <v>5913</v>
      </c>
      <c r="G59608" t="s">
        <v>80992</v>
      </c>
      <c r="I59608">
        <v>2024</v>
      </c>
    </row>
    <row r="59609" spans="1:9" x14ac:dyDescent="0.25">
      <c r="A59609">
        <v>114430</v>
      </c>
      <c r="B59609" t="s">
        <v>80993</v>
      </c>
      <c r="C59609" t="s">
        <v>428</v>
      </c>
      <c r="D59609" t="s">
        <v>5934</v>
      </c>
      <c r="E59609" t="s">
        <v>5935</v>
      </c>
      <c r="F59609" t="s">
        <v>5913</v>
      </c>
      <c r="G59609" t="s">
        <v>80994</v>
      </c>
      <c r="I59609">
        <v>2024</v>
      </c>
    </row>
    <row r="59610" spans="1:9" x14ac:dyDescent="0.25">
      <c r="A59610">
        <v>114543</v>
      </c>
      <c r="B59610" t="s">
        <v>80995</v>
      </c>
      <c r="C59610" t="s">
        <v>1322</v>
      </c>
      <c r="D59610" t="s">
        <v>5934</v>
      </c>
      <c r="E59610" t="s">
        <v>5935</v>
      </c>
      <c r="F59610" t="s">
        <v>5913</v>
      </c>
      <c r="G59610" t="s">
        <v>80996</v>
      </c>
      <c r="I59610">
        <v>2024</v>
      </c>
    </row>
    <row r="59611" spans="1:9" x14ac:dyDescent="0.25">
      <c r="A59611">
        <v>114610</v>
      </c>
      <c r="B59611" t="s">
        <v>80997</v>
      </c>
      <c r="C59611" t="s">
        <v>411</v>
      </c>
      <c r="D59611" t="s">
        <v>5934</v>
      </c>
      <c r="E59611" t="s">
        <v>5935</v>
      </c>
      <c r="F59611" t="s">
        <v>5913</v>
      </c>
      <c r="G59611" t="s">
        <v>80998</v>
      </c>
      <c r="I59611">
        <v>2024</v>
      </c>
    </row>
    <row r="59612" spans="1:9" x14ac:dyDescent="0.25">
      <c r="A59612">
        <v>114799</v>
      </c>
      <c r="B59612" t="s">
        <v>80999</v>
      </c>
      <c r="C59612" t="s">
        <v>1503</v>
      </c>
      <c r="D59612" t="s">
        <v>5934</v>
      </c>
      <c r="E59612" t="s">
        <v>5935</v>
      </c>
      <c r="F59612" t="s">
        <v>5913</v>
      </c>
      <c r="G59612" t="s">
        <v>81000</v>
      </c>
      <c r="I59612">
        <v>2024</v>
      </c>
    </row>
    <row r="59613" spans="1:9" x14ac:dyDescent="0.25">
      <c r="A59613">
        <v>116712</v>
      </c>
      <c r="B59613" t="s">
        <v>81001</v>
      </c>
      <c r="C59613" t="s">
        <v>725</v>
      </c>
      <c r="D59613" t="s">
        <v>5934</v>
      </c>
      <c r="E59613" t="s">
        <v>5935</v>
      </c>
      <c r="F59613" t="s">
        <v>5913</v>
      </c>
      <c r="G59613" t="s">
        <v>81002</v>
      </c>
      <c r="I59613">
        <v>2024</v>
      </c>
    </row>
    <row r="59614" spans="1:9" x14ac:dyDescent="0.25">
      <c r="A59614">
        <v>116778</v>
      </c>
      <c r="B59614" t="s">
        <v>81003</v>
      </c>
      <c r="C59614" t="s">
        <v>4994</v>
      </c>
      <c r="D59614" t="s">
        <v>5934</v>
      </c>
      <c r="E59614" t="s">
        <v>5935</v>
      </c>
      <c r="F59614" t="s">
        <v>5913</v>
      </c>
      <c r="G59614" t="s">
        <v>81004</v>
      </c>
      <c r="I59614">
        <v>2024</v>
      </c>
    </row>
    <row r="59615" spans="1:9" x14ac:dyDescent="0.25">
      <c r="A59615">
        <v>116980</v>
      </c>
      <c r="B59615" t="s">
        <v>81005</v>
      </c>
      <c r="C59615" t="s">
        <v>5389</v>
      </c>
      <c r="D59615" t="s">
        <v>5934</v>
      </c>
      <c r="E59615" t="s">
        <v>5935</v>
      </c>
      <c r="F59615" t="s">
        <v>5913</v>
      </c>
      <c r="G59615" t="s">
        <v>81006</v>
      </c>
      <c r="I59615">
        <v>2024</v>
      </c>
    </row>
    <row r="59616" spans="1:9" x14ac:dyDescent="0.25">
      <c r="A59616">
        <v>117777</v>
      </c>
      <c r="B59616" t="s">
        <v>81007</v>
      </c>
      <c r="C59616" t="s">
        <v>159</v>
      </c>
      <c r="D59616" t="s">
        <v>5934</v>
      </c>
      <c r="E59616" t="s">
        <v>5935</v>
      </c>
      <c r="F59616" t="s">
        <v>5913</v>
      </c>
      <c r="G59616" t="s">
        <v>81008</v>
      </c>
      <c r="I59616">
        <v>2024</v>
      </c>
    </row>
    <row r="59617" spans="1:9" x14ac:dyDescent="0.25">
      <c r="A59617">
        <v>117923</v>
      </c>
      <c r="B59617" t="s">
        <v>81009</v>
      </c>
      <c r="C59617" t="s">
        <v>124</v>
      </c>
      <c r="D59617" t="s">
        <v>5934</v>
      </c>
      <c r="E59617" t="s">
        <v>5935</v>
      </c>
      <c r="F59617" t="s">
        <v>5913</v>
      </c>
      <c r="G59617" t="s">
        <v>81010</v>
      </c>
      <c r="I59617">
        <v>2024</v>
      </c>
    </row>
    <row r="59618" spans="1:9" x14ac:dyDescent="0.25">
      <c r="A59618">
        <v>118190</v>
      </c>
      <c r="B59618" t="s">
        <v>81011</v>
      </c>
      <c r="C59618" t="s">
        <v>1181</v>
      </c>
      <c r="D59618" t="s">
        <v>5934</v>
      </c>
      <c r="E59618" t="s">
        <v>5935</v>
      </c>
      <c r="F59618" t="s">
        <v>5913</v>
      </c>
      <c r="G59618" t="s">
        <v>81012</v>
      </c>
      <c r="I59618">
        <v>2024</v>
      </c>
    </row>
    <row r="59619" spans="1:9" x14ac:dyDescent="0.25">
      <c r="A59619">
        <v>118208</v>
      </c>
      <c r="B59619" t="s">
        <v>81013</v>
      </c>
      <c r="C59619" t="s">
        <v>911</v>
      </c>
      <c r="D59619" t="s">
        <v>5934</v>
      </c>
      <c r="E59619" t="s">
        <v>5935</v>
      </c>
      <c r="F59619" t="s">
        <v>5913</v>
      </c>
      <c r="G59619" t="s">
        <v>81014</v>
      </c>
      <c r="I59619">
        <v>2024</v>
      </c>
    </row>
    <row r="59620" spans="1:9" x14ac:dyDescent="0.25">
      <c r="A59620">
        <v>119437</v>
      </c>
      <c r="B59620" t="s">
        <v>81015</v>
      </c>
      <c r="C59620" t="s">
        <v>833</v>
      </c>
      <c r="D59620" t="s">
        <v>5934</v>
      </c>
      <c r="E59620" t="s">
        <v>5935</v>
      </c>
      <c r="F59620" t="s">
        <v>5913</v>
      </c>
      <c r="G59620" t="s">
        <v>81016</v>
      </c>
      <c r="I59620">
        <v>2024</v>
      </c>
    </row>
    <row r="59621" spans="1:9" x14ac:dyDescent="0.25">
      <c r="A59621">
        <v>1505</v>
      </c>
      <c r="B59621" t="s">
        <v>81017</v>
      </c>
      <c r="C59621" t="s">
        <v>105</v>
      </c>
      <c r="D59621" t="s">
        <v>5934</v>
      </c>
      <c r="E59621" t="s">
        <v>5935</v>
      </c>
      <c r="F59621" t="s">
        <v>5906</v>
      </c>
      <c r="G59621" t="s">
        <v>81018</v>
      </c>
      <c r="I59621">
        <v>2024</v>
      </c>
    </row>
    <row r="59622" spans="1:9" x14ac:dyDescent="0.25">
      <c r="A59622">
        <v>1662</v>
      </c>
      <c r="B59622" t="s">
        <v>81019</v>
      </c>
      <c r="C59622" t="s">
        <v>428</v>
      </c>
      <c r="D59622" t="s">
        <v>5934</v>
      </c>
      <c r="E59622" t="s">
        <v>5935</v>
      </c>
      <c r="F59622" t="s">
        <v>5906</v>
      </c>
      <c r="G59622" t="s">
        <v>81020</v>
      </c>
      <c r="I59622">
        <v>2024</v>
      </c>
    </row>
    <row r="59623" spans="1:9" x14ac:dyDescent="0.25">
      <c r="A59623">
        <v>1752</v>
      </c>
      <c r="B59623" t="s">
        <v>81021</v>
      </c>
      <c r="C59623" t="s">
        <v>428</v>
      </c>
      <c r="D59623" t="s">
        <v>5934</v>
      </c>
      <c r="E59623" t="s">
        <v>5935</v>
      </c>
      <c r="F59623" t="s">
        <v>5906</v>
      </c>
      <c r="G59623" t="s">
        <v>81022</v>
      </c>
      <c r="I59623">
        <v>2024</v>
      </c>
    </row>
    <row r="59624" spans="1:9" x14ac:dyDescent="0.25">
      <c r="A59624">
        <v>2029</v>
      </c>
      <c r="B59624" t="s">
        <v>81023</v>
      </c>
      <c r="C59624" t="s">
        <v>524</v>
      </c>
      <c r="D59624" t="s">
        <v>5934</v>
      </c>
      <c r="E59624" t="s">
        <v>5935</v>
      </c>
      <c r="F59624" t="s">
        <v>5906</v>
      </c>
      <c r="G59624" t="s">
        <v>55599</v>
      </c>
      <c r="I59624">
        <v>2024</v>
      </c>
    </row>
    <row r="59625" spans="1:9" x14ac:dyDescent="0.25">
      <c r="A59625">
        <v>2080</v>
      </c>
      <c r="B59625" t="s">
        <v>81024</v>
      </c>
      <c r="C59625" t="s">
        <v>626</v>
      </c>
      <c r="D59625" t="s">
        <v>5934</v>
      </c>
      <c r="E59625" t="s">
        <v>5935</v>
      </c>
      <c r="F59625" t="s">
        <v>5906</v>
      </c>
      <c r="G59625" t="s">
        <v>81025</v>
      </c>
      <c r="I59625">
        <v>2024</v>
      </c>
    </row>
    <row r="59626" spans="1:9" x14ac:dyDescent="0.25">
      <c r="A59626">
        <v>2256</v>
      </c>
      <c r="B59626" t="s">
        <v>81026</v>
      </c>
      <c r="C59626" t="s">
        <v>550</v>
      </c>
      <c r="D59626" t="s">
        <v>5934</v>
      </c>
      <c r="E59626" t="s">
        <v>5935</v>
      </c>
      <c r="F59626" t="s">
        <v>5906</v>
      </c>
      <c r="G59626" t="s">
        <v>81027</v>
      </c>
      <c r="I59626">
        <v>2024</v>
      </c>
    </row>
    <row r="59627" spans="1:9" x14ac:dyDescent="0.25">
      <c r="A59627">
        <v>3519</v>
      </c>
      <c r="B59627" t="s">
        <v>81028</v>
      </c>
      <c r="C59627" t="s">
        <v>524</v>
      </c>
      <c r="D59627" t="s">
        <v>5934</v>
      </c>
      <c r="E59627" t="s">
        <v>5935</v>
      </c>
      <c r="F59627" t="s">
        <v>5906</v>
      </c>
      <c r="G59627" t="s">
        <v>81029</v>
      </c>
      <c r="I59627">
        <v>2024</v>
      </c>
    </row>
    <row r="59628" spans="1:9" x14ac:dyDescent="0.25">
      <c r="A59628">
        <v>4090</v>
      </c>
      <c r="B59628" t="s">
        <v>81030</v>
      </c>
      <c r="C59628" t="s">
        <v>250</v>
      </c>
      <c r="D59628" t="s">
        <v>5934</v>
      </c>
      <c r="E59628" t="s">
        <v>5935</v>
      </c>
      <c r="F59628" t="s">
        <v>5906</v>
      </c>
      <c r="G59628" t="s">
        <v>81031</v>
      </c>
      <c r="I59628">
        <v>2024</v>
      </c>
    </row>
    <row r="59629" spans="1:9" x14ac:dyDescent="0.25">
      <c r="A59629">
        <v>5024</v>
      </c>
      <c r="B59629" t="s">
        <v>81032</v>
      </c>
      <c r="C59629" t="s">
        <v>610</v>
      </c>
      <c r="D59629" t="s">
        <v>5934</v>
      </c>
      <c r="E59629" t="s">
        <v>5935</v>
      </c>
      <c r="F59629" t="s">
        <v>5906</v>
      </c>
      <c r="G59629" t="s">
        <v>81033</v>
      </c>
      <c r="I59629">
        <v>2024</v>
      </c>
    </row>
    <row r="59630" spans="1:9" x14ac:dyDescent="0.25">
      <c r="A59630">
        <v>5320</v>
      </c>
      <c r="B59630" t="s">
        <v>81034</v>
      </c>
      <c r="C59630" t="s">
        <v>725</v>
      </c>
      <c r="D59630" t="s">
        <v>5934</v>
      </c>
      <c r="E59630" t="s">
        <v>5935</v>
      </c>
      <c r="F59630" t="s">
        <v>5906</v>
      </c>
      <c r="G59630" t="s">
        <v>81035</v>
      </c>
      <c r="I59630">
        <v>2024</v>
      </c>
    </row>
    <row r="59631" spans="1:9" x14ac:dyDescent="0.25">
      <c r="A59631">
        <v>5942</v>
      </c>
      <c r="B59631" t="s">
        <v>81036</v>
      </c>
      <c r="C59631" t="s">
        <v>618</v>
      </c>
      <c r="D59631" t="s">
        <v>5934</v>
      </c>
      <c r="E59631" t="s">
        <v>5935</v>
      </c>
      <c r="F59631" t="s">
        <v>5906</v>
      </c>
      <c r="G59631" t="s">
        <v>81037</v>
      </c>
      <c r="I59631">
        <v>2024</v>
      </c>
    </row>
    <row r="59632" spans="1:9" x14ac:dyDescent="0.25">
      <c r="A59632">
        <v>6230</v>
      </c>
      <c r="B59632" t="s">
        <v>81038</v>
      </c>
      <c r="C59632" t="s">
        <v>124</v>
      </c>
      <c r="D59632" t="s">
        <v>5934</v>
      </c>
      <c r="E59632" t="s">
        <v>5935</v>
      </c>
      <c r="F59632" t="s">
        <v>5906</v>
      </c>
      <c r="G59632" t="s">
        <v>81039</v>
      </c>
      <c r="I59632">
        <v>2024</v>
      </c>
    </row>
    <row r="59633" spans="1:9" x14ac:dyDescent="0.25">
      <c r="A59633">
        <v>7516</v>
      </c>
      <c r="B59633" t="s">
        <v>81040</v>
      </c>
      <c r="C59633" t="s">
        <v>100</v>
      </c>
      <c r="D59633" t="s">
        <v>5934</v>
      </c>
      <c r="E59633" t="s">
        <v>5935</v>
      </c>
      <c r="F59633" t="s">
        <v>5906</v>
      </c>
      <c r="G59633" t="s">
        <v>81041</v>
      </c>
      <c r="I59633">
        <v>2024</v>
      </c>
    </row>
    <row r="59634" spans="1:9" x14ac:dyDescent="0.25">
      <c r="A59634">
        <v>9811</v>
      </c>
      <c r="B59634" t="s">
        <v>81042</v>
      </c>
      <c r="C59634" t="s">
        <v>394</v>
      </c>
      <c r="D59634" t="s">
        <v>5934</v>
      </c>
      <c r="E59634" t="s">
        <v>5935</v>
      </c>
      <c r="F59634" t="s">
        <v>5906</v>
      </c>
      <c r="G59634" t="s">
        <v>81043</v>
      </c>
      <c r="I59634">
        <v>2024</v>
      </c>
    </row>
    <row r="59635" spans="1:9" x14ac:dyDescent="0.25">
      <c r="A59635">
        <v>10359</v>
      </c>
      <c r="B59635" t="s">
        <v>81044</v>
      </c>
      <c r="C59635" t="s">
        <v>304</v>
      </c>
      <c r="D59635" t="s">
        <v>5934</v>
      </c>
      <c r="E59635" t="s">
        <v>5935</v>
      </c>
      <c r="F59635" t="s">
        <v>5906</v>
      </c>
      <c r="G59635" t="s">
        <v>81045</v>
      </c>
      <c r="I59635">
        <v>2024</v>
      </c>
    </row>
    <row r="59636" spans="1:9" x14ac:dyDescent="0.25">
      <c r="A59636">
        <v>10738</v>
      </c>
      <c r="B59636" t="s">
        <v>81046</v>
      </c>
      <c r="C59636" t="s">
        <v>1322</v>
      </c>
      <c r="D59636" t="s">
        <v>5934</v>
      </c>
      <c r="E59636" t="s">
        <v>5935</v>
      </c>
      <c r="F59636" t="s">
        <v>5906</v>
      </c>
      <c r="G59636" t="s">
        <v>81047</v>
      </c>
      <c r="I59636">
        <v>2024</v>
      </c>
    </row>
    <row r="59637" spans="1:9" x14ac:dyDescent="0.25">
      <c r="A59637">
        <v>10824</v>
      </c>
      <c r="B59637" t="s">
        <v>81048</v>
      </c>
      <c r="C59637" t="s">
        <v>396</v>
      </c>
      <c r="D59637" t="s">
        <v>5934</v>
      </c>
      <c r="E59637" t="s">
        <v>5935</v>
      </c>
      <c r="F59637" t="s">
        <v>5906</v>
      </c>
      <c r="G59637" t="s">
        <v>81049</v>
      </c>
      <c r="I59637">
        <v>2024</v>
      </c>
    </row>
    <row r="59638" spans="1:9" x14ac:dyDescent="0.25">
      <c r="A59638">
        <v>11286</v>
      </c>
      <c r="B59638" t="s">
        <v>81050</v>
      </c>
      <c r="C59638" t="s">
        <v>884</v>
      </c>
      <c r="D59638" t="s">
        <v>5934</v>
      </c>
      <c r="E59638" t="s">
        <v>5935</v>
      </c>
      <c r="F59638" t="s">
        <v>5906</v>
      </c>
      <c r="G59638" t="s">
        <v>81051</v>
      </c>
      <c r="I59638">
        <v>2024</v>
      </c>
    </row>
    <row r="59639" spans="1:9" x14ac:dyDescent="0.25">
      <c r="A59639">
        <v>13193</v>
      </c>
      <c r="B59639" t="s">
        <v>81052</v>
      </c>
      <c r="C59639" t="s">
        <v>115</v>
      </c>
      <c r="D59639" t="s">
        <v>5934</v>
      </c>
      <c r="E59639" t="s">
        <v>5935</v>
      </c>
      <c r="F59639" t="s">
        <v>5906</v>
      </c>
      <c r="G59639" t="s">
        <v>81053</v>
      </c>
      <c r="I59639">
        <v>2024</v>
      </c>
    </row>
    <row r="59640" spans="1:9" x14ac:dyDescent="0.25">
      <c r="A59640">
        <v>17454</v>
      </c>
      <c r="B59640" t="s">
        <v>81054</v>
      </c>
      <c r="C59640" t="s">
        <v>732</v>
      </c>
      <c r="D59640" t="s">
        <v>5934</v>
      </c>
      <c r="E59640" t="s">
        <v>5935</v>
      </c>
      <c r="F59640" t="s">
        <v>5906</v>
      </c>
      <c r="G59640" t="s">
        <v>81055</v>
      </c>
      <c r="I59640">
        <v>2024</v>
      </c>
    </row>
    <row r="59641" spans="1:9" x14ac:dyDescent="0.25">
      <c r="A59641">
        <v>17754</v>
      </c>
      <c r="B59641" t="s">
        <v>81056</v>
      </c>
      <c r="C59641" t="s">
        <v>594</v>
      </c>
      <c r="D59641" t="s">
        <v>5934</v>
      </c>
      <c r="E59641" t="s">
        <v>5935</v>
      </c>
      <c r="F59641" t="s">
        <v>5906</v>
      </c>
      <c r="G59641" t="s">
        <v>81057</v>
      </c>
      <c r="I59641">
        <v>2024</v>
      </c>
    </row>
    <row r="59642" spans="1:9" x14ac:dyDescent="0.25">
      <c r="A59642">
        <v>23358</v>
      </c>
      <c r="B59642" t="s">
        <v>81058</v>
      </c>
      <c r="C59642" t="s">
        <v>61</v>
      </c>
      <c r="D59642" t="s">
        <v>5934</v>
      </c>
      <c r="E59642" t="s">
        <v>5935</v>
      </c>
      <c r="F59642" t="s">
        <v>5906</v>
      </c>
      <c r="G59642" t="s">
        <v>81059</v>
      </c>
      <c r="I59642">
        <v>2024</v>
      </c>
    </row>
    <row r="59643" spans="1:9" x14ac:dyDescent="0.25">
      <c r="A59643">
        <v>24032</v>
      </c>
      <c r="B59643" t="s">
        <v>81060</v>
      </c>
      <c r="C59643" t="s">
        <v>524</v>
      </c>
      <c r="D59643" t="s">
        <v>5934</v>
      </c>
      <c r="E59643" t="s">
        <v>5935</v>
      </c>
      <c r="F59643" t="s">
        <v>5906</v>
      </c>
      <c r="G59643" t="s">
        <v>81061</v>
      </c>
      <c r="I59643">
        <v>2024</v>
      </c>
    </row>
    <row r="59644" spans="1:9" x14ac:dyDescent="0.25">
      <c r="A59644">
        <v>26630</v>
      </c>
      <c r="B59644" t="s">
        <v>81062</v>
      </c>
      <c r="C59644" t="s">
        <v>898</v>
      </c>
      <c r="D59644" t="s">
        <v>5934</v>
      </c>
      <c r="E59644" t="s">
        <v>5935</v>
      </c>
      <c r="F59644" t="s">
        <v>5906</v>
      </c>
      <c r="G59644" t="s">
        <v>81063</v>
      </c>
      <c r="I59644">
        <v>2024</v>
      </c>
    </row>
    <row r="59645" spans="1:9" x14ac:dyDescent="0.25">
      <c r="A59645">
        <v>27232</v>
      </c>
      <c r="B59645" t="s">
        <v>81064</v>
      </c>
      <c r="C59645" t="s">
        <v>239</v>
      </c>
      <c r="D59645" t="s">
        <v>5934</v>
      </c>
      <c r="E59645" t="s">
        <v>5935</v>
      </c>
      <c r="F59645" t="s">
        <v>5906</v>
      </c>
      <c r="G59645" t="s">
        <v>81065</v>
      </c>
      <c r="I59645">
        <v>2024</v>
      </c>
    </row>
    <row r="59646" spans="1:9" x14ac:dyDescent="0.25">
      <c r="A59646">
        <v>28812</v>
      </c>
      <c r="B59646" t="s">
        <v>81066</v>
      </c>
      <c r="C59646" t="s">
        <v>4648</v>
      </c>
      <c r="D59646" t="s">
        <v>5934</v>
      </c>
      <c r="E59646" t="s">
        <v>5935</v>
      </c>
      <c r="F59646" t="s">
        <v>5906</v>
      </c>
      <c r="G59646" t="s">
        <v>81067</v>
      </c>
      <c r="I59646">
        <v>2024</v>
      </c>
    </row>
    <row r="59647" spans="1:9" x14ac:dyDescent="0.25">
      <c r="A59647">
        <v>30731</v>
      </c>
      <c r="B59647" t="s">
        <v>81068</v>
      </c>
      <c r="C59647" t="s">
        <v>302</v>
      </c>
      <c r="D59647" t="s">
        <v>5934</v>
      </c>
      <c r="E59647" t="s">
        <v>5935</v>
      </c>
      <c r="F59647" t="s">
        <v>5906</v>
      </c>
      <c r="G59647" t="s">
        <v>81069</v>
      </c>
      <c r="I59647">
        <v>2024</v>
      </c>
    </row>
    <row r="59648" spans="1:9" x14ac:dyDescent="0.25">
      <c r="A59648">
        <v>31178</v>
      </c>
      <c r="B59648" t="s">
        <v>81070</v>
      </c>
      <c r="C59648" t="s">
        <v>762</v>
      </c>
      <c r="D59648" t="s">
        <v>5934</v>
      </c>
      <c r="E59648" t="s">
        <v>5935</v>
      </c>
      <c r="F59648" t="s">
        <v>5906</v>
      </c>
      <c r="G59648" t="s">
        <v>81071</v>
      </c>
      <c r="I59648">
        <v>2024</v>
      </c>
    </row>
    <row r="59649" spans="1:9" x14ac:dyDescent="0.25">
      <c r="A59649">
        <v>37691</v>
      </c>
      <c r="B59649" t="s">
        <v>81072</v>
      </c>
      <c r="C59649" t="s">
        <v>27</v>
      </c>
      <c r="D59649" t="s">
        <v>5934</v>
      </c>
      <c r="E59649" t="s">
        <v>5935</v>
      </c>
      <c r="F59649" t="s">
        <v>5906</v>
      </c>
      <c r="G59649" t="s">
        <v>81073</v>
      </c>
      <c r="I59649">
        <v>2024</v>
      </c>
    </row>
    <row r="59650" spans="1:9" x14ac:dyDescent="0.25">
      <c r="A59650">
        <v>38328</v>
      </c>
      <c r="B59650" t="s">
        <v>81074</v>
      </c>
      <c r="C59650" t="s">
        <v>291</v>
      </c>
      <c r="D59650" t="s">
        <v>5934</v>
      </c>
      <c r="E59650" t="s">
        <v>5935</v>
      </c>
      <c r="F59650" t="s">
        <v>5906</v>
      </c>
      <c r="G59650" t="s">
        <v>81075</v>
      </c>
      <c r="I59650">
        <v>2024</v>
      </c>
    </row>
    <row r="59651" spans="1:9" x14ac:dyDescent="0.25">
      <c r="A59651">
        <v>40610</v>
      </c>
      <c r="B59651" t="s">
        <v>81076</v>
      </c>
      <c r="C59651" t="s">
        <v>725</v>
      </c>
      <c r="D59651" t="s">
        <v>5934</v>
      </c>
      <c r="E59651" t="s">
        <v>5935</v>
      </c>
      <c r="F59651" t="s">
        <v>5906</v>
      </c>
      <c r="G59651" t="s">
        <v>81077</v>
      </c>
      <c r="I59651">
        <v>2024</v>
      </c>
    </row>
    <row r="59652" spans="1:9" x14ac:dyDescent="0.25">
      <c r="A59652">
        <v>40838</v>
      </c>
      <c r="B59652" t="s">
        <v>81078</v>
      </c>
      <c r="C59652" t="s">
        <v>524</v>
      </c>
      <c r="D59652" t="s">
        <v>5934</v>
      </c>
      <c r="E59652" t="s">
        <v>5935</v>
      </c>
      <c r="F59652" t="s">
        <v>5906</v>
      </c>
      <c r="G59652" t="s">
        <v>81079</v>
      </c>
      <c r="I59652">
        <v>2024</v>
      </c>
    </row>
    <row r="59653" spans="1:9" x14ac:dyDescent="0.25">
      <c r="A59653">
        <v>43226</v>
      </c>
      <c r="B59653" t="s">
        <v>81080</v>
      </c>
      <c r="C59653" t="s">
        <v>512</v>
      </c>
      <c r="D59653" t="s">
        <v>5934</v>
      </c>
      <c r="E59653" t="s">
        <v>5935</v>
      </c>
      <c r="F59653" t="s">
        <v>5906</v>
      </c>
      <c r="G59653" t="s">
        <v>81081</v>
      </c>
      <c r="I59653">
        <v>2024</v>
      </c>
    </row>
    <row r="59654" spans="1:9" x14ac:dyDescent="0.25">
      <c r="A59654">
        <v>44090</v>
      </c>
      <c r="B59654" t="s">
        <v>81082</v>
      </c>
      <c r="C59654" t="s">
        <v>100</v>
      </c>
      <c r="D59654" t="s">
        <v>5934</v>
      </c>
      <c r="E59654" t="s">
        <v>5935</v>
      </c>
      <c r="F59654" t="s">
        <v>5906</v>
      </c>
      <c r="G59654" t="s">
        <v>81083</v>
      </c>
      <c r="I59654">
        <v>2024</v>
      </c>
    </row>
    <row r="59655" spans="1:9" x14ac:dyDescent="0.25">
      <c r="A59655">
        <v>44252</v>
      </c>
      <c r="B59655" t="s">
        <v>81084</v>
      </c>
      <c r="C59655" t="s">
        <v>2097</v>
      </c>
      <c r="D59655" t="s">
        <v>5934</v>
      </c>
      <c r="E59655" t="s">
        <v>5935</v>
      </c>
      <c r="F59655" t="s">
        <v>5906</v>
      </c>
      <c r="G59655" t="s">
        <v>81085</v>
      </c>
      <c r="I59655">
        <v>2024</v>
      </c>
    </row>
    <row r="59656" spans="1:9" x14ac:dyDescent="0.25">
      <c r="A59656">
        <v>44912</v>
      </c>
      <c r="B59656" t="s">
        <v>81086</v>
      </c>
      <c r="C59656" t="s">
        <v>4521</v>
      </c>
      <c r="D59656" t="s">
        <v>5934</v>
      </c>
      <c r="E59656" t="s">
        <v>5935</v>
      </c>
      <c r="F59656" t="s">
        <v>5906</v>
      </c>
      <c r="G59656" t="s">
        <v>81087</v>
      </c>
      <c r="I59656">
        <v>2024</v>
      </c>
    </row>
    <row r="59657" spans="1:9" x14ac:dyDescent="0.25">
      <c r="A59657">
        <v>47208</v>
      </c>
      <c r="B59657" t="s">
        <v>81088</v>
      </c>
      <c r="C59657" t="s">
        <v>903</v>
      </c>
      <c r="D59657" t="s">
        <v>5934</v>
      </c>
      <c r="E59657" t="s">
        <v>5935</v>
      </c>
      <c r="F59657" t="s">
        <v>5906</v>
      </c>
      <c r="G59657" t="s">
        <v>81089</v>
      </c>
      <c r="I59657">
        <v>2024</v>
      </c>
    </row>
    <row r="59658" spans="1:9" x14ac:dyDescent="0.25">
      <c r="A59658">
        <v>47409</v>
      </c>
      <c r="B59658" t="s">
        <v>81090</v>
      </c>
      <c r="C59658" t="s">
        <v>239</v>
      </c>
      <c r="D59658" t="s">
        <v>5934</v>
      </c>
      <c r="E59658" t="s">
        <v>5935</v>
      </c>
      <c r="F59658" t="s">
        <v>5906</v>
      </c>
      <c r="G59658" t="s">
        <v>81091</v>
      </c>
      <c r="I59658">
        <v>2024</v>
      </c>
    </row>
    <row r="59659" spans="1:9" x14ac:dyDescent="0.25">
      <c r="A59659">
        <v>50048</v>
      </c>
      <c r="B59659" t="s">
        <v>81092</v>
      </c>
      <c r="C59659" t="s">
        <v>256</v>
      </c>
      <c r="D59659" t="s">
        <v>5934</v>
      </c>
      <c r="E59659" t="s">
        <v>5935</v>
      </c>
      <c r="F59659" t="s">
        <v>5906</v>
      </c>
      <c r="G59659" t="s">
        <v>81093</v>
      </c>
      <c r="I59659">
        <v>2024</v>
      </c>
    </row>
    <row r="59660" spans="1:9" x14ac:dyDescent="0.25">
      <c r="A59660">
        <v>50174</v>
      </c>
      <c r="B59660" t="s">
        <v>81094</v>
      </c>
      <c r="C59660" t="s">
        <v>598</v>
      </c>
      <c r="D59660" t="s">
        <v>5934</v>
      </c>
      <c r="E59660" t="s">
        <v>5935</v>
      </c>
      <c r="F59660" t="s">
        <v>5906</v>
      </c>
      <c r="G59660" t="s">
        <v>81095</v>
      </c>
      <c r="I59660">
        <v>2024</v>
      </c>
    </row>
    <row r="59661" spans="1:9" x14ac:dyDescent="0.25">
      <c r="A59661">
        <v>52071</v>
      </c>
      <c r="B59661" t="s">
        <v>81096</v>
      </c>
      <c r="C59661" t="s">
        <v>100</v>
      </c>
      <c r="D59661" t="s">
        <v>5934</v>
      </c>
      <c r="E59661" t="s">
        <v>5935</v>
      </c>
      <c r="F59661" t="s">
        <v>5906</v>
      </c>
      <c r="G59661" t="s">
        <v>81097</v>
      </c>
      <c r="I59661">
        <v>2024</v>
      </c>
    </row>
    <row r="59662" spans="1:9" x14ac:dyDescent="0.25">
      <c r="A59662">
        <v>53097</v>
      </c>
      <c r="B59662" t="s">
        <v>81098</v>
      </c>
      <c r="C59662" t="s">
        <v>610</v>
      </c>
      <c r="D59662" t="s">
        <v>5934</v>
      </c>
      <c r="E59662" t="s">
        <v>5935</v>
      </c>
      <c r="F59662" t="s">
        <v>5906</v>
      </c>
      <c r="G59662" t="s">
        <v>81099</v>
      </c>
      <c r="I59662">
        <v>2024</v>
      </c>
    </row>
    <row r="59663" spans="1:9" x14ac:dyDescent="0.25">
      <c r="A59663">
        <v>53454</v>
      </c>
      <c r="B59663" t="s">
        <v>81100</v>
      </c>
      <c r="C59663" t="s">
        <v>3587</v>
      </c>
      <c r="D59663" t="s">
        <v>5934</v>
      </c>
      <c r="E59663" t="s">
        <v>5935</v>
      </c>
      <c r="F59663" t="s">
        <v>5906</v>
      </c>
      <c r="G59663" t="s">
        <v>81101</v>
      </c>
      <c r="I59663">
        <v>2024</v>
      </c>
    </row>
    <row r="59664" spans="1:9" x14ac:dyDescent="0.25">
      <c r="A59664">
        <v>53804</v>
      </c>
      <c r="B59664" t="s">
        <v>81102</v>
      </c>
      <c r="C59664" t="s">
        <v>419</v>
      </c>
      <c r="D59664" t="s">
        <v>5934</v>
      </c>
      <c r="E59664" t="s">
        <v>5935</v>
      </c>
      <c r="F59664" t="s">
        <v>5906</v>
      </c>
      <c r="G59664" t="s">
        <v>81103</v>
      </c>
      <c r="I59664">
        <v>2024</v>
      </c>
    </row>
    <row r="59665" spans="1:9" x14ac:dyDescent="0.25">
      <c r="A59665">
        <v>54067</v>
      </c>
      <c r="B59665" t="s">
        <v>81104</v>
      </c>
      <c r="C59665" t="s">
        <v>685</v>
      </c>
      <c r="D59665" t="s">
        <v>5934</v>
      </c>
      <c r="E59665" t="s">
        <v>5935</v>
      </c>
      <c r="F59665" t="s">
        <v>5906</v>
      </c>
      <c r="G59665" t="s">
        <v>81105</v>
      </c>
      <c r="I59665">
        <v>2024</v>
      </c>
    </row>
    <row r="59666" spans="1:9" x14ac:dyDescent="0.25">
      <c r="A59666">
        <v>54300</v>
      </c>
      <c r="B59666" t="s">
        <v>81106</v>
      </c>
      <c r="C59666" t="s">
        <v>692</v>
      </c>
      <c r="D59666" t="s">
        <v>5934</v>
      </c>
      <c r="E59666" t="s">
        <v>5935</v>
      </c>
      <c r="F59666" t="s">
        <v>5906</v>
      </c>
      <c r="G59666" t="s">
        <v>67454</v>
      </c>
      <c r="I59666">
        <v>2024</v>
      </c>
    </row>
    <row r="59667" spans="1:9" x14ac:dyDescent="0.25">
      <c r="A59667">
        <v>54304</v>
      </c>
      <c r="B59667" t="s">
        <v>81107</v>
      </c>
      <c r="C59667" t="s">
        <v>400</v>
      </c>
      <c r="D59667" t="s">
        <v>5934</v>
      </c>
      <c r="E59667" t="s">
        <v>5935</v>
      </c>
      <c r="F59667" t="s">
        <v>5906</v>
      </c>
      <c r="G59667" t="s">
        <v>81108</v>
      </c>
      <c r="I59667">
        <v>2024</v>
      </c>
    </row>
    <row r="59668" spans="1:9" x14ac:dyDescent="0.25">
      <c r="A59668">
        <v>55092</v>
      </c>
      <c r="B59668" t="s">
        <v>81109</v>
      </c>
      <c r="C59668" t="s">
        <v>474</v>
      </c>
      <c r="D59668" t="s">
        <v>5934</v>
      </c>
      <c r="E59668" t="s">
        <v>5935</v>
      </c>
      <c r="F59668" t="s">
        <v>5906</v>
      </c>
      <c r="G59668" t="s">
        <v>81110</v>
      </c>
      <c r="I59668">
        <v>2024</v>
      </c>
    </row>
    <row r="59669" spans="1:9" x14ac:dyDescent="0.25">
      <c r="A59669">
        <v>55291</v>
      </c>
      <c r="B59669" t="s">
        <v>81111</v>
      </c>
      <c r="C59669" t="s">
        <v>894</v>
      </c>
      <c r="D59669" t="s">
        <v>5934</v>
      </c>
      <c r="E59669" t="s">
        <v>5935</v>
      </c>
      <c r="F59669" t="s">
        <v>5906</v>
      </c>
      <c r="G59669" t="s">
        <v>81112</v>
      </c>
      <c r="I59669">
        <v>2024</v>
      </c>
    </row>
    <row r="59670" spans="1:9" x14ac:dyDescent="0.25">
      <c r="A59670">
        <v>56168</v>
      </c>
      <c r="B59670" t="s">
        <v>81113</v>
      </c>
      <c r="C59670" t="s">
        <v>5158</v>
      </c>
      <c r="D59670" t="s">
        <v>5934</v>
      </c>
      <c r="E59670" t="s">
        <v>5935</v>
      </c>
      <c r="F59670" t="s">
        <v>5906</v>
      </c>
      <c r="G59670" t="s">
        <v>81114</v>
      </c>
      <c r="I59670">
        <v>2024</v>
      </c>
    </row>
    <row r="59671" spans="1:9" x14ac:dyDescent="0.25">
      <c r="A59671">
        <v>56255</v>
      </c>
      <c r="B59671" t="s">
        <v>81115</v>
      </c>
      <c r="C59671" t="s">
        <v>127</v>
      </c>
      <c r="D59671" t="s">
        <v>5934</v>
      </c>
      <c r="E59671" t="s">
        <v>5935</v>
      </c>
      <c r="F59671" t="s">
        <v>5906</v>
      </c>
      <c r="G59671" t="s">
        <v>81116</v>
      </c>
      <c r="I59671">
        <v>2024</v>
      </c>
    </row>
    <row r="59672" spans="1:9" x14ac:dyDescent="0.25">
      <c r="A59672">
        <v>56463</v>
      </c>
      <c r="B59672" t="s">
        <v>81117</v>
      </c>
      <c r="C59672" t="s">
        <v>2389</v>
      </c>
      <c r="D59672" t="s">
        <v>5934</v>
      </c>
      <c r="E59672" t="s">
        <v>5935</v>
      </c>
      <c r="F59672" t="s">
        <v>5906</v>
      </c>
      <c r="G59672" t="s">
        <v>81118</v>
      </c>
      <c r="I59672">
        <v>2024</v>
      </c>
    </row>
    <row r="59673" spans="1:9" x14ac:dyDescent="0.25">
      <c r="A59673">
        <v>56823</v>
      </c>
      <c r="B59673" t="s">
        <v>81119</v>
      </c>
      <c r="C59673" t="s">
        <v>373</v>
      </c>
      <c r="D59673" t="s">
        <v>5934</v>
      </c>
      <c r="E59673" t="s">
        <v>5935</v>
      </c>
      <c r="F59673" t="s">
        <v>5906</v>
      </c>
      <c r="G59673" t="s">
        <v>63971</v>
      </c>
      <c r="I59673">
        <v>2024</v>
      </c>
    </row>
    <row r="59674" spans="1:9" x14ac:dyDescent="0.25">
      <c r="A59674">
        <v>56847</v>
      </c>
      <c r="B59674" t="s">
        <v>81120</v>
      </c>
      <c r="C59674" t="s">
        <v>676</v>
      </c>
      <c r="D59674" t="s">
        <v>5934</v>
      </c>
      <c r="E59674" t="s">
        <v>5935</v>
      </c>
      <c r="F59674" t="s">
        <v>5906</v>
      </c>
      <c r="G59674" t="s">
        <v>81121</v>
      </c>
      <c r="I59674">
        <v>2024</v>
      </c>
    </row>
    <row r="59675" spans="1:9" x14ac:dyDescent="0.25">
      <c r="A59675">
        <v>57426</v>
      </c>
      <c r="B59675" t="s">
        <v>81122</v>
      </c>
      <c r="C59675" t="s">
        <v>631</v>
      </c>
      <c r="D59675" t="s">
        <v>5934</v>
      </c>
      <c r="E59675" t="s">
        <v>5935</v>
      </c>
      <c r="F59675" t="s">
        <v>5906</v>
      </c>
      <c r="G59675" t="s">
        <v>81123</v>
      </c>
      <c r="I59675">
        <v>2024</v>
      </c>
    </row>
    <row r="59676" spans="1:9" x14ac:dyDescent="0.25">
      <c r="A59676">
        <v>57761</v>
      </c>
      <c r="B59676" t="s">
        <v>81124</v>
      </c>
      <c r="C59676" t="s">
        <v>494</v>
      </c>
      <c r="D59676" t="s">
        <v>5934</v>
      </c>
      <c r="E59676" t="s">
        <v>5935</v>
      </c>
      <c r="F59676" t="s">
        <v>5906</v>
      </c>
      <c r="G59676" t="s">
        <v>81125</v>
      </c>
      <c r="I59676">
        <v>2024</v>
      </c>
    </row>
    <row r="59677" spans="1:9" x14ac:dyDescent="0.25">
      <c r="A59677">
        <v>58618</v>
      </c>
      <c r="B59677" t="s">
        <v>81126</v>
      </c>
      <c r="C59677" t="s">
        <v>239</v>
      </c>
      <c r="D59677" t="s">
        <v>5934</v>
      </c>
      <c r="E59677" t="s">
        <v>5935</v>
      </c>
      <c r="F59677" t="s">
        <v>5906</v>
      </c>
      <c r="G59677" t="s">
        <v>81127</v>
      </c>
      <c r="I59677">
        <v>2024</v>
      </c>
    </row>
    <row r="59678" spans="1:9" x14ac:dyDescent="0.25">
      <c r="A59678">
        <v>59267</v>
      </c>
      <c r="B59678" t="s">
        <v>81128</v>
      </c>
      <c r="C59678" t="s">
        <v>4222</v>
      </c>
      <c r="D59678" t="s">
        <v>5934</v>
      </c>
      <c r="E59678" t="s">
        <v>5935</v>
      </c>
      <c r="F59678" t="s">
        <v>5906</v>
      </c>
      <c r="G59678" t="s">
        <v>81129</v>
      </c>
      <c r="I59678">
        <v>2024</v>
      </c>
    </row>
    <row r="59679" spans="1:9" x14ac:dyDescent="0.25">
      <c r="A59679">
        <v>59364</v>
      </c>
      <c r="B59679" t="s">
        <v>81130</v>
      </c>
      <c r="C59679" t="s">
        <v>3579</v>
      </c>
      <c r="D59679" t="s">
        <v>5934</v>
      </c>
      <c r="E59679" t="s">
        <v>5935</v>
      </c>
      <c r="F59679" t="s">
        <v>5906</v>
      </c>
      <c r="G59679" t="s">
        <v>81131</v>
      </c>
      <c r="I59679">
        <v>2024</v>
      </c>
    </row>
    <row r="59680" spans="1:9" x14ac:dyDescent="0.25">
      <c r="A59680">
        <v>59632</v>
      </c>
      <c r="B59680" t="s">
        <v>81132</v>
      </c>
      <c r="C59680" t="s">
        <v>684</v>
      </c>
      <c r="D59680" t="s">
        <v>5934</v>
      </c>
      <c r="E59680" t="s">
        <v>5935</v>
      </c>
      <c r="F59680" t="s">
        <v>5906</v>
      </c>
      <c r="G59680" t="s">
        <v>81133</v>
      </c>
      <c r="I59680">
        <v>2024</v>
      </c>
    </row>
    <row r="59681" spans="1:9" x14ac:dyDescent="0.25">
      <c r="A59681">
        <v>62068</v>
      </c>
      <c r="B59681" t="s">
        <v>81134</v>
      </c>
      <c r="C59681" t="s">
        <v>3977</v>
      </c>
      <c r="D59681" t="s">
        <v>5934</v>
      </c>
      <c r="E59681" t="s">
        <v>5935</v>
      </c>
      <c r="F59681" t="s">
        <v>5906</v>
      </c>
      <c r="G59681" t="s">
        <v>81135</v>
      </c>
      <c r="I59681">
        <v>2024</v>
      </c>
    </row>
    <row r="59682" spans="1:9" x14ac:dyDescent="0.25">
      <c r="A59682">
        <v>62162</v>
      </c>
      <c r="B59682" t="s">
        <v>81136</v>
      </c>
      <c r="C59682" t="s">
        <v>821</v>
      </c>
      <c r="D59682" t="s">
        <v>5934</v>
      </c>
      <c r="E59682" t="s">
        <v>5935</v>
      </c>
      <c r="F59682" t="s">
        <v>5906</v>
      </c>
      <c r="G59682" t="s">
        <v>81137</v>
      </c>
      <c r="I59682">
        <v>2024</v>
      </c>
    </row>
    <row r="59683" spans="1:9" x14ac:dyDescent="0.25">
      <c r="A59683">
        <v>63175</v>
      </c>
      <c r="B59683" t="s">
        <v>81138</v>
      </c>
      <c r="C59683" t="s">
        <v>4983</v>
      </c>
      <c r="D59683" t="s">
        <v>5934</v>
      </c>
      <c r="E59683" t="s">
        <v>5935</v>
      </c>
      <c r="F59683" t="s">
        <v>5906</v>
      </c>
      <c r="G59683" t="s">
        <v>81139</v>
      </c>
      <c r="I59683">
        <v>2024</v>
      </c>
    </row>
    <row r="59684" spans="1:9" x14ac:dyDescent="0.25">
      <c r="A59684">
        <v>63427</v>
      </c>
      <c r="B59684" t="s">
        <v>81140</v>
      </c>
      <c r="C59684" t="s">
        <v>428</v>
      </c>
      <c r="D59684" t="s">
        <v>5934</v>
      </c>
      <c r="E59684" t="s">
        <v>5935</v>
      </c>
      <c r="F59684" t="s">
        <v>5906</v>
      </c>
      <c r="G59684" t="s">
        <v>81141</v>
      </c>
      <c r="I59684">
        <v>2024</v>
      </c>
    </row>
    <row r="59685" spans="1:9" x14ac:dyDescent="0.25">
      <c r="A59685">
        <v>63554</v>
      </c>
      <c r="B59685" t="s">
        <v>81142</v>
      </c>
      <c r="C59685" t="s">
        <v>524</v>
      </c>
      <c r="D59685" t="s">
        <v>5934</v>
      </c>
      <c r="E59685" t="s">
        <v>5935</v>
      </c>
      <c r="F59685" t="s">
        <v>5906</v>
      </c>
      <c r="G59685" t="s">
        <v>81143</v>
      </c>
      <c r="I59685">
        <v>2024</v>
      </c>
    </row>
    <row r="59686" spans="1:9" x14ac:dyDescent="0.25">
      <c r="A59686">
        <v>63631</v>
      </c>
      <c r="B59686" t="s">
        <v>81144</v>
      </c>
      <c r="C59686" t="s">
        <v>373</v>
      </c>
      <c r="D59686" t="s">
        <v>5934</v>
      </c>
      <c r="E59686" t="s">
        <v>5935</v>
      </c>
      <c r="F59686" t="s">
        <v>5906</v>
      </c>
      <c r="G59686" t="s">
        <v>81145</v>
      </c>
      <c r="I59686">
        <v>2024</v>
      </c>
    </row>
    <row r="59687" spans="1:9" x14ac:dyDescent="0.25">
      <c r="A59687">
        <v>64387</v>
      </c>
      <c r="B59687" t="s">
        <v>81146</v>
      </c>
      <c r="C59687" t="s">
        <v>821</v>
      </c>
      <c r="D59687" t="s">
        <v>5934</v>
      </c>
      <c r="E59687" t="s">
        <v>5935</v>
      </c>
      <c r="F59687" t="s">
        <v>5906</v>
      </c>
      <c r="G59687" t="s">
        <v>81147</v>
      </c>
      <c r="I59687">
        <v>2024</v>
      </c>
    </row>
    <row r="59688" spans="1:9" x14ac:dyDescent="0.25">
      <c r="A59688">
        <v>64702</v>
      </c>
      <c r="B59688" t="s">
        <v>81148</v>
      </c>
      <c r="C59688" t="s">
        <v>105</v>
      </c>
      <c r="D59688" t="s">
        <v>5934</v>
      </c>
      <c r="E59688" t="s">
        <v>5935</v>
      </c>
      <c r="F59688" t="s">
        <v>5906</v>
      </c>
      <c r="G59688" t="s">
        <v>81149</v>
      </c>
      <c r="I59688">
        <v>2024</v>
      </c>
    </row>
    <row r="59689" spans="1:9" x14ac:dyDescent="0.25">
      <c r="A59689">
        <v>64815</v>
      </c>
      <c r="B59689" t="s">
        <v>81150</v>
      </c>
      <c r="C59689" t="s">
        <v>1357</v>
      </c>
      <c r="D59689" t="s">
        <v>5934</v>
      </c>
      <c r="E59689" t="s">
        <v>5935</v>
      </c>
      <c r="F59689" t="s">
        <v>5906</v>
      </c>
      <c r="G59689" t="s">
        <v>81151</v>
      </c>
      <c r="I59689">
        <v>2024</v>
      </c>
    </row>
    <row r="59690" spans="1:9" x14ac:dyDescent="0.25">
      <c r="A59690">
        <v>64861</v>
      </c>
      <c r="B59690" t="s">
        <v>81152</v>
      </c>
      <c r="C59690" t="s">
        <v>259</v>
      </c>
      <c r="D59690" t="s">
        <v>5934</v>
      </c>
      <c r="E59690" t="s">
        <v>5935</v>
      </c>
      <c r="F59690" t="s">
        <v>5906</v>
      </c>
      <c r="G59690" t="s">
        <v>81153</v>
      </c>
      <c r="I59690">
        <v>2024</v>
      </c>
    </row>
    <row r="59691" spans="1:9" x14ac:dyDescent="0.25">
      <c r="A59691">
        <v>65451</v>
      </c>
      <c r="B59691" t="s">
        <v>81154</v>
      </c>
      <c r="C59691" t="s">
        <v>100</v>
      </c>
      <c r="D59691" t="s">
        <v>5934</v>
      </c>
      <c r="E59691" t="s">
        <v>5935</v>
      </c>
      <c r="F59691" t="s">
        <v>5906</v>
      </c>
      <c r="G59691" t="s">
        <v>81155</v>
      </c>
      <c r="I59691">
        <v>2024</v>
      </c>
    </row>
    <row r="59692" spans="1:9" x14ac:dyDescent="0.25">
      <c r="A59692">
        <v>71035</v>
      </c>
      <c r="B59692" t="s">
        <v>81156</v>
      </c>
      <c r="C59692" t="s">
        <v>855</v>
      </c>
      <c r="D59692" t="s">
        <v>5934</v>
      </c>
      <c r="E59692" t="s">
        <v>5935</v>
      </c>
      <c r="F59692" t="s">
        <v>5906</v>
      </c>
      <c r="G59692" t="s">
        <v>81157</v>
      </c>
      <c r="I59692">
        <v>2024</v>
      </c>
    </row>
    <row r="59693" spans="1:9" x14ac:dyDescent="0.25">
      <c r="A59693">
        <v>71239</v>
      </c>
      <c r="B59693" t="s">
        <v>81158</v>
      </c>
      <c r="C59693" t="s">
        <v>755</v>
      </c>
      <c r="D59693" t="s">
        <v>5934</v>
      </c>
      <c r="E59693" t="s">
        <v>5935</v>
      </c>
      <c r="F59693" t="s">
        <v>5906</v>
      </c>
      <c r="G59693" t="s">
        <v>81159</v>
      </c>
      <c r="I59693">
        <v>2024</v>
      </c>
    </row>
    <row r="59694" spans="1:9" x14ac:dyDescent="0.25">
      <c r="A59694">
        <v>72032</v>
      </c>
      <c r="B59694" t="s">
        <v>81160</v>
      </c>
      <c r="C59694" t="s">
        <v>164</v>
      </c>
      <c r="D59694" t="s">
        <v>5934</v>
      </c>
      <c r="E59694" t="s">
        <v>5935</v>
      </c>
      <c r="F59694" t="s">
        <v>5906</v>
      </c>
      <c r="G59694" t="s">
        <v>81161</v>
      </c>
      <c r="I59694">
        <v>2024</v>
      </c>
    </row>
    <row r="59695" spans="1:9" x14ac:dyDescent="0.25">
      <c r="A59695">
        <v>72180</v>
      </c>
      <c r="B59695" t="s">
        <v>81162</v>
      </c>
      <c r="C59695" t="s">
        <v>631</v>
      </c>
      <c r="D59695" t="s">
        <v>5934</v>
      </c>
      <c r="E59695" t="s">
        <v>5935</v>
      </c>
      <c r="F59695" t="s">
        <v>5906</v>
      </c>
      <c r="G59695" t="s">
        <v>81163</v>
      </c>
      <c r="I59695">
        <v>2024</v>
      </c>
    </row>
    <row r="59696" spans="1:9" x14ac:dyDescent="0.25">
      <c r="A59696">
        <v>72381</v>
      </c>
      <c r="B59696" t="s">
        <v>81164</v>
      </c>
      <c r="C59696" t="s">
        <v>428</v>
      </c>
      <c r="D59696" t="s">
        <v>5934</v>
      </c>
      <c r="E59696" t="s">
        <v>5935</v>
      </c>
      <c r="F59696" t="s">
        <v>5906</v>
      </c>
      <c r="G59696" t="s">
        <v>81165</v>
      </c>
      <c r="I59696">
        <v>2024</v>
      </c>
    </row>
    <row r="59697" spans="1:9" x14ac:dyDescent="0.25">
      <c r="A59697">
        <v>72482</v>
      </c>
      <c r="B59697" t="s">
        <v>81166</v>
      </c>
      <c r="C59697" t="s">
        <v>66</v>
      </c>
      <c r="D59697" t="s">
        <v>5934</v>
      </c>
      <c r="E59697" t="s">
        <v>5935</v>
      </c>
      <c r="F59697" t="s">
        <v>5906</v>
      </c>
      <c r="G59697" t="s">
        <v>81167</v>
      </c>
      <c r="I59697">
        <v>2024</v>
      </c>
    </row>
    <row r="59698" spans="1:9" x14ac:dyDescent="0.25">
      <c r="A59698">
        <v>72562</v>
      </c>
      <c r="B59698" t="s">
        <v>81168</v>
      </c>
      <c r="C59698" t="s">
        <v>395</v>
      </c>
      <c r="D59698" t="s">
        <v>5934</v>
      </c>
      <c r="E59698" t="s">
        <v>5935</v>
      </c>
      <c r="F59698" t="s">
        <v>5906</v>
      </c>
      <c r="G59698" t="s">
        <v>81169</v>
      </c>
      <c r="I59698">
        <v>2024</v>
      </c>
    </row>
    <row r="59699" spans="1:9" x14ac:dyDescent="0.25">
      <c r="A59699">
        <v>72789</v>
      </c>
      <c r="B59699" t="s">
        <v>81170</v>
      </c>
      <c r="C59699" t="s">
        <v>474</v>
      </c>
      <c r="D59699" t="s">
        <v>5934</v>
      </c>
      <c r="E59699" t="s">
        <v>5935</v>
      </c>
      <c r="F59699" t="s">
        <v>5906</v>
      </c>
      <c r="G59699" t="s">
        <v>81171</v>
      </c>
      <c r="I59699">
        <v>2024</v>
      </c>
    </row>
    <row r="59700" spans="1:9" x14ac:dyDescent="0.25">
      <c r="A59700">
        <v>74355</v>
      </c>
      <c r="B59700" t="s">
        <v>81172</v>
      </c>
      <c r="C59700" t="s">
        <v>565</v>
      </c>
      <c r="D59700" t="s">
        <v>5934</v>
      </c>
      <c r="E59700" t="s">
        <v>5935</v>
      </c>
      <c r="F59700" t="s">
        <v>5906</v>
      </c>
      <c r="G59700" t="s">
        <v>81173</v>
      </c>
      <c r="I59700">
        <v>2024</v>
      </c>
    </row>
    <row r="59701" spans="1:9" x14ac:dyDescent="0.25">
      <c r="A59701">
        <v>74773</v>
      </c>
      <c r="B59701" t="s">
        <v>81174</v>
      </c>
      <c r="C59701" t="s">
        <v>990</v>
      </c>
      <c r="D59701" t="s">
        <v>5934</v>
      </c>
      <c r="E59701" t="s">
        <v>5935</v>
      </c>
      <c r="F59701" t="s">
        <v>5906</v>
      </c>
      <c r="G59701" t="s">
        <v>81175</v>
      </c>
      <c r="I59701">
        <v>2024</v>
      </c>
    </row>
    <row r="59702" spans="1:9" x14ac:dyDescent="0.25">
      <c r="A59702">
        <v>75332</v>
      </c>
      <c r="B59702" t="s">
        <v>81176</v>
      </c>
      <c r="C59702" t="s">
        <v>421</v>
      </c>
      <c r="D59702" t="s">
        <v>5934</v>
      </c>
      <c r="E59702" t="s">
        <v>5935</v>
      </c>
      <c r="F59702" t="s">
        <v>5906</v>
      </c>
      <c r="G59702" t="s">
        <v>81177</v>
      </c>
      <c r="I59702">
        <v>2024</v>
      </c>
    </row>
    <row r="59703" spans="1:9" x14ac:dyDescent="0.25">
      <c r="A59703">
        <v>76741</v>
      </c>
      <c r="B59703" t="s">
        <v>81178</v>
      </c>
      <c r="C59703" t="s">
        <v>344</v>
      </c>
      <c r="D59703" t="s">
        <v>5934</v>
      </c>
      <c r="E59703" t="s">
        <v>5935</v>
      </c>
      <c r="F59703" t="s">
        <v>5906</v>
      </c>
      <c r="G59703" t="s">
        <v>81179</v>
      </c>
      <c r="I59703">
        <v>2024</v>
      </c>
    </row>
    <row r="59704" spans="1:9" x14ac:dyDescent="0.25">
      <c r="A59704">
        <v>78085</v>
      </c>
      <c r="B59704" t="s">
        <v>81180</v>
      </c>
      <c r="C59704" t="s">
        <v>386</v>
      </c>
      <c r="D59704" t="s">
        <v>5934</v>
      </c>
      <c r="E59704" t="s">
        <v>5935</v>
      </c>
      <c r="F59704" t="s">
        <v>5906</v>
      </c>
      <c r="G59704" t="s">
        <v>81181</v>
      </c>
      <c r="I59704">
        <v>2024</v>
      </c>
    </row>
    <row r="59705" spans="1:9" x14ac:dyDescent="0.25">
      <c r="A59705">
        <v>78104</v>
      </c>
      <c r="B59705" t="s">
        <v>81182</v>
      </c>
      <c r="C59705" t="s">
        <v>36</v>
      </c>
      <c r="D59705" t="s">
        <v>5934</v>
      </c>
      <c r="E59705" t="s">
        <v>5935</v>
      </c>
      <c r="F59705" t="s">
        <v>5906</v>
      </c>
      <c r="G59705" t="s">
        <v>81183</v>
      </c>
      <c r="I59705">
        <v>2024</v>
      </c>
    </row>
    <row r="59706" spans="1:9" x14ac:dyDescent="0.25">
      <c r="A59706">
        <v>78562</v>
      </c>
      <c r="B59706" t="s">
        <v>81184</v>
      </c>
      <c r="C59706" t="s">
        <v>46</v>
      </c>
      <c r="D59706" t="s">
        <v>5934</v>
      </c>
      <c r="E59706" t="s">
        <v>5935</v>
      </c>
      <c r="F59706" t="s">
        <v>5906</v>
      </c>
      <c r="G59706" t="s">
        <v>81185</v>
      </c>
      <c r="I59706">
        <v>2024</v>
      </c>
    </row>
    <row r="59707" spans="1:9" x14ac:dyDescent="0.25">
      <c r="A59707">
        <v>79013</v>
      </c>
      <c r="B59707" t="s">
        <v>81186</v>
      </c>
      <c r="C59707" t="s">
        <v>428</v>
      </c>
      <c r="D59707" t="s">
        <v>5934</v>
      </c>
      <c r="E59707" t="s">
        <v>5935</v>
      </c>
      <c r="F59707" t="s">
        <v>5906</v>
      </c>
      <c r="G59707" t="s">
        <v>81187</v>
      </c>
      <c r="I59707">
        <v>2024</v>
      </c>
    </row>
    <row r="59708" spans="1:9" x14ac:dyDescent="0.25">
      <c r="A59708">
        <v>79319</v>
      </c>
      <c r="B59708" t="s">
        <v>81188</v>
      </c>
      <c r="C59708" t="s">
        <v>277</v>
      </c>
      <c r="D59708" t="s">
        <v>5934</v>
      </c>
      <c r="E59708" t="s">
        <v>5935</v>
      </c>
      <c r="F59708" t="s">
        <v>5906</v>
      </c>
      <c r="G59708" t="s">
        <v>81189</v>
      </c>
      <c r="I59708">
        <v>2024</v>
      </c>
    </row>
    <row r="59709" spans="1:9" x14ac:dyDescent="0.25">
      <c r="A59709">
        <v>80201</v>
      </c>
      <c r="B59709" t="s">
        <v>81190</v>
      </c>
      <c r="C59709" t="s">
        <v>162</v>
      </c>
      <c r="D59709" t="s">
        <v>5934</v>
      </c>
      <c r="E59709" t="s">
        <v>5935</v>
      </c>
      <c r="F59709" t="s">
        <v>5906</v>
      </c>
      <c r="G59709" t="s">
        <v>81191</v>
      </c>
      <c r="I59709">
        <v>2024</v>
      </c>
    </row>
    <row r="59710" spans="1:9" x14ac:dyDescent="0.25">
      <c r="A59710">
        <v>81960</v>
      </c>
      <c r="B59710" t="s">
        <v>81192</v>
      </c>
      <c r="C59710" t="s">
        <v>400</v>
      </c>
      <c r="D59710" t="s">
        <v>5934</v>
      </c>
      <c r="E59710" t="s">
        <v>5935</v>
      </c>
      <c r="F59710" t="s">
        <v>5906</v>
      </c>
      <c r="G59710" t="s">
        <v>81193</v>
      </c>
      <c r="I59710">
        <v>2024</v>
      </c>
    </row>
    <row r="59711" spans="1:9" x14ac:dyDescent="0.25">
      <c r="A59711">
        <v>82764</v>
      </c>
      <c r="B59711" t="s">
        <v>81194</v>
      </c>
      <c r="C59711" t="s">
        <v>299</v>
      </c>
      <c r="D59711" t="s">
        <v>5934</v>
      </c>
      <c r="E59711" t="s">
        <v>5935</v>
      </c>
      <c r="F59711" t="s">
        <v>5906</v>
      </c>
      <c r="G59711" t="s">
        <v>81195</v>
      </c>
      <c r="I59711">
        <v>2024</v>
      </c>
    </row>
    <row r="59712" spans="1:9" x14ac:dyDescent="0.25">
      <c r="A59712">
        <v>83780</v>
      </c>
      <c r="B59712" t="s">
        <v>81196</v>
      </c>
      <c r="C59712" t="s">
        <v>755</v>
      </c>
      <c r="D59712" t="s">
        <v>5934</v>
      </c>
      <c r="E59712" t="s">
        <v>5935</v>
      </c>
      <c r="F59712" t="s">
        <v>5906</v>
      </c>
      <c r="G59712" t="s">
        <v>81197</v>
      </c>
      <c r="I59712">
        <v>2024</v>
      </c>
    </row>
    <row r="59713" spans="1:9" x14ac:dyDescent="0.25">
      <c r="A59713">
        <v>84275</v>
      </c>
      <c r="B59713" t="s">
        <v>81198</v>
      </c>
      <c r="C59713" t="s">
        <v>428</v>
      </c>
      <c r="D59713" t="s">
        <v>5934</v>
      </c>
      <c r="E59713" t="s">
        <v>5935</v>
      </c>
      <c r="F59713" t="s">
        <v>5906</v>
      </c>
      <c r="G59713" t="s">
        <v>81199</v>
      </c>
      <c r="I59713">
        <v>2024</v>
      </c>
    </row>
    <row r="59714" spans="1:9" x14ac:dyDescent="0.25">
      <c r="A59714">
        <v>85739</v>
      </c>
      <c r="B59714" t="s">
        <v>81200</v>
      </c>
      <c r="C59714" t="s">
        <v>196</v>
      </c>
      <c r="D59714" t="s">
        <v>5934</v>
      </c>
      <c r="E59714" t="s">
        <v>5935</v>
      </c>
      <c r="F59714" t="s">
        <v>5906</v>
      </c>
      <c r="G59714" t="s">
        <v>81201</v>
      </c>
      <c r="I59714">
        <v>2024</v>
      </c>
    </row>
    <row r="59715" spans="1:9" x14ac:dyDescent="0.25">
      <c r="A59715">
        <v>85786</v>
      </c>
      <c r="B59715" t="s">
        <v>81202</v>
      </c>
      <c r="C59715" t="s">
        <v>782</v>
      </c>
      <c r="D59715" t="s">
        <v>5934</v>
      </c>
      <c r="E59715" t="s">
        <v>5935</v>
      </c>
      <c r="F59715" t="s">
        <v>5906</v>
      </c>
      <c r="G59715" t="s">
        <v>81203</v>
      </c>
      <c r="I59715">
        <v>2024</v>
      </c>
    </row>
    <row r="59716" spans="1:9" x14ac:dyDescent="0.25">
      <c r="A59716">
        <v>85788</v>
      </c>
      <c r="B59716" t="s">
        <v>81204</v>
      </c>
      <c r="C59716" t="s">
        <v>672</v>
      </c>
      <c r="D59716" t="s">
        <v>5934</v>
      </c>
      <c r="E59716" t="s">
        <v>5935</v>
      </c>
      <c r="F59716" t="s">
        <v>5906</v>
      </c>
      <c r="G59716" t="s">
        <v>81205</v>
      </c>
      <c r="I59716">
        <v>2024</v>
      </c>
    </row>
    <row r="59717" spans="1:9" x14ac:dyDescent="0.25">
      <c r="A59717">
        <v>85947</v>
      </c>
      <c r="B59717" t="s">
        <v>81206</v>
      </c>
      <c r="C59717" t="s">
        <v>227</v>
      </c>
      <c r="D59717" t="s">
        <v>5934</v>
      </c>
      <c r="E59717" t="s">
        <v>5935</v>
      </c>
      <c r="F59717" t="s">
        <v>5906</v>
      </c>
      <c r="G59717" t="s">
        <v>81207</v>
      </c>
      <c r="I59717">
        <v>2024</v>
      </c>
    </row>
    <row r="59718" spans="1:9" x14ac:dyDescent="0.25">
      <c r="A59718">
        <v>86512</v>
      </c>
      <c r="B59718" t="s">
        <v>81208</v>
      </c>
      <c r="C59718" t="s">
        <v>666</v>
      </c>
      <c r="D59718" t="s">
        <v>5934</v>
      </c>
      <c r="E59718" t="s">
        <v>5935</v>
      </c>
      <c r="F59718" t="s">
        <v>5906</v>
      </c>
      <c r="G59718" t="s">
        <v>81209</v>
      </c>
      <c r="I59718">
        <v>2024</v>
      </c>
    </row>
    <row r="59719" spans="1:9" x14ac:dyDescent="0.25">
      <c r="A59719">
        <v>89718</v>
      </c>
      <c r="B59719" t="s">
        <v>81210</v>
      </c>
      <c r="C59719" t="s">
        <v>1104</v>
      </c>
      <c r="D59719" t="s">
        <v>5934</v>
      </c>
      <c r="E59719" t="s">
        <v>5935</v>
      </c>
      <c r="F59719" t="s">
        <v>5906</v>
      </c>
      <c r="G59719" t="s">
        <v>81211</v>
      </c>
      <c r="I59719">
        <v>2024</v>
      </c>
    </row>
    <row r="59720" spans="1:9" x14ac:dyDescent="0.25">
      <c r="A59720">
        <v>89905</v>
      </c>
      <c r="B59720" t="s">
        <v>81212</v>
      </c>
      <c r="C59720" t="s">
        <v>2318</v>
      </c>
      <c r="D59720" t="s">
        <v>5934</v>
      </c>
      <c r="E59720" t="s">
        <v>5935</v>
      </c>
      <c r="F59720" t="s">
        <v>5906</v>
      </c>
      <c r="G59720" t="s">
        <v>81213</v>
      </c>
      <c r="I59720">
        <v>2024</v>
      </c>
    </row>
    <row r="59721" spans="1:9" x14ac:dyDescent="0.25">
      <c r="A59721">
        <v>89965</v>
      </c>
      <c r="B59721" t="s">
        <v>81214</v>
      </c>
      <c r="C59721" t="s">
        <v>124</v>
      </c>
      <c r="D59721" t="s">
        <v>5934</v>
      </c>
      <c r="E59721" t="s">
        <v>5935</v>
      </c>
      <c r="F59721" t="s">
        <v>5906</v>
      </c>
      <c r="G59721" t="s">
        <v>81215</v>
      </c>
      <c r="I59721">
        <v>2024</v>
      </c>
    </row>
    <row r="59722" spans="1:9" x14ac:dyDescent="0.25">
      <c r="A59722">
        <v>91490</v>
      </c>
      <c r="B59722" t="s">
        <v>81216</v>
      </c>
      <c r="C59722" t="s">
        <v>524</v>
      </c>
      <c r="D59722" t="s">
        <v>5934</v>
      </c>
      <c r="E59722" t="s">
        <v>5935</v>
      </c>
      <c r="F59722" t="s">
        <v>5906</v>
      </c>
      <c r="G59722" t="s">
        <v>81217</v>
      </c>
      <c r="I59722">
        <v>2024</v>
      </c>
    </row>
    <row r="59723" spans="1:9" x14ac:dyDescent="0.25">
      <c r="A59723">
        <v>93263</v>
      </c>
      <c r="B59723" t="s">
        <v>81218</v>
      </c>
      <c r="C59723" t="s">
        <v>100</v>
      </c>
      <c r="D59723" t="s">
        <v>5934</v>
      </c>
      <c r="E59723" t="s">
        <v>5935</v>
      </c>
      <c r="F59723" t="s">
        <v>5906</v>
      </c>
      <c r="G59723" t="s">
        <v>81219</v>
      </c>
      <c r="I59723">
        <v>2024</v>
      </c>
    </row>
    <row r="59724" spans="1:9" x14ac:dyDescent="0.25">
      <c r="A59724">
        <v>94690</v>
      </c>
      <c r="B59724" t="s">
        <v>81220</v>
      </c>
      <c r="C59724" t="s">
        <v>755</v>
      </c>
      <c r="D59724" t="s">
        <v>5934</v>
      </c>
      <c r="E59724" t="s">
        <v>5935</v>
      </c>
      <c r="F59724" t="s">
        <v>5906</v>
      </c>
      <c r="G59724" t="s">
        <v>81221</v>
      </c>
      <c r="I59724">
        <v>2024</v>
      </c>
    </row>
    <row r="59725" spans="1:9" x14ac:dyDescent="0.25">
      <c r="A59725">
        <v>95163</v>
      </c>
      <c r="B59725" t="s">
        <v>81222</v>
      </c>
      <c r="C59725" t="s">
        <v>725</v>
      </c>
      <c r="D59725" t="s">
        <v>5934</v>
      </c>
      <c r="E59725" t="s">
        <v>5935</v>
      </c>
      <c r="F59725" t="s">
        <v>5906</v>
      </c>
      <c r="G59725" t="s">
        <v>81223</v>
      </c>
      <c r="I59725">
        <v>2024</v>
      </c>
    </row>
    <row r="59726" spans="1:9" x14ac:dyDescent="0.25">
      <c r="A59726">
        <v>95502</v>
      </c>
      <c r="B59726" t="s">
        <v>81224</v>
      </c>
      <c r="C59726" t="s">
        <v>315</v>
      </c>
      <c r="D59726" t="s">
        <v>5934</v>
      </c>
      <c r="E59726" t="s">
        <v>5935</v>
      </c>
      <c r="F59726" t="s">
        <v>5906</v>
      </c>
      <c r="G59726" t="s">
        <v>81225</v>
      </c>
      <c r="I59726">
        <v>2024</v>
      </c>
    </row>
    <row r="59727" spans="1:9" x14ac:dyDescent="0.25">
      <c r="A59727">
        <v>98182</v>
      </c>
      <c r="B59727" t="s">
        <v>81226</v>
      </c>
      <c r="C59727" t="s">
        <v>428</v>
      </c>
      <c r="D59727" t="s">
        <v>5934</v>
      </c>
      <c r="E59727" t="s">
        <v>5935</v>
      </c>
      <c r="F59727" t="s">
        <v>5906</v>
      </c>
      <c r="G59727" t="s">
        <v>81227</v>
      </c>
      <c r="I59727">
        <v>2024</v>
      </c>
    </row>
    <row r="59728" spans="1:9" x14ac:dyDescent="0.25">
      <c r="A59728">
        <v>99850</v>
      </c>
      <c r="B59728" t="s">
        <v>81228</v>
      </c>
      <c r="C59728" t="s">
        <v>4734</v>
      </c>
      <c r="D59728" t="s">
        <v>5934</v>
      </c>
      <c r="E59728" t="s">
        <v>5935</v>
      </c>
      <c r="F59728" t="s">
        <v>5906</v>
      </c>
      <c r="G59728" t="s">
        <v>81229</v>
      </c>
      <c r="I59728">
        <v>2024</v>
      </c>
    </row>
    <row r="59729" spans="1:9" x14ac:dyDescent="0.25">
      <c r="A59729">
        <v>99911</v>
      </c>
      <c r="B59729" t="s">
        <v>81230</v>
      </c>
      <c r="C59729" t="s">
        <v>1345</v>
      </c>
      <c r="D59729" t="s">
        <v>5934</v>
      </c>
      <c r="E59729" t="s">
        <v>5935</v>
      </c>
      <c r="F59729" t="s">
        <v>5906</v>
      </c>
      <c r="G59729" t="s">
        <v>81231</v>
      </c>
      <c r="I59729">
        <v>2024</v>
      </c>
    </row>
    <row r="59730" spans="1:9" x14ac:dyDescent="0.25">
      <c r="A59730">
        <v>101806</v>
      </c>
      <c r="B59730" t="s">
        <v>81232</v>
      </c>
      <c r="C59730" t="s">
        <v>1377</v>
      </c>
      <c r="D59730" t="s">
        <v>5934</v>
      </c>
      <c r="E59730" t="s">
        <v>5935</v>
      </c>
      <c r="F59730" t="s">
        <v>5906</v>
      </c>
      <c r="G59730" t="s">
        <v>81233</v>
      </c>
      <c r="I59730">
        <v>2024</v>
      </c>
    </row>
    <row r="59731" spans="1:9" x14ac:dyDescent="0.25">
      <c r="A59731">
        <v>102311</v>
      </c>
      <c r="B59731" t="s">
        <v>81234</v>
      </c>
      <c r="C59731" t="s">
        <v>764</v>
      </c>
      <c r="D59731" t="s">
        <v>5934</v>
      </c>
      <c r="E59731" t="s">
        <v>5935</v>
      </c>
      <c r="F59731" t="s">
        <v>5906</v>
      </c>
      <c r="G59731" t="s">
        <v>81235</v>
      </c>
      <c r="I59731">
        <v>2024</v>
      </c>
    </row>
    <row r="59732" spans="1:9" x14ac:dyDescent="0.25">
      <c r="A59732">
        <v>104915</v>
      </c>
      <c r="B59732" t="s">
        <v>81236</v>
      </c>
      <c r="C59732" t="s">
        <v>114</v>
      </c>
      <c r="D59732" t="s">
        <v>5934</v>
      </c>
      <c r="E59732" t="s">
        <v>5935</v>
      </c>
      <c r="F59732" t="s">
        <v>5906</v>
      </c>
      <c r="G59732" t="s">
        <v>81237</v>
      </c>
      <c r="I59732">
        <v>2024</v>
      </c>
    </row>
    <row r="59733" spans="1:9" x14ac:dyDescent="0.25">
      <c r="A59733">
        <v>106541</v>
      </c>
      <c r="B59733" t="s">
        <v>81238</v>
      </c>
      <c r="C59733" t="s">
        <v>860</v>
      </c>
      <c r="D59733" t="s">
        <v>5934</v>
      </c>
      <c r="E59733" t="s">
        <v>5935</v>
      </c>
      <c r="F59733" t="s">
        <v>5906</v>
      </c>
      <c r="G59733" t="s">
        <v>81239</v>
      </c>
      <c r="I59733">
        <v>2024</v>
      </c>
    </row>
    <row r="59734" spans="1:9" x14ac:dyDescent="0.25">
      <c r="A59734">
        <v>110488</v>
      </c>
      <c r="B59734" t="s">
        <v>81240</v>
      </c>
      <c r="C59734" t="s">
        <v>524</v>
      </c>
      <c r="D59734" t="s">
        <v>5934</v>
      </c>
      <c r="E59734" t="s">
        <v>5935</v>
      </c>
      <c r="F59734" t="s">
        <v>5906</v>
      </c>
      <c r="G59734" t="s">
        <v>81241</v>
      </c>
      <c r="I59734">
        <v>2024</v>
      </c>
    </row>
    <row r="59735" spans="1:9" x14ac:dyDescent="0.25">
      <c r="A59735">
        <v>110889</v>
      </c>
      <c r="B59735" t="s">
        <v>81242</v>
      </c>
      <c r="C59735" t="s">
        <v>256</v>
      </c>
      <c r="D59735" t="s">
        <v>5934</v>
      </c>
      <c r="E59735" t="s">
        <v>5935</v>
      </c>
      <c r="F59735" t="s">
        <v>5906</v>
      </c>
      <c r="G59735" t="s">
        <v>81243</v>
      </c>
      <c r="I59735">
        <v>2024</v>
      </c>
    </row>
    <row r="59736" spans="1:9" x14ac:dyDescent="0.25">
      <c r="A59736">
        <v>116365</v>
      </c>
      <c r="B59736" t="s">
        <v>81244</v>
      </c>
      <c r="C59736" t="s">
        <v>132</v>
      </c>
      <c r="D59736" t="s">
        <v>5934</v>
      </c>
      <c r="E59736" t="s">
        <v>5935</v>
      </c>
      <c r="F59736" t="s">
        <v>5906</v>
      </c>
      <c r="G59736" t="s">
        <v>81245</v>
      </c>
      <c r="I59736">
        <v>2024</v>
      </c>
    </row>
    <row r="59737" spans="1:9" x14ac:dyDescent="0.25">
      <c r="A59737">
        <v>117927</v>
      </c>
      <c r="B59737" t="s">
        <v>81246</v>
      </c>
      <c r="C59737" t="s">
        <v>114</v>
      </c>
      <c r="D59737" t="s">
        <v>5934</v>
      </c>
      <c r="E59737" t="s">
        <v>5935</v>
      </c>
      <c r="F59737" t="s">
        <v>5906</v>
      </c>
      <c r="G59737" t="s">
        <v>81247</v>
      </c>
      <c r="I59737">
        <v>2024</v>
      </c>
    </row>
    <row r="59738" spans="1:9" x14ac:dyDescent="0.25">
      <c r="A59738">
        <v>117979</v>
      </c>
      <c r="B59738" t="s">
        <v>81248</v>
      </c>
      <c r="C59738" t="s">
        <v>965</v>
      </c>
      <c r="D59738" t="s">
        <v>5934</v>
      </c>
      <c r="E59738" t="s">
        <v>5935</v>
      </c>
      <c r="F59738" t="s">
        <v>5906</v>
      </c>
      <c r="G59738" t="s">
        <v>81249</v>
      </c>
      <c r="I59738">
        <v>2024</v>
      </c>
    </row>
    <row r="59739" spans="1:9" x14ac:dyDescent="0.25">
      <c r="A59739">
        <v>118285</v>
      </c>
      <c r="B59739" t="s">
        <v>81250</v>
      </c>
      <c r="C59739" t="s">
        <v>394</v>
      </c>
      <c r="D59739" t="s">
        <v>5934</v>
      </c>
      <c r="E59739" t="s">
        <v>5935</v>
      </c>
      <c r="F59739" t="s">
        <v>5906</v>
      </c>
      <c r="G59739" t="s">
        <v>81251</v>
      </c>
      <c r="I59739">
        <v>2024</v>
      </c>
    </row>
    <row r="59740" spans="1:9" x14ac:dyDescent="0.25">
      <c r="A59740">
        <v>118487</v>
      </c>
      <c r="B59740" t="s">
        <v>81252</v>
      </c>
      <c r="C59740" t="s">
        <v>105</v>
      </c>
      <c r="D59740" t="s">
        <v>5934</v>
      </c>
      <c r="E59740" t="s">
        <v>5935</v>
      </c>
      <c r="F59740" t="s">
        <v>5906</v>
      </c>
      <c r="G59740" t="s">
        <v>81253</v>
      </c>
      <c r="I59740">
        <v>2024</v>
      </c>
    </row>
    <row r="59741" spans="1:9" x14ac:dyDescent="0.25">
      <c r="A59741">
        <v>118606</v>
      </c>
      <c r="B59741" t="s">
        <v>81254</v>
      </c>
      <c r="C59741" t="s">
        <v>304</v>
      </c>
      <c r="D59741" t="s">
        <v>5934</v>
      </c>
      <c r="E59741" t="s">
        <v>5935</v>
      </c>
      <c r="F59741" t="s">
        <v>5906</v>
      </c>
      <c r="G59741" t="s">
        <v>81255</v>
      </c>
      <c r="I59741">
        <v>2024</v>
      </c>
    </row>
    <row r="59742" spans="1:9" x14ac:dyDescent="0.25">
      <c r="A59742">
        <v>119521</v>
      </c>
      <c r="B59742" t="s">
        <v>81256</v>
      </c>
      <c r="C59742" t="s">
        <v>710</v>
      </c>
      <c r="D59742" t="s">
        <v>5934</v>
      </c>
      <c r="E59742" t="s">
        <v>5935</v>
      </c>
      <c r="F59742" t="s">
        <v>5906</v>
      </c>
      <c r="G59742" t="s">
        <v>81257</v>
      </c>
      <c r="I59742">
        <v>2024</v>
      </c>
    </row>
    <row r="59743" spans="1:9" x14ac:dyDescent="0.25">
      <c r="A59743">
        <v>160</v>
      </c>
      <c r="B59743" t="s">
        <v>81258</v>
      </c>
      <c r="C59743" t="s">
        <v>710</v>
      </c>
      <c r="D59743" t="s">
        <v>5934</v>
      </c>
      <c r="E59743" t="s">
        <v>5935</v>
      </c>
      <c r="F59743" t="s">
        <v>5900</v>
      </c>
      <c r="G59743" t="s">
        <v>81259</v>
      </c>
      <c r="I59743">
        <v>2024</v>
      </c>
    </row>
    <row r="59744" spans="1:9" x14ac:dyDescent="0.25">
      <c r="A59744">
        <v>238</v>
      </c>
      <c r="B59744" t="s">
        <v>81260</v>
      </c>
      <c r="C59744" t="s">
        <v>848</v>
      </c>
      <c r="D59744" t="s">
        <v>5934</v>
      </c>
      <c r="E59744" t="s">
        <v>5935</v>
      </c>
      <c r="F59744" t="s">
        <v>5900</v>
      </c>
      <c r="G59744" t="s">
        <v>81261</v>
      </c>
      <c r="I59744">
        <v>2024</v>
      </c>
    </row>
    <row r="59745" spans="1:9" x14ac:dyDescent="0.25">
      <c r="A59745">
        <v>5559</v>
      </c>
      <c r="B59745" t="s">
        <v>81262</v>
      </c>
      <c r="C59745" t="s">
        <v>444</v>
      </c>
      <c r="D59745" t="s">
        <v>5934</v>
      </c>
      <c r="E59745" t="s">
        <v>5935</v>
      </c>
      <c r="F59745" t="s">
        <v>5900</v>
      </c>
      <c r="G59745" t="s">
        <v>81263</v>
      </c>
      <c r="I59745">
        <v>2024</v>
      </c>
    </row>
    <row r="59746" spans="1:9" x14ac:dyDescent="0.25">
      <c r="A59746">
        <v>6045</v>
      </c>
      <c r="B59746" t="s">
        <v>81264</v>
      </c>
      <c r="C59746" t="s">
        <v>2667</v>
      </c>
      <c r="D59746" t="s">
        <v>5934</v>
      </c>
      <c r="E59746" t="s">
        <v>5935</v>
      </c>
      <c r="F59746" t="s">
        <v>5900</v>
      </c>
      <c r="G59746" t="s">
        <v>81265</v>
      </c>
      <c r="I59746">
        <v>2024</v>
      </c>
    </row>
    <row r="59747" spans="1:9" x14ac:dyDescent="0.25">
      <c r="A59747">
        <v>6157</v>
      </c>
      <c r="B59747" t="s">
        <v>81266</v>
      </c>
      <c r="C59747" t="s">
        <v>725</v>
      </c>
      <c r="D59747" t="s">
        <v>5934</v>
      </c>
      <c r="E59747" t="s">
        <v>5935</v>
      </c>
      <c r="F59747" t="s">
        <v>5900</v>
      </c>
      <c r="G59747" t="s">
        <v>81267</v>
      </c>
      <c r="I59747">
        <v>2024</v>
      </c>
    </row>
    <row r="59748" spans="1:9" x14ac:dyDescent="0.25">
      <c r="A59748">
        <v>7562</v>
      </c>
      <c r="B59748" t="s">
        <v>81268</v>
      </c>
      <c r="C59748" t="s">
        <v>707</v>
      </c>
      <c r="D59748" t="s">
        <v>5934</v>
      </c>
      <c r="E59748" t="s">
        <v>5935</v>
      </c>
      <c r="F59748" t="s">
        <v>5900</v>
      </c>
      <c r="G59748" t="s">
        <v>81269</v>
      </c>
      <c r="I59748">
        <v>2024</v>
      </c>
    </row>
    <row r="59749" spans="1:9" x14ac:dyDescent="0.25">
      <c r="A59749">
        <v>7790</v>
      </c>
      <c r="B59749" t="s">
        <v>81270</v>
      </c>
      <c r="C59749" t="s">
        <v>4039</v>
      </c>
      <c r="D59749" t="s">
        <v>5934</v>
      </c>
      <c r="E59749" t="s">
        <v>5935</v>
      </c>
      <c r="F59749" t="s">
        <v>5900</v>
      </c>
      <c r="G59749" t="s">
        <v>81271</v>
      </c>
      <c r="I59749">
        <v>2024</v>
      </c>
    </row>
    <row r="59750" spans="1:9" x14ac:dyDescent="0.25">
      <c r="A59750">
        <v>9677</v>
      </c>
      <c r="B59750" t="s">
        <v>81272</v>
      </c>
      <c r="C59750" t="s">
        <v>628</v>
      </c>
      <c r="D59750" t="s">
        <v>5934</v>
      </c>
      <c r="E59750" t="s">
        <v>5935</v>
      </c>
      <c r="F59750" t="s">
        <v>5900</v>
      </c>
      <c r="G59750" t="s">
        <v>81273</v>
      </c>
      <c r="I59750">
        <v>2024</v>
      </c>
    </row>
    <row r="59751" spans="1:9" x14ac:dyDescent="0.25">
      <c r="A59751">
        <v>10036</v>
      </c>
      <c r="B59751" t="s">
        <v>81274</v>
      </c>
      <c r="C59751" t="s">
        <v>469</v>
      </c>
      <c r="D59751" t="s">
        <v>5934</v>
      </c>
      <c r="E59751" t="s">
        <v>5935</v>
      </c>
      <c r="F59751" t="s">
        <v>5900</v>
      </c>
      <c r="G59751" t="s">
        <v>81275</v>
      </c>
      <c r="I59751">
        <v>2024</v>
      </c>
    </row>
    <row r="59752" spans="1:9" x14ac:dyDescent="0.25">
      <c r="A59752">
        <v>11314</v>
      </c>
      <c r="B59752" t="s">
        <v>81276</v>
      </c>
      <c r="C59752" t="s">
        <v>401</v>
      </c>
      <c r="D59752" t="s">
        <v>5934</v>
      </c>
      <c r="E59752" t="s">
        <v>5935</v>
      </c>
      <c r="F59752" t="s">
        <v>5900</v>
      </c>
      <c r="G59752" t="s">
        <v>81277</v>
      </c>
      <c r="I59752">
        <v>2024</v>
      </c>
    </row>
    <row r="59753" spans="1:9" x14ac:dyDescent="0.25">
      <c r="A59753">
        <v>11407</v>
      </c>
      <c r="B59753" t="s">
        <v>81278</v>
      </c>
      <c r="C59753" t="s">
        <v>965</v>
      </c>
      <c r="D59753" t="s">
        <v>5934</v>
      </c>
      <c r="E59753" t="s">
        <v>5935</v>
      </c>
      <c r="F59753" t="s">
        <v>5900</v>
      </c>
      <c r="G59753" t="s">
        <v>81279</v>
      </c>
      <c r="I59753">
        <v>2024</v>
      </c>
    </row>
    <row r="59754" spans="1:9" x14ac:dyDescent="0.25">
      <c r="A59754">
        <v>14033</v>
      </c>
      <c r="B59754" t="s">
        <v>81280</v>
      </c>
      <c r="C59754" t="s">
        <v>2157</v>
      </c>
      <c r="D59754" t="s">
        <v>5934</v>
      </c>
      <c r="E59754" t="s">
        <v>5935</v>
      </c>
      <c r="F59754" t="s">
        <v>5900</v>
      </c>
      <c r="G59754" t="s">
        <v>81281</v>
      </c>
      <c r="I59754">
        <v>2024</v>
      </c>
    </row>
    <row r="59755" spans="1:9" x14ac:dyDescent="0.25">
      <c r="A59755">
        <v>14985</v>
      </c>
      <c r="B59755" t="s">
        <v>81282</v>
      </c>
      <c r="C59755" t="s">
        <v>512</v>
      </c>
      <c r="D59755" t="s">
        <v>5934</v>
      </c>
      <c r="E59755" t="s">
        <v>5935</v>
      </c>
      <c r="F59755" t="s">
        <v>5900</v>
      </c>
      <c r="G59755" t="s">
        <v>81283</v>
      </c>
      <c r="I59755">
        <v>2024</v>
      </c>
    </row>
    <row r="59756" spans="1:9" x14ac:dyDescent="0.25">
      <c r="A59756">
        <v>15188</v>
      </c>
      <c r="B59756" t="s">
        <v>81284</v>
      </c>
      <c r="C59756" t="s">
        <v>659</v>
      </c>
      <c r="D59756" t="s">
        <v>5934</v>
      </c>
      <c r="E59756" t="s">
        <v>5935</v>
      </c>
      <c r="F59756" t="s">
        <v>5900</v>
      </c>
      <c r="G59756" t="s">
        <v>81285</v>
      </c>
      <c r="I59756">
        <v>2024</v>
      </c>
    </row>
    <row r="59757" spans="1:9" x14ac:dyDescent="0.25">
      <c r="A59757">
        <v>15864</v>
      </c>
      <c r="B59757" t="s">
        <v>81286</v>
      </c>
      <c r="C59757" t="s">
        <v>420</v>
      </c>
      <c r="D59757" t="s">
        <v>5934</v>
      </c>
      <c r="E59757" t="s">
        <v>5935</v>
      </c>
      <c r="F59757" t="s">
        <v>5900</v>
      </c>
      <c r="G59757" t="s">
        <v>81287</v>
      </c>
      <c r="I59757">
        <v>2024</v>
      </c>
    </row>
    <row r="59758" spans="1:9" x14ac:dyDescent="0.25">
      <c r="A59758">
        <v>16408</v>
      </c>
      <c r="B59758" t="s">
        <v>81288</v>
      </c>
      <c r="C59758" t="s">
        <v>864</v>
      </c>
      <c r="D59758" t="s">
        <v>5934</v>
      </c>
      <c r="E59758" t="s">
        <v>5935</v>
      </c>
      <c r="F59758" t="s">
        <v>5900</v>
      </c>
      <c r="G59758" t="s">
        <v>81289</v>
      </c>
      <c r="I59758">
        <v>2024</v>
      </c>
    </row>
    <row r="59759" spans="1:9" x14ac:dyDescent="0.25">
      <c r="A59759">
        <v>17423</v>
      </c>
      <c r="B59759" t="s">
        <v>81290</v>
      </c>
      <c r="C59759" t="s">
        <v>130</v>
      </c>
      <c r="D59759" t="s">
        <v>5934</v>
      </c>
      <c r="E59759" t="s">
        <v>5935</v>
      </c>
      <c r="F59759" t="s">
        <v>5900</v>
      </c>
      <c r="G59759" t="s">
        <v>81291</v>
      </c>
      <c r="I59759">
        <v>2024</v>
      </c>
    </row>
    <row r="59760" spans="1:9" x14ac:dyDescent="0.25">
      <c r="A59760">
        <v>18018</v>
      </c>
      <c r="B59760" t="s">
        <v>81292</v>
      </c>
      <c r="C59760" t="s">
        <v>1115</v>
      </c>
      <c r="D59760" t="s">
        <v>5934</v>
      </c>
      <c r="E59760" t="s">
        <v>5935</v>
      </c>
      <c r="F59760" t="s">
        <v>5900</v>
      </c>
      <c r="G59760" t="s">
        <v>81293</v>
      </c>
      <c r="I59760">
        <v>2024</v>
      </c>
    </row>
    <row r="59761" spans="1:9" x14ac:dyDescent="0.25">
      <c r="A59761">
        <v>18254</v>
      </c>
      <c r="B59761" t="s">
        <v>81294</v>
      </c>
      <c r="C59761" t="s">
        <v>733</v>
      </c>
      <c r="D59761" t="s">
        <v>5934</v>
      </c>
      <c r="E59761" t="s">
        <v>5935</v>
      </c>
      <c r="F59761" t="s">
        <v>5900</v>
      </c>
      <c r="G59761" t="s">
        <v>81295</v>
      </c>
      <c r="I59761">
        <v>2024</v>
      </c>
    </row>
    <row r="59762" spans="1:9" x14ac:dyDescent="0.25">
      <c r="A59762">
        <v>18930</v>
      </c>
      <c r="B59762" t="s">
        <v>81296</v>
      </c>
      <c r="C59762" t="s">
        <v>289</v>
      </c>
      <c r="D59762" t="s">
        <v>5934</v>
      </c>
      <c r="E59762" t="s">
        <v>5935</v>
      </c>
      <c r="F59762" t="s">
        <v>5900</v>
      </c>
      <c r="G59762" t="s">
        <v>81297</v>
      </c>
      <c r="I59762">
        <v>2024</v>
      </c>
    </row>
    <row r="59763" spans="1:9" x14ac:dyDescent="0.25">
      <c r="A59763">
        <v>20077</v>
      </c>
      <c r="B59763" t="s">
        <v>81298</v>
      </c>
      <c r="C59763" t="s">
        <v>664</v>
      </c>
      <c r="D59763" t="s">
        <v>5934</v>
      </c>
      <c r="E59763" t="s">
        <v>5935</v>
      </c>
      <c r="F59763" t="s">
        <v>5900</v>
      </c>
      <c r="G59763" t="s">
        <v>81299</v>
      </c>
      <c r="I59763">
        <v>2024</v>
      </c>
    </row>
    <row r="59764" spans="1:9" x14ac:dyDescent="0.25">
      <c r="A59764">
        <v>21377</v>
      </c>
      <c r="B59764" t="s">
        <v>81300</v>
      </c>
      <c r="C59764" t="s">
        <v>2671</v>
      </c>
      <c r="D59764" t="s">
        <v>5934</v>
      </c>
      <c r="E59764" t="s">
        <v>5935</v>
      </c>
      <c r="F59764" t="s">
        <v>5900</v>
      </c>
      <c r="G59764" t="s">
        <v>81301</v>
      </c>
      <c r="I59764">
        <v>2024</v>
      </c>
    </row>
    <row r="59765" spans="1:9" x14ac:dyDescent="0.25">
      <c r="A59765">
        <v>21608</v>
      </c>
      <c r="B59765" t="s">
        <v>81302</v>
      </c>
      <c r="C59765" t="s">
        <v>100</v>
      </c>
      <c r="D59765" t="s">
        <v>5934</v>
      </c>
      <c r="E59765" t="s">
        <v>5935</v>
      </c>
      <c r="F59765" t="s">
        <v>5900</v>
      </c>
      <c r="G59765" t="s">
        <v>81303</v>
      </c>
      <c r="I59765">
        <v>2024</v>
      </c>
    </row>
    <row r="59766" spans="1:9" x14ac:dyDescent="0.25">
      <c r="A59766">
        <v>24418</v>
      </c>
      <c r="B59766" t="s">
        <v>81304</v>
      </c>
      <c r="C59766" t="s">
        <v>208</v>
      </c>
      <c r="D59766" t="s">
        <v>5934</v>
      </c>
      <c r="E59766" t="s">
        <v>5935</v>
      </c>
      <c r="F59766" t="s">
        <v>5900</v>
      </c>
      <c r="G59766" t="s">
        <v>81305</v>
      </c>
      <c r="I59766">
        <v>2024</v>
      </c>
    </row>
    <row r="59767" spans="1:9" x14ac:dyDescent="0.25">
      <c r="A59767">
        <v>24537</v>
      </c>
      <c r="B59767" t="s">
        <v>81306</v>
      </c>
      <c r="C59767" t="s">
        <v>185</v>
      </c>
      <c r="D59767" t="s">
        <v>5934</v>
      </c>
      <c r="E59767" t="s">
        <v>5935</v>
      </c>
      <c r="F59767" t="s">
        <v>5900</v>
      </c>
      <c r="G59767" t="s">
        <v>81307</v>
      </c>
      <c r="I59767">
        <v>2024</v>
      </c>
    </row>
    <row r="59768" spans="1:9" x14ac:dyDescent="0.25">
      <c r="A59768">
        <v>25334</v>
      </c>
      <c r="B59768" t="s">
        <v>81308</v>
      </c>
      <c r="C59768" t="s">
        <v>474</v>
      </c>
      <c r="D59768" t="s">
        <v>5934</v>
      </c>
      <c r="E59768" t="s">
        <v>5935</v>
      </c>
      <c r="F59768" t="s">
        <v>5900</v>
      </c>
      <c r="G59768" t="s">
        <v>81309</v>
      </c>
      <c r="I59768">
        <v>2024</v>
      </c>
    </row>
    <row r="59769" spans="1:9" x14ac:dyDescent="0.25">
      <c r="A59769">
        <v>25398</v>
      </c>
      <c r="B59769" t="s">
        <v>81310</v>
      </c>
      <c r="C59769" t="s">
        <v>1848</v>
      </c>
      <c r="D59769" t="s">
        <v>5934</v>
      </c>
      <c r="E59769" t="s">
        <v>5935</v>
      </c>
      <c r="F59769" t="s">
        <v>5900</v>
      </c>
      <c r="G59769" t="s">
        <v>81311</v>
      </c>
      <c r="I59769">
        <v>2024</v>
      </c>
    </row>
    <row r="59770" spans="1:9" x14ac:dyDescent="0.25">
      <c r="A59770">
        <v>25487</v>
      </c>
      <c r="B59770" t="s">
        <v>81312</v>
      </c>
      <c r="C59770" t="s">
        <v>4722</v>
      </c>
      <c r="D59770" t="s">
        <v>5934</v>
      </c>
      <c r="E59770" t="s">
        <v>5935</v>
      </c>
      <c r="F59770" t="s">
        <v>5900</v>
      </c>
      <c r="G59770" t="s">
        <v>81313</v>
      </c>
      <c r="I59770">
        <v>2024</v>
      </c>
    </row>
    <row r="59771" spans="1:9" x14ac:dyDescent="0.25">
      <c r="A59771">
        <v>26435</v>
      </c>
      <c r="B59771" t="s">
        <v>81314</v>
      </c>
      <c r="C59771" t="s">
        <v>52</v>
      </c>
      <c r="D59771" t="s">
        <v>5934</v>
      </c>
      <c r="E59771" t="s">
        <v>5935</v>
      </c>
      <c r="F59771" t="s">
        <v>5900</v>
      </c>
      <c r="G59771" t="s">
        <v>81315</v>
      </c>
      <c r="I59771">
        <v>2024</v>
      </c>
    </row>
    <row r="59772" spans="1:9" x14ac:dyDescent="0.25">
      <c r="A59772">
        <v>27791</v>
      </c>
      <c r="B59772" t="s">
        <v>81316</v>
      </c>
      <c r="C59772" t="s">
        <v>299</v>
      </c>
      <c r="D59772" t="s">
        <v>5934</v>
      </c>
      <c r="E59772" t="s">
        <v>5935</v>
      </c>
      <c r="F59772" t="s">
        <v>5900</v>
      </c>
      <c r="G59772" t="s">
        <v>81317</v>
      </c>
      <c r="I59772">
        <v>2024</v>
      </c>
    </row>
    <row r="59773" spans="1:9" x14ac:dyDescent="0.25">
      <c r="A59773">
        <v>28289</v>
      </c>
      <c r="B59773" t="s">
        <v>81318</v>
      </c>
      <c r="C59773" t="s">
        <v>875</v>
      </c>
      <c r="D59773" t="s">
        <v>5934</v>
      </c>
      <c r="E59773" t="s">
        <v>5935</v>
      </c>
      <c r="F59773" t="s">
        <v>5900</v>
      </c>
      <c r="G59773" t="s">
        <v>81319</v>
      </c>
      <c r="I59773">
        <v>2024</v>
      </c>
    </row>
    <row r="59774" spans="1:9" x14ac:dyDescent="0.25">
      <c r="A59774">
        <v>30189</v>
      </c>
      <c r="B59774" t="s">
        <v>81320</v>
      </c>
      <c r="C59774" t="s">
        <v>795</v>
      </c>
      <c r="D59774" t="s">
        <v>5934</v>
      </c>
      <c r="E59774" t="s">
        <v>5935</v>
      </c>
      <c r="F59774" t="s">
        <v>5900</v>
      </c>
      <c r="G59774" t="s">
        <v>81321</v>
      </c>
      <c r="I59774">
        <v>2024</v>
      </c>
    </row>
    <row r="59775" spans="1:9" x14ac:dyDescent="0.25">
      <c r="A59775">
        <v>31139</v>
      </c>
      <c r="B59775" t="s">
        <v>81322</v>
      </c>
      <c r="C59775" t="s">
        <v>494</v>
      </c>
      <c r="D59775" t="s">
        <v>5934</v>
      </c>
      <c r="E59775" t="s">
        <v>5935</v>
      </c>
      <c r="F59775" t="s">
        <v>5900</v>
      </c>
      <c r="G59775" t="s">
        <v>81323</v>
      </c>
      <c r="I59775">
        <v>2024</v>
      </c>
    </row>
    <row r="59776" spans="1:9" x14ac:dyDescent="0.25">
      <c r="A59776">
        <v>31191</v>
      </c>
      <c r="B59776" t="s">
        <v>81324</v>
      </c>
      <c r="C59776" t="s">
        <v>524</v>
      </c>
      <c r="D59776" t="s">
        <v>5934</v>
      </c>
      <c r="E59776" t="s">
        <v>5935</v>
      </c>
      <c r="F59776" t="s">
        <v>5900</v>
      </c>
      <c r="G59776" t="s">
        <v>81325</v>
      </c>
      <c r="I59776">
        <v>2024</v>
      </c>
    </row>
    <row r="59777" spans="1:9" x14ac:dyDescent="0.25">
      <c r="A59777">
        <v>32259</v>
      </c>
      <c r="B59777" t="s">
        <v>81326</v>
      </c>
      <c r="C59777" t="s">
        <v>1983</v>
      </c>
      <c r="D59777" t="s">
        <v>5934</v>
      </c>
      <c r="E59777" t="s">
        <v>5935</v>
      </c>
      <c r="F59777" t="s">
        <v>5900</v>
      </c>
      <c r="G59777" t="s">
        <v>81327</v>
      </c>
      <c r="I59777">
        <v>2024</v>
      </c>
    </row>
    <row r="59778" spans="1:9" x14ac:dyDescent="0.25">
      <c r="A59778">
        <v>32362</v>
      </c>
      <c r="B59778" t="s">
        <v>81328</v>
      </c>
      <c r="C59778" t="s">
        <v>788</v>
      </c>
      <c r="D59778" t="s">
        <v>5934</v>
      </c>
      <c r="E59778" t="s">
        <v>5935</v>
      </c>
      <c r="F59778" t="s">
        <v>5900</v>
      </c>
      <c r="G59778" t="s">
        <v>81329</v>
      </c>
      <c r="I59778">
        <v>2024</v>
      </c>
    </row>
    <row r="59779" spans="1:9" x14ac:dyDescent="0.25">
      <c r="A59779">
        <v>33453</v>
      </c>
      <c r="B59779" t="s">
        <v>81330</v>
      </c>
      <c r="C59779" t="s">
        <v>290</v>
      </c>
      <c r="D59779" t="s">
        <v>5934</v>
      </c>
      <c r="E59779" t="s">
        <v>5935</v>
      </c>
      <c r="F59779" t="s">
        <v>5900</v>
      </c>
      <c r="G59779" t="s">
        <v>81331</v>
      </c>
      <c r="I59779">
        <v>2024</v>
      </c>
    </row>
    <row r="59780" spans="1:9" x14ac:dyDescent="0.25">
      <c r="A59780">
        <v>33478</v>
      </c>
      <c r="B59780" t="s">
        <v>81332</v>
      </c>
      <c r="C59780" t="s">
        <v>4792</v>
      </c>
      <c r="D59780" t="s">
        <v>5934</v>
      </c>
      <c r="E59780" t="s">
        <v>5935</v>
      </c>
      <c r="F59780" t="s">
        <v>5900</v>
      </c>
      <c r="G59780" t="s">
        <v>81333</v>
      </c>
      <c r="I59780">
        <v>2024</v>
      </c>
    </row>
    <row r="59781" spans="1:9" x14ac:dyDescent="0.25">
      <c r="A59781">
        <v>35631</v>
      </c>
      <c r="B59781" t="s">
        <v>81334</v>
      </c>
      <c r="C59781" t="s">
        <v>2025</v>
      </c>
      <c r="D59781" t="s">
        <v>5934</v>
      </c>
      <c r="E59781" t="s">
        <v>5935</v>
      </c>
      <c r="F59781" t="s">
        <v>5900</v>
      </c>
      <c r="G59781" t="s">
        <v>81335</v>
      </c>
      <c r="I59781">
        <v>2024</v>
      </c>
    </row>
    <row r="59782" spans="1:9" x14ac:dyDescent="0.25">
      <c r="A59782">
        <v>36008</v>
      </c>
      <c r="B59782" t="s">
        <v>81336</v>
      </c>
      <c r="C59782" t="s">
        <v>404</v>
      </c>
      <c r="D59782" t="s">
        <v>5934</v>
      </c>
      <c r="E59782" t="s">
        <v>5935</v>
      </c>
      <c r="F59782" t="s">
        <v>5900</v>
      </c>
      <c r="G59782" t="s">
        <v>81337</v>
      </c>
      <c r="I59782">
        <v>2024</v>
      </c>
    </row>
    <row r="59783" spans="1:9" x14ac:dyDescent="0.25">
      <c r="A59783">
        <v>37823</v>
      </c>
      <c r="B59783" t="s">
        <v>81338</v>
      </c>
      <c r="C59783" t="s">
        <v>1452</v>
      </c>
      <c r="D59783" t="s">
        <v>5934</v>
      </c>
      <c r="E59783" t="s">
        <v>5935</v>
      </c>
      <c r="F59783" t="s">
        <v>5900</v>
      </c>
      <c r="G59783" t="s">
        <v>81339</v>
      </c>
      <c r="I59783">
        <v>2024</v>
      </c>
    </row>
    <row r="59784" spans="1:9" x14ac:dyDescent="0.25">
      <c r="A59784">
        <v>38136</v>
      </c>
      <c r="B59784" t="s">
        <v>81340</v>
      </c>
      <c r="C59784" t="s">
        <v>1887</v>
      </c>
      <c r="D59784" t="s">
        <v>5934</v>
      </c>
      <c r="E59784" t="s">
        <v>5935</v>
      </c>
      <c r="F59784" t="s">
        <v>5900</v>
      </c>
      <c r="G59784" t="s">
        <v>81341</v>
      </c>
      <c r="I59784">
        <v>2024</v>
      </c>
    </row>
    <row r="59785" spans="1:9" x14ac:dyDescent="0.25">
      <c r="A59785">
        <v>38609</v>
      </c>
      <c r="B59785" t="s">
        <v>81342</v>
      </c>
      <c r="C59785" t="s">
        <v>216</v>
      </c>
      <c r="D59785" t="s">
        <v>5934</v>
      </c>
      <c r="E59785" t="s">
        <v>5935</v>
      </c>
      <c r="F59785" t="s">
        <v>5900</v>
      </c>
      <c r="G59785" t="s">
        <v>81343</v>
      </c>
      <c r="I59785">
        <v>2024</v>
      </c>
    </row>
    <row r="59786" spans="1:9" x14ac:dyDescent="0.25">
      <c r="A59786">
        <v>39831</v>
      </c>
      <c r="B59786" t="s">
        <v>81344</v>
      </c>
      <c r="C59786" t="s">
        <v>779</v>
      </c>
      <c r="D59786" t="s">
        <v>5934</v>
      </c>
      <c r="E59786" t="s">
        <v>5935</v>
      </c>
      <c r="F59786" t="s">
        <v>5900</v>
      </c>
      <c r="G59786" t="s">
        <v>81345</v>
      </c>
      <c r="I59786">
        <v>2024</v>
      </c>
    </row>
    <row r="59787" spans="1:9" x14ac:dyDescent="0.25">
      <c r="A59787">
        <v>43179</v>
      </c>
      <c r="B59787" t="s">
        <v>81346</v>
      </c>
      <c r="C59787" t="s">
        <v>5221</v>
      </c>
      <c r="D59787" t="s">
        <v>5934</v>
      </c>
      <c r="E59787" t="s">
        <v>5935</v>
      </c>
      <c r="F59787" t="s">
        <v>5900</v>
      </c>
      <c r="G59787" t="s">
        <v>81347</v>
      </c>
      <c r="I59787">
        <v>2024</v>
      </c>
    </row>
    <row r="59788" spans="1:9" x14ac:dyDescent="0.25">
      <c r="A59788">
        <v>43953</v>
      </c>
      <c r="B59788" t="s">
        <v>81348</v>
      </c>
      <c r="C59788" t="s">
        <v>187</v>
      </c>
      <c r="D59788" t="s">
        <v>5934</v>
      </c>
      <c r="E59788" t="s">
        <v>5935</v>
      </c>
      <c r="F59788" t="s">
        <v>5900</v>
      </c>
      <c r="G59788" t="s">
        <v>81349</v>
      </c>
      <c r="I59788">
        <v>2024</v>
      </c>
    </row>
    <row r="59789" spans="1:9" x14ac:dyDescent="0.25">
      <c r="A59789">
        <v>44247</v>
      </c>
      <c r="B59789" t="s">
        <v>81350</v>
      </c>
      <c r="C59789" t="s">
        <v>4872</v>
      </c>
      <c r="D59789" t="s">
        <v>5934</v>
      </c>
      <c r="E59789" t="s">
        <v>5935</v>
      </c>
      <c r="F59789" t="s">
        <v>5900</v>
      </c>
      <c r="G59789" t="s">
        <v>81351</v>
      </c>
      <c r="I59789">
        <v>2024</v>
      </c>
    </row>
    <row r="59790" spans="1:9" x14ac:dyDescent="0.25">
      <c r="A59790">
        <v>44370</v>
      </c>
      <c r="B59790" t="s">
        <v>81352</v>
      </c>
      <c r="C59790" t="s">
        <v>272</v>
      </c>
      <c r="D59790" t="s">
        <v>5934</v>
      </c>
      <c r="E59790" t="s">
        <v>5935</v>
      </c>
      <c r="F59790" t="s">
        <v>5900</v>
      </c>
      <c r="G59790" t="s">
        <v>81353</v>
      </c>
      <c r="I59790">
        <v>2024</v>
      </c>
    </row>
    <row r="59791" spans="1:9" x14ac:dyDescent="0.25">
      <c r="A59791">
        <v>46899</v>
      </c>
      <c r="B59791" t="s">
        <v>81354</v>
      </c>
      <c r="C59791" t="s">
        <v>710</v>
      </c>
      <c r="D59791" t="s">
        <v>5934</v>
      </c>
      <c r="E59791" t="s">
        <v>5935</v>
      </c>
      <c r="F59791" t="s">
        <v>5900</v>
      </c>
      <c r="G59791" t="s">
        <v>81355</v>
      </c>
      <c r="I59791">
        <v>2024</v>
      </c>
    </row>
    <row r="59792" spans="1:9" x14ac:dyDescent="0.25">
      <c r="A59792">
        <v>47773</v>
      </c>
      <c r="B59792" t="s">
        <v>81356</v>
      </c>
      <c r="C59792" t="s">
        <v>100</v>
      </c>
      <c r="D59792" t="s">
        <v>5934</v>
      </c>
      <c r="E59792" t="s">
        <v>5935</v>
      </c>
      <c r="F59792" t="s">
        <v>5900</v>
      </c>
      <c r="G59792" t="s">
        <v>81357</v>
      </c>
      <c r="I59792">
        <v>2024</v>
      </c>
    </row>
    <row r="59793" spans="1:9" x14ac:dyDescent="0.25">
      <c r="A59793">
        <v>49016</v>
      </c>
      <c r="B59793" t="s">
        <v>81358</v>
      </c>
      <c r="C59793" t="s">
        <v>256</v>
      </c>
      <c r="D59793" t="s">
        <v>5934</v>
      </c>
      <c r="E59793" t="s">
        <v>5935</v>
      </c>
      <c r="F59793" t="s">
        <v>5900</v>
      </c>
      <c r="G59793" t="s">
        <v>81359</v>
      </c>
      <c r="I59793">
        <v>2024</v>
      </c>
    </row>
    <row r="59794" spans="1:9" x14ac:dyDescent="0.25">
      <c r="A59794">
        <v>49124</v>
      </c>
      <c r="B59794" t="s">
        <v>81360</v>
      </c>
      <c r="C59794" t="s">
        <v>882</v>
      </c>
      <c r="D59794" t="s">
        <v>5934</v>
      </c>
      <c r="E59794" t="s">
        <v>5935</v>
      </c>
      <c r="F59794" t="s">
        <v>5900</v>
      </c>
      <c r="G59794" t="s">
        <v>81361</v>
      </c>
      <c r="I59794">
        <v>2024</v>
      </c>
    </row>
    <row r="59795" spans="1:9" x14ac:dyDescent="0.25">
      <c r="A59795">
        <v>50796</v>
      </c>
      <c r="B59795" t="s">
        <v>81362</v>
      </c>
      <c r="C59795" t="s">
        <v>439</v>
      </c>
      <c r="D59795" t="s">
        <v>5934</v>
      </c>
      <c r="E59795" t="s">
        <v>5935</v>
      </c>
      <c r="F59795" t="s">
        <v>5900</v>
      </c>
      <c r="G59795" t="s">
        <v>81363</v>
      </c>
      <c r="I59795">
        <v>2024</v>
      </c>
    </row>
    <row r="59796" spans="1:9" x14ac:dyDescent="0.25">
      <c r="A59796">
        <v>52020</v>
      </c>
      <c r="B59796" t="s">
        <v>81364</v>
      </c>
      <c r="C59796" t="s">
        <v>786</v>
      </c>
      <c r="D59796" t="s">
        <v>5934</v>
      </c>
      <c r="E59796" t="s">
        <v>5935</v>
      </c>
      <c r="F59796" t="s">
        <v>5900</v>
      </c>
      <c r="G59796" t="s">
        <v>81365</v>
      </c>
      <c r="I59796">
        <v>2024</v>
      </c>
    </row>
    <row r="59797" spans="1:9" x14ac:dyDescent="0.25">
      <c r="A59797">
        <v>52679</v>
      </c>
      <c r="B59797" t="s">
        <v>81366</v>
      </c>
      <c r="C59797" t="s">
        <v>596</v>
      </c>
      <c r="D59797" t="s">
        <v>5934</v>
      </c>
      <c r="E59797" t="s">
        <v>5935</v>
      </c>
      <c r="F59797" t="s">
        <v>5900</v>
      </c>
      <c r="G59797" t="s">
        <v>81367</v>
      </c>
      <c r="I59797">
        <v>2024</v>
      </c>
    </row>
    <row r="59798" spans="1:9" x14ac:dyDescent="0.25">
      <c r="A59798">
        <v>53681</v>
      </c>
      <c r="B59798" t="s">
        <v>81368</v>
      </c>
      <c r="C59798" t="s">
        <v>598</v>
      </c>
      <c r="D59798" t="s">
        <v>5934</v>
      </c>
      <c r="E59798" t="s">
        <v>5935</v>
      </c>
      <c r="F59798" t="s">
        <v>5900</v>
      </c>
      <c r="G59798" t="s">
        <v>81369</v>
      </c>
      <c r="I59798">
        <v>2024</v>
      </c>
    </row>
    <row r="59799" spans="1:9" x14ac:dyDescent="0.25">
      <c r="A59799">
        <v>55196</v>
      </c>
      <c r="B59799" t="s">
        <v>81370</v>
      </c>
      <c r="C59799" t="s">
        <v>494</v>
      </c>
      <c r="D59799" t="s">
        <v>5934</v>
      </c>
      <c r="E59799" t="s">
        <v>5935</v>
      </c>
      <c r="F59799" t="s">
        <v>5900</v>
      </c>
      <c r="G59799" t="s">
        <v>81371</v>
      </c>
      <c r="I59799">
        <v>2024</v>
      </c>
    </row>
    <row r="59800" spans="1:9" x14ac:dyDescent="0.25">
      <c r="A59800">
        <v>55997</v>
      </c>
      <c r="B59800" t="s">
        <v>81372</v>
      </c>
      <c r="C59800" t="s">
        <v>4485</v>
      </c>
      <c r="D59800" t="s">
        <v>5934</v>
      </c>
      <c r="E59800" t="s">
        <v>5935</v>
      </c>
      <c r="F59800" t="s">
        <v>5900</v>
      </c>
      <c r="G59800" t="s">
        <v>81373</v>
      </c>
      <c r="I59800">
        <v>2024</v>
      </c>
    </row>
    <row r="59801" spans="1:9" x14ac:dyDescent="0.25">
      <c r="A59801">
        <v>57574</v>
      </c>
      <c r="B59801" t="s">
        <v>81374</v>
      </c>
      <c r="C59801" t="s">
        <v>815</v>
      </c>
      <c r="D59801" t="s">
        <v>5934</v>
      </c>
      <c r="E59801" t="s">
        <v>5935</v>
      </c>
      <c r="F59801" t="s">
        <v>5900</v>
      </c>
      <c r="G59801" t="s">
        <v>81375</v>
      </c>
      <c r="I59801">
        <v>2024</v>
      </c>
    </row>
    <row r="59802" spans="1:9" x14ac:dyDescent="0.25">
      <c r="A59802">
        <v>58108</v>
      </c>
      <c r="B59802" t="s">
        <v>81376</v>
      </c>
      <c r="C59802" t="s">
        <v>551</v>
      </c>
      <c r="D59802" t="s">
        <v>5934</v>
      </c>
      <c r="E59802" t="s">
        <v>5935</v>
      </c>
      <c r="F59802" t="s">
        <v>5900</v>
      </c>
      <c r="G59802" t="s">
        <v>81377</v>
      </c>
      <c r="I59802">
        <v>2024</v>
      </c>
    </row>
    <row r="59803" spans="1:9" x14ac:dyDescent="0.25">
      <c r="A59803">
        <v>59598</v>
      </c>
      <c r="B59803" t="s">
        <v>81378</v>
      </c>
      <c r="C59803" t="s">
        <v>707</v>
      </c>
      <c r="D59803" t="s">
        <v>5934</v>
      </c>
      <c r="E59803" t="s">
        <v>5935</v>
      </c>
      <c r="F59803" t="s">
        <v>5900</v>
      </c>
      <c r="G59803" t="s">
        <v>81379</v>
      </c>
      <c r="I59803">
        <v>2024</v>
      </c>
    </row>
    <row r="59804" spans="1:9" x14ac:dyDescent="0.25">
      <c r="A59804">
        <v>61680</v>
      </c>
      <c r="B59804" t="s">
        <v>81380</v>
      </c>
      <c r="C59804" t="s">
        <v>1312</v>
      </c>
      <c r="D59804" t="s">
        <v>5934</v>
      </c>
      <c r="E59804" t="s">
        <v>5935</v>
      </c>
      <c r="F59804" t="s">
        <v>5900</v>
      </c>
      <c r="G59804" t="s">
        <v>81381</v>
      </c>
      <c r="I59804">
        <v>2024</v>
      </c>
    </row>
    <row r="59805" spans="1:9" x14ac:dyDescent="0.25">
      <c r="A59805">
        <v>62092</v>
      </c>
      <c r="B59805" t="s">
        <v>81382</v>
      </c>
      <c r="C59805" t="s">
        <v>1090</v>
      </c>
      <c r="D59805" t="s">
        <v>5934</v>
      </c>
      <c r="E59805" t="s">
        <v>5935</v>
      </c>
      <c r="F59805" t="s">
        <v>5900</v>
      </c>
      <c r="G59805" t="s">
        <v>81383</v>
      </c>
      <c r="I59805">
        <v>2024</v>
      </c>
    </row>
    <row r="59806" spans="1:9" x14ac:dyDescent="0.25">
      <c r="A59806">
        <v>62847</v>
      </c>
      <c r="B59806" t="s">
        <v>81384</v>
      </c>
      <c r="C59806" t="s">
        <v>100</v>
      </c>
      <c r="D59806" t="s">
        <v>5934</v>
      </c>
      <c r="E59806" t="s">
        <v>5935</v>
      </c>
      <c r="F59806" t="s">
        <v>5900</v>
      </c>
      <c r="G59806" t="s">
        <v>81385</v>
      </c>
      <c r="I59806">
        <v>2024</v>
      </c>
    </row>
    <row r="59807" spans="1:9" x14ac:dyDescent="0.25">
      <c r="A59807">
        <v>63225</v>
      </c>
      <c r="B59807" t="s">
        <v>81386</v>
      </c>
      <c r="C59807" t="s">
        <v>553</v>
      </c>
      <c r="D59807" t="s">
        <v>5934</v>
      </c>
      <c r="E59807" t="s">
        <v>5935</v>
      </c>
      <c r="F59807" t="s">
        <v>5900</v>
      </c>
      <c r="G59807" t="s">
        <v>81387</v>
      </c>
      <c r="I59807">
        <v>2024</v>
      </c>
    </row>
    <row r="59808" spans="1:9" x14ac:dyDescent="0.25">
      <c r="A59808">
        <v>63287</v>
      </c>
      <c r="B59808" t="s">
        <v>81388</v>
      </c>
      <c r="C59808" t="s">
        <v>920</v>
      </c>
      <c r="D59808" t="s">
        <v>5934</v>
      </c>
      <c r="E59808" t="s">
        <v>5935</v>
      </c>
      <c r="F59808" t="s">
        <v>5900</v>
      </c>
      <c r="G59808" t="s">
        <v>81389</v>
      </c>
      <c r="I59808">
        <v>2024</v>
      </c>
    </row>
    <row r="59809" spans="1:9" x14ac:dyDescent="0.25">
      <c r="A59809">
        <v>63410</v>
      </c>
      <c r="B59809" t="s">
        <v>81390</v>
      </c>
      <c r="C59809" t="s">
        <v>420</v>
      </c>
      <c r="D59809" t="s">
        <v>5934</v>
      </c>
      <c r="E59809" t="s">
        <v>5935</v>
      </c>
      <c r="F59809" t="s">
        <v>5900</v>
      </c>
      <c r="G59809" t="s">
        <v>81391</v>
      </c>
      <c r="I59809">
        <v>2024</v>
      </c>
    </row>
    <row r="59810" spans="1:9" x14ac:dyDescent="0.25">
      <c r="A59810">
        <v>64801</v>
      </c>
      <c r="B59810" t="s">
        <v>81392</v>
      </c>
      <c r="C59810" t="s">
        <v>132</v>
      </c>
      <c r="D59810" t="s">
        <v>5934</v>
      </c>
      <c r="E59810" t="s">
        <v>5935</v>
      </c>
      <c r="F59810" t="s">
        <v>5900</v>
      </c>
      <c r="G59810" t="s">
        <v>81393</v>
      </c>
      <c r="I59810">
        <v>2024</v>
      </c>
    </row>
    <row r="59811" spans="1:9" x14ac:dyDescent="0.25">
      <c r="A59811">
        <v>65622</v>
      </c>
      <c r="B59811" t="s">
        <v>81394</v>
      </c>
      <c r="C59811" t="s">
        <v>637</v>
      </c>
      <c r="D59811" t="s">
        <v>5934</v>
      </c>
      <c r="E59811" t="s">
        <v>5935</v>
      </c>
      <c r="F59811" t="s">
        <v>5900</v>
      </c>
      <c r="G59811" t="s">
        <v>81395</v>
      </c>
      <c r="I59811">
        <v>2024</v>
      </c>
    </row>
    <row r="59812" spans="1:9" x14ac:dyDescent="0.25">
      <c r="A59812">
        <v>66002</v>
      </c>
      <c r="B59812" t="s">
        <v>81396</v>
      </c>
      <c r="C59812" t="s">
        <v>724</v>
      </c>
      <c r="D59812" t="s">
        <v>5934</v>
      </c>
      <c r="E59812" t="s">
        <v>5935</v>
      </c>
      <c r="F59812" t="s">
        <v>5900</v>
      </c>
      <c r="G59812" t="s">
        <v>81397</v>
      </c>
      <c r="I59812">
        <v>2024</v>
      </c>
    </row>
    <row r="59813" spans="1:9" x14ac:dyDescent="0.25">
      <c r="A59813">
        <v>66824</v>
      </c>
      <c r="B59813" t="s">
        <v>81398</v>
      </c>
      <c r="C59813" t="s">
        <v>635</v>
      </c>
      <c r="D59813" t="s">
        <v>5934</v>
      </c>
      <c r="E59813" t="s">
        <v>5935</v>
      </c>
      <c r="F59813" t="s">
        <v>5900</v>
      </c>
      <c r="G59813" t="s">
        <v>81399</v>
      </c>
      <c r="I59813">
        <v>2024</v>
      </c>
    </row>
    <row r="59814" spans="1:9" x14ac:dyDescent="0.25">
      <c r="A59814">
        <v>67996</v>
      </c>
      <c r="B59814" t="s">
        <v>81400</v>
      </c>
      <c r="C59814" t="s">
        <v>898</v>
      </c>
      <c r="D59814" t="s">
        <v>5934</v>
      </c>
      <c r="E59814" t="s">
        <v>5935</v>
      </c>
      <c r="F59814" t="s">
        <v>5900</v>
      </c>
      <c r="G59814" t="s">
        <v>81401</v>
      </c>
      <c r="I59814">
        <v>2024</v>
      </c>
    </row>
    <row r="59815" spans="1:9" x14ac:dyDescent="0.25">
      <c r="A59815">
        <v>69358</v>
      </c>
      <c r="B59815" t="s">
        <v>81402</v>
      </c>
      <c r="C59815" t="s">
        <v>733</v>
      </c>
      <c r="D59815" t="s">
        <v>5934</v>
      </c>
      <c r="E59815" t="s">
        <v>5935</v>
      </c>
      <c r="F59815" t="s">
        <v>5900</v>
      </c>
      <c r="G59815" t="s">
        <v>81403</v>
      </c>
      <c r="I59815">
        <v>2024</v>
      </c>
    </row>
    <row r="59816" spans="1:9" x14ac:dyDescent="0.25">
      <c r="A59816">
        <v>71154</v>
      </c>
      <c r="B59816" t="s">
        <v>81404</v>
      </c>
      <c r="C59816" t="s">
        <v>598</v>
      </c>
      <c r="D59816" t="s">
        <v>5934</v>
      </c>
      <c r="E59816" t="s">
        <v>5935</v>
      </c>
      <c r="F59816" t="s">
        <v>5900</v>
      </c>
      <c r="G59816" t="s">
        <v>81405</v>
      </c>
      <c r="I59816">
        <v>2024</v>
      </c>
    </row>
    <row r="59817" spans="1:9" x14ac:dyDescent="0.25">
      <c r="A59817">
        <v>71344</v>
      </c>
      <c r="B59817" t="s">
        <v>81406</v>
      </c>
      <c r="C59817" t="s">
        <v>100</v>
      </c>
      <c r="D59817" t="s">
        <v>5934</v>
      </c>
      <c r="E59817" t="s">
        <v>5935</v>
      </c>
      <c r="F59817" t="s">
        <v>5900</v>
      </c>
      <c r="G59817" t="s">
        <v>81407</v>
      </c>
      <c r="I59817">
        <v>2024</v>
      </c>
    </row>
    <row r="59818" spans="1:9" x14ac:dyDescent="0.25">
      <c r="A59818">
        <v>73844</v>
      </c>
      <c r="B59818" t="s">
        <v>81408</v>
      </c>
      <c r="C59818" t="s">
        <v>332</v>
      </c>
      <c r="D59818" t="s">
        <v>5934</v>
      </c>
      <c r="E59818" t="s">
        <v>5935</v>
      </c>
      <c r="F59818" t="s">
        <v>5900</v>
      </c>
      <c r="G59818" t="s">
        <v>81409</v>
      </c>
      <c r="I59818">
        <v>2024</v>
      </c>
    </row>
    <row r="59819" spans="1:9" x14ac:dyDescent="0.25">
      <c r="A59819">
        <v>78135</v>
      </c>
      <c r="B59819" t="s">
        <v>81410</v>
      </c>
      <c r="C59819" t="s">
        <v>164</v>
      </c>
      <c r="D59819" t="s">
        <v>5934</v>
      </c>
      <c r="E59819" t="s">
        <v>5935</v>
      </c>
      <c r="F59819" t="s">
        <v>5900</v>
      </c>
      <c r="G59819" t="s">
        <v>81411</v>
      </c>
      <c r="I59819">
        <v>2024</v>
      </c>
    </row>
    <row r="59820" spans="1:9" x14ac:dyDescent="0.25">
      <c r="A59820">
        <v>78141</v>
      </c>
      <c r="B59820" t="s">
        <v>81412</v>
      </c>
      <c r="C59820" t="s">
        <v>473</v>
      </c>
      <c r="D59820" t="s">
        <v>5934</v>
      </c>
      <c r="E59820" t="s">
        <v>5935</v>
      </c>
      <c r="F59820" t="s">
        <v>5900</v>
      </c>
      <c r="G59820" t="s">
        <v>81413</v>
      </c>
      <c r="I59820">
        <v>2024</v>
      </c>
    </row>
    <row r="59821" spans="1:9" x14ac:dyDescent="0.25">
      <c r="A59821">
        <v>78180</v>
      </c>
      <c r="B59821" t="s">
        <v>81414</v>
      </c>
      <c r="C59821" t="s">
        <v>290</v>
      </c>
      <c r="D59821" t="s">
        <v>5934</v>
      </c>
      <c r="E59821" t="s">
        <v>5935</v>
      </c>
      <c r="F59821" t="s">
        <v>5900</v>
      </c>
      <c r="G59821" t="s">
        <v>81415</v>
      </c>
      <c r="I59821">
        <v>2024</v>
      </c>
    </row>
    <row r="59822" spans="1:9" x14ac:dyDescent="0.25">
      <c r="A59822">
        <v>79539</v>
      </c>
      <c r="B59822" t="s">
        <v>81416</v>
      </c>
      <c r="C59822" t="s">
        <v>1762</v>
      </c>
      <c r="D59822" t="s">
        <v>5934</v>
      </c>
      <c r="E59822" t="s">
        <v>5935</v>
      </c>
      <c r="F59822" t="s">
        <v>5900</v>
      </c>
      <c r="G59822" t="s">
        <v>81417</v>
      </c>
      <c r="I59822">
        <v>2024</v>
      </c>
    </row>
    <row r="59823" spans="1:9" x14ac:dyDescent="0.25">
      <c r="A59823">
        <v>79844</v>
      </c>
      <c r="B59823" t="s">
        <v>81418</v>
      </c>
      <c r="C59823" t="s">
        <v>100</v>
      </c>
      <c r="D59823" t="s">
        <v>5934</v>
      </c>
      <c r="E59823" t="s">
        <v>5935</v>
      </c>
      <c r="F59823" t="s">
        <v>5900</v>
      </c>
      <c r="G59823" t="s">
        <v>81419</v>
      </c>
      <c r="I59823">
        <v>2024</v>
      </c>
    </row>
    <row r="59824" spans="1:9" x14ac:dyDescent="0.25">
      <c r="A59824">
        <v>80188</v>
      </c>
      <c r="B59824" t="s">
        <v>81420</v>
      </c>
      <c r="C59824" t="s">
        <v>725</v>
      </c>
      <c r="D59824" t="s">
        <v>5934</v>
      </c>
      <c r="E59824" t="s">
        <v>5935</v>
      </c>
      <c r="F59824" t="s">
        <v>5900</v>
      </c>
      <c r="G59824" t="s">
        <v>81421</v>
      </c>
      <c r="I59824">
        <v>2024</v>
      </c>
    </row>
    <row r="59825" spans="1:9" x14ac:dyDescent="0.25">
      <c r="A59825">
        <v>80326</v>
      </c>
      <c r="B59825" t="s">
        <v>81422</v>
      </c>
      <c r="C59825" t="s">
        <v>312</v>
      </c>
      <c r="D59825" t="s">
        <v>5934</v>
      </c>
      <c r="E59825" t="s">
        <v>5935</v>
      </c>
      <c r="F59825" t="s">
        <v>5900</v>
      </c>
      <c r="G59825" t="s">
        <v>81423</v>
      </c>
      <c r="I59825">
        <v>2024</v>
      </c>
    </row>
    <row r="59826" spans="1:9" x14ac:dyDescent="0.25">
      <c r="A59826">
        <v>80396</v>
      </c>
      <c r="B59826" t="s">
        <v>81424</v>
      </c>
      <c r="C59826" t="s">
        <v>3018</v>
      </c>
      <c r="D59826" t="s">
        <v>5934</v>
      </c>
      <c r="E59826" t="s">
        <v>5935</v>
      </c>
      <c r="F59826" t="s">
        <v>5900</v>
      </c>
      <c r="G59826" t="s">
        <v>81425</v>
      </c>
      <c r="I59826">
        <v>2024</v>
      </c>
    </row>
    <row r="59827" spans="1:9" x14ac:dyDescent="0.25">
      <c r="A59827">
        <v>80784</v>
      </c>
      <c r="B59827" t="s">
        <v>81426</v>
      </c>
      <c r="C59827" t="s">
        <v>598</v>
      </c>
      <c r="D59827" t="s">
        <v>5934</v>
      </c>
      <c r="E59827" t="s">
        <v>5935</v>
      </c>
      <c r="F59827" t="s">
        <v>5900</v>
      </c>
      <c r="G59827" t="s">
        <v>81427</v>
      </c>
      <c r="I59827">
        <v>2024</v>
      </c>
    </row>
    <row r="59828" spans="1:9" x14ac:dyDescent="0.25">
      <c r="A59828">
        <v>81331</v>
      </c>
      <c r="B59828" t="s">
        <v>81428</v>
      </c>
      <c r="C59828" t="s">
        <v>290</v>
      </c>
      <c r="D59828" t="s">
        <v>5934</v>
      </c>
      <c r="E59828" t="s">
        <v>5935</v>
      </c>
      <c r="F59828" t="s">
        <v>5900</v>
      </c>
      <c r="G59828" t="s">
        <v>81429</v>
      </c>
      <c r="I59828">
        <v>2024</v>
      </c>
    </row>
    <row r="59829" spans="1:9" x14ac:dyDescent="0.25">
      <c r="A59829">
        <v>81770</v>
      </c>
      <c r="B59829" t="s">
        <v>81430</v>
      </c>
      <c r="C59829" t="s">
        <v>5325</v>
      </c>
      <c r="D59829" t="s">
        <v>5934</v>
      </c>
      <c r="E59829" t="s">
        <v>5935</v>
      </c>
      <c r="F59829" t="s">
        <v>5900</v>
      </c>
      <c r="G59829" t="s">
        <v>81431</v>
      </c>
      <c r="I59829">
        <v>2024</v>
      </c>
    </row>
    <row r="59830" spans="1:9" x14ac:dyDescent="0.25">
      <c r="A59830">
        <v>82348</v>
      </c>
      <c r="B59830" t="s">
        <v>81432</v>
      </c>
      <c r="C59830" t="s">
        <v>809</v>
      </c>
      <c r="D59830" t="s">
        <v>5934</v>
      </c>
      <c r="E59830" t="s">
        <v>5935</v>
      </c>
      <c r="F59830" t="s">
        <v>5900</v>
      </c>
      <c r="G59830" t="s">
        <v>81433</v>
      </c>
      <c r="I59830">
        <v>2024</v>
      </c>
    </row>
    <row r="59831" spans="1:9" x14ac:dyDescent="0.25">
      <c r="A59831">
        <v>82491</v>
      </c>
      <c r="B59831" t="s">
        <v>81434</v>
      </c>
      <c r="C59831" t="s">
        <v>348</v>
      </c>
      <c r="D59831" t="s">
        <v>5934</v>
      </c>
      <c r="E59831" t="s">
        <v>5935</v>
      </c>
      <c r="F59831" t="s">
        <v>5900</v>
      </c>
      <c r="G59831" t="s">
        <v>81435</v>
      </c>
      <c r="I59831">
        <v>2024</v>
      </c>
    </row>
    <row r="59832" spans="1:9" x14ac:dyDescent="0.25">
      <c r="A59832">
        <v>82534</v>
      </c>
      <c r="B59832" t="s">
        <v>81436</v>
      </c>
      <c r="C59832" t="s">
        <v>326</v>
      </c>
      <c r="D59832" t="s">
        <v>5934</v>
      </c>
      <c r="E59832" t="s">
        <v>5935</v>
      </c>
      <c r="F59832" t="s">
        <v>5900</v>
      </c>
      <c r="G59832" t="s">
        <v>81437</v>
      </c>
      <c r="I59832">
        <v>2024</v>
      </c>
    </row>
    <row r="59833" spans="1:9" x14ac:dyDescent="0.25">
      <c r="A59833">
        <v>87513</v>
      </c>
      <c r="B59833" t="s">
        <v>81438</v>
      </c>
      <c r="C59833" t="s">
        <v>131</v>
      </c>
      <c r="D59833" t="s">
        <v>5934</v>
      </c>
      <c r="E59833" t="s">
        <v>5935</v>
      </c>
      <c r="F59833" t="s">
        <v>5900</v>
      </c>
      <c r="G59833" t="s">
        <v>81439</v>
      </c>
      <c r="I59833">
        <v>2024</v>
      </c>
    </row>
    <row r="59834" spans="1:9" x14ac:dyDescent="0.25">
      <c r="A59834">
        <v>87738</v>
      </c>
      <c r="B59834" t="s">
        <v>81440</v>
      </c>
      <c r="C59834" t="s">
        <v>4990</v>
      </c>
      <c r="D59834" t="s">
        <v>5934</v>
      </c>
      <c r="E59834" t="s">
        <v>5935</v>
      </c>
      <c r="F59834" t="s">
        <v>5900</v>
      </c>
      <c r="G59834" t="s">
        <v>81441</v>
      </c>
      <c r="I59834">
        <v>2024</v>
      </c>
    </row>
    <row r="59835" spans="1:9" x14ac:dyDescent="0.25">
      <c r="A59835">
        <v>88930</v>
      </c>
      <c r="B59835" t="s">
        <v>81442</v>
      </c>
      <c r="C59835" t="s">
        <v>542</v>
      </c>
      <c r="D59835" t="s">
        <v>5934</v>
      </c>
      <c r="E59835" t="s">
        <v>5935</v>
      </c>
      <c r="F59835" t="s">
        <v>5900</v>
      </c>
      <c r="G59835" t="s">
        <v>81443</v>
      </c>
      <c r="I59835">
        <v>2024</v>
      </c>
    </row>
    <row r="59836" spans="1:9" x14ac:dyDescent="0.25">
      <c r="A59836">
        <v>89020</v>
      </c>
      <c r="B59836" t="s">
        <v>81444</v>
      </c>
      <c r="C59836" t="s">
        <v>3113</v>
      </c>
      <c r="D59836" t="s">
        <v>5934</v>
      </c>
      <c r="E59836" t="s">
        <v>5935</v>
      </c>
      <c r="F59836" t="s">
        <v>5900</v>
      </c>
      <c r="G59836" t="s">
        <v>81445</v>
      </c>
      <c r="I59836">
        <v>2024</v>
      </c>
    </row>
    <row r="59837" spans="1:9" x14ac:dyDescent="0.25">
      <c r="A59837">
        <v>89457</v>
      </c>
      <c r="B59837" t="s">
        <v>81446</v>
      </c>
      <c r="C59837" t="s">
        <v>382</v>
      </c>
      <c r="D59837" t="s">
        <v>5934</v>
      </c>
      <c r="E59837" t="s">
        <v>5935</v>
      </c>
      <c r="F59837" t="s">
        <v>5900</v>
      </c>
      <c r="G59837" t="s">
        <v>81447</v>
      </c>
      <c r="I59837">
        <v>2024</v>
      </c>
    </row>
    <row r="59838" spans="1:9" x14ac:dyDescent="0.25">
      <c r="A59838">
        <v>90639</v>
      </c>
      <c r="B59838" t="s">
        <v>81448</v>
      </c>
      <c r="C59838" t="s">
        <v>2291</v>
      </c>
      <c r="D59838" t="s">
        <v>5934</v>
      </c>
      <c r="E59838" t="s">
        <v>5935</v>
      </c>
      <c r="F59838" t="s">
        <v>5900</v>
      </c>
      <c r="G59838" t="s">
        <v>81449</v>
      </c>
      <c r="I59838">
        <v>2024</v>
      </c>
    </row>
    <row r="59839" spans="1:9" x14ac:dyDescent="0.25">
      <c r="A59839">
        <v>92542</v>
      </c>
      <c r="B59839" t="s">
        <v>81450</v>
      </c>
      <c r="C59839" t="s">
        <v>4244</v>
      </c>
      <c r="D59839" t="s">
        <v>5934</v>
      </c>
      <c r="E59839" t="s">
        <v>5935</v>
      </c>
      <c r="F59839" t="s">
        <v>5900</v>
      </c>
      <c r="G59839" t="s">
        <v>81451</v>
      </c>
      <c r="I59839">
        <v>2024</v>
      </c>
    </row>
    <row r="59840" spans="1:9" x14ac:dyDescent="0.25">
      <c r="A59840">
        <v>95486</v>
      </c>
      <c r="B59840" t="s">
        <v>81452</v>
      </c>
      <c r="C59840" t="s">
        <v>1477</v>
      </c>
      <c r="D59840" t="s">
        <v>5934</v>
      </c>
      <c r="E59840" t="s">
        <v>5935</v>
      </c>
      <c r="F59840" t="s">
        <v>5900</v>
      </c>
      <c r="G59840" t="s">
        <v>81453</v>
      </c>
      <c r="I59840">
        <v>2024</v>
      </c>
    </row>
    <row r="59841" spans="1:9" x14ac:dyDescent="0.25">
      <c r="A59841">
        <v>96466</v>
      </c>
      <c r="B59841" t="s">
        <v>81454</v>
      </c>
      <c r="C59841" t="s">
        <v>263</v>
      </c>
      <c r="D59841" t="s">
        <v>5934</v>
      </c>
      <c r="E59841" t="s">
        <v>5935</v>
      </c>
      <c r="F59841" t="s">
        <v>5900</v>
      </c>
      <c r="G59841" t="s">
        <v>81455</v>
      </c>
      <c r="I59841">
        <v>2024</v>
      </c>
    </row>
    <row r="59842" spans="1:9" x14ac:dyDescent="0.25">
      <c r="A59842">
        <v>97624</v>
      </c>
      <c r="B59842" t="s">
        <v>81456</v>
      </c>
      <c r="C59842" t="s">
        <v>373</v>
      </c>
      <c r="D59842" t="s">
        <v>5934</v>
      </c>
      <c r="E59842" t="s">
        <v>5935</v>
      </c>
      <c r="F59842" t="s">
        <v>5900</v>
      </c>
      <c r="G59842" t="s">
        <v>81457</v>
      </c>
      <c r="I59842">
        <v>2024</v>
      </c>
    </row>
    <row r="59843" spans="1:9" x14ac:dyDescent="0.25">
      <c r="A59843">
        <v>97626</v>
      </c>
      <c r="B59843" t="s">
        <v>81458</v>
      </c>
      <c r="C59843" t="s">
        <v>803</v>
      </c>
      <c r="D59843" t="s">
        <v>5934</v>
      </c>
      <c r="E59843" t="s">
        <v>5935</v>
      </c>
      <c r="F59843" t="s">
        <v>5900</v>
      </c>
      <c r="G59843" t="s">
        <v>81459</v>
      </c>
      <c r="I59843">
        <v>2024</v>
      </c>
    </row>
    <row r="59844" spans="1:9" x14ac:dyDescent="0.25">
      <c r="A59844">
        <v>99095</v>
      </c>
      <c r="B59844" t="s">
        <v>81460</v>
      </c>
      <c r="C59844" t="s">
        <v>263</v>
      </c>
      <c r="D59844" t="s">
        <v>5934</v>
      </c>
      <c r="E59844" t="s">
        <v>5935</v>
      </c>
      <c r="F59844" t="s">
        <v>5900</v>
      </c>
      <c r="G59844" t="s">
        <v>81461</v>
      </c>
      <c r="I59844">
        <v>2024</v>
      </c>
    </row>
    <row r="59845" spans="1:9" x14ac:dyDescent="0.25">
      <c r="A59845">
        <v>100051</v>
      </c>
      <c r="B59845" t="s">
        <v>81462</v>
      </c>
      <c r="C59845" t="s">
        <v>1729</v>
      </c>
      <c r="D59845" t="s">
        <v>5934</v>
      </c>
      <c r="E59845" t="s">
        <v>5935</v>
      </c>
      <c r="F59845" t="s">
        <v>5900</v>
      </c>
      <c r="G59845" t="s">
        <v>81463</v>
      </c>
      <c r="I59845">
        <v>2024</v>
      </c>
    </row>
    <row r="59846" spans="1:9" x14ac:dyDescent="0.25">
      <c r="A59846">
        <v>100175</v>
      </c>
      <c r="B59846" t="s">
        <v>81464</v>
      </c>
      <c r="C59846" t="s">
        <v>923</v>
      </c>
      <c r="D59846" t="s">
        <v>5934</v>
      </c>
      <c r="E59846" t="s">
        <v>5935</v>
      </c>
      <c r="F59846" t="s">
        <v>5900</v>
      </c>
      <c r="G59846" t="s">
        <v>81465</v>
      </c>
      <c r="I59846">
        <v>2024</v>
      </c>
    </row>
    <row r="59847" spans="1:9" x14ac:dyDescent="0.25">
      <c r="A59847">
        <v>100264</v>
      </c>
      <c r="B59847" t="s">
        <v>81466</v>
      </c>
      <c r="C59847" t="s">
        <v>1109</v>
      </c>
      <c r="D59847" t="s">
        <v>5934</v>
      </c>
      <c r="E59847" t="s">
        <v>5935</v>
      </c>
      <c r="F59847" t="s">
        <v>5900</v>
      </c>
      <c r="G59847" t="s">
        <v>81467</v>
      </c>
      <c r="I59847">
        <v>2024</v>
      </c>
    </row>
    <row r="59848" spans="1:9" x14ac:dyDescent="0.25">
      <c r="A59848">
        <v>101262</v>
      </c>
      <c r="B59848" t="s">
        <v>81468</v>
      </c>
      <c r="C59848" t="s">
        <v>782</v>
      </c>
      <c r="D59848" t="s">
        <v>5934</v>
      </c>
      <c r="E59848" t="s">
        <v>5935</v>
      </c>
      <c r="F59848" t="s">
        <v>5900</v>
      </c>
      <c r="G59848" t="s">
        <v>81469</v>
      </c>
      <c r="I59848">
        <v>2024</v>
      </c>
    </row>
    <row r="59849" spans="1:9" x14ac:dyDescent="0.25">
      <c r="A59849">
        <v>102724</v>
      </c>
      <c r="B59849" t="s">
        <v>81470</v>
      </c>
      <c r="C59849" t="s">
        <v>64</v>
      </c>
      <c r="D59849" t="s">
        <v>5934</v>
      </c>
      <c r="E59849" t="s">
        <v>5935</v>
      </c>
      <c r="F59849" t="s">
        <v>5900</v>
      </c>
      <c r="G59849" t="s">
        <v>81471</v>
      </c>
      <c r="I59849">
        <v>2024</v>
      </c>
    </row>
    <row r="59850" spans="1:9" x14ac:dyDescent="0.25">
      <c r="A59850">
        <v>104244</v>
      </c>
      <c r="B59850" t="s">
        <v>81472</v>
      </c>
      <c r="C59850" t="s">
        <v>16</v>
      </c>
      <c r="D59850" t="s">
        <v>5934</v>
      </c>
      <c r="E59850" t="s">
        <v>5935</v>
      </c>
      <c r="F59850" t="s">
        <v>5900</v>
      </c>
      <c r="G59850" t="s">
        <v>81473</v>
      </c>
      <c r="I59850">
        <v>2024</v>
      </c>
    </row>
    <row r="59851" spans="1:9" x14ac:dyDescent="0.25">
      <c r="A59851">
        <v>105834</v>
      </c>
      <c r="B59851" t="s">
        <v>81474</v>
      </c>
      <c r="C59851" t="s">
        <v>92</v>
      </c>
      <c r="D59851" t="s">
        <v>5934</v>
      </c>
      <c r="E59851" t="s">
        <v>5935</v>
      </c>
      <c r="F59851" t="s">
        <v>5900</v>
      </c>
      <c r="G59851" t="s">
        <v>81475</v>
      </c>
      <c r="I59851">
        <v>2024</v>
      </c>
    </row>
    <row r="59852" spans="1:9" x14ac:dyDescent="0.25">
      <c r="A59852">
        <v>106216</v>
      </c>
      <c r="B59852" t="s">
        <v>81476</v>
      </c>
      <c r="C59852" t="s">
        <v>494</v>
      </c>
      <c r="D59852" t="s">
        <v>5934</v>
      </c>
      <c r="E59852" t="s">
        <v>5935</v>
      </c>
      <c r="F59852" t="s">
        <v>5900</v>
      </c>
      <c r="G59852" t="s">
        <v>81477</v>
      </c>
      <c r="I59852">
        <v>2024</v>
      </c>
    </row>
    <row r="59853" spans="1:9" x14ac:dyDescent="0.25">
      <c r="A59853">
        <v>108501</v>
      </c>
      <c r="B59853" t="s">
        <v>81478</v>
      </c>
      <c r="C59853" t="s">
        <v>582</v>
      </c>
      <c r="D59853" t="s">
        <v>5934</v>
      </c>
      <c r="E59853" t="s">
        <v>5935</v>
      </c>
      <c r="F59853" t="s">
        <v>5900</v>
      </c>
      <c r="G59853" t="s">
        <v>81479</v>
      </c>
      <c r="I59853">
        <v>2024</v>
      </c>
    </row>
    <row r="59854" spans="1:9" x14ac:dyDescent="0.25">
      <c r="A59854">
        <v>108652</v>
      </c>
      <c r="B59854" t="s">
        <v>81480</v>
      </c>
      <c r="C59854" t="s">
        <v>4725</v>
      </c>
      <c r="D59854" t="s">
        <v>5934</v>
      </c>
      <c r="E59854" t="s">
        <v>5935</v>
      </c>
      <c r="F59854" t="s">
        <v>5900</v>
      </c>
      <c r="G59854" t="s">
        <v>81481</v>
      </c>
      <c r="I59854">
        <v>2024</v>
      </c>
    </row>
    <row r="59855" spans="1:9" x14ac:dyDescent="0.25">
      <c r="A59855">
        <v>113522</v>
      </c>
      <c r="B59855" t="s">
        <v>81482</v>
      </c>
      <c r="C59855" t="s">
        <v>474</v>
      </c>
      <c r="D59855" t="s">
        <v>5934</v>
      </c>
      <c r="E59855" t="s">
        <v>5935</v>
      </c>
      <c r="F59855" t="s">
        <v>5900</v>
      </c>
      <c r="G59855" t="s">
        <v>81483</v>
      </c>
      <c r="I59855">
        <v>2024</v>
      </c>
    </row>
    <row r="59856" spans="1:9" x14ac:dyDescent="0.25">
      <c r="A59856">
        <v>115365</v>
      </c>
      <c r="B59856" t="s">
        <v>81484</v>
      </c>
      <c r="C59856" t="s">
        <v>88</v>
      </c>
      <c r="D59856" t="s">
        <v>5934</v>
      </c>
      <c r="E59856" t="s">
        <v>5935</v>
      </c>
      <c r="F59856" t="s">
        <v>5900</v>
      </c>
      <c r="G59856" t="s">
        <v>81485</v>
      </c>
      <c r="I59856">
        <v>2024</v>
      </c>
    </row>
    <row r="59857" spans="1:9" x14ac:dyDescent="0.25">
      <c r="A59857">
        <v>116162</v>
      </c>
      <c r="B59857" t="s">
        <v>81486</v>
      </c>
      <c r="C59857" t="s">
        <v>290</v>
      </c>
      <c r="D59857" t="s">
        <v>5934</v>
      </c>
      <c r="E59857" t="s">
        <v>5935</v>
      </c>
      <c r="F59857" t="s">
        <v>5900</v>
      </c>
      <c r="G59857" t="s">
        <v>81487</v>
      </c>
      <c r="I59857">
        <v>2024</v>
      </c>
    </row>
    <row r="59858" spans="1:9" x14ac:dyDescent="0.25">
      <c r="A59858">
        <v>116238</v>
      </c>
      <c r="B59858" t="s">
        <v>81488</v>
      </c>
      <c r="C59858" t="s">
        <v>474</v>
      </c>
      <c r="D59858" t="s">
        <v>5934</v>
      </c>
      <c r="E59858" t="s">
        <v>5935</v>
      </c>
      <c r="F59858" t="s">
        <v>5900</v>
      </c>
      <c r="G59858" t="s">
        <v>81489</v>
      </c>
      <c r="I59858">
        <v>2024</v>
      </c>
    </row>
    <row r="59859" spans="1:9" x14ac:dyDescent="0.25">
      <c r="A59859">
        <v>116442</v>
      </c>
      <c r="B59859" t="s">
        <v>81490</v>
      </c>
      <c r="C59859" t="s">
        <v>690</v>
      </c>
      <c r="D59859" t="s">
        <v>5934</v>
      </c>
      <c r="E59859" t="s">
        <v>5935</v>
      </c>
      <c r="F59859" t="s">
        <v>5900</v>
      </c>
      <c r="G59859" t="s">
        <v>81491</v>
      </c>
      <c r="I59859">
        <v>2024</v>
      </c>
    </row>
    <row r="59860" spans="1:9" x14ac:dyDescent="0.25">
      <c r="A59860">
        <v>119535</v>
      </c>
      <c r="B59860" t="s">
        <v>81492</v>
      </c>
      <c r="C59860" t="s">
        <v>256</v>
      </c>
      <c r="D59860" t="s">
        <v>5934</v>
      </c>
      <c r="E59860" t="s">
        <v>5935</v>
      </c>
      <c r="F59860" t="s">
        <v>5900</v>
      </c>
      <c r="G59860" t="s">
        <v>81493</v>
      </c>
      <c r="I59860">
        <v>2024</v>
      </c>
    </row>
    <row r="59861" spans="1:9" x14ac:dyDescent="0.25">
      <c r="A59861">
        <v>119768</v>
      </c>
      <c r="B59861" t="s">
        <v>81494</v>
      </c>
      <c r="C59861" t="s">
        <v>5255</v>
      </c>
      <c r="D59861" t="s">
        <v>5934</v>
      </c>
      <c r="E59861" t="s">
        <v>5935</v>
      </c>
      <c r="F59861" t="s">
        <v>5900</v>
      </c>
      <c r="G59861" t="s">
        <v>81495</v>
      </c>
      <c r="I59861">
        <v>2024</v>
      </c>
    </row>
    <row r="59862" spans="1:9" x14ac:dyDescent="0.25">
      <c r="A59862">
        <v>25</v>
      </c>
      <c r="B59862" t="s">
        <v>81496</v>
      </c>
      <c r="C59862" t="s">
        <v>64</v>
      </c>
      <c r="D59862" t="s">
        <v>5934</v>
      </c>
      <c r="E59862" t="s">
        <v>5935</v>
      </c>
      <c r="F59862" t="s">
        <v>5914</v>
      </c>
      <c r="G59862" t="s">
        <v>81497</v>
      </c>
      <c r="I59862">
        <v>2024</v>
      </c>
    </row>
    <row r="59863" spans="1:9" x14ac:dyDescent="0.25">
      <c r="A59863">
        <v>489</v>
      </c>
      <c r="B59863" t="s">
        <v>81498</v>
      </c>
      <c r="C59863" t="s">
        <v>173</v>
      </c>
      <c r="D59863" t="s">
        <v>5934</v>
      </c>
      <c r="E59863" t="s">
        <v>5935</v>
      </c>
      <c r="F59863" t="s">
        <v>5914</v>
      </c>
      <c r="G59863" t="s">
        <v>81499</v>
      </c>
      <c r="I59863">
        <v>2024</v>
      </c>
    </row>
    <row r="59864" spans="1:9" x14ac:dyDescent="0.25">
      <c r="A59864">
        <v>1864</v>
      </c>
      <c r="B59864" t="s">
        <v>81500</v>
      </c>
      <c r="C59864" t="s">
        <v>507</v>
      </c>
      <c r="D59864" t="s">
        <v>5934</v>
      </c>
      <c r="E59864" t="s">
        <v>5935</v>
      </c>
      <c r="F59864" t="s">
        <v>5914</v>
      </c>
      <c r="G59864" t="s">
        <v>81501</v>
      </c>
      <c r="I59864">
        <v>2024</v>
      </c>
    </row>
    <row r="59865" spans="1:9" x14ac:dyDescent="0.25">
      <c r="A59865">
        <v>5041</v>
      </c>
      <c r="B59865" t="s">
        <v>81502</v>
      </c>
      <c r="C59865" t="s">
        <v>576</v>
      </c>
      <c r="D59865" t="s">
        <v>5934</v>
      </c>
      <c r="E59865" t="s">
        <v>5935</v>
      </c>
      <c r="F59865" t="s">
        <v>5914</v>
      </c>
      <c r="G59865" t="s">
        <v>81503</v>
      </c>
      <c r="I59865">
        <v>2024</v>
      </c>
    </row>
    <row r="59866" spans="1:9" x14ac:dyDescent="0.25">
      <c r="A59866">
        <v>7614</v>
      </c>
      <c r="B59866" t="s">
        <v>81504</v>
      </c>
      <c r="C59866" t="s">
        <v>496</v>
      </c>
      <c r="D59866" t="s">
        <v>5934</v>
      </c>
      <c r="E59866" t="s">
        <v>5935</v>
      </c>
      <c r="F59866" t="s">
        <v>5914</v>
      </c>
      <c r="G59866" t="s">
        <v>81505</v>
      </c>
      <c r="I59866">
        <v>2024</v>
      </c>
    </row>
    <row r="59867" spans="1:9" x14ac:dyDescent="0.25">
      <c r="A59867">
        <v>8567</v>
      </c>
      <c r="B59867" t="s">
        <v>81506</v>
      </c>
      <c r="C59867" t="s">
        <v>785</v>
      </c>
      <c r="D59867" t="s">
        <v>5934</v>
      </c>
      <c r="E59867" t="s">
        <v>5935</v>
      </c>
      <c r="F59867" t="s">
        <v>5914</v>
      </c>
      <c r="G59867" t="s">
        <v>81507</v>
      </c>
      <c r="I59867">
        <v>2024</v>
      </c>
    </row>
    <row r="59868" spans="1:9" x14ac:dyDescent="0.25">
      <c r="A59868">
        <v>8842</v>
      </c>
      <c r="B59868" t="s">
        <v>81508</v>
      </c>
      <c r="C59868" t="s">
        <v>854</v>
      </c>
      <c r="D59868" t="s">
        <v>5934</v>
      </c>
      <c r="E59868" t="s">
        <v>5935</v>
      </c>
      <c r="F59868" t="s">
        <v>5914</v>
      </c>
      <c r="G59868" t="s">
        <v>81509</v>
      </c>
      <c r="I59868">
        <v>2024</v>
      </c>
    </row>
    <row r="59869" spans="1:9" x14ac:dyDescent="0.25">
      <c r="A59869">
        <v>9016</v>
      </c>
      <c r="B59869" t="s">
        <v>81510</v>
      </c>
      <c r="C59869" t="s">
        <v>114</v>
      </c>
      <c r="D59869" t="s">
        <v>5934</v>
      </c>
      <c r="E59869" t="s">
        <v>5935</v>
      </c>
      <c r="F59869" t="s">
        <v>5914</v>
      </c>
      <c r="G59869" t="s">
        <v>81511</v>
      </c>
      <c r="I59869">
        <v>2024</v>
      </c>
    </row>
    <row r="59870" spans="1:9" x14ac:dyDescent="0.25">
      <c r="A59870">
        <v>9628</v>
      </c>
      <c r="B59870" t="s">
        <v>81512</v>
      </c>
      <c r="C59870" t="s">
        <v>2046</v>
      </c>
      <c r="D59870" t="s">
        <v>5934</v>
      </c>
      <c r="E59870" t="s">
        <v>5935</v>
      </c>
      <c r="F59870" t="s">
        <v>5914</v>
      </c>
      <c r="G59870" t="s">
        <v>81513</v>
      </c>
      <c r="I59870">
        <v>2024</v>
      </c>
    </row>
    <row r="59871" spans="1:9" x14ac:dyDescent="0.25">
      <c r="A59871">
        <v>11419</v>
      </c>
      <c r="B59871" t="s">
        <v>81514</v>
      </c>
      <c r="C59871" t="s">
        <v>64</v>
      </c>
      <c r="D59871" t="s">
        <v>5934</v>
      </c>
      <c r="E59871" t="s">
        <v>5935</v>
      </c>
      <c r="F59871" t="s">
        <v>5914</v>
      </c>
      <c r="G59871" t="s">
        <v>81515</v>
      </c>
      <c r="I59871">
        <v>2024</v>
      </c>
    </row>
    <row r="59872" spans="1:9" x14ac:dyDescent="0.25">
      <c r="A59872">
        <v>12722</v>
      </c>
      <c r="B59872" t="s">
        <v>81516</v>
      </c>
      <c r="C59872" t="s">
        <v>115</v>
      </c>
      <c r="D59872" t="s">
        <v>5934</v>
      </c>
      <c r="E59872" t="s">
        <v>5935</v>
      </c>
      <c r="F59872" t="s">
        <v>5914</v>
      </c>
      <c r="G59872" t="s">
        <v>81517</v>
      </c>
      <c r="I59872">
        <v>2024</v>
      </c>
    </row>
    <row r="59873" spans="1:9" x14ac:dyDescent="0.25">
      <c r="A59873">
        <v>12896</v>
      </c>
      <c r="B59873" t="s">
        <v>81518</v>
      </c>
      <c r="C59873" t="s">
        <v>100</v>
      </c>
      <c r="D59873" t="s">
        <v>5934</v>
      </c>
      <c r="E59873" t="s">
        <v>5935</v>
      </c>
      <c r="F59873" t="s">
        <v>5914</v>
      </c>
      <c r="G59873" t="s">
        <v>81519</v>
      </c>
      <c r="I59873">
        <v>2024</v>
      </c>
    </row>
    <row r="59874" spans="1:9" x14ac:dyDescent="0.25">
      <c r="A59874">
        <v>13546</v>
      </c>
      <c r="B59874" t="s">
        <v>81520</v>
      </c>
      <c r="C59874" t="s">
        <v>447</v>
      </c>
      <c r="D59874" t="s">
        <v>5934</v>
      </c>
      <c r="E59874" t="s">
        <v>5935</v>
      </c>
      <c r="F59874" t="s">
        <v>5914</v>
      </c>
      <c r="G59874" t="s">
        <v>81521</v>
      </c>
      <c r="I59874">
        <v>2024</v>
      </c>
    </row>
    <row r="59875" spans="1:9" x14ac:dyDescent="0.25">
      <c r="A59875">
        <v>16562</v>
      </c>
      <c r="B59875" t="s">
        <v>81522</v>
      </c>
      <c r="C59875" t="s">
        <v>524</v>
      </c>
      <c r="D59875" t="s">
        <v>5934</v>
      </c>
      <c r="E59875" t="s">
        <v>5935</v>
      </c>
      <c r="F59875" t="s">
        <v>5914</v>
      </c>
      <c r="G59875" t="s">
        <v>81523</v>
      </c>
      <c r="I59875">
        <v>2024</v>
      </c>
    </row>
    <row r="59876" spans="1:9" x14ac:dyDescent="0.25">
      <c r="A59876">
        <v>16569</v>
      </c>
      <c r="B59876" t="s">
        <v>81524</v>
      </c>
      <c r="C59876" t="s">
        <v>349</v>
      </c>
      <c r="D59876" t="s">
        <v>5934</v>
      </c>
      <c r="E59876" t="s">
        <v>5935</v>
      </c>
      <c r="F59876" t="s">
        <v>5914</v>
      </c>
      <c r="G59876" t="s">
        <v>81525</v>
      </c>
      <c r="I59876">
        <v>2024</v>
      </c>
    </row>
    <row r="59877" spans="1:9" x14ac:dyDescent="0.25">
      <c r="A59877">
        <v>16745</v>
      </c>
      <c r="B59877" t="s">
        <v>81526</v>
      </c>
      <c r="C59877" t="s">
        <v>4624</v>
      </c>
      <c r="D59877" t="s">
        <v>5934</v>
      </c>
      <c r="E59877" t="s">
        <v>5935</v>
      </c>
      <c r="F59877" t="s">
        <v>5914</v>
      </c>
      <c r="G59877" t="s">
        <v>81527</v>
      </c>
      <c r="I59877">
        <v>2024</v>
      </c>
    </row>
    <row r="59878" spans="1:9" x14ac:dyDescent="0.25">
      <c r="A59878">
        <v>17260</v>
      </c>
      <c r="B59878" t="s">
        <v>81528</v>
      </c>
      <c r="C59878" t="s">
        <v>1114</v>
      </c>
      <c r="D59878" t="s">
        <v>5934</v>
      </c>
      <c r="E59878" t="s">
        <v>5935</v>
      </c>
      <c r="F59878" t="s">
        <v>5914</v>
      </c>
      <c r="G59878" t="s">
        <v>81529</v>
      </c>
      <c r="I59878">
        <v>2024</v>
      </c>
    </row>
    <row r="59879" spans="1:9" x14ac:dyDescent="0.25">
      <c r="A59879">
        <v>19384</v>
      </c>
      <c r="B59879" t="s">
        <v>81530</v>
      </c>
      <c r="C59879" t="s">
        <v>231</v>
      </c>
      <c r="D59879" t="s">
        <v>5934</v>
      </c>
      <c r="E59879" t="s">
        <v>5935</v>
      </c>
      <c r="F59879" t="s">
        <v>5914</v>
      </c>
      <c r="G59879" t="s">
        <v>81531</v>
      </c>
      <c r="I59879">
        <v>2024</v>
      </c>
    </row>
    <row r="59880" spans="1:9" x14ac:dyDescent="0.25">
      <c r="A59880">
        <v>20742</v>
      </c>
      <c r="B59880" t="s">
        <v>81532</v>
      </c>
      <c r="C59880" t="s">
        <v>704</v>
      </c>
      <c r="D59880" t="s">
        <v>5934</v>
      </c>
      <c r="E59880" t="s">
        <v>5935</v>
      </c>
      <c r="F59880" t="s">
        <v>5914</v>
      </c>
      <c r="G59880" t="s">
        <v>81533</v>
      </c>
      <c r="I59880">
        <v>2024</v>
      </c>
    </row>
    <row r="59881" spans="1:9" x14ac:dyDescent="0.25">
      <c r="A59881">
        <v>21920</v>
      </c>
      <c r="B59881" t="s">
        <v>81534</v>
      </c>
      <c r="C59881" t="s">
        <v>596</v>
      </c>
      <c r="D59881" t="s">
        <v>5934</v>
      </c>
      <c r="E59881" t="s">
        <v>5935</v>
      </c>
      <c r="F59881" t="s">
        <v>5914</v>
      </c>
      <c r="G59881" t="s">
        <v>81535</v>
      </c>
      <c r="I59881">
        <v>2024</v>
      </c>
    </row>
    <row r="59882" spans="1:9" x14ac:dyDescent="0.25">
      <c r="A59882">
        <v>21964</v>
      </c>
      <c r="B59882" t="s">
        <v>81536</v>
      </c>
      <c r="C59882" t="s">
        <v>524</v>
      </c>
      <c r="D59882" t="s">
        <v>5934</v>
      </c>
      <c r="E59882" t="s">
        <v>5935</v>
      </c>
      <c r="F59882" t="s">
        <v>5914</v>
      </c>
      <c r="G59882" t="s">
        <v>81537</v>
      </c>
      <c r="I59882">
        <v>2024</v>
      </c>
    </row>
    <row r="59883" spans="1:9" x14ac:dyDescent="0.25">
      <c r="A59883">
        <v>21979</v>
      </c>
      <c r="B59883" t="s">
        <v>81538</v>
      </c>
      <c r="C59883" t="s">
        <v>903</v>
      </c>
      <c r="D59883" t="s">
        <v>5934</v>
      </c>
      <c r="E59883" t="s">
        <v>5935</v>
      </c>
      <c r="F59883" t="s">
        <v>5914</v>
      </c>
      <c r="G59883" t="s">
        <v>81539</v>
      </c>
      <c r="I59883">
        <v>2024</v>
      </c>
    </row>
    <row r="59884" spans="1:9" x14ac:dyDescent="0.25">
      <c r="A59884">
        <v>22047</v>
      </c>
      <c r="B59884" t="s">
        <v>81540</v>
      </c>
      <c r="C59884" t="s">
        <v>710</v>
      </c>
      <c r="D59884" t="s">
        <v>5934</v>
      </c>
      <c r="E59884" t="s">
        <v>5935</v>
      </c>
      <c r="F59884" t="s">
        <v>5914</v>
      </c>
      <c r="G59884" t="s">
        <v>81541</v>
      </c>
      <c r="I59884">
        <v>2024</v>
      </c>
    </row>
    <row r="59885" spans="1:9" x14ac:dyDescent="0.25">
      <c r="A59885">
        <v>22681</v>
      </c>
      <c r="B59885" t="s">
        <v>81542</v>
      </c>
      <c r="C59885" t="s">
        <v>472</v>
      </c>
      <c r="D59885" t="s">
        <v>5934</v>
      </c>
      <c r="E59885" t="s">
        <v>5935</v>
      </c>
      <c r="F59885" t="s">
        <v>5914</v>
      </c>
      <c r="G59885" t="s">
        <v>81543</v>
      </c>
      <c r="I59885">
        <v>2024</v>
      </c>
    </row>
    <row r="59886" spans="1:9" x14ac:dyDescent="0.25">
      <c r="A59886">
        <v>25067</v>
      </c>
      <c r="B59886" t="s">
        <v>81544</v>
      </c>
      <c r="C59886" t="s">
        <v>733</v>
      </c>
      <c r="D59886" t="s">
        <v>5934</v>
      </c>
      <c r="E59886" t="s">
        <v>5935</v>
      </c>
      <c r="F59886" t="s">
        <v>5914</v>
      </c>
      <c r="G59886" t="s">
        <v>81545</v>
      </c>
      <c r="I59886">
        <v>2024</v>
      </c>
    </row>
    <row r="59887" spans="1:9" x14ac:dyDescent="0.25">
      <c r="A59887">
        <v>25163</v>
      </c>
      <c r="B59887" t="s">
        <v>81546</v>
      </c>
      <c r="C59887" t="s">
        <v>547</v>
      </c>
      <c r="D59887" t="s">
        <v>5934</v>
      </c>
      <c r="E59887" t="s">
        <v>5935</v>
      </c>
      <c r="F59887" t="s">
        <v>5914</v>
      </c>
      <c r="G59887" t="s">
        <v>81547</v>
      </c>
      <c r="I59887">
        <v>2024</v>
      </c>
    </row>
    <row r="59888" spans="1:9" x14ac:dyDescent="0.25">
      <c r="A59888">
        <v>25267</v>
      </c>
      <c r="B59888" t="s">
        <v>81548</v>
      </c>
      <c r="C59888" t="s">
        <v>1405</v>
      </c>
      <c r="D59888" t="s">
        <v>5934</v>
      </c>
      <c r="E59888" t="s">
        <v>5935</v>
      </c>
      <c r="F59888" t="s">
        <v>5914</v>
      </c>
      <c r="G59888" t="s">
        <v>81549</v>
      </c>
      <c r="I59888">
        <v>2024</v>
      </c>
    </row>
    <row r="59889" spans="1:9" x14ac:dyDescent="0.25">
      <c r="A59889">
        <v>25719</v>
      </c>
      <c r="B59889" t="s">
        <v>81550</v>
      </c>
      <c r="C59889" t="s">
        <v>126</v>
      </c>
      <c r="D59889" t="s">
        <v>5934</v>
      </c>
      <c r="E59889" t="s">
        <v>5935</v>
      </c>
      <c r="F59889" t="s">
        <v>5914</v>
      </c>
      <c r="G59889" t="s">
        <v>81551</v>
      </c>
      <c r="I59889">
        <v>2024</v>
      </c>
    </row>
    <row r="59890" spans="1:9" x14ac:dyDescent="0.25">
      <c r="A59890">
        <v>26913</v>
      </c>
      <c r="B59890" t="s">
        <v>81552</v>
      </c>
      <c r="C59890" t="s">
        <v>204</v>
      </c>
      <c r="D59890" t="s">
        <v>5934</v>
      </c>
      <c r="E59890" t="s">
        <v>5935</v>
      </c>
      <c r="F59890" t="s">
        <v>5914</v>
      </c>
      <c r="G59890" t="s">
        <v>81553</v>
      </c>
      <c r="I59890">
        <v>2024</v>
      </c>
    </row>
    <row r="59891" spans="1:9" x14ac:dyDescent="0.25">
      <c r="A59891">
        <v>27272</v>
      </c>
      <c r="B59891" t="s">
        <v>81554</v>
      </c>
      <c r="C59891" t="s">
        <v>494</v>
      </c>
      <c r="D59891" t="s">
        <v>5934</v>
      </c>
      <c r="E59891" t="s">
        <v>5935</v>
      </c>
      <c r="F59891" t="s">
        <v>5914</v>
      </c>
      <c r="G59891" t="s">
        <v>81555</v>
      </c>
      <c r="I59891">
        <v>2024</v>
      </c>
    </row>
    <row r="59892" spans="1:9" x14ac:dyDescent="0.25">
      <c r="A59892">
        <v>27735</v>
      </c>
      <c r="B59892" t="s">
        <v>81556</v>
      </c>
      <c r="C59892" t="s">
        <v>710</v>
      </c>
      <c r="D59892" t="s">
        <v>5934</v>
      </c>
      <c r="E59892" t="s">
        <v>5935</v>
      </c>
      <c r="F59892" t="s">
        <v>5914</v>
      </c>
      <c r="G59892" t="s">
        <v>81557</v>
      </c>
      <c r="I59892">
        <v>2024</v>
      </c>
    </row>
    <row r="59893" spans="1:9" x14ac:dyDescent="0.25">
      <c r="A59893">
        <v>27870</v>
      </c>
      <c r="B59893" t="s">
        <v>81558</v>
      </c>
      <c r="C59893" t="s">
        <v>270</v>
      </c>
      <c r="D59893" t="s">
        <v>5934</v>
      </c>
      <c r="E59893" t="s">
        <v>5935</v>
      </c>
      <c r="F59893" t="s">
        <v>5914</v>
      </c>
      <c r="G59893" t="s">
        <v>81559</v>
      </c>
      <c r="I59893">
        <v>2024</v>
      </c>
    </row>
    <row r="59894" spans="1:9" x14ac:dyDescent="0.25">
      <c r="A59894">
        <v>27973</v>
      </c>
      <c r="B59894" t="s">
        <v>81560</v>
      </c>
      <c r="C59894" t="s">
        <v>373</v>
      </c>
      <c r="D59894" t="s">
        <v>5934</v>
      </c>
      <c r="E59894" t="s">
        <v>5935</v>
      </c>
      <c r="F59894" t="s">
        <v>5914</v>
      </c>
      <c r="G59894" t="s">
        <v>81561</v>
      </c>
      <c r="I59894">
        <v>2024</v>
      </c>
    </row>
    <row r="59895" spans="1:9" x14ac:dyDescent="0.25">
      <c r="A59895">
        <v>29824</v>
      </c>
      <c r="B59895" t="s">
        <v>81562</v>
      </c>
      <c r="C59895" t="s">
        <v>418</v>
      </c>
      <c r="D59895" t="s">
        <v>5934</v>
      </c>
      <c r="E59895" t="s">
        <v>5935</v>
      </c>
      <c r="F59895" t="s">
        <v>5914</v>
      </c>
      <c r="G59895" t="s">
        <v>81563</v>
      </c>
      <c r="I59895">
        <v>2024</v>
      </c>
    </row>
    <row r="59896" spans="1:9" x14ac:dyDescent="0.25">
      <c r="A59896">
        <v>35427</v>
      </c>
      <c r="B59896" t="s">
        <v>81564</v>
      </c>
      <c r="C59896" t="s">
        <v>4855</v>
      </c>
      <c r="D59896" t="s">
        <v>5934</v>
      </c>
      <c r="E59896" t="s">
        <v>5935</v>
      </c>
      <c r="F59896" t="s">
        <v>5914</v>
      </c>
      <c r="G59896" t="s">
        <v>81565</v>
      </c>
      <c r="I59896">
        <v>2024</v>
      </c>
    </row>
    <row r="59897" spans="1:9" x14ac:dyDescent="0.25">
      <c r="A59897">
        <v>39792</v>
      </c>
      <c r="B59897" t="s">
        <v>81566</v>
      </c>
      <c r="C59897" t="s">
        <v>2285</v>
      </c>
      <c r="D59897" t="s">
        <v>5934</v>
      </c>
      <c r="E59897" t="s">
        <v>5935</v>
      </c>
      <c r="F59897" t="s">
        <v>5914</v>
      </c>
      <c r="G59897" t="s">
        <v>81567</v>
      </c>
      <c r="I59897">
        <v>2024</v>
      </c>
    </row>
    <row r="59898" spans="1:9" x14ac:dyDescent="0.25">
      <c r="A59898">
        <v>40474</v>
      </c>
      <c r="B59898" t="s">
        <v>81568</v>
      </c>
      <c r="C59898" t="s">
        <v>304</v>
      </c>
      <c r="D59898" t="s">
        <v>5934</v>
      </c>
      <c r="E59898" t="s">
        <v>5935</v>
      </c>
      <c r="F59898" t="s">
        <v>5914</v>
      </c>
      <c r="G59898" t="s">
        <v>81569</v>
      </c>
      <c r="I59898">
        <v>2024</v>
      </c>
    </row>
    <row r="59899" spans="1:9" x14ac:dyDescent="0.25">
      <c r="A59899">
        <v>42752</v>
      </c>
      <c r="B59899" t="s">
        <v>81570</v>
      </c>
      <c r="C59899" t="s">
        <v>115</v>
      </c>
      <c r="D59899" t="s">
        <v>5934</v>
      </c>
      <c r="E59899" t="s">
        <v>5935</v>
      </c>
      <c r="F59899" t="s">
        <v>5914</v>
      </c>
      <c r="G59899" t="s">
        <v>81571</v>
      </c>
      <c r="I59899">
        <v>2024</v>
      </c>
    </row>
    <row r="59900" spans="1:9" x14ac:dyDescent="0.25">
      <c r="A59900">
        <v>44929</v>
      </c>
      <c r="B59900" t="s">
        <v>81572</v>
      </c>
      <c r="C59900" t="s">
        <v>898</v>
      </c>
      <c r="D59900" t="s">
        <v>5934</v>
      </c>
      <c r="E59900" t="s">
        <v>5935</v>
      </c>
      <c r="F59900" t="s">
        <v>5914</v>
      </c>
      <c r="G59900" t="s">
        <v>81573</v>
      </c>
      <c r="I59900">
        <v>2024</v>
      </c>
    </row>
    <row r="59901" spans="1:9" x14ac:dyDescent="0.25">
      <c r="A59901">
        <v>45361</v>
      </c>
      <c r="B59901" t="s">
        <v>81574</v>
      </c>
      <c r="C59901" t="s">
        <v>1010</v>
      </c>
      <c r="D59901" t="s">
        <v>5934</v>
      </c>
      <c r="E59901" t="s">
        <v>5935</v>
      </c>
      <c r="F59901" t="s">
        <v>5914</v>
      </c>
      <c r="G59901" t="s">
        <v>81575</v>
      </c>
      <c r="I59901">
        <v>2024</v>
      </c>
    </row>
    <row r="59902" spans="1:9" x14ac:dyDescent="0.25">
      <c r="A59902">
        <v>45844</v>
      </c>
      <c r="B59902" t="s">
        <v>81576</v>
      </c>
      <c r="C59902" t="s">
        <v>289</v>
      </c>
      <c r="D59902" t="s">
        <v>5934</v>
      </c>
      <c r="E59902" t="s">
        <v>5935</v>
      </c>
      <c r="F59902" t="s">
        <v>5914</v>
      </c>
      <c r="G59902" t="s">
        <v>81577</v>
      </c>
      <c r="I59902">
        <v>2024</v>
      </c>
    </row>
    <row r="59903" spans="1:9" x14ac:dyDescent="0.25">
      <c r="A59903">
        <v>46507</v>
      </c>
      <c r="B59903" t="s">
        <v>81578</v>
      </c>
      <c r="C59903" t="s">
        <v>164</v>
      </c>
      <c r="D59903" t="s">
        <v>5934</v>
      </c>
      <c r="E59903" t="s">
        <v>5935</v>
      </c>
      <c r="F59903" t="s">
        <v>5914</v>
      </c>
      <c r="G59903" t="s">
        <v>81579</v>
      </c>
      <c r="I59903">
        <v>2024</v>
      </c>
    </row>
    <row r="59904" spans="1:9" x14ac:dyDescent="0.25">
      <c r="A59904">
        <v>46560</v>
      </c>
      <c r="B59904" t="s">
        <v>81580</v>
      </c>
      <c r="C59904" t="s">
        <v>472</v>
      </c>
      <c r="D59904" t="s">
        <v>5934</v>
      </c>
      <c r="E59904" t="s">
        <v>5935</v>
      </c>
      <c r="F59904" t="s">
        <v>5914</v>
      </c>
      <c r="G59904" t="s">
        <v>81581</v>
      </c>
      <c r="I59904">
        <v>2024</v>
      </c>
    </row>
    <row r="59905" spans="1:9" x14ac:dyDescent="0.25">
      <c r="A59905">
        <v>47433</v>
      </c>
      <c r="B59905" t="s">
        <v>81582</v>
      </c>
      <c r="C59905" t="s">
        <v>2081</v>
      </c>
      <c r="D59905" t="s">
        <v>5934</v>
      </c>
      <c r="E59905" t="s">
        <v>5935</v>
      </c>
      <c r="F59905" t="s">
        <v>5914</v>
      </c>
      <c r="G59905" t="s">
        <v>81583</v>
      </c>
      <c r="I59905">
        <v>2024</v>
      </c>
    </row>
    <row r="59906" spans="1:9" x14ac:dyDescent="0.25">
      <c r="A59906">
        <v>47618</v>
      </c>
      <c r="B59906" t="s">
        <v>81584</v>
      </c>
      <c r="C59906" t="s">
        <v>38</v>
      </c>
      <c r="D59906" t="s">
        <v>5934</v>
      </c>
      <c r="E59906" t="s">
        <v>5935</v>
      </c>
      <c r="F59906" t="s">
        <v>5914</v>
      </c>
      <c r="G59906" t="s">
        <v>81585</v>
      </c>
      <c r="I59906">
        <v>2024</v>
      </c>
    </row>
    <row r="59907" spans="1:9" x14ac:dyDescent="0.25">
      <c r="A59907">
        <v>50356</v>
      </c>
      <c r="B59907" t="s">
        <v>81586</v>
      </c>
      <c r="C59907" t="s">
        <v>2836</v>
      </c>
      <c r="D59907" t="s">
        <v>5934</v>
      </c>
      <c r="E59907" t="s">
        <v>5935</v>
      </c>
      <c r="F59907" t="s">
        <v>5914</v>
      </c>
      <c r="G59907" t="s">
        <v>81587</v>
      </c>
      <c r="I59907">
        <v>2024</v>
      </c>
    </row>
    <row r="59908" spans="1:9" x14ac:dyDescent="0.25">
      <c r="A59908">
        <v>51810</v>
      </c>
      <c r="B59908" t="s">
        <v>81588</v>
      </c>
      <c r="C59908" t="s">
        <v>782</v>
      </c>
      <c r="D59908" t="s">
        <v>5934</v>
      </c>
      <c r="E59908" t="s">
        <v>5935</v>
      </c>
      <c r="F59908" t="s">
        <v>5914</v>
      </c>
      <c r="G59908" t="s">
        <v>81589</v>
      </c>
      <c r="I59908">
        <v>2024</v>
      </c>
    </row>
    <row r="59909" spans="1:9" x14ac:dyDescent="0.25">
      <c r="A59909">
        <v>53198</v>
      </c>
      <c r="B59909" t="s">
        <v>81590</v>
      </c>
      <c r="C59909" t="s">
        <v>547</v>
      </c>
      <c r="D59909" t="s">
        <v>5934</v>
      </c>
      <c r="E59909" t="s">
        <v>5935</v>
      </c>
      <c r="F59909" t="s">
        <v>5914</v>
      </c>
      <c r="G59909" t="s">
        <v>81591</v>
      </c>
      <c r="I59909">
        <v>2024</v>
      </c>
    </row>
    <row r="59910" spans="1:9" x14ac:dyDescent="0.25">
      <c r="A59910">
        <v>57471</v>
      </c>
      <c r="B59910" t="s">
        <v>81592</v>
      </c>
      <c r="C59910" t="s">
        <v>447</v>
      </c>
      <c r="D59910" t="s">
        <v>5934</v>
      </c>
      <c r="E59910" t="s">
        <v>5935</v>
      </c>
      <c r="F59910" t="s">
        <v>5914</v>
      </c>
      <c r="G59910" t="s">
        <v>81593</v>
      </c>
      <c r="I59910">
        <v>2024</v>
      </c>
    </row>
    <row r="59911" spans="1:9" x14ac:dyDescent="0.25">
      <c r="A59911">
        <v>57517</v>
      </c>
      <c r="B59911" t="s">
        <v>81594</v>
      </c>
      <c r="C59911" t="s">
        <v>653</v>
      </c>
      <c r="D59911" t="s">
        <v>5934</v>
      </c>
      <c r="E59911" t="s">
        <v>5935</v>
      </c>
      <c r="F59911" t="s">
        <v>5914</v>
      </c>
      <c r="G59911" t="s">
        <v>81595</v>
      </c>
      <c r="I59911">
        <v>2024</v>
      </c>
    </row>
    <row r="59912" spans="1:9" x14ac:dyDescent="0.25">
      <c r="A59912">
        <v>57697</v>
      </c>
      <c r="B59912" t="s">
        <v>81596</v>
      </c>
      <c r="C59912" t="s">
        <v>547</v>
      </c>
      <c r="D59912" t="s">
        <v>5934</v>
      </c>
      <c r="E59912" t="s">
        <v>5935</v>
      </c>
      <c r="F59912" t="s">
        <v>5914</v>
      </c>
      <c r="G59912" t="s">
        <v>81597</v>
      </c>
      <c r="I59912">
        <v>2024</v>
      </c>
    </row>
    <row r="59913" spans="1:9" x14ac:dyDescent="0.25">
      <c r="A59913">
        <v>59231</v>
      </c>
      <c r="B59913" t="s">
        <v>81598</v>
      </c>
      <c r="C59913" t="s">
        <v>762</v>
      </c>
      <c r="D59913" t="s">
        <v>5934</v>
      </c>
      <c r="E59913" t="s">
        <v>5935</v>
      </c>
      <c r="F59913" t="s">
        <v>5914</v>
      </c>
      <c r="G59913" t="s">
        <v>81599</v>
      </c>
      <c r="I59913">
        <v>2024</v>
      </c>
    </row>
    <row r="59914" spans="1:9" x14ac:dyDescent="0.25">
      <c r="A59914">
        <v>59305</v>
      </c>
      <c r="B59914" t="s">
        <v>81600</v>
      </c>
      <c r="C59914" t="s">
        <v>186</v>
      </c>
      <c r="D59914" t="s">
        <v>5934</v>
      </c>
      <c r="E59914" t="s">
        <v>5935</v>
      </c>
      <c r="F59914" t="s">
        <v>5914</v>
      </c>
      <c r="G59914" t="s">
        <v>81601</v>
      </c>
      <c r="I59914">
        <v>2024</v>
      </c>
    </row>
    <row r="59915" spans="1:9" x14ac:dyDescent="0.25">
      <c r="A59915">
        <v>63792</v>
      </c>
      <c r="B59915" t="s">
        <v>81602</v>
      </c>
      <c r="C59915" t="s">
        <v>304</v>
      </c>
      <c r="D59915" t="s">
        <v>5934</v>
      </c>
      <c r="E59915" t="s">
        <v>5935</v>
      </c>
      <c r="F59915" t="s">
        <v>5914</v>
      </c>
      <c r="G59915" t="s">
        <v>81603</v>
      </c>
      <c r="I59915">
        <v>2024</v>
      </c>
    </row>
    <row r="59916" spans="1:9" x14ac:dyDescent="0.25">
      <c r="A59916">
        <v>64207</v>
      </c>
      <c r="B59916" t="s">
        <v>81604</v>
      </c>
      <c r="C59916" t="s">
        <v>596</v>
      </c>
      <c r="D59916" t="s">
        <v>5934</v>
      </c>
      <c r="E59916" t="s">
        <v>5935</v>
      </c>
      <c r="F59916" t="s">
        <v>5914</v>
      </c>
      <c r="G59916" t="s">
        <v>81605</v>
      </c>
      <c r="I59916">
        <v>2024</v>
      </c>
    </row>
    <row r="59917" spans="1:9" x14ac:dyDescent="0.25">
      <c r="A59917">
        <v>68426</v>
      </c>
      <c r="B59917" t="s">
        <v>81606</v>
      </c>
      <c r="C59917" t="s">
        <v>1058</v>
      </c>
      <c r="D59917" t="s">
        <v>5934</v>
      </c>
      <c r="E59917" t="s">
        <v>5935</v>
      </c>
      <c r="F59917" t="s">
        <v>5914</v>
      </c>
      <c r="G59917" t="s">
        <v>81607</v>
      </c>
      <c r="I59917">
        <v>2024</v>
      </c>
    </row>
    <row r="59918" spans="1:9" x14ac:dyDescent="0.25">
      <c r="A59918">
        <v>71985</v>
      </c>
      <c r="B59918" t="s">
        <v>81608</v>
      </c>
      <c r="C59918" t="s">
        <v>643</v>
      </c>
      <c r="D59918" t="s">
        <v>5934</v>
      </c>
      <c r="E59918" t="s">
        <v>5935</v>
      </c>
      <c r="F59918" t="s">
        <v>5914</v>
      </c>
      <c r="G59918" t="s">
        <v>81609</v>
      </c>
      <c r="I59918">
        <v>2024</v>
      </c>
    </row>
    <row r="59919" spans="1:9" x14ac:dyDescent="0.25">
      <c r="A59919">
        <v>72447</v>
      </c>
      <c r="B59919" t="s">
        <v>81610</v>
      </c>
      <c r="C59919" t="s">
        <v>494</v>
      </c>
      <c r="D59919" t="s">
        <v>5934</v>
      </c>
      <c r="E59919" t="s">
        <v>5935</v>
      </c>
      <c r="F59919" t="s">
        <v>5914</v>
      </c>
      <c r="G59919" t="s">
        <v>81611</v>
      </c>
      <c r="I59919">
        <v>2024</v>
      </c>
    </row>
    <row r="59920" spans="1:9" x14ac:dyDescent="0.25">
      <c r="A59920">
        <v>73540</v>
      </c>
      <c r="B59920" t="s">
        <v>81612</v>
      </c>
      <c r="C59920" t="s">
        <v>494</v>
      </c>
      <c r="D59920" t="s">
        <v>5934</v>
      </c>
      <c r="E59920" t="s">
        <v>5935</v>
      </c>
      <c r="F59920" t="s">
        <v>5914</v>
      </c>
      <c r="G59920" t="s">
        <v>81613</v>
      </c>
      <c r="I59920">
        <v>2024</v>
      </c>
    </row>
    <row r="59921" spans="1:9" x14ac:dyDescent="0.25">
      <c r="A59921">
        <v>78549</v>
      </c>
      <c r="B59921" t="s">
        <v>81614</v>
      </c>
      <c r="C59921" t="s">
        <v>186</v>
      </c>
      <c r="D59921" t="s">
        <v>5934</v>
      </c>
      <c r="E59921" t="s">
        <v>5935</v>
      </c>
      <c r="F59921" t="s">
        <v>5914</v>
      </c>
      <c r="G59921" t="s">
        <v>81615</v>
      </c>
      <c r="I59921">
        <v>2024</v>
      </c>
    </row>
    <row r="59922" spans="1:9" x14ac:dyDescent="0.25">
      <c r="A59922">
        <v>79256</v>
      </c>
      <c r="B59922" t="s">
        <v>81616</v>
      </c>
      <c r="C59922" t="s">
        <v>289</v>
      </c>
      <c r="D59922" t="s">
        <v>5934</v>
      </c>
      <c r="E59922" t="s">
        <v>5935</v>
      </c>
      <c r="F59922" t="s">
        <v>5914</v>
      </c>
      <c r="G59922" t="s">
        <v>81617</v>
      </c>
      <c r="I59922">
        <v>2024</v>
      </c>
    </row>
    <row r="59923" spans="1:9" x14ac:dyDescent="0.25">
      <c r="A59923">
        <v>79452</v>
      </c>
      <c r="B59923" t="s">
        <v>81618</v>
      </c>
      <c r="C59923" t="s">
        <v>1027</v>
      </c>
      <c r="D59923" t="s">
        <v>5934</v>
      </c>
      <c r="E59923" t="s">
        <v>5935</v>
      </c>
      <c r="F59923" t="s">
        <v>5914</v>
      </c>
      <c r="G59923" t="s">
        <v>81619</v>
      </c>
      <c r="I59923">
        <v>2024</v>
      </c>
    </row>
    <row r="59924" spans="1:9" x14ac:dyDescent="0.25">
      <c r="A59924">
        <v>79524</v>
      </c>
      <c r="B59924" t="s">
        <v>81620</v>
      </c>
      <c r="C59924" t="s">
        <v>736</v>
      </c>
      <c r="D59924" t="s">
        <v>5934</v>
      </c>
      <c r="E59924" t="s">
        <v>5935</v>
      </c>
      <c r="F59924" t="s">
        <v>5914</v>
      </c>
      <c r="G59924" t="s">
        <v>81621</v>
      </c>
      <c r="I59924">
        <v>2024</v>
      </c>
    </row>
    <row r="59925" spans="1:9" x14ac:dyDescent="0.25">
      <c r="A59925">
        <v>80379</v>
      </c>
      <c r="B59925" t="s">
        <v>81622</v>
      </c>
      <c r="C59925" t="s">
        <v>680</v>
      </c>
      <c r="D59925" t="s">
        <v>5934</v>
      </c>
      <c r="E59925" t="s">
        <v>5935</v>
      </c>
      <c r="F59925" t="s">
        <v>5914</v>
      </c>
      <c r="G59925" t="s">
        <v>81623</v>
      </c>
      <c r="I59925">
        <v>2024</v>
      </c>
    </row>
    <row r="59926" spans="1:9" x14ac:dyDescent="0.25">
      <c r="A59926">
        <v>80395</v>
      </c>
      <c r="B59926" t="s">
        <v>81624</v>
      </c>
      <c r="C59926" t="s">
        <v>304</v>
      </c>
      <c r="D59926" t="s">
        <v>5934</v>
      </c>
      <c r="E59926" t="s">
        <v>5935</v>
      </c>
      <c r="F59926" t="s">
        <v>5914</v>
      </c>
      <c r="G59926" t="s">
        <v>81625</v>
      </c>
      <c r="I59926">
        <v>2024</v>
      </c>
    </row>
    <row r="59927" spans="1:9" x14ac:dyDescent="0.25">
      <c r="A59927">
        <v>82575</v>
      </c>
      <c r="B59927" t="s">
        <v>81626</v>
      </c>
      <c r="C59927" t="s">
        <v>835</v>
      </c>
      <c r="D59927" t="s">
        <v>5934</v>
      </c>
      <c r="E59927" t="s">
        <v>5935</v>
      </c>
      <c r="F59927" t="s">
        <v>5914</v>
      </c>
      <c r="G59927" t="s">
        <v>81627</v>
      </c>
      <c r="I59927">
        <v>2024</v>
      </c>
    </row>
    <row r="59928" spans="1:9" x14ac:dyDescent="0.25">
      <c r="A59928">
        <v>83143</v>
      </c>
      <c r="B59928" t="s">
        <v>81628</v>
      </c>
      <c r="C59928" t="s">
        <v>1114</v>
      </c>
      <c r="D59928" t="s">
        <v>5934</v>
      </c>
      <c r="E59928" t="s">
        <v>5935</v>
      </c>
      <c r="F59928" t="s">
        <v>5914</v>
      </c>
      <c r="G59928" t="s">
        <v>81629</v>
      </c>
      <c r="I59928">
        <v>2024</v>
      </c>
    </row>
    <row r="59929" spans="1:9" x14ac:dyDescent="0.25">
      <c r="A59929">
        <v>83188</v>
      </c>
      <c r="B59929" t="s">
        <v>81630</v>
      </c>
      <c r="C59929" t="s">
        <v>186</v>
      </c>
      <c r="D59929" t="s">
        <v>5934</v>
      </c>
      <c r="E59929" t="s">
        <v>5935</v>
      </c>
      <c r="F59929" t="s">
        <v>5914</v>
      </c>
      <c r="G59929" t="s">
        <v>81631</v>
      </c>
      <c r="I59929">
        <v>2024</v>
      </c>
    </row>
    <row r="59930" spans="1:9" x14ac:dyDescent="0.25">
      <c r="A59930">
        <v>83559</v>
      </c>
      <c r="B59930" t="s">
        <v>81632</v>
      </c>
      <c r="C59930" t="s">
        <v>831</v>
      </c>
      <c r="D59930" t="s">
        <v>5934</v>
      </c>
      <c r="E59930" t="s">
        <v>5935</v>
      </c>
      <c r="F59930" t="s">
        <v>5914</v>
      </c>
      <c r="G59930" t="s">
        <v>81633</v>
      </c>
      <c r="I59930">
        <v>2024</v>
      </c>
    </row>
    <row r="59931" spans="1:9" x14ac:dyDescent="0.25">
      <c r="A59931">
        <v>84080</v>
      </c>
      <c r="B59931" t="s">
        <v>81634</v>
      </c>
      <c r="C59931" t="s">
        <v>120</v>
      </c>
      <c r="D59931" t="s">
        <v>5934</v>
      </c>
      <c r="E59931" t="s">
        <v>5935</v>
      </c>
      <c r="F59931" t="s">
        <v>5914</v>
      </c>
      <c r="G59931" t="s">
        <v>81635</v>
      </c>
      <c r="I59931">
        <v>2024</v>
      </c>
    </row>
    <row r="59932" spans="1:9" x14ac:dyDescent="0.25">
      <c r="A59932">
        <v>84727</v>
      </c>
      <c r="B59932" t="s">
        <v>81636</v>
      </c>
      <c r="C59932" t="s">
        <v>384</v>
      </c>
      <c r="D59932" t="s">
        <v>5934</v>
      </c>
      <c r="E59932" t="s">
        <v>5935</v>
      </c>
      <c r="F59932" t="s">
        <v>5914</v>
      </c>
      <c r="G59932" t="s">
        <v>81637</v>
      </c>
      <c r="I59932">
        <v>2024</v>
      </c>
    </row>
    <row r="59933" spans="1:9" x14ac:dyDescent="0.25">
      <c r="A59933">
        <v>85132</v>
      </c>
      <c r="B59933" t="s">
        <v>81638</v>
      </c>
      <c r="C59933" t="s">
        <v>668</v>
      </c>
      <c r="D59933" t="s">
        <v>5934</v>
      </c>
      <c r="E59933" t="s">
        <v>5935</v>
      </c>
      <c r="F59933" t="s">
        <v>5914</v>
      </c>
      <c r="G59933" t="s">
        <v>81639</v>
      </c>
      <c r="I59933">
        <v>2024</v>
      </c>
    </row>
    <row r="59934" spans="1:9" x14ac:dyDescent="0.25">
      <c r="A59934">
        <v>85505</v>
      </c>
      <c r="B59934" t="s">
        <v>81640</v>
      </c>
      <c r="C59934" t="s">
        <v>114</v>
      </c>
      <c r="D59934" t="s">
        <v>5934</v>
      </c>
      <c r="E59934" t="s">
        <v>5935</v>
      </c>
      <c r="F59934" t="s">
        <v>5914</v>
      </c>
      <c r="G59934" t="s">
        <v>81641</v>
      </c>
      <c r="I59934">
        <v>2024</v>
      </c>
    </row>
    <row r="59935" spans="1:9" x14ac:dyDescent="0.25">
      <c r="A59935">
        <v>87030</v>
      </c>
      <c r="B59935" t="s">
        <v>81642</v>
      </c>
      <c r="C59935" t="s">
        <v>860</v>
      </c>
      <c r="D59935" t="s">
        <v>5934</v>
      </c>
      <c r="E59935" t="s">
        <v>5935</v>
      </c>
      <c r="F59935" t="s">
        <v>5914</v>
      </c>
      <c r="G59935" t="s">
        <v>81643</v>
      </c>
      <c r="I59935">
        <v>2024</v>
      </c>
    </row>
    <row r="59936" spans="1:9" x14ac:dyDescent="0.25">
      <c r="A59936">
        <v>87827</v>
      </c>
      <c r="B59936" t="s">
        <v>81644</v>
      </c>
      <c r="C59936" t="s">
        <v>644</v>
      </c>
      <c r="D59936" t="s">
        <v>5934</v>
      </c>
      <c r="E59936" t="s">
        <v>5935</v>
      </c>
      <c r="F59936" t="s">
        <v>5914</v>
      </c>
      <c r="G59936" t="s">
        <v>81645</v>
      </c>
      <c r="I59936">
        <v>2024</v>
      </c>
    </row>
    <row r="59937" spans="1:9" x14ac:dyDescent="0.25">
      <c r="A59937">
        <v>88628</v>
      </c>
      <c r="B59937" t="s">
        <v>81646</v>
      </c>
      <c r="C59937" t="s">
        <v>658</v>
      </c>
      <c r="D59937" t="s">
        <v>5934</v>
      </c>
      <c r="E59937" t="s">
        <v>5935</v>
      </c>
      <c r="F59937" t="s">
        <v>5914</v>
      </c>
      <c r="G59937" t="s">
        <v>81647</v>
      </c>
      <c r="I59937">
        <v>2024</v>
      </c>
    </row>
    <row r="59938" spans="1:9" x14ac:dyDescent="0.25">
      <c r="A59938">
        <v>88962</v>
      </c>
      <c r="B59938" t="s">
        <v>81648</v>
      </c>
      <c r="C59938" t="s">
        <v>345</v>
      </c>
      <c r="D59938" t="s">
        <v>5934</v>
      </c>
      <c r="E59938" t="s">
        <v>5935</v>
      </c>
      <c r="F59938" t="s">
        <v>5914</v>
      </c>
      <c r="G59938" t="s">
        <v>81649</v>
      </c>
      <c r="I59938">
        <v>2024</v>
      </c>
    </row>
    <row r="59939" spans="1:9" x14ac:dyDescent="0.25">
      <c r="A59939">
        <v>89956</v>
      </c>
      <c r="B59939" t="s">
        <v>81650</v>
      </c>
      <c r="C59939" t="s">
        <v>161</v>
      </c>
      <c r="D59939" t="s">
        <v>5934</v>
      </c>
      <c r="E59939" t="s">
        <v>5935</v>
      </c>
      <c r="F59939" t="s">
        <v>5914</v>
      </c>
      <c r="G59939" t="s">
        <v>81651</v>
      </c>
      <c r="I59939">
        <v>2024</v>
      </c>
    </row>
    <row r="59940" spans="1:9" x14ac:dyDescent="0.25">
      <c r="A59940">
        <v>92198</v>
      </c>
      <c r="B59940" t="s">
        <v>81652</v>
      </c>
      <c r="C59940" t="s">
        <v>216</v>
      </c>
      <c r="D59940" t="s">
        <v>5934</v>
      </c>
      <c r="E59940" t="s">
        <v>5935</v>
      </c>
      <c r="F59940" t="s">
        <v>5914</v>
      </c>
      <c r="G59940" t="s">
        <v>81653</v>
      </c>
      <c r="I59940">
        <v>2024</v>
      </c>
    </row>
    <row r="59941" spans="1:9" x14ac:dyDescent="0.25">
      <c r="A59941">
        <v>92211</v>
      </c>
      <c r="B59941" t="s">
        <v>81654</v>
      </c>
      <c r="C59941" t="s">
        <v>512</v>
      </c>
      <c r="D59941" t="s">
        <v>5934</v>
      </c>
      <c r="E59941" t="s">
        <v>5935</v>
      </c>
      <c r="F59941" t="s">
        <v>5914</v>
      </c>
      <c r="G59941" t="s">
        <v>81655</v>
      </c>
      <c r="I59941">
        <v>2024</v>
      </c>
    </row>
    <row r="59942" spans="1:9" x14ac:dyDescent="0.25">
      <c r="A59942">
        <v>92631</v>
      </c>
      <c r="B59942" t="s">
        <v>81656</v>
      </c>
      <c r="C59942" t="s">
        <v>585</v>
      </c>
      <c r="D59942" t="s">
        <v>5934</v>
      </c>
      <c r="E59942" t="s">
        <v>5935</v>
      </c>
      <c r="F59942" t="s">
        <v>5914</v>
      </c>
      <c r="G59942" t="s">
        <v>81657</v>
      </c>
      <c r="I59942">
        <v>2024</v>
      </c>
    </row>
    <row r="59943" spans="1:9" x14ac:dyDescent="0.25">
      <c r="A59943">
        <v>94230</v>
      </c>
      <c r="B59943" t="s">
        <v>81658</v>
      </c>
      <c r="C59943" t="s">
        <v>821</v>
      </c>
      <c r="D59943" t="s">
        <v>5934</v>
      </c>
      <c r="E59943" t="s">
        <v>5935</v>
      </c>
      <c r="F59943" t="s">
        <v>5914</v>
      </c>
      <c r="G59943" t="s">
        <v>81659</v>
      </c>
      <c r="I59943">
        <v>2024</v>
      </c>
    </row>
    <row r="59944" spans="1:9" x14ac:dyDescent="0.25">
      <c r="A59944">
        <v>94740</v>
      </c>
      <c r="B59944" t="s">
        <v>81660</v>
      </c>
      <c r="C59944" t="s">
        <v>4972</v>
      </c>
      <c r="D59944" t="s">
        <v>5934</v>
      </c>
      <c r="E59944" t="s">
        <v>5935</v>
      </c>
      <c r="F59944" t="s">
        <v>5914</v>
      </c>
      <c r="G59944" t="s">
        <v>81661</v>
      </c>
      <c r="I59944">
        <v>2024</v>
      </c>
    </row>
    <row r="59945" spans="1:9" x14ac:dyDescent="0.25">
      <c r="A59945">
        <v>96023</v>
      </c>
      <c r="B59945" t="s">
        <v>81662</v>
      </c>
      <c r="C59945" t="s">
        <v>494</v>
      </c>
      <c r="D59945" t="s">
        <v>5934</v>
      </c>
      <c r="E59945" t="s">
        <v>5935</v>
      </c>
      <c r="F59945" t="s">
        <v>5914</v>
      </c>
      <c r="G59945" t="s">
        <v>81663</v>
      </c>
      <c r="I59945">
        <v>2024</v>
      </c>
    </row>
    <row r="59946" spans="1:9" x14ac:dyDescent="0.25">
      <c r="A59946">
        <v>98983</v>
      </c>
      <c r="B59946" t="s">
        <v>81664</v>
      </c>
      <c r="C59946" t="s">
        <v>2632</v>
      </c>
      <c r="D59946" t="s">
        <v>5934</v>
      </c>
      <c r="E59946" t="s">
        <v>5935</v>
      </c>
      <c r="F59946" t="s">
        <v>5914</v>
      </c>
      <c r="G59946" t="s">
        <v>81665</v>
      </c>
      <c r="I59946">
        <v>2024</v>
      </c>
    </row>
    <row r="59947" spans="1:9" x14ac:dyDescent="0.25">
      <c r="A59947">
        <v>99237</v>
      </c>
      <c r="B59947" t="s">
        <v>81666</v>
      </c>
      <c r="C59947" t="s">
        <v>792</v>
      </c>
      <c r="D59947" t="s">
        <v>5934</v>
      </c>
      <c r="E59947" t="s">
        <v>5935</v>
      </c>
      <c r="F59947" t="s">
        <v>5914</v>
      </c>
      <c r="G59947" t="s">
        <v>81667</v>
      </c>
      <c r="I59947">
        <v>2024</v>
      </c>
    </row>
    <row r="59948" spans="1:9" x14ac:dyDescent="0.25">
      <c r="A59948">
        <v>99600</v>
      </c>
      <c r="B59948" t="s">
        <v>81668</v>
      </c>
      <c r="C59948" t="s">
        <v>299</v>
      </c>
      <c r="D59948" t="s">
        <v>5934</v>
      </c>
      <c r="E59948" t="s">
        <v>5935</v>
      </c>
      <c r="F59948" t="s">
        <v>5914</v>
      </c>
      <c r="G59948" t="s">
        <v>81669</v>
      </c>
      <c r="I59948">
        <v>2024</v>
      </c>
    </row>
    <row r="59949" spans="1:9" x14ac:dyDescent="0.25">
      <c r="A59949">
        <v>99796</v>
      </c>
      <c r="B59949" t="s">
        <v>81670</v>
      </c>
      <c r="C59949" t="s">
        <v>418</v>
      </c>
      <c r="D59949" t="s">
        <v>5934</v>
      </c>
      <c r="E59949" t="s">
        <v>5935</v>
      </c>
      <c r="F59949" t="s">
        <v>5914</v>
      </c>
      <c r="G59949" t="s">
        <v>81671</v>
      </c>
      <c r="I59949">
        <v>2024</v>
      </c>
    </row>
    <row r="59950" spans="1:9" x14ac:dyDescent="0.25">
      <c r="A59950">
        <v>100852</v>
      </c>
      <c r="B59950" t="s">
        <v>81672</v>
      </c>
      <c r="C59950" t="s">
        <v>725</v>
      </c>
      <c r="D59950" t="s">
        <v>5934</v>
      </c>
      <c r="E59950" t="s">
        <v>5935</v>
      </c>
      <c r="F59950" t="s">
        <v>5914</v>
      </c>
      <c r="G59950" t="s">
        <v>81673</v>
      </c>
      <c r="I59950">
        <v>2024</v>
      </c>
    </row>
    <row r="59951" spans="1:9" x14ac:dyDescent="0.25">
      <c r="A59951">
        <v>102145</v>
      </c>
      <c r="B59951" t="s">
        <v>81674</v>
      </c>
      <c r="C59951" t="s">
        <v>524</v>
      </c>
      <c r="D59951" t="s">
        <v>5934</v>
      </c>
      <c r="E59951" t="s">
        <v>5935</v>
      </c>
      <c r="F59951" t="s">
        <v>5914</v>
      </c>
      <c r="G59951" t="s">
        <v>81675</v>
      </c>
      <c r="I59951">
        <v>2024</v>
      </c>
    </row>
    <row r="59952" spans="1:9" x14ac:dyDescent="0.25">
      <c r="A59952">
        <v>104722</v>
      </c>
      <c r="B59952" t="s">
        <v>81676</v>
      </c>
      <c r="C59952" t="s">
        <v>547</v>
      </c>
      <c r="D59952" t="s">
        <v>5934</v>
      </c>
      <c r="E59952" t="s">
        <v>5935</v>
      </c>
      <c r="F59952" t="s">
        <v>5914</v>
      </c>
      <c r="G59952" t="s">
        <v>81677</v>
      </c>
      <c r="I59952">
        <v>2024</v>
      </c>
    </row>
    <row r="59953" spans="1:9" x14ac:dyDescent="0.25">
      <c r="A59953">
        <v>105471</v>
      </c>
      <c r="B59953" t="s">
        <v>81678</v>
      </c>
      <c r="C59953" t="s">
        <v>5064</v>
      </c>
      <c r="D59953" t="s">
        <v>5934</v>
      </c>
      <c r="E59953" t="s">
        <v>5935</v>
      </c>
      <c r="F59953" t="s">
        <v>5914</v>
      </c>
      <c r="G59953" t="s">
        <v>81679</v>
      </c>
      <c r="I59953">
        <v>2024</v>
      </c>
    </row>
    <row r="59954" spans="1:9" x14ac:dyDescent="0.25">
      <c r="A59954">
        <v>107200</v>
      </c>
      <c r="B59954" t="s">
        <v>81680</v>
      </c>
      <c r="C59954" t="s">
        <v>348</v>
      </c>
      <c r="D59954" t="s">
        <v>5934</v>
      </c>
      <c r="E59954" t="s">
        <v>5935</v>
      </c>
      <c r="F59954" t="s">
        <v>5914</v>
      </c>
      <c r="G59954" t="s">
        <v>81681</v>
      </c>
      <c r="I59954">
        <v>2024</v>
      </c>
    </row>
    <row r="59955" spans="1:9" x14ac:dyDescent="0.25">
      <c r="A59955">
        <v>109075</v>
      </c>
      <c r="B59955" t="s">
        <v>81682</v>
      </c>
      <c r="C59955" t="s">
        <v>732</v>
      </c>
      <c r="D59955" t="s">
        <v>5934</v>
      </c>
      <c r="E59955" t="s">
        <v>5935</v>
      </c>
      <c r="F59955" t="s">
        <v>5914</v>
      </c>
      <c r="G59955" t="s">
        <v>81683</v>
      </c>
      <c r="I59955">
        <v>2024</v>
      </c>
    </row>
    <row r="59956" spans="1:9" x14ac:dyDescent="0.25">
      <c r="A59956">
        <v>109135</v>
      </c>
      <c r="B59956" t="s">
        <v>81684</v>
      </c>
      <c r="C59956" t="s">
        <v>1277</v>
      </c>
      <c r="D59956" t="s">
        <v>5934</v>
      </c>
      <c r="E59956" t="s">
        <v>5935</v>
      </c>
      <c r="F59956" t="s">
        <v>5914</v>
      </c>
      <c r="G59956" t="s">
        <v>81685</v>
      </c>
      <c r="I59956">
        <v>2024</v>
      </c>
    </row>
    <row r="59957" spans="1:9" x14ac:dyDescent="0.25">
      <c r="A59957">
        <v>110009</v>
      </c>
      <c r="B59957" t="s">
        <v>81686</v>
      </c>
      <c r="C59957" t="s">
        <v>510</v>
      </c>
      <c r="D59957" t="s">
        <v>5934</v>
      </c>
      <c r="E59957" t="s">
        <v>5935</v>
      </c>
      <c r="F59957" t="s">
        <v>5914</v>
      </c>
      <c r="G59957" t="s">
        <v>81687</v>
      </c>
      <c r="I59957">
        <v>2024</v>
      </c>
    </row>
    <row r="59958" spans="1:9" x14ac:dyDescent="0.25">
      <c r="A59958">
        <v>110729</v>
      </c>
      <c r="B59958" t="s">
        <v>81688</v>
      </c>
      <c r="C59958" t="s">
        <v>419</v>
      </c>
      <c r="D59958" t="s">
        <v>5934</v>
      </c>
      <c r="E59958" t="s">
        <v>5935</v>
      </c>
      <c r="F59958" t="s">
        <v>5914</v>
      </c>
      <c r="G59958" t="s">
        <v>81689</v>
      </c>
      <c r="I59958">
        <v>2024</v>
      </c>
    </row>
    <row r="59959" spans="1:9" x14ac:dyDescent="0.25">
      <c r="A59959">
        <v>110813</v>
      </c>
      <c r="B59959" t="s">
        <v>81690</v>
      </c>
      <c r="C59959" t="s">
        <v>132</v>
      </c>
      <c r="D59959" t="s">
        <v>5934</v>
      </c>
      <c r="E59959" t="s">
        <v>5935</v>
      </c>
      <c r="F59959" t="s">
        <v>5914</v>
      </c>
      <c r="G59959" t="s">
        <v>81691</v>
      </c>
      <c r="I59959">
        <v>2024</v>
      </c>
    </row>
    <row r="59960" spans="1:9" x14ac:dyDescent="0.25">
      <c r="A59960">
        <v>110925</v>
      </c>
      <c r="B59960" t="s">
        <v>81692</v>
      </c>
      <c r="C59960" t="s">
        <v>4520</v>
      </c>
      <c r="D59960" t="s">
        <v>5934</v>
      </c>
      <c r="E59960" t="s">
        <v>5935</v>
      </c>
      <c r="F59960" t="s">
        <v>5914</v>
      </c>
      <c r="G59960" t="s">
        <v>81693</v>
      </c>
      <c r="I59960">
        <v>2024</v>
      </c>
    </row>
    <row r="59961" spans="1:9" x14ac:dyDescent="0.25">
      <c r="A59961">
        <v>110973</v>
      </c>
      <c r="B59961" t="s">
        <v>81694</v>
      </c>
      <c r="C59961" t="s">
        <v>114</v>
      </c>
      <c r="D59961" t="s">
        <v>5934</v>
      </c>
      <c r="E59961" t="s">
        <v>5935</v>
      </c>
      <c r="F59961" t="s">
        <v>5914</v>
      </c>
      <c r="G59961" t="s">
        <v>81695</v>
      </c>
      <c r="I59961">
        <v>2024</v>
      </c>
    </row>
    <row r="59962" spans="1:9" x14ac:dyDescent="0.25">
      <c r="A59962">
        <v>112577</v>
      </c>
      <c r="B59962" t="s">
        <v>81696</v>
      </c>
      <c r="C59962" t="s">
        <v>1716</v>
      </c>
      <c r="D59962" t="s">
        <v>5934</v>
      </c>
      <c r="E59962" t="s">
        <v>5935</v>
      </c>
      <c r="F59962" t="s">
        <v>5914</v>
      </c>
      <c r="G59962" t="s">
        <v>81697</v>
      </c>
      <c r="I59962">
        <v>2024</v>
      </c>
    </row>
    <row r="59963" spans="1:9" x14ac:dyDescent="0.25">
      <c r="A59963">
        <v>113944</v>
      </c>
      <c r="B59963" t="s">
        <v>81698</v>
      </c>
      <c r="C59963" t="s">
        <v>124</v>
      </c>
      <c r="D59963" t="s">
        <v>5934</v>
      </c>
      <c r="E59963" t="s">
        <v>5935</v>
      </c>
      <c r="F59963" t="s">
        <v>5914</v>
      </c>
      <c r="G59963" t="s">
        <v>81699</v>
      </c>
      <c r="I59963">
        <v>2024</v>
      </c>
    </row>
    <row r="59964" spans="1:9" x14ac:dyDescent="0.25">
      <c r="A59964">
        <v>114641</v>
      </c>
      <c r="B59964" t="s">
        <v>81700</v>
      </c>
      <c r="C59964" t="s">
        <v>124</v>
      </c>
      <c r="D59964" t="s">
        <v>5934</v>
      </c>
      <c r="E59964" t="s">
        <v>5935</v>
      </c>
      <c r="F59964" t="s">
        <v>5914</v>
      </c>
      <c r="G59964" t="s">
        <v>81701</v>
      </c>
      <c r="I59964">
        <v>2024</v>
      </c>
    </row>
    <row r="59965" spans="1:9" x14ac:dyDescent="0.25">
      <c r="A59965">
        <v>114988</v>
      </c>
      <c r="B59965" t="s">
        <v>81702</v>
      </c>
      <c r="C59965" t="s">
        <v>472</v>
      </c>
      <c r="D59965" t="s">
        <v>5934</v>
      </c>
      <c r="E59965" t="s">
        <v>5935</v>
      </c>
      <c r="F59965" t="s">
        <v>5914</v>
      </c>
      <c r="G59965" t="s">
        <v>81703</v>
      </c>
      <c r="I59965">
        <v>2024</v>
      </c>
    </row>
    <row r="59966" spans="1:9" x14ac:dyDescent="0.25">
      <c r="A59966">
        <v>115827</v>
      </c>
      <c r="B59966" t="s">
        <v>81704</v>
      </c>
      <c r="C59966" t="s">
        <v>270</v>
      </c>
      <c r="D59966" t="s">
        <v>5934</v>
      </c>
      <c r="E59966" t="s">
        <v>5935</v>
      </c>
      <c r="F59966" t="s">
        <v>5914</v>
      </c>
      <c r="G59966" t="s">
        <v>81705</v>
      </c>
      <c r="I59966">
        <v>2024</v>
      </c>
    </row>
    <row r="59967" spans="1:9" x14ac:dyDescent="0.25">
      <c r="A59967">
        <v>117706</v>
      </c>
      <c r="B59967" t="s">
        <v>81706</v>
      </c>
      <c r="C59967" t="s">
        <v>184</v>
      </c>
      <c r="D59967" t="s">
        <v>5934</v>
      </c>
      <c r="E59967" t="s">
        <v>5935</v>
      </c>
      <c r="F59967" t="s">
        <v>5914</v>
      </c>
      <c r="G59967" t="s">
        <v>81707</v>
      </c>
      <c r="I59967">
        <v>2024</v>
      </c>
    </row>
    <row r="59968" spans="1:9" x14ac:dyDescent="0.25">
      <c r="A59968">
        <v>1361</v>
      </c>
      <c r="B59968" t="s">
        <v>81708</v>
      </c>
      <c r="C59968" t="s">
        <v>3128</v>
      </c>
      <c r="D59968" t="s">
        <v>5934</v>
      </c>
      <c r="E59968" t="s">
        <v>5935</v>
      </c>
      <c r="F59968" t="s">
        <v>5898</v>
      </c>
      <c r="G59968" t="s">
        <v>81709</v>
      </c>
      <c r="I59968">
        <v>2024</v>
      </c>
    </row>
    <row r="59969" spans="1:9" x14ac:dyDescent="0.25">
      <c r="A59969">
        <v>2069</v>
      </c>
      <c r="B59969" t="s">
        <v>81710</v>
      </c>
      <c r="C59969" t="s">
        <v>100</v>
      </c>
      <c r="D59969" t="s">
        <v>5934</v>
      </c>
      <c r="E59969" t="s">
        <v>5935</v>
      </c>
      <c r="F59969" t="s">
        <v>5898</v>
      </c>
      <c r="G59969" t="s">
        <v>81711</v>
      </c>
      <c r="I59969">
        <v>2024</v>
      </c>
    </row>
    <row r="59970" spans="1:9" x14ac:dyDescent="0.25">
      <c r="A59970">
        <v>4142</v>
      </c>
      <c r="B59970" t="s">
        <v>81712</v>
      </c>
      <c r="C59970" t="s">
        <v>647</v>
      </c>
      <c r="D59970" t="s">
        <v>5934</v>
      </c>
      <c r="E59970" t="s">
        <v>5935</v>
      </c>
      <c r="F59970" t="s">
        <v>5898</v>
      </c>
      <c r="G59970" t="s">
        <v>81713</v>
      </c>
      <c r="I59970">
        <v>2024</v>
      </c>
    </row>
    <row r="59971" spans="1:9" x14ac:dyDescent="0.25">
      <c r="A59971">
        <v>5563</v>
      </c>
      <c r="B59971" t="s">
        <v>81714</v>
      </c>
      <c r="C59971" t="s">
        <v>1162</v>
      </c>
      <c r="D59971" t="s">
        <v>5934</v>
      </c>
      <c r="E59971" t="s">
        <v>5935</v>
      </c>
      <c r="F59971" t="s">
        <v>5898</v>
      </c>
      <c r="G59971" t="s">
        <v>81715</v>
      </c>
      <c r="I59971">
        <v>2024</v>
      </c>
    </row>
    <row r="59972" spans="1:9" x14ac:dyDescent="0.25">
      <c r="A59972">
        <v>10076</v>
      </c>
      <c r="B59972" t="s">
        <v>81716</v>
      </c>
      <c r="C59972" t="s">
        <v>1351</v>
      </c>
      <c r="D59972" t="s">
        <v>5934</v>
      </c>
      <c r="E59972" t="s">
        <v>5935</v>
      </c>
      <c r="F59972" t="s">
        <v>5898</v>
      </c>
      <c r="G59972" t="s">
        <v>81717</v>
      </c>
      <c r="I59972">
        <v>2024</v>
      </c>
    </row>
    <row r="59973" spans="1:9" x14ac:dyDescent="0.25">
      <c r="A59973">
        <v>10276</v>
      </c>
      <c r="B59973" t="s">
        <v>81718</v>
      </c>
      <c r="C59973" t="s">
        <v>1698</v>
      </c>
      <c r="D59973" t="s">
        <v>5934</v>
      </c>
      <c r="E59973" t="s">
        <v>5935</v>
      </c>
      <c r="F59973" t="s">
        <v>5898</v>
      </c>
      <c r="G59973" t="s">
        <v>81719</v>
      </c>
      <c r="I59973">
        <v>2024</v>
      </c>
    </row>
    <row r="59974" spans="1:9" x14ac:dyDescent="0.25">
      <c r="A59974">
        <v>13460</v>
      </c>
      <c r="B59974" t="s">
        <v>81720</v>
      </c>
      <c r="C59974" t="s">
        <v>373</v>
      </c>
      <c r="D59974" t="s">
        <v>5934</v>
      </c>
      <c r="E59974" t="s">
        <v>5935</v>
      </c>
      <c r="F59974" t="s">
        <v>5898</v>
      </c>
      <c r="G59974" t="s">
        <v>81721</v>
      </c>
      <c r="I59974">
        <v>2024</v>
      </c>
    </row>
    <row r="59975" spans="1:9" x14ac:dyDescent="0.25">
      <c r="A59975">
        <v>15464</v>
      </c>
      <c r="B59975" t="s">
        <v>81722</v>
      </c>
      <c r="C59975" t="s">
        <v>710</v>
      </c>
      <c r="D59975" t="s">
        <v>5934</v>
      </c>
      <c r="E59975" t="s">
        <v>5935</v>
      </c>
      <c r="F59975" t="s">
        <v>5898</v>
      </c>
      <c r="G59975" t="s">
        <v>81723</v>
      </c>
      <c r="I59975">
        <v>2024</v>
      </c>
    </row>
    <row r="59976" spans="1:9" x14ac:dyDescent="0.25">
      <c r="A59976">
        <v>15546</v>
      </c>
      <c r="B59976" t="s">
        <v>81724</v>
      </c>
      <c r="C59976" t="s">
        <v>902</v>
      </c>
      <c r="D59976" t="s">
        <v>5934</v>
      </c>
      <c r="E59976" t="s">
        <v>5935</v>
      </c>
      <c r="F59976" t="s">
        <v>5898</v>
      </c>
      <c r="G59976" t="s">
        <v>81725</v>
      </c>
      <c r="I59976">
        <v>2024</v>
      </c>
    </row>
    <row r="59977" spans="1:9" x14ac:dyDescent="0.25">
      <c r="A59977">
        <v>16454</v>
      </c>
      <c r="B59977" t="s">
        <v>81726</v>
      </c>
      <c r="C59977" t="s">
        <v>421</v>
      </c>
      <c r="D59977" t="s">
        <v>5934</v>
      </c>
      <c r="E59977" t="s">
        <v>5935</v>
      </c>
      <c r="F59977" t="s">
        <v>5898</v>
      </c>
      <c r="G59977" t="s">
        <v>81727</v>
      </c>
      <c r="I59977">
        <v>2024</v>
      </c>
    </row>
    <row r="59978" spans="1:9" x14ac:dyDescent="0.25">
      <c r="A59978">
        <v>19469</v>
      </c>
      <c r="B59978" t="s">
        <v>81728</v>
      </c>
      <c r="C59978" t="s">
        <v>839</v>
      </c>
      <c r="D59978" t="s">
        <v>5934</v>
      </c>
      <c r="E59978" t="s">
        <v>5935</v>
      </c>
      <c r="F59978" t="s">
        <v>5898</v>
      </c>
      <c r="G59978" t="s">
        <v>81729</v>
      </c>
      <c r="I59978">
        <v>2024</v>
      </c>
    </row>
    <row r="59979" spans="1:9" x14ac:dyDescent="0.25">
      <c r="A59979">
        <v>20680</v>
      </c>
      <c r="B59979" t="s">
        <v>81730</v>
      </c>
      <c r="C59979" t="s">
        <v>361</v>
      </c>
      <c r="D59979" t="s">
        <v>5934</v>
      </c>
      <c r="E59979" t="s">
        <v>5935</v>
      </c>
      <c r="F59979" t="s">
        <v>5898</v>
      </c>
      <c r="G59979" t="s">
        <v>81731</v>
      </c>
      <c r="I59979">
        <v>2024</v>
      </c>
    </row>
    <row r="59980" spans="1:9" x14ac:dyDescent="0.25">
      <c r="A59980">
        <v>22792</v>
      </c>
      <c r="B59980" t="s">
        <v>81732</v>
      </c>
      <c r="C59980" t="s">
        <v>643</v>
      </c>
      <c r="D59980" t="s">
        <v>5934</v>
      </c>
      <c r="E59980" t="s">
        <v>5935</v>
      </c>
      <c r="F59980" t="s">
        <v>5898</v>
      </c>
      <c r="G59980" t="s">
        <v>81733</v>
      </c>
      <c r="I59980">
        <v>2024</v>
      </c>
    </row>
    <row r="59981" spans="1:9" x14ac:dyDescent="0.25">
      <c r="A59981">
        <v>24885</v>
      </c>
      <c r="B59981" t="s">
        <v>81734</v>
      </c>
      <c r="C59981" t="s">
        <v>246</v>
      </c>
      <c r="D59981" t="s">
        <v>5934</v>
      </c>
      <c r="E59981" t="s">
        <v>5935</v>
      </c>
      <c r="F59981" t="s">
        <v>5898</v>
      </c>
      <c r="G59981" t="s">
        <v>81735</v>
      </c>
      <c r="I59981">
        <v>2024</v>
      </c>
    </row>
    <row r="59982" spans="1:9" x14ac:dyDescent="0.25">
      <c r="A59982">
        <v>25254</v>
      </c>
      <c r="B59982" t="s">
        <v>81736</v>
      </c>
      <c r="C59982" t="s">
        <v>759</v>
      </c>
      <c r="D59982" t="s">
        <v>5934</v>
      </c>
      <c r="E59982" t="s">
        <v>5935</v>
      </c>
      <c r="F59982" t="s">
        <v>5898</v>
      </c>
      <c r="G59982" t="s">
        <v>81737</v>
      </c>
      <c r="I59982">
        <v>2024</v>
      </c>
    </row>
    <row r="59983" spans="1:9" x14ac:dyDescent="0.25">
      <c r="A59983">
        <v>25482</v>
      </c>
      <c r="B59983" t="s">
        <v>81738</v>
      </c>
      <c r="C59983" t="s">
        <v>1714</v>
      </c>
      <c r="D59983" t="s">
        <v>5934</v>
      </c>
      <c r="E59983" t="s">
        <v>5935</v>
      </c>
      <c r="F59983" t="s">
        <v>5898</v>
      </c>
      <c r="G59983" t="s">
        <v>81739</v>
      </c>
      <c r="I59983">
        <v>2024</v>
      </c>
    </row>
    <row r="59984" spans="1:9" x14ac:dyDescent="0.25">
      <c r="A59984">
        <v>28363</v>
      </c>
      <c r="B59984" t="s">
        <v>81740</v>
      </c>
      <c r="C59984" t="s">
        <v>373</v>
      </c>
      <c r="D59984" t="s">
        <v>5934</v>
      </c>
      <c r="E59984" t="s">
        <v>5935</v>
      </c>
      <c r="F59984" t="s">
        <v>5898</v>
      </c>
      <c r="G59984" t="s">
        <v>66692</v>
      </c>
      <c r="I59984">
        <v>2024</v>
      </c>
    </row>
    <row r="59985" spans="1:9" x14ac:dyDescent="0.25">
      <c r="A59985">
        <v>29603</v>
      </c>
      <c r="B59985" t="s">
        <v>81741</v>
      </c>
      <c r="C59985" t="s">
        <v>839</v>
      </c>
      <c r="D59985" t="s">
        <v>5934</v>
      </c>
      <c r="E59985" t="s">
        <v>5935</v>
      </c>
      <c r="F59985" t="s">
        <v>5898</v>
      </c>
      <c r="G59985" t="s">
        <v>81742</v>
      </c>
      <c r="I59985">
        <v>2024</v>
      </c>
    </row>
    <row r="59986" spans="1:9" x14ac:dyDescent="0.25">
      <c r="A59986">
        <v>29667</v>
      </c>
      <c r="B59986" t="s">
        <v>81743</v>
      </c>
      <c r="C59986" t="s">
        <v>1376</v>
      </c>
      <c r="D59986" t="s">
        <v>5934</v>
      </c>
      <c r="E59986" t="s">
        <v>5935</v>
      </c>
      <c r="F59986" t="s">
        <v>5898</v>
      </c>
      <c r="G59986" t="s">
        <v>81744</v>
      </c>
      <c r="I59986">
        <v>2024</v>
      </c>
    </row>
    <row r="59987" spans="1:9" x14ac:dyDescent="0.25">
      <c r="A59987">
        <v>30726</v>
      </c>
      <c r="B59987" t="s">
        <v>81745</v>
      </c>
      <c r="C59987" t="s">
        <v>631</v>
      </c>
      <c r="D59987" t="s">
        <v>5934</v>
      </c>
      <c r="E59987" t="s">
        <v>5935</v>
      </c>
      <c r="F59987" t="s">
        <v>5898</v>
      </c>
      <c r="G59987" t="s">
        <v>81746</v>
      </c>
      <c r="I59987">
        <v>2024</v>
      </c>
    </row>
    <row r="59988" spans="1:9" x14ac:dyDescent="0.25">
      <c r="A59988">
        <v>31033</v>
      </c>
      <c r="B59988" t="s">
        <v>81747</v>
      </c>
      <c r="C59988" t="s">
        <v>267</v>
      </c>
      <c r="D59988" t="s">
        <v>5934</v>
      </c>
      <c r="E59988" t="s">
        <v>5935</v>
      </c>
      <c r="F59988" t="s">
        <v>5898</v>
      </c>
      <c r="G59988" t="s">
        <v>81748</v>
      </c>
      <c r="I59988">
        <v>2024</v>
      </c>
    </row>
    <row r="59989" spans="1:9" x14ac:dyDescent="0.25">
      <c r="A59989">
        <v>32502</v>
      </c>
      <c r="B59989" t="s">
        <v>81749</v>
      </c>
      <c r="C59989" t="s">
        <v>448</v>
      </c>
      <c r="D59989" t="s">
        <v>5934</v>
      </c>
      <c r="E59989" t="s">
        <v>5935</v>
      </c>
      <c r="F59989" t="s">
        <v>5898</v>
      </c>
      <c r="G59989" t="s">
        <v>81750</v>
      </c>
      <c r="I59989">
        <v>2024</v>
      </c>
    </row>
    <row r="59990" spans="1:9" x14ac:dyDescent="0.25">
      <c r="A59990">
        <v>32675</v>
      </c>
      <c r="B59990" t="s">
        <v>81751</v>
      </c>
      <c r="C59990" t="s">
        <v>474</v>
      </c>
      <c r="D59990" t="s">
        <v>5934</v>
      </c>
      <c r="E59990" t="s">
        <v>5935</v>
      </c>
      <c r="F59990" t="s">
        <v>5898</v>
      </c>
      <c r="G59990" t="s">
        <v>81752</v>
      </c>
      <c r="I59990">
        <v>2024</v>
      </c>
    </row>
    <row r="59991" spans="1:9" x14ac:dyDescent="0.25">
      <c r="A59991">
        <v>33833</v>
      </c>
      <c r="B59991" t="s">
        <v>81753</v>
      </c>
      <c r="C59991" t="s">
        <v>1360</v>
      </c>
      <c r="D59991" t="s">
        <v>5934</v>
      </c>
      <c r="E59991" t="s">
        <v>5935</v>
      </c>
      <c r="F59991" t="s">
        <v>5898</v>
      </c>
      <c r="G59991" t="s">
        <v>81754</v>
      </c>
      <c r="I59991">
        <v>2024</v>
      </c>
    </row>
    <row r="59992" spans="1:9" x14ac:dyDescent="0.25">
      <c r="A59992">
        <v>36045</v>
      </c>
      <c r="B59992" t="s">
        <v>81755</v>
      </c>
      <c r="C59992" t="s">
        <v>1293</v>
      </c>
      <c r="D59992" t="s">
        <v>5934</v>
      </c>
      <c r="E59992" t="s">
        <v>5935</v>
      </c>
      <c r="F59992" t="s">
        <v>5898</v>
      </c>
      <c r="G59992" t="s">
        <v>81756</v>
      </c>
      <c r="I59992">
        <v>2024</v>
      </c>
    </row>
    <row r="59993" spans="1:9" x14ac:dyDescent="0.25">
      <c r="A59993">
        <v>41678</v>
      </c>
      <c r="B59993" t="s">
        <v>81757</v>
      </c>
      <c r="C59993" t="s">
        <v>760</v>
      </c>
      <c r="D59993" t="s">
        <v>5934</v>
      </c>
      <c r="E59993" t="s">
        <v>5935</v>
      </c>
      <c r="F59993" t="s">
        <v>5898</v>
      </c>
      <c r="G59993" t="s">
        <v>81758</v>
      </c>
      <c r="I59993">
        <v>2024</v>
      </c>
    </row>
    <row r="59994" spans="1:9" x14ac:dyDescent="0.25">
      <c r="A59994">
        <v>42473</v>
      </c>
      <c r="B59994" t="s">
        <v>81759</v>
      </c>
      <c r="C59994" t="s">
        <v>889</v>
      </c>
      <c r="D59994" t="s">
        <v>5934</v>
      </c>
      <c r="E59994" t="s">
        <v>5935</v>
      </c>
      <c r="F59994" t="s">
        <v>5898</v>
      </c>
      <c r="G59994" t="s">
        <v>81760</v>
      </c>
      <c r="I59994">
        <v>2024</v>
      </c>
    </row>
    <row r="59995" spans="1:9" x14ac:dyDescent="0.25">
      <c r="A59995">
        <v>45804</v>
      </c>
      <c r="B59995" t="s">
        <v>81761</v>
      </c>
      <c r="C59995" t="s">
        <v>290</v>
      </c>
      <c r="D59995" t="s">
        <v>5934</v>
      </c>
      <c r="E59995" t="s">
        <v>5935</v>
      </c>
      <c r="F59995" t="s">
        <v>5898</v>
      </c>
      <c r="G59995" t="s">
        <v>81762</v>
      </c>
      <c r="I59995">
        <v>2024</v>
      </c>
    </row>
    <row r="59996" spans="1:9" x14ac:dyDescent="0.25">
      <c r="A59996">
        <v>46224</v>
      </c>
      <c r="B59996" t="s">
        <v>81763</v>
      </c>
      <c r="C59996" t="s">
        <v>166</v>
      </c>
      <c r="D59996" t="s">
        <v>5934</v>
      </c>
      <c r="E59996" t="s">
        <v>5935</v>
      </c>
      <c r="F59996" t="s">
        <v>5898</v>
      </c>
      <c r="G59996" t="s">
        <v>81764</v>
      </c>
      <c r="I59996">
        <v>2024</v>
      </c>
    </row>
    <row r="59997" spans="1:9" x14ac:dyDescent="0.25">
      <c r="A59997">
        <v>46906</v>
      </c>
      <c r="B59997" t="s">
        <v>81765</v>
      </c>
      <c r="C59997" t="s">
        <v>764</v>
      </c>
      <c r="D59997" t="s">
        <v>5934</v>
      </c>
      <c r="E59997" t="s">
        <v>5935</v>
      </c>
      <c r="F59997" t="s">
        <v>5898</v>
      </c>
      <c r="G59997" t="s">
        <v>81766</v>
      </c>
      <c r="I59997">
        <v>2024</v>
      </c>
    </row>
    <row r="59998" spans="1:9" x14ac:dyDescent="0.25">
      <c r="A59998">
        <v>48394</v>
      </c>
      <c r="B59998" t="s">
        <v>81767</v>
      </c>
      <c r="C59998" t="s">
        <v>635</v>
      </c>
      <c r="D59998" t="s">
        <v>5934</v>
      </c>
      <c r="E59998" t="s">
        <v>5935</v>
      </c>
      <c r="F59998" t="s">
        <v>5898</v>
      </c>
      <c r="G59998" t="s">
        <v>81768</v>
      </c>
      <c r="I59998">
        <v>2024</v>
      </c>
    </row>
    <row r="59999" spans="1:9" x14ac:dyDescent="0.25">
      <c r="A59999">
        <v>50430</v>
      </c>
      <c r="B59999" t="s">
        <v>81769</v>
      </c>
      <c r="C59999" t="s">
        <v>2163</v>
      </c>
      <c r="D59999" t="s">
        <v>5934</v>
      </c>
      <c r="E59999" t="s">
        <v>5935</v>
      </c>
      <c r="F59999" t="s">
        <v>5898</v>
      </c>
      <c r="G59999" t="s">
        <v>81770</v>
      </c>
      <c r="I59999">
        <v>2024</v>
      </c>
    </row>
    <row r="60000" spans="1:9" x14ac:dyDescent="0.25">
      <c r="A60000">
        <v>51720</v>
      </c>
      <c r="B60000" t="s">
        <v>81771</v>
      </c>
      <c r="C60000" t="s">
        <v>1832</v>
      </c>
      <c r="D60000" t="s">
        <v>5934</v>
      </c>
      <c r="E60000" t="s">
        <v>5935</v>
      </c>
      <c r="F60000" t="s">
        <v>5898</v>
      </c>
      <c r="G60000" t="s">
        <v>81772</v>
      </c>
      <c r="I60000">
        <v>2024</v>
      </c>
    </row>
    <row r="60001" spans="1:9" x14ac:dyDescent="0.25">
      <c r="A60001">
        <v>52890</v>
      </c>
      <c r="B60001" t="s">
        <v>81773</v>
      </c>
      <c r="C60001" t="s">
        <v>100</v>
      </c>
      <c r="D60001" t="s">
        <v>5934</v>
      </c>
      <c r="E60001" t="s">
        <v>5935</v>
      </c>
      <c r="F60001" t="s">
        <v>5898</v>
      </c>
      <c r="G60001" t="s">
        <v>81774</v>
      </c>
      <c r="I60001">
        <v>2024</v>
      </c>
    </row>
    <row r="60002" spans="1:9" x14ac:dyDescent="0.25">
      <c r="A60002">
        <v>53548</v>
      </c>
      <c r="B60002" t="s">
        <v>81775</v>
      </c>
      <c r="C60002" t="s">
        <v>1271</v>
      </c>
      <c r="D60002" t="s">
        <v>5934</v>
      </c>
      <c r="E60002" t="s">
        <v>5935</v>
      </c>
      <c r="F60002" t="s">
        <v>5898</v>
      </c>
      <c r="G60002" t="s">
        <v>81776</v>
      </c>
      <c r="I60002">
        <v>2024</v>
      </c>
    </row>
    <row r="60003" spans="1:9" x14ac:dyDescent="0.25">
      <c r="A60003">
        <v>54455</v>
      </c>
      <c r="B60003" t="s">
        <v>81777</v>
      </c>
      <c r="C60003" t="s">
        <v>914</v>
      </c>
      <c r="D60003" t="s">
        <v>5934</v>
      </c>
      <c r="E60003" t="s">
        <v>5935</v>
      </c>
      <c r="F60003" t="s">
        <v>5898</v>
      </c>
      <c r="G60003" t="s">
        <v>81778</v>
      </c>
      <c r="I60003">
        <v>2024</v>
      </c>
    </row>
    <row r="60004" spans="1:9" x14ac:dyDescent="0.25">
      <c r="A60004">
        <v>60929</v>
      </c>
      <c r="B60004" t="s">
        <v>81779</v>
      </c>
      <c r="C60004" t="s">
        <v>20</v>
      </c>
      <c r="D60004" t="s">
        <v>5934</v>
      </c>
      <c r="E60004" t="s">
        <v>5935</v>
      </c>
      <c r="F60004" t="s">
        <v>5898</v>
      </c>
      <c r="G60004" t="s">
        <v>81780</v>
      </c>
      <c r="I60004">
        <v>2024</v>
      </c>
    </row>
    <row r="60005" spans="1:9" x14ac:dyDescent="0.25">
      <c r="A60005">
        <v>66383</v>
      </c>
      <c r="B60005" t="s">
        <v>81781</v>
      </c>
      <c r="C60005" t="s">
        <v>2173</v>
      </c>
      <c r="D60005" t="s">
        <v>5934</v>
      </c>
      <c r="E60005" t="s">
        <v>5935</v>
      </c>
      <c r="F60005" t="s">
        <v>5898</v>
      </c>
      <c r="G60005" t="s">
        <v>81782</v>
      </c>
      <c r="I60005">
        <v>2024</v>
      </c>
    </row>
    <row r="60006" spans="1:9" x14ac:dyDescent="0.25">
      <c r="A60006">
        <v>67208</v>
      </c>
      <c r="B60006" t="s">
        <v>81783</v>
      </c>
      <c r="C60006" t="s">
        <v>611</v>
      </c>
      <c r="D60006" t="s">
        <v>5934</v>
      </c>
      <c r="E60006" t="s">
        <v>5935</v>
      </c>
      <c r="F60006" t="s">
        <v>5898</v>
      </c>
      <c r="G60006" t="s">
        <v>81784</v>
      </c>
      <c r="I60006">
        <v>2024</v>
      </c>
    </row>
    <row r="60007" spans="1:9" x14ac:dyDescent="0.25">
      <c r="A60007">
        <v>68181</v>
      </c>
      <c r="B60007" t="s">
        <v>38354</v>
      </c>
      <c r="C60007" t="s">
        <v>132</v>
      </c>
      <c r="D60007" t="s">
        <v>5934</v>
      </c>
      <c r="E60007" t="s">
        <v>5935</v>
      </c>
      <c r="F60007" t="s">
        <v>5898</v>
      </c>
      <c r="G60007" t="s">
        <v>81785</v>
      </c>
      <c r="I60007">
        <v>2024</v>
      </c>
    </row>
    <row r="60008" spans="1:9" x14ac:dyDescent="0.25">
      <c r="A60008">
        <v>70842</v>
      </c>
      <c r="B60008" t="s">
        <v>81786</v>
      </c>
      <c r="C60008" t="s">
        <v>1622</v>
      </c>
      <c r="D60008" t="s">
        <v>5934</v>
      </c>
      <c r="E60008" t="s">
        <v>5935</v>
      </c>
      <c r="F60008" t="s">
        <v>5898</v>
      </c>
      <c r="G60008" t="s">
        <v>81787</v>
      </c>
      <c r="I60008">
        <v>2024</v>
      </c>
    </row>
    <row r="60009" spans="1:9" x14ac:dyDescent="0.25">
      <c r="A60009">
        <v>72181</v>
      </c>
      <c r="B60009" t="s">
        <v>81788</v>
      </c>
      <c r="C60009" t="s">
        <v>489</v>
      </c>
      <c r="D60009" t="s">
        <v>5934</v>
      </c>
      <c r="E60009" t="s">
        <v>5935</v>
      </c>
      <c r="F60009" t="s">
        <v>5898</v>
      </c>
      <c r="G60009" t="s">
        <v>81789</v>
      </c>
      <c r="I60009">
        <v>2024</v>
      </c>
    </row>
    <row r="60010" spans="1:9" x14ac:dyDescent="0.25">
      <c r="A60010">
        <v>72505</v>
      </c>
      <c r="B60010" t="s">
        <v>81790</v>
      </c>
      <c r="C60010" t="s">
        <v>105</v>
      </c>
      <c r="D60010" t="s">
        <v>5934</v>
      </c>
      <c r="E60010" t="s">
        <v>5935</v>
      </c>
      <c r="F60010" t="s">
        <v>5898</v>
      </c>
      <c r="G60010" t="s">
        <v>81791</v>
      </c>
      <c r="I60010">
        <v>2024</v>
      </c>
    </row>
    <row r="60011" spans="1:9" x14ac:dyDescent="0.25">
      <c r="A60011">
        <v>73522</v>
      </c>
      <c r="B60011" t="s">
        <v>81792</v>
      </c>
      <c r="C60011" t="s">
        <v>1240</v>
      </c>
      <c r="D60011" t="s">
        <v>5934</v>
      </c>
      <c r="E60011" t="s">
        <v>5935</v>
      </c>
      <c r="F60011" t="s">
        <v>5898</v>
      </c>
      <c r="G60011" t="s">
        <v>81793</v>
      </c>
      <c r="I60011">
        <v>2024</v>
      </c>
    </row>
    <row r="60012" spans="1:9" x14ac:dyDescent="0.25">
      <c r="A60012">
        <v>73761</v>
      </c>
      <c r="B60012" t="s">
        <v>81794</v>
      </c>
      <c r="C60012" t="s">
        <v>105</v>
      </c>
      <c r="D60012" t="s">
        <v>5934</v>
      </c>
      <c r="E60012" t="s">
        <v>5935</v>
      </c>
      <c r="F60012" t="s">
        <v>5898</v>
      </c>
      <c r="G60012" t="s">
        <v>81795</v>
      </c>
      <c r="I60012">
        <v>2024</v>
      </c>
    </row>
    <row r="60013" spans="1:9" x14ac:dyDescent="0.25">
      <c r="A60013">
        <v>74539</v>
      </c>
      <c r="B60013" t="s">
        <v>81796</v>
      </c>
      <c r="C60013" t="s">
        <v>606</v>
      </c>
      <c r="D60013" t="s">
        <v>5934</v>
      </c>
      <c r="E60013" t="s">
        <v>5935</v>
      </c>
      <c r="F60013" t="s">
        <v>5898</v>
      </c>
      <c r="G60013" t="s">
        <v>81797</v>
      </c>
      <c r="I60013">
        <v>2024</v>
      </c>
    </row>
    <row r="60014" spans="1:9" x14ac:dyDescent="0.25">
      <c r="A60014">
        <v>74669</v>
      </c>
      <c r="B60014" t="s">
        <v>59870</v>
      </c>
      <c r="C60014" t="s">
        <v>448</v>
      </c>
      <c r="D60014" t="s">
        <v>5934</v>
      </c>
      <c r="E60014" t="s">
        <v>5935</v>
      </c>
      <c r="F60014" t="s">
        <v>5898</v>
      </c>
      <c r="G60014" t="s">
        <v>81798</v>
      </c>
      <c r="I60014">
        <v>2024</v>
      </c>
    </row>
    <row r="60015" spans="1:9" x14ac:dyDescent="0.25">
      <c r="A60015">
        <v>75912</v>
      </c>
      <c r="B60015" t="s">
        <v>81799</v>
      </c>
      <c r="C60015" t="s">
        <v>911</v>
      </c>
      <c r="D60015" t="s">
        <v>5934</v>
      </c>
      <c r="E60015" t="s">
        <v>5935</v>
      </c>
      <c r="F60015" t="s">
        <v>5898</v>
      </c>
      <c r="G60015" t="s">
        <v>68137</v>
      </c>
      <c r="I60015">
        <v>2024</v>
      </c>
    </row>
    <row r="60016" spans="1:9" x14ac:dyDescent="0.25">
      <c r="A60016">
        <v>76011</v>
      </c>
      <c r="B60016" t="s">
        <v>81800</v>
      </c>
      <c r="C60016" t="s">
        <v>722</v>
      </c>
      <c r="D60016" t="s">
        <v>5934</v>
      </c>
      <c r="E60016" t="s">
        <v>5935</v>
      </c>
      <c r="F60016" t="s">
        <v>5898</v>
      </c>
      <c r="G60016" t="s">
        <v>81801</v>
      </c>
      <c r="I60016">
        <v>2024</v>
      </c>
    </row>
    <row r="60017" spans="1:9" x14ac:dyDescent="0.25">
      <c r="A60017">
        <v>76110</v>
      </c>
      <c r="B60017" t="s">
        <v>81802</v>
      </c>
      <c r="C60017" t="s">
        <v>106</v>
      </c>
      <c r="D60017" t="s">
        <v>5934</v>
      </c>
      <c r="E60017" t="s">
        <v>5935</v>
      </c>
      <c r="F60017" t="s">
        <v>5898</v>
      </c>
      <c r="G60017" t="s">
        <v>81803</v>
      </c>
      <c r="I60017">
        <v>2024</v>
      </c>
    </row>
    <row r="60018" spans="1:9" x14ac:dyDescent="0.25">
      <c r="A60018">
        <v>79262</v>
      </c>
      <c r="B60018" t="s">
        <v>81804</v>
      </c>
      <c r="C60018" t="s">
        <v>888</v>
      </c>
      <c r="D60018" t="s">
        <v>5934</v>
      </c>
      <c r="E60018" t="s">
        <v>5935</v>
      </c>
      <c r="F60018" t="s">
        <v>5898</v>
      </c>
      <c r="G60018" t="s">
        <v>81805</v>
      </c>
      <c r="I60018">
        <v>2024</v>
      </c>
    </row>
    <row r="60019" spans="1:9" x14ac:dyDescent="0.25">
      <c r="A60019">
        <v>80574</v>
      </c>
      <c r="B60019" t="s">
        <v>81806</v>
      </c>
      <c r="C60019" t="s">
        <v>585</v>
      </c>
      <c r="D60019" t="s">
        <v>5934</v>
      </c>
      <c r="E60019" t="s">
        <v>5935</v>
      </c>
      <c r="F60019" t="s">
        <v>5898</v>
      </c>
      <c r="G60019" t="s">
        <v>81807</v>
      </c>
      <c r="I60019">
        <v>2024</v>
      </c>
    </row>
    <row r="60020" spans="1:9" x14ac:dyDescent="0.25">
      <c r="A60020">
        <v>82226</v>
      </c>
      <c r="B60020" t="s">
        <v>81808</v>
      </c>
      <c r="C60020" t="s">
        <v>733</v>
      </c>
      <c r="D60020" t="s">
        <v>5934</v>
      </c>
      <c r="E60020" t="s">
        <v>5935</v>
      </c>
      <c r="F60020" t="s">
        <v>5898</v>
      </c>
      <c r="G60020" t="s">
        <v>81809</v>
      </c>
      <c r="I60020">
        <v>2024</v>
      </c>
    </row>
    <row r="60021" spans="1:9" x14ac:dyDescent="0.25">
      <c r="A60021">
        <v>82662</v>
      </c>
      <c r="B60021" t="s">
        <v>81810</v>
      </c>
      <c r="C60021" t="s">
        <v>647</v>
      </c>
      <c r="D60021" t="s">
        <v>5934</v>
      </c>
      <c r="E60021" t="s">
        <v>5935</v>
      </c>
      <c r="F60021" t="s">
        <v>5898</v>
      </c>
      <c r="G60021" t="s">
        <v>81811</v>
      </c>
      <c r="I60021">
        <v>2024</v>
      </c>
    </row>
    <row r="60022" spans="1:9" x14ac:dyDescent="0.25">
      <c r="A60022">
        <v>82900</v>
      </c>
      <c r="B60022" t="s">
        <v>81812</v>
      </c>
      <c r="C60022" t="s">
        <v>762</v>
      </c>
      <c r="D60022" t="s">
        <v>5934</v>
      </c>
      <c r="E60022" t="s">
        <v>5935</v>
      </c>
      <c r="F60022" t="s">
        <v>5898</v>
      </c>
      <c r="G60022" t="s">
        <v>81813</v>
      </c>
      <c r="I60022">
        <v>2024</v>
      </c>
    </row>
    <row r="60023" spans="1:9" x14ac:dyDescent="0.25">
      <c r="A60023">
        <v>83379</v>
      </c>
      <c r="B60023" t="s">
        <v>81814</v>
      </c>
      <c r="C60023" t="s">
        <v>435</v>
      </c>
      <c r="D60023" t="s">
        <v>5934</v>
      </c>
      <c r="E60023" t="s">
        <v>5935</v>
      </c>
      <c r="F60023" t="s">
        <v>5898</v>
      </c>
      <c r="G60023" t="s">
        <v>81815</v>
      </c>
      <c r="I60023">
        <v>2024</v>
      </c>
    </row>
    <row r="60024" spans="1:9" x14ac:dyDescent="0.25">
      <c r="A60024">
        <v>83633</v>
      </c>
      <c r="B60024" t="s">
        <v>81816</v>
      </c>
      <c r="C60024" t="s">
        <v>712</v>
      </c>
      <c r="D60024" t="s">
        <v>5934</v>
      </c>
      <c r="E60024" t="s">
        <v>5935</v>
      </c>
      <c r="F60024" t="s">
        <v>5898</v>
      </c>
      <c r="G60024" t="s">
        <v>81817</v>
      </c>
      <c r="I60024">
        <v>2024</v>
      </c>
    </row>
    <row r="60025" spans="1:9" x14ac:dyDescent="0.25">
      <c r="A60025">
        <v>84392</v>
      </c>
      <c r="B60025" t="s">
        <v>81818</v>
      </c>
      <c r="C60025" t="s">
        <v>585</v>
      </c>
      <c r="D60025" t="s">
        <v>5934</v>
      </c>
      <c r="E60025" t="s">
        <v>5935</v>
      </c>
      <c r="F60025" t="s">
        <v>5898</v>
      </c>
      <c r="G60025" t="s">
        <v>81819</v>
      </c>
      <c r="I60025">
        <v>2024</v>
      </c>
    </row>
    <row r="60026" spans="1:9" x14ac:dyDescent="0.25">
      <c r="A60026">
        <v>85814</v>
      </c>
      <c r="B60026" t="s">
        <v>81820</v>
      </c>
      <c r="C60026" t="s">
        <v>854</v>
      </c>
      <c r="D60026" t="s">
        <v>5934</v>
      </c>
      <c r="E60026" t="s">
        <v>5935</v>
      </c>
      <c r="F60026" t="s">
        <v>5898</v>
      </c>
      <c r="G60026" t="s">
        <v>81821</v>
      </c>
      <c r="I60026">
        <v>2024</v>
      </c>
    </row>
    <row r="60027" spans="1:9" x14ac:dyDescent="0.25">
      <c r="A60027">
        <v>86055</v>
      </c>
      <c r="B60027" t="s">
        <v>81822</v>
      </c>
      <c r="C60027" t="s">
        <v>598</v>
      </c>
      <c r="D60027" t="s">
        <v>5934</v>
      </c>
      <c r="E60027" t="s">
        <v>5935</v>
      </c>
      <c r="F60027" t="s">
        <v>5898</v>
      </c>
      <c r="G60027" t="s">
        <v>81823</v>
      </c>
      <c r="I60027">
        <v>2024</v>
      </c>
    </row>
    <row r="60028" spans="1:9" x14ac:dyDescent="0.25">
      <c r="A60028">
        <v>89129</v>
      </c>
      <c r="B60028" t="s">
        <v>81824</v>
      </c>
      <c r="C60028" t="s">
        <v>512</v>
      </c>
      <c r="D60028" t="s">
        <v>5934</v>
      </c>
      <c r="E60028" t="s">
        <v>5935</v>
      </c>
      <c r="F60028" t="s">
        <v>5898</v>
      </c>
      <c r="G60028" t="s">
        <v>81825</v>
      </c>
      <c r="I60028">
        <v>2024</v>
      </c>
    </row>
    <row r="60029" spans="1:9" x14ac:dyDescent="0.25">
      <c r="A60029">
        <v>90865</v>
      </c>
      <c r="B60029" t="s">
        <v>81826</v>
      </c>
      <c r="C60029" t="s">
        <v>1553</v>
      </c>
      <c r="D60029" t="s">
        <v>5934</v>
      </c>
      <c r="E60029" t="s">
        <v>5935</v>
      </c>
      <c r="F60029" t="s">
        <v>5898</v>
      </c>
      <c r="G60029" t="s">
        <v>81827</v>
      </c>
      <c r="I60029">
        <v>2024</v>
      </c>
    </row>
    <row r="60030" spans="1:9" x14ac:dyDescent="0.25">
      <c r="A60030">
        <v>91582</v>
      </c>
      <c r="B60030" t="s">
        <v>81828</v>
      </c>
      <c r="C60030" t="s">
        <v>571</v>
      </c>
      <c r="D60030" t="s">
        <v>5934</v>
      </c>
      <c r="E60030" t="s">
        <v>5935</v>
      </c>
      <c r="F60030" t="s">
        <v>5898</v>
      </c>
      <c r="G60030" t="s">
        <v>81829</v>
      </c>
      <c r="I60030">
        <v>2024</v>
      </c>
    </row>
    <row r="60031" spans="1:9" x14ac:dyDescent="0.25">
      <c r="A60031">
        <v>91969</v>
      </c>
      <c r="B60031" t="s">
        <v>81830</v>
      </c>
      <c r="C60031" t="s">
        <v>164</v>
      </c>
      <c r="D60031" t="s">
        <v>5934</v>
      </c>
      <c r="E60031" t="s">
        <v>5935</v>
      </c>
      <c r="F60031" t="s">
        <v>5898</v>
      </c>
      <c r="G60031" t="s">
        <v>81831</v>
      </c>
      <c r="I60031">
        <v>2024</v>
      </c>
    </row>
    <row r="60032" spans="1:9" x14ac:dyDescent="0.25">
      <c r="A60032">
        <v>92529</v>
      </c>
      <c r="B60032" t="s">
        <v>81832</v>
      </c>
      <c r="C60032" t="s">
        <v>420</v>
      </c>
      <c r="D60032" t="s">
        <v>5934</v>
      </c>
      <c r="E60032" t="s">
        <v>5935</v>
      </c>
      <c r="F60032" t="s">
        <v>5898</v>
      </c>
      <c r="G60032" t="s">
        <v>81833</v>
      </c>
      <c r="I60032">
        <v>2024</v>
      </c>
    </row>
    <row r="60033" spans="1:9" x14ac:dyDescent="0.25">
      <c r="A60033">
        <v>94428</v>
      </c>
      <c r="B60033" t="s">
        <v>81834</v>
      </c>
      <c r="C60033" t="s">
        <v>5228</v>
      </c>
      <c r="D60033" t="s">
        <v>5934</v>
      </c>
      <c r="E60033" t="s">
        <v>5935</v>
      </c>
      <c r="F60033" t="s">
        <v>5898</v>
      </c>
      <c r="G60033" t="s">
        <v>81835</v>
      </c>
      <c r="I60033">
        <v>2024</v>
      </c>
    </row>
    <row r="60034" spans="1:9" x14ac:dyDescent="0.25">
      <c r="A60034">
        <v>99431</v>
      </c>
      <c r="B60034" t="s">
        <v>81836</v>
      </c>
      <c r="C60034" t="s">
        <v>2339</v>
      </c>
      <c r="D60034" t="s">
        <v>5934</v>
      </c>
      <c r="E60034" t="s">
        <v>5935</v>
      </c>
      <c r="F60034" t="s">
        <v>5898</v>
      </c>
      <c r="G60034" t="s">
        <v>81837</v>
      </c>
      <c r="I60034">
        <v>2024</v>
      </c>
    </row>
    <row r="60035" spans="1:9" x14ac:dyDescent="0.25">
      <c r="A60035">
        <v>99574</v>
      </c>
      <c r="B60035" t="s">
        <v>81838</v>
      </c>
      <c r="C60035" t="s">
        <v>729</v>
      </c>
      <c r="D60035" t="s">
        <v>5934</v>
      </c>
      <c r="E60035" t="s">
        <v>5935</v>
      </c>
      <c r="F60035" t="s">
        <v>5898</v>
      </c>
      <c r="G60035" t="s">
        <v>81839</v>
      </c>
      <c r="I60035">
        <v>2024</v>
      </c>
    </row>
    <row r="60036" spans="1:9" x14ac:dyDescent="0.25">
      <c r="A60036">
        <v>100976</v>
      </c>
      <c r="B60036" t="s">
        <v>81840</v>
      </c>
      <c r="C60036" t="s">
        <v>1564</v>
      </c>
      <c r="D60036" t="s">
        <v>5934</v>
      </c>
      <c r="E60036" t="s">
        <v>5935</v>
      </c>
      <c r="F60036" t="s">
        <v>5898</v>
      </c>
      <c r="G60036" t="s">
        <v>81841</v>
      </c>
      <c r="I60036">
        <v>2024</v>
      </c>
    </row>
    <row r="60037" spans="1:9" x14ac:dyDescent="0.25">
      <c r="A60037">
        <v>101487</v>
      </c>
      <c r="B60037" t="s">
        <v>81842</v>
      </c>
      <c r="C60037" t="s">
        <v>906</v>
      </c>
      <c r="D60037" t="s">
        <v>5934</v>
      </c>
      <c r="E60037" t="s">
        <v>5935</v>
      </c>
      <c r="F60037" t="s">
        <v>5898</v>
      </c>
      <c r="G60037" t="s">
        <v>81843</v>
      </c>
      <c r="I60037">
        <v>2024</v>
      </c>
    </row>
    <row r="60038" spans="1:9" x14ac:dyDescent="0.25">
      <c r="A60038">
        <v>101660</v>
      </c>
      <c r="B60038" t="s">
        <v>81844</v>
      </c>
      <c r="C60038" t="s">
        <v>603</v>
      </c>
      <c r="D60038" t="s">
        <v>5934</v>
      </c>
      <c r="E60038" t="s">
        <v>5935</v>
      </c>
      <c r="F60038" t="s">
        <v>5898</v>
      </c>
      <c r="G60038" t="s">
        <v>81845</v>
      </c>
      <c r="I60038">
        <v>2024</v>
      </c>
    </row>
    <row r="60039" spans="1:9" x14ac:dyDescent="0.25">
      <c r="A60039">
        <v>103140</v>
      </c>
      <c r="B60039" t="s">
        <v>81846</v>
      </c>
      <c r="C60039" t="s">
        <v>598</v>
      </c>
      <c r="D60039" t="s">
        <v>5934</v>
      </c>
      <c r="E60039" t="s">
        <v>5935</v>
      </c>
      <c r="F60039" t="s">
        <v>5898</v>
      </c>
      <c r="G60039" t="s">
        <v>81847</v>
      </c>
      <c r="I60039">
        <v>2024</v>
      </c>
    </row>
    <row r="60040" spans="1:9" x14ac:dyDescent="0.25">
      <c r="A60040">
        <v>103268</v>
      </c>
      <c r="B60040" t="s">
        <v>81848</v>
      </c>
      <c r="C60040" t="s">
        <v>4476</v>
      </c>
      <c r="D60040" t="s">
        <v>5934</v>
      </c>
      <c r="E60040" t="s">
        <v>5935</v>
      </c>
      <c r="F60040" t="s">
        <v>5898</v>
      </c>
      <c r="G60040" t="s">
        <v>81849</v>
      </c>
      <c r="I60040">
        <v>2024</v>
      </c>
    </row>
    <row r="60041" spans="1:9" x14ac:dyDescent="0.25">
      <c r="A60041">
        <v>103288</v>
      </c>
      <c r="B60041" t="s">
        <v>81850</v>
      </c>
      <c r="C60041" t="s">
        <v>123</v>
      </c>
      <c r="D60041" t="s">
        <v>5934</v>
      </c>
      <c r="E60041" t="s">
        <v>5935</v>
      </c>
      <c r="F60041" t="s">
        <v>5898</v>
      </c>
      <c r="G60041" t="s">
        <v>81851</v>
      </c>
      <c r="I60041">
        <v>2024</v>
      </c>
    </row>
    <row r="60042" spans="1:9" x14ac:dyDescent="0.25">
      <c r="A60042">
        <v>103546</v>
      </c>
      <c r="B60042" t="s">
        <v>81852</v>
      </c>
      <c r="C60042" t="s">
        <v>290</v>
      </c>
      <c r="D60042" t="s">
        <v>5934</v>
      </c>
      <c r="E60042" t="s">
        <v>5935</v>
      </c>
      <c r="F60042" t="s">
        <v>5898</v>
      </c>
      <c r="G60042" t="s">
        <v>81853</v>
      </c>
      <c r="I60042">
        <v>2024</v>
      </c>
    </row>
    <row r="60043" spans="1:9" x14ac:dyDescent="0.25">
      <c r="A60043">
        <v>104089</v>
      </c>
      <c r="B60043" t="s">
        <v>81854</v>
      </c>
      <c r="C60043" t="s">
        <v>290</v>
      </c>
      <c r="D60043" t="s">
        <v>5934</v>
      </c>
      <c r="E60043" t="s">
        <v>5935</v>
      </c>
      <c r="F60043" t="s">
        <v>5898</v>
      </c>
      <c r="G60043" t="s">
        <v>81855</v>
      </c>
      <c r="I60043">
        <v>2024</v>
      </c>
    </row>
    <row r="60044" spans="1:9" x14ac:dyDescent="0.25">
      <c r="A60044">
        <v>104980</v>
      </c>
      <c r="B60044" t="s">
        <v>81856</v>
      </c>
      <c r="C60044" t="s">
        <v>428</v>
      </c>
      <c r="D60044" t="s">
        <v>5934</v>
      </c>
      <c r="E60044" t="s">
        <v>5935</v>
      </c>
      <c r="F60044" t="s">
        <v>5898</v>
      </c>
      <c r="G60044" t="s">
        <v>81857</v>
      </c>
      <c r="I60044">
        <v>2024</v>
      </c>
    </row>
    <row r="60045" spans="1:9" x14ac:dyDescent="0.25">
      <c r="A60045">
        <v>106015</v>
      </c>
      <c r="B60045" t="s">
        <v>81858</v>
      </c>
      <c r="C60045" t="s">
        <v>4938</v>
      </c>
      <c r="D60045" t="s">
        <v>5934</v>
      </c>
      <c r="E60045" t="s">
        <v>5935</v>
      </c>
      <c r="F60045" t="s">
        <v>5898</v>
      </c>
      <c r="G60045" t="s">
        <v>81859</v>
      </c>
      <c r="I60045">
        <v>2024</v>
      </c>
    </row>
    <row r="60046" spans="1:9" x14ac:dyDescent="0.25">
      <c r="A60046">
        <v>106444</v>
      </c>
      <c r="B60046" t="s">
        <v>81860</v>
      </c>
      <c r="C60046" t="s">
        <v>4215</v>
      </c>
      <c r="D60046" t="s">
        <v>5934</v>
      </c>
      <c r="E60046" t="s">
        <v>5935</v>
      </c>
      <c r="F60046" t="s">
        <v>5898</v>
      </c>
      <c r="G60046" t="s">
        <v>81861</v>
      </c>
      <c r="I60046">
        <v>2024</v>
      </c>
    </row>
    <row r="60047" spans="1:9" x14ac:dyDescent="0.25">
      <c r="A60047">
        <v>106963</v>
      </c>
      <c r="B60047" t="s">
        <v>81862</v>
      </c>
      <c r="C60047" t="s">
        <v>1069</v>
      </c>
      <c r="D60047" t="s">
        <v>5934</v>
      </c>
      <c r="E60047" t="s">
        <v>5935</v>
      </c>
      <c r="F60047" t="s">
        <v>5898</v>
      </c>
      <c r="G60047" t="s">
        <v>81863</v>
      </c>
      <c r="I60047">
        <v>2024</v>
      </c>
    </row>
    <row r="60048" spans="1:9" x14ac:dyDescent="0.25">
      <c r="A60048">
        <v>107345</v>
      </c>
      <c r="B60048" t="s">
        <v>81864</v>
      </c>
      <c r="C60048" t="s">
        <v>1845</v>
      </c>
      <c r="D60048" t="s">
        <v>5934</v>
      </c>
      <c r="E60048" t="s">
        <v>5935</v>
      </c>
      <c r="F60048" t="s">
        <v>5898</v>
      </c>
      <c r="G60048" t="s">
        <v>81865</v>
      </c>
      <c r="I60048">
        <v>2024</v>
      </c>
    </row>
    <row r="60049" spans="1:9" x14ac:dyDescent="0.25">
      <c r="A60049">
        <v>109637</v>
      </c>
      <c r="B60049" t="s">
        <v>81866</v>
      </c>
      <c r="C60049" t="s">
        <v>1146</v>
      </c>
      <c r="D60049" t="s">
        <v>5934</v>
      </c>
      <c r="E60049" t="s">
        <v>5935</v>
      </c>
      <c r="F60049" t="s">
        <v>5898</v>
      </c>
      <c r="G60049" t="s">
        <v>81867</v>
      </c>
      <c r="I60049">
        <v>2024</v>
      </c>
    </row>
    <row r="60050" spans="1:9" x14ac:dyDescent="0.25">
      <c r="A60050">
        <v>110507</v>
      </c>
      <c r="B60050" t="s">
        <v>81868</v>
      </c>
      <c r="C60050" t="s">
        <v>227</v>
      </c>
      <c r="D60050" t="s">
        <v>5934</v>
      </c>
      <c r="E60050" t="s">
        <v>5935</v>
      </c>
      <c r="F60050" t="s">
        <v>5898</v>
      </c>
      <c r="G60050" t="s">
        <v>81869</v>
      </c>
      <c r="I60050">
        <v>2024</v>
      </c>
    </row>
    <row r="60051" spans="1:9" x14ac:dyDescent="0.25">
      <c r="A60051">
        <v>111196</v>
      </c>
      <c r="B60051" t="s">
        <v>81870</v>
      </c>
      <c r="C60051" t="s">
        <v>1041</v>
      </c>
      <c r="D60051" t="s">
        <v>5934</v>
      </c>
      <c r="E60051" t="s">
        <v>5935</v>
      </c>
      <c r="F60051" t="s">
        <v>5898</v>
      </c>
      <c r="G60051" t="s">
        <v>81871</v>
      </c>
      <c r="I60051">
        <v>2024</v>
      </c>
    </row>
    <row r="60052" spans="1:9" x14ac:dyDescent="0.25">
      <c r="A60052">
        <v>112977</v>
      </c>
      <c r="B60052" t="s">
        <v>81872</v>
      </c>
      <c r="C60052" t="s">
        <v>68</v>
      </c>
      <c r="D60052" t="s">
        <v>5934</v>
      </c>
      <c r="E60052" t="s">
        <v>5935</v>
      </c>
      <c r="F60052" t="s">
        <v>5898</v>
      </c>
      <c r="G60052" t="s">
        <v>81873</v>
      </c>
      <c r="I60052">
        <v>2024</v>
      </c>
    </row>
    <row r="60053" spans="1:9" x14ac:dyDescent="0.25">
      <c r="A60053">
        <v>114393</v>
      </c>
      <c r="B60053" t="s">
        <v>81874</v>
      </c>
      <c r="C60053" t="s">
        <v>4647</v>
      </c>
      <c r="D60053" t="s">
        <v>5934</v>
      </c>
      <c r="E60053" t="s">
        <v>5935</v>
      </c>
      <c r="F60053" t="s">
        <v>5898</v>
      </c>
      <c r="G60053" t="s">
        <v>81875</v>
      </c>
      <c r="I60053">
        <v>2024</v>
      </c>
    </row>
    <row r="60054" spans="1:9" x14ac:dyDescent="0.25">
      <c r="A60054">
        <v>114415</v>
      </c>
      <c r="B60054" t="s">
        <v>81876</v>
      </c>
      <c r="C60054" t="s">
        <v>1215</v>
      </c>
      <c r="D60054" t="s">
        <v>5934</v>
      </c>
      <c r="E60054" t="s">
        <v>5935</v>
      </c>
      <c r="F60054" t="s">
        <v>5898</v>
      </c>
      <c r="G60054" t="s">
        <v>81877</v>
      </c>
      <c r="I60054">
        <v>2024</v>
      </c>
    </row>
    <row r="60055" spans="1:9" x14ac:dyDescent="0.25">
      <c r="A60055">
        <v>116112</v>
      </c>
      <c r="B60055" t="s">
        <v>81878</v>
      </c>
      <c r="C60055" t="s">
        <v>3231</v>
      </c>
      <c r="D60055" t="s">
        <v>5934</v>
      </c>
      <c r="E60055" t="s">
        <v>5935</v>
      </c>
      <c r="F60055" t="s">
        <v>5898</v>
      </c>
      <c r="G60055" t="s">
        <v>81879</v>
      </c>
      <c r="I60055">
        <v>2024</v>
      </c>
    </row>
    <row r="60056" spans="1:9" x14ac:dyDescent="0.25">
      <c r="A60056">
        <v>116505</v>
      </c>
      <c r="B60056" t="s">
        <v>81880</v>
      </c>
      <c r="C60056" t="s">
        <v>487</v>
      </c>
      <c r="D60056" t="s">
        <v>5934</v>
      </c>
      <c r="E60056" t="s">
        <v>5935</v>
      </c>
      <c r="F60056" t="s">
        <v>5898</v>
      </c>
      <c r="G60056" t="s">
        <v>81881</v>
      </c>
      <c r="I60056">
        <v>2024</v>
      </c>
    </row>
    <row r="60057" spans="1:9" x14ac:dyDescent="0.25">
      <c r="A60057">
        <v>117098</v>
      </c>
      <c r="B60057" t="s">
        <v>81882</v>
      </c>
      <c r="C60057" t="s">
        <v>487</v>
      </c>
      <c r="D60057" t="s">
        <v>5934</v>
      </c>
      <c r="E60057" t="s">
        <v>5935</v>
      </c>
      <c r="F60057" t="s">
        <v>5898</v>
      </c>
      <c r="G60057" t="s">
        <v>81883</v>
      </c>
      <c r="I60057">
        <v>2024</v>
      </c>
    </row>
    <row r="60058" spans="1:9" x14ac:dyDescent="0.25">
      <c r="A60058">
        <v>117532</v>
      </c>
      <c r="B60058" t="s">
        <v>81884</v>
      </c>
      <c r="C60058" t="s">
        <v>654</v>
      </c>
      <c r="D60058" t="s">
        <v>5934</v>
      </c>
      <c r="E60058" t="s">
        <v>5935</v>
      </c>
      <c r="F60058" t="s">
        <v>5898</v>
      </c>
      <c r="G60058" t="s">
        <v>81885</v>
      </c>
      <c r="I60058">
        <v>2024</v>
      </c>
    </row>
    <row r="60059" spans="1:9" x14ac:dyDescent="0.25">
      <c r="A60059">
        <v>117666</v>
      </c>
      <c r="B60059" t="s">
        <v>81886</v>
      </c>
      <c r="C60059" t="s">
        <v>4874</v>
      </c>
      <c r="D60059" t="s">
        <v>5934</v>
      </c>
      <c r="E60059" t="s">
        <v>5935</v>
      </c>
      <c r="F60059" t="s">
        <v>5898</v>
      </c>
      <c r="G60059" t="s">
        <v>81887</v>
      </c>
      <c r="I60059">
        <v>2024</v>
      </c>
    </row>
    <row r="60060" spans="1:9" x14ac:dyDescent="0.25">
      <c r="A60060">
        <v>118162</v>
      </c>
      <c r="B60060" t="s">
        <v>81888</v>
      </c>
      <c r="C60060" t="s">
        <v>472</v>
      </c>
      <c r="D60060" t="s">
        <v>5934</v>
      </c>
      <c r="E60060" t="s">
        <v>5935</v>
      </c>
      <c r="F60060" t="s">
        <v>5898</v>
      </c>
      <c r="G60060" t="s">
        <v>81889</v>
      </c>
      <c r="I60060">
        <v>2024</v>
      </c>
    </row>
    <row r="60061" spans="1:9" x14ac:dyDescent="0.25">
      <c r="A60061">
        <v>119332</v>
      </c>
      <c r="B60061" t="s">
        <v>81890</v>
      </c>
      <c r="C60061" t="s">
        <v>256</v>
      </c>
      <c r="D60061" t="s">
        <v>5934</v>
      </c>
      <c r="E60061" t="s">
        <v>5935</v>
      </c>
      <c r="F60061" t="s">
        <v>5898</v>
      </c>
      <c r="G60061" t="s">
        <v>81891</v>
      </c>
      <c r="I60061">
        <v>2024</v>
      </c>
    </row>
    <row r="60062" spans="1:9" x14ac:dyDescent="0.25">
      <c r="A60062">
        <v>351</v>
      </c>
      <c r="B60062" t="s">
        <v>81892</v>
      </c>
      <c r="C60062" t="s">
        <v>2274</v>
      </c>
      <c r="D60062" t="s">
        <v>5934</v>
      </c>
      <c r="E60062" t="s">
        <v>5935</v>
      </c>
      <c r="F60062" t="s">
        <v>5923</v>
      </c>
      <c r="G60062" t="s">
        <v>81893</v>
      </c>
      <c r="I60062">
        <v>2024</v>
      </c>
    </row>
    <row r="60063" spans="1:9" x14ac:dyDescent="0.25">
      <c r="A60063">
        <v>398</v>
      </c>
      <c r="B60063" t="s">
        <v>81894</v>
      </c>
      <c r="C60063" t="s">
        <v>2794</v>
      </c>
      <c r="D60063" t="s">
        <v>5934</v>
      </c>
      <c r="E60063" t="s">
        <v>5935</v>
      </c>
      <c r="F60063" t="s">
        <v>5922</v>
      </c>
      <c r="G60063" t="s">
        <v>81895</v>
      </c>
      <c r="I60063">
        <v>2024</v>
      </c>
    </row>
    <row r="60064" spans="1:9" x14ac:dyDescent="0.25">
      <c r="A60064">
        <v>746</v>
      </c>
      <c r="B60064" t="s">
        <v>81896</v>
      </c>
      <c r="C60064" t="s">
        <v>290</v>
      </c>
      <c r="D60064" t="s">
        <v>5934</v>
      </c>
      <c r="E60064" t="s">
        <v>5935</v>
      </c>
      <c r="F60064" t="s">
        <v>5893</v>
      </c>
      <c r="G60064" t="s">
        <v>81897</v>
      </c>
      <c r="I60064">
        <v>2024</v>
      </c>
    </row>
    <row r="60065" spans="1:9" x14ac:dyDescent="0.25">
      <c r="A60065">
        <v>961</v>
      </c>
      <c r="B60065" t="s">
        <v>81898</v>
      </c>
      <c r="C60065" t="s">
        <v>722</v>
      </c>
      <c r="D60065" t="s">
        <v>5934</v>
      </c>
      <c r="E60065" t="s">
        <v>5935</v>
      </c>
      <c r="F60065" t="s">
        <v>5892</v>
      </c>
      <c r="G60065" t="s">
        <v>81899</v>
      </c>
      <c r="I60065">
        <v>2024</v>
      </c>
    </row>
    <row r="60066" spans="1:9" x14ac:dyDescent="0.25">
      <c r="A60066">
        <v>1142</v>
      </c>
      <c r="B60066" t="s">
        <v>81900</v>
      </c>
      <c r="C60066" t="s">
        <v>100</v>
      </c>
      <c r="D60066" t="s">
        <v>5934</v>
      </c>
      <c r="E60066" t="s">
        <v>5935</v>
      </c>
      <c r="F60066" t="s">
        <v>5921</v>
      </c>
      <c r="G60066" t="s">
        <v>81901</v>
      </c>
      <c r="I60066">
        <v>2024</v>
      </c>
    </row>
    <row r="60067" spans="1:9" x14ac:dyDescent="0.25">
      <c r="A60067">
        <v>2404</v>
      </c>
      <c r="B60067" t="s">
        <v>81902</v>
      </c>
      <c r="C60067" t="s">
        <v>438</v>
      </c>
      <c r="D60067" t="s">
        <v>5934</v>
      </c>
      <c r="E60067" t="s">
        <v>5935</v>
      </c>
      <c r="F60067" t="s">
        <v>5899</v>
      </c>
      <c r="G60067" t="s">
        <v>81903</v>
      </c>
      <c r="I60067">
        <v>2024</v>
      </c>
    </row>
    <row r="60068" spans="1:9" x14ac:dyDescent="0.25">
      <c r="A60068">
        <v>2454</v>
      </c>
      <c r="B60068" t="s">
        <v>81904</v>
      </c>
      <c r="C60068" t="s">
        <v>100</v>
      </c>
      <c r="D60068" t="s">
        <v>5934</v>
      </c>
      <c r="E60068" t="s">
        <v>5935</v>
      </c>
      <c r="F60068" t="s">
        <v>5903</v>
      </c>
      <c r="G60068" t="s">
        <v>81905</v>
      </c>
      <c r="I60068">
        <v>2024</v>
      </c>
    </row>
    <row r="60069" spans="1:9" x14ac:dyDescent="0.25">
      <c r="A60069">
        <v>2478</v>
      </c>
      <c r="B60069" t="s">
        <v>81906</v>
      </c>
      <c r="C60069" t="s">
        <v>100</v>
      </c>
      <c r="D60069" t="s">
        <v>5934</v>
      </c>
      <c r="E60069" t="s">
        <v>5935</v>
      </c>
      <c r="F60069" t="s">
        <v>5903</v>
      </c>
      <c r="G60069" t="s">
        <v>81907</v>
      </c>
      <c r="I60069">
        <v>2024</v>
      </c>
    </row>
    <row r="60070" spans="1:9" x14ac:dyDescent="0.25">
      <c r="A60070">
        <v>2512</v>
      </c>
      <c r="B60070" t="s">
        <v>81908</v>
      </c>
      <c r="C60070" t="s">
        <v>598</v>
      </c>
      <c r="D60070" t="s">
        <v>5934</v>
      </c>
      <c r="E60070" t="s">
        <v>5935</v>
      </c>
      <c r="F60070" t="s">
        <v>5903</v>
      </c>
      <c r="G60070" t="s">
        <v>81909</v>
      </c>
      <c r="I60070">
        <v>2024</v>
      </c>
    </row>
    <row r="60071" spans="1:9" x14ac:dyDescent="0.25">
      <c r="A60071">
        <v>2630</v>
      </c>
      <c r="B60071" t="s">
        <v>81910</v>
      </c>
      <c r="C60071" t="s">
        <v>390</v>
      </c>
      <c r="D60071" t="s">
        <v>5934</v>
      </c>
      <c r="E60071" t="s">
        <v>5935</v>
      </c>
      <c r="F60071" t="s">
        <v>5904</v>
      </c>
      <c r="G60071" t="s">
        <v>81911</v>
      </c>
      <c r="I60071">
        <v>2024</v>
      </c>
    </row>
    <row r="60072" spans="1:9" x14ac:dyDescent="0.25">
      <c r="A60072">
        <v>2801</v>
      </c>
      <c r="B60072" t="s">
        <v>81912</v>
      </c>
      <c r="C60072" t="s">
        <v>831</v>
      </c>
      <c r="D60072" t="s">
        <v>5934</v>
      </c>
      <c r="E60072" t="s">
        <v>5935</v>
      </c>
      <c r="F60072" t="s">
        <v>5916</v>
      </c>
      <c r="G60072" t="s">
        <v>81913</v>
      </c>
      <c r="I60072">
        <v>2024</v>
      </c>
    </row>
    <row r="60073" spans="1:9" x14ac:dyDescent="0.25">
      <c r="A60073">
        <v>3098</v>
      </c>
      <c r="B60073" t="s">
        <v>81914</v>
      </c>
      <c r="C60073" t="s">
        <v>672</v>
      </c>
      <c r="D60073" t="s">
        <v>5934</v>
      </c>
      <c r="E60073" t="s">
        <v>5935</v>
      </c>
      <c r="F60073" t="s">
        <v>5921</v>
      </c>
      <c r="G60073" t="s">
        <v>81915</v>
      </c>
      <c r="I60073">
        <v>2024</v>
      </c>
    </row>
    <row r="60074" spans="1:9" x14ac:dyDescent="0.25">
      <c r="A60074">
        <v>3213</v>
      </c>
      <c r="B60074" t="s">
        <v>81916</v>
      </c>
      <c r="C60074" t="s">
        <v>898</v>
      </c>
      <c r="D60074" t="s">
        <v>5934</v>
      </c>
      <c r="E60074" t="s">
        <v>5935</v>
      </c>
      <c r="F60074" t="s">
        <v>5918</v>
      </c>
      <c r="G60074" t="s">
        <v>81917</v>
      </c>
      <c r="I60074">
        <v>2024</v>
      </c>
    </row>
    <row r="60075" spans="1:9" x14ac:dyDescent="0.25">
      <c r="A60075">
        <v>3263</v>
      </c>
      <c r="B60075" t="s">
        <v>81918</v>
      </c>
      <c r="C60075" t="s">
        <v>105</v>
      </c>
      <c r="D60075" t="s">
        <v>5934</v>
      </c>
      <c r="E60075" t="s">
        <v>5935</v>
      </c>
      <c r="F60075" t="s">
        <v>5902</v>
      </c>
      <c r="G60075" t="s">
        <v>81919</v>
      </c>
      <c r="I60075">
        <v>2024</v>
      </c>
    </row>
    <row r="60076" spans="1:9" x14ac:dyDescent="0.25">
      <c r="A60076">
        <v>4226</v>
      </c>
      <c r="B60076" t="s">
        <v>81920</v>
      </c>
      <c r="C60076" t="s">
        <v>524</v>
      </c>
      <c r="D60076" t="s">
        <v>5934</v>
      </c>
      <c r="E60076" t="s">
        <v>5935</v>
      </c>
      <c r="F60076" t="s">
        <v>5907</v>
      </c>
      <c r="G60076" t="s">
        <v>81921</v>
      </c>
      <c r="I60076">
        <v>2024</v>
      </c>
    </row>
    <row r="60077" spans="1:9" x14ac:dyDescent="0.25">
      <c r="A60077">
        <v>4295</v>
      </c>
      <c r="B60077" t="s">
        <v>81922</v>
      </c>
      <c r="C60077" t="s">
        <v>242</v>
      </c>
      <c r="D60077" t="s">
        <v>5934</v>
      </c>
      <c r="E60077" t="s">
        <v>5935</v>
      </c>
      <c r="F60077" t="s">
        <v>5891</v>
      </c>
      <c r="G60077" t="s">
        <v>81923</v>
      </c>
      <c r="I60077">
        <v>2024</v>
      </c>
    </row>
    <row r="60078" spans="1:9" x14ac:dyDescent="0.25">
      <c r="A60078">
        <v>4377</v>
      </c>
      <c r="B60078" t="s">
        <v>81924</v>
      </c>
      <c r="C60078" t="s">
        <v>524</v>
      </c>
      <c r="D60078" t="s">
        <v>5934</v>
      </c>
      <c r="E60078" t="s">
        <v>5935</v>
      </c>
      <c r="F60078" t="s">
        <v>5923</v>
      </c>
      <c r="G60078" t="s">
        <v>81925</v>
      </c>
      <c r="I60078">
        <v>2024</v>
      </c>
    </row>
    <row r="60079" spans="1:9" x14ac:dyDescent="0.25">
      <c r="A60079">
        <v>4469</v>
      </c>
      <c r="B60079" t="s">
        <v>81926</v>
      </c>
      <c r="C60079" t="s">
        <v>373</v>
      </c>
      <c r="D60079" t="s">
        <v>5934</v>
      </c>
      <c r="E60079" t="s">
        <v>5935</v>
      </c>
      <c r="F60079" t="s">
        <v>5893</v>
      </c>
      <c r="G60079" t="s">
        <v>81927</v>
      </c>
      <c r="I60079">
        <v>2024</v>
      </c>
    </row>
    <row r="60080" spans="1:9" x14ac:dyDescent="0.25">
      <c r="A60080">
        <v>4482</v>
      </c>
      <c r="B60080" t="s">
        <v>81928</v>
      </c>
      <c r="C60080" t="s">
        <v>978</v>
      </c>
      <c r="D60080" t="s">
        <v>5934</v>
      </c>
      <c r="E60080" t="s">
        <v>5935</v>
      </c>
      <c r="F60080" t="s">
        <v>5893</v>
      </c>
      <c r="G60080" t="s">
        <v>81929</v>
      </c>
      <c r="I60080">
        <v>2024</v>
      </c>
    </row>
    <row r="60081" spans="1:9" x14ac:dyDescent="0.25">
      <c r="A60081">
        <v>4565</v>
      </c>
      <c r="B60081" t="s">
        <v>81930</v>
      </c>
      <c r="C60081" t="s">
        <v>5099</v>
      </c>
      <c r="D60081" t="s">
        <v>5934</v>
      </c>
      <c r="E60081" t="s">
        <v>5935</v>
      </c>
      <c r="F60081" t="s">
        <v>5905</v>
      </c>
      <c r="G60081" t="s">
        <v>81931</v>
      </c>
      <c r="I60081">
        <v>2024</v>
      </c>
    </row>
    <row r="60082" spans="1:9" x14ac:dyDescent="0.25">
      <c r="A60082">
        <v>4615</v>
      </c>
      <c r="B60082" t="s">
        <v>81932</v>
      </c>
      <c r="C60082" t="s">
        <v>384</v>
      </c>
      <c r="D60082" t="s">
        <v>5934</v>
      </c>
      <c r="E60082" t="s">
        <v>5935</v>
      </c>
      <c r="F60082" t="s">
        <v>5924</v>
      </c>
      <c r="G60082" t="s">
        <v>81933</v>
      </c>
      <c r="I60082">
        <v>2024</v>
      </c>
    </row>
    <row r="60083" spans="1:9" x14ac:dyDescent="0.25">
      <c r="A60083">
        <v>4796</v>
      </c>
      <c r="B60083" t="s">
        <v>81934</v>
      </c>
      <c r="C60083" t="s">
        <v>386</v>
      </c>
      <c r="D60083" t="s">
        <v>5934</v>
      </c>
      <c r="E60083" t="s">
        <v>5935</v>
      </c>
      <c r="F60083" t="s">
        <v>5899</v>
      </c>
      <c r="G60083" t="s">
        <v>81935</v>
      </c>
      <c r="I60083">
        <v>2024</v>
      </c>
    </row>
    <row r="60084" spans="1:9" x14ac:dyDescent="0.25">
      <c r="A60084">
        <v>5043</v>
      </c>
      <c r="B60084" t="s">
        <v>81936</v>
      </c>
      <c r="C60084" t="s">
        <v>290</v>
      </c>
      <c r="D60084" t="s">
        <v>5934</v>
      </c>
      <c r="E60084" t="s">
        <v>5935</v>
      </c>
      <c r="F60084" t="s">
        <v>5921</v>
      </c>
      <c r="G60084" t="s">
        <v>81937</v>
      </c>
      <c r="I60084">
        <v>2024</v>
      </c>
    </row>
    <row r="60085" spans="1:9" x14ac:dyDescent="0.25">
      <c r="A60085">
        <v>5239</v>
      </c>
      <c r="B60085" t="s">
        <v>81938</v>
      </c>
      <c r="C60085" t="s">
        <v>476</v>
      </c>
      <c r="D60085" t="s">
        <v>5934</v>
      </c>
      <c r="E60085" t="s">
        <v>5935</v>
      </c>
      <c r="F60085" t="s">
        <v>5892</v>
      </c>
      <c r="G60085" t="s">
        <v>81939</v>
      </c>
      <c r="I60085">
        <v>2024</v>
      </c>
    </row>
    <row r="60086" spans="1:9" x14ac:dyDescent="0.25">
      <c r="A60086">
        <v>5332</v>
      </c>
      <c r="B60086" t="s">
        <v>81940</v>
      </c>
      <c r="C60086" t="s">
        <v>524</v>
      </c>
      <c r="D60086" t="s">
        <v>5934</v>
      </c>
      <c r="E60086" t="s">
        <v>5935</v>
      </c>
      <c r="F60086" t="s">
        <v>5916</v>
      </c>
      <c r="G60086" t="s">
        <v>81941</v>
      </c>
      <c r="I60086">
        <v>2024</v>
      </c>
    </row>
    <row r="60087" spans="1:9" x14ac:dyDescent="0.25">
      <c r="A60087">
        <v>5885</v>
      </c>
      <c r="B60087" t="s">
        <v>81942</v>
      </c>
      <c r="C60087" t="s">
        <v>361</v>
      </c>
      <c r="D60087" t="s">
        <v>5934</v>
      </c>
      <c r="E60087" t="s">
        <v>5935</v>
      </c>
      <c r="F60087" t="s">
        <v>5916</v>
      </c>
      <c r="G60087" t="s">
        <v>81943</v>
      </c>
      <c r="I60087">
        <v>2024</v>
      </c>
    </row>
    <row r="60088" spans="1:9" x14ac:dyDescent="0.25">
      <c r="A60088">
        <v>5892</v>
      </c>
      <c r="B60088" t="s">
        <v>81944</v>
      </c>
      <c r="C60088" t="s">
        <v>100</v>
      </c>
      <c r="D60088" t="s">
        <v>5934</v>
      </c>
      <c r="E60088" t="s">
        <v>5935</v>
      </c>
      <c r="F60088" t="s">
        <v>5903</v>
      </c>
      <c r="G60088" t="s">
        <v>81945</v>
      </c>
      <c r="I60088">
        <v>2024</v>
      </c>
    </row>
    <row r="60089" spans="1:9" x14ac:dyDescent="0.25">
      <c r="A60089">
        <v>6064</v>
      </c>
      <c r="B60089" t="s">
        <v>81946</v>
      </c>
      <c r="C60089" t="s">
        <v>387</v>
      </c>
      <c r="D60089" t="s">
        <v>5934</v>
      </c>
      <c r="E60089" t="s">
        <v>5935</v>
      </c>
      <c r="F60089" t="s">
        <v>5894</v>
      </c>
      <c r="G60089" t="s">
        <v>81947</v>
      </c>
      <c r="I60089">
        <v>2024</v>
      </c>
    </row>
    <row r="60090" spans="1:9" x14ac:dyDescent="0.25">
      <c r="A60090">
        <v>6153</v>
      </c>
      <c r="B60090" t="s">
        <v>81948</v>
      </c>
      <c r="C60090" t="s">
        <v>727</v>
      </c>
      <c r="D60090" t="s">
        <v>5934</v>
      </c>
      <c r="E60090" t="s">
        <v>5935</v>
      </c>
      <c r="F60090" t="s">
        <v>5894</v>
      </c>
      <c r="G60090" t="s">
        <v>81949</v>
      </c>
      <c r="I60090">
        <v>2024</v>
      </c>
    </row>
    <row r="60091" spans="1:9" x14ac:dyDescent="0.25">
      <c r="A60091">
        <v>6833</v>
      </c>
      <c r="B60091" t="s">
        <v>81950</v>
      </c>
      <c r="C60091" t="s">
        <v>425</v>
      </c>
      <c r="D60091" t="s">
        <v>5934</v>
      </c>
      <c r="E60091" t="s">
        <v>5935</v>
      </c>
      <c r="F60091" t="s">
        <v>5893</v>
      </c>
      <c r="G60091" t="s">
        <v>81951</v>
      </c>
      <c r="I60091">
        <v>2024</v>
      </c>
    </row>
    <row r="60092" spans="1:9" x14ac:dyDescent="0.25">
      <c r="A60092">
        <v>7221</v>
      </c>
      <c r="B60092" t="s">
        <v>81952</v>
      </c>
      <c r="C60092" t="s">
        <v>100</v>
      </c>
      <c r="D60092" t="s">
        <v>5934</v>
      </c>
      <c r="E60092" t="s">
        <v>5935</v>
      </c>
      <c r="F60092" t="s">
        <v>5921</v>
      </c>
      <c r="G60092" t="s">
        <v>81953</v>
      </c>
      <c r="I60092">
        <v>2024</v>
      </c>
    </row>
    <row r="60093" spans="1:9" x14ac:dyDescent="0.25">
      <c r="A60093">
        <v>7681</v>
      </c>
      <c r="B60093" t="s">
        <v>81954</v>
      </c>
      <c r="C60093" t="s">
        <v>658</v>
      </c>
      <c r="D60093" t="s">
        <v>5934</v>
      </c>
      <c r="E60093" t="s">
        <v>5935</v>
      </c>
      <c r="F60093" t="s">
        <v>5905</v>
      </c>
      <c r="G60093" t="s">
        <v>81955</v>
      </c>
      <c r="I60093">
        <v>2024</v>
      </c>
    </row>
    <row r="60094" spans="1:9" x14ac:dyDescent="0.25">
      <c r="A60094">
        <v>7763</v>
      </c>
      <c r="B60094" t="s">
        <v>81956</v>
      </c>
      <c r="C60094" t="s">
        <v>250</v>
      </c>
      <c r="D60094" t="s">
        <v>5934</v>
      </c>
      <c r="E60094" t="s">
        <v>5935</v>
      </c>
      <c r="F60094" t="s">
        <v>5923</v>
      </c>
      <c r="G60094" t="s">
        <v>81957</v>
      </c>
      <c r="I60094">
        <v>2024</v>
      </c>
    </row>
    <row r="60095" spans="1:9" x14ac:dyDescent="0.25">
      <c r="A60095">
        <v>7770</v>
      </c>
      <c r="B60095" t="s">
        <v>81958</v>
      </c>
      <c r="C60095" t="s">
        <v>100</v>
      </c>
      <c r="D60095" t="s">
        <v>5934</v>
      </c>
      <c r="E60095" t="s">
        <v>5935</v>
      </c>
      <c r="F60095" t="s">
        <v>5918</v>
      </c>
      <c r="G60095" t="s">
        <v>81959</v>
      </c>
      <c r="I60095">
        <v>2024</v>
      </c>
    </row>
    <row r="60096" spans="1:9" x14ac:dyDescent="0.25">
      <c r="A60096">
        <v>7920</v>
      </c>
      <c r="B60096" t="s">
        <v>81960</v>
      </c>
      <c r="C60096" t="s">
        <v>725</v>
      </c>
      <c r="D60096" t="s">
        <v>5934</v>
      </c>
      <c r="E60096" t="s">
        <v>5935</v>
      </c>
      <c r="F60096" t="s">
        <v>5893</v>
      </c>
      <c r="G60096" t="s">
        <v>81961</v>
      </c>
      <c r="I60096">
        <v>2024</v>
      </c>
    </row>
    <row r="60097" spans="1:9" x14ac:dyDescent="0.25">
      <c r="A60097">
        <v>8028</v>
      </c>
      <c r="B60097" t="s">
        <v>81962</v>
      </c>
      <c r="C60097" t="s">
        <v>868</v>
      </c>
      <c r="D60097" t="s">
        <v>5934</v>
      </c>
      <c r="E60097" t="s">
        <v>5935</v>
      </c>
      <c r="F60097" t="s">
        <v>5908</v>
      </c>
      <c r="G60097" t="s">
        <v>81963</v>
      </c>
      <c r="I60097">
        <v>2024</v>
      </c>
    </row>
    <row r="60098" spans="1:9" x14ac:dyDescent="0.25">
      <c r="A60098">
        <v>8153</v>
      </c>
      <c r="B60098" t="s">
        <v>81964</v>
      </c>
      <c r="C60098" t="s">
        <v>244</v>
      </c>
      <c r="D60098" t="s">
        <v>5934</v>
      </c>
      <c r="E60098" t="s">
        <v>5935</v>
      </c>
      <c r="F60098" t="s">
        <v>5907</v>
      </c>
      <c r="G60098" t="s">
        <v>81965</v>
      </c>
      <c r="I60098">
        <v>2024</v>
      </c>
    </row>
    <row r="60099" spans="1:9" x14ac:dyDescent="0.25">
      <c r="A60099">
        <v>8557</v>
      </c>
      <c r="B60099" t="s">
        <v>81966</v>
      </c>
      <c r="C60099" t="s">
        <v>100</v>
      </c>
      <c r="D60099" t="s">
        <v>5934</v>
      </c>
      <c r="E60099" t="s">
        <v>5935</v>
      </c>
      <c r="F60099" t="s">
        <v>5903</v>
      </c>
      <c r="G60099" t="s">
        <v>81967</v>
      </c>
      <c r="I60099">
        <v>2024</v>
      </c>
    </row>
    <row r="60100" spans="1:9" x14ac:dyDescent="0.25">
      <c r="A60100">
        <v>8903</v>
      </c>
      <c r="B60100" t="s">
        <v>81968</v>
      </c>
      <c r="C60100" t="s">
        <v>680</v>
      </c>
      <c r="D60100" t="s">
        <v>5934</v>
      </c>
      <c r="E60100" t="s">
        <v>5935</v>
      </c>
      <c r="F60100" t="s">
        <v>5916</v>
      </c>
      <c r="G60100" t="s">
        <v>81969</v>
      </c>
      <c r="I60100">
        <v>2024</v>
      </c>
    </row>
    <row r="60101" spans="1:9" x14ac:dyDescent="0.25">
      <c r="A60101">
        <v>9008</v>
      </c>
      <c r="B60101" t="s">
        <v>81970</v>
      </c>
      <c r="C60101" t="s">
        <v>969</v>
      </c>
      <c r="D60101" t="s">
        <v>5934</v>
      </c>
      <c r="E60101" t="s">
        <v>5935</v>
      </c>
      <c r="F60101" t="s">
        <v>5907</v>
      </c>
      <c r="G60101" t="s">
        <v>81971</v>
      </c>
      <c r="I60101">
        <v>2024</v>
      </c>
    </row>
    <row r="60102" spans="1:9" x14ac:dyDescent="0.25">
      <c r="A60102">
        <v>9508</v>
      </c>
      <c r="B60102" t="s">
        <v>81972</v>
      </c>
      <c r="C60102" t="s">
        <v>434</v>
      </c>
      <c r="D60102" t="s">
        <v>5934</v>
      </c>
      <c r="E60102" t="s">
        <v>5935</v>
      </c>
      <c r="F60102" t="s">
        <v>5899</v>
      </c>
      <c r="G60102" t="s">
        <v>81973</v>
      </c>
      <c r="I60102">
        <v>2024</v>
      </c>
    </row>
    <row r="60103" spans="1:9" x14ac:dyDescent="0.25">
      <c r="A60103">
        <v>9790</v>
      </c>
      <c r="B60103" t="s">
        <v>81974</v>
      </c>
      <c r="C60103" t="s">
        <v>524</v>
      </c>
      <c r="D60103" t="s">
        <v>5934</v>
      </c>
      <c r="E60103" t="s">
        <v>5935</v>
      </c>
      <c r="F60103" t="s">
        <v>5891</v>
      </c>
      <c r="G60103" t="s">
        <v>81975</v>
      </c>
      <c r="I60103">
        <v>2024</v>
      </c>
    </row>
    <row r="60104" spans="1:9" x14ac:dyDescent="0.25">
      <c r="A60104">
        <v>9891</v>
      </c>
      <c r="B60104" t="s">
        <v>81976</v>
      </c>
      <c r="C60104" t="s">
        <v>575</v>
      </c>
      <c r="D60104" t="s">
        <v>5934</v>
      </c>
      <c r="E60104" t="s">
        <v>5935</v>
      </c>
      <c r="F60104" t="s">
        <v>5907</v>
      </c>
      <c r="G60104" t="s">
        <v>81977</v>
      </c>
      <c r="I60104">
        <v>2024</v>
      </c>
    </row>
    <row r="60105" spans="1:9" x14ac:dyDescent="0.25">
      <c r="A60105">
        <v>10179</v>
      </c>
      <c r="B60105" t="s">
        <v>81978</v>
      </c>
      <c r="C60105" t="s">
        <v>372</v>
      </c>
      <c r="D60105" t="s">
        <v>5934</v>
      </c>
      <c r="E60105" t="s">
        <v>5935</v>
      </c>
      <c r="F60105" t="s">
        <v>5899</v>
      </c>
      <c r="G60105" t="s">
        <v>81979</v>
      </c>
      <c r="I60105">
        <v>2024</v>
      </c>
    </row>
    <row r="60106" spans="1:9" x14ac:dyDescent="0.25">
      <c r="A60106">
        <v>10313</v>
      </c>
      <c r="B60106" t="s">
        <v>81980</v>
      </c>
      <c r="C60106" t="s">
        <v>786</v>
      </c>
      <c r="D60106" t="s">
        <v>5934</v>
      </c>
      <c r="E60106" t="s">
        <v>5935</v>
      </c>
      <c r="F60106" t="s">
        <v>5918</v>
      </c>
      <c r="G60106" t="s">
        <v>81981</v>
      </c>
      <c r="I60106">
        <v>2024</v>
      </c>
    </row>
    <row r="60107" spans="1:9" x14ac:dyDescent="0.25">
      <c r="A60107">
        <v>10641</v>
      </c>
      <c r="B60107" t="s">
        <v>81982</v>
      </c>
      <c r="C60107" t="s">
        <v>596</v>
      </c>
      <c r="D60107" t="s">
        <v>5934</v>
      </c>
      <c r="E60107" t="s">
        <v>5935</v>
      </c>
      <c r="F60107" t="s">
        <v>5903</v>
      </c>
      <c r="G60107" t="s">
        <v>81983</v>
      </c>
      <c r="I60107">
        <v>2024</v>
      </c>
    </row>
    <row r="60108" spans="1:9" x14ac:dyDescent="0.25">
      <c r="A60108">
        <v>10781</v>
      </c>
      <c r="B60108" t="s">
        <v>81984</v>
      </c>
      <c r="C60108" t="s">
        <v>519</v>
      </c>
      <c r="D60108" t="s">
        <v>5934</v>
      </c>
      <c r="E60108" t="s">
        <v>5935</v>
      </c>
      <c r="F60108" t="s">
        <v>5903</v>
      </c>
      <c r="G60108" t="s">
        <v>81985</v>
      </c>
      <c r="I60108">
        <v>2024</v>
      </c>
    </row>
    <row r="60109" spans="1:9" x14ac:dyDescent="0.25">
      <c r="A60109">
        <v>11053</v>
      </c>
      <c r="B60109" t="s">
        <v>81986</v>
      </c>
      <c r="C60109" t="s">
        <v>859</v>
      </c>
      <c r="D60109" t="s">
        <v>5934</v>
      </c>
      <c r="E60109" t="s">
        <v>5935</v>
      </c>
      <c r="F60109" t="s">
        <v>5907</v>
      </c>
      <c r="G60109" t="s">
        <v>81987</v>
      </c>
      <c r="I60109">
        <v>2024</v>
      </c>
    </row>
    <row r="60110" spans="1:9" x14ac:dyDescent="0.25">
      <c r="A60110">
        <v>11215</v>
      </c>
      <c r="B60110" t="s">
        <v>81988</v>
      </c>
      <c r="C60110" t="s">
        <v>82</v>
      </c>
      <c r="D60110" t="s">
        <v>5934</v>
      </c>
      <c r="E60110" t="s">
        <v>5935</v>
      </c>
      <c r="F60110" t="s">
        <v>5917</v>
      </c>
      <c r="G60110" t="s">
        <v>81989</v>
      </c>
      <c r="I60110">
        <v>2024</v>
      </c>
    </row>
    <row r="60111" spans="1:9" x14ac:dyDescent="0.25">
      <c r="A60111">
        <v>11372</v>
      </c>
      <c r="B60111" t="s">
        <v>81990</v>
      </c>
      <c r="C60111" t="s">
        <v>313</v>
      </c>
      <c r="D60111" t="s">
        <v>5934</v>
      </c>
      <c r="E60111" t="s">
        <v>5935</v>
      </c>
      <c r="F60111" t="s">
        <v>5903</v>
      </c>
      <c r="G60111" t="s">
        <v>81991</v>
      </c>
      <c r="I60111">
        <v>2024</v>
      </c>
    </row>
    <row r="60112" spans="1:9" x14ac:dyDescent="0.25">
      <c r="A60112">
        <v>11715</v>
      </c>
      <c r="B60112" t="s">
        <v>81992</v>
      </c>
      <c r="C60112" t="s">
        <v>732</v>
      </c>
      <c r="D60112" t="s">
        <v>5934</v>
      </c>
      <c r="E60112" t="s">
        <v>5935</v>
      </c>
      <c r="F60112" t="s">
        <v>5921</v>
      </c>
      <c r="G60112" t="s">
        <v>81993</v>
      </c>
      <c r="I60112">
        <v>2024</v>
      </c>
    </row>
    <row r="60113" spans="1:9" x14ac:dyDescent="0.25">
      <c r="A60113">
        <v>11972</v>
      </c>
      <c r="B60113" t="s">
        <v>81994</v>
      </c>
      <c r="C60113" t="s">
        <v>658</v>
      </c>
      <c r="D60113" t="s">
        <v>5934</v>
      </c>
      <c r="E60113" t="s">
        <v>5935</v>
      </c>
      <c r="F60113" t="s">
        <v>5893</v>
      </c>
      <c r="G60113" t="s">
        <v>81995</v>
      </c>
      <c r="I60113">
        <v>2024</v>
      </c>
    </row>
    <row r="60114" spans="1:9" x14ac:dyDescent="0.25">
      <c r="A60114">
        <v>12407</v>
      </c>
      <c r="B60114" t="s">
        <v>81996</v>
      </c>
      <c r="C60114" t="s">
        <v>92</v>
      </c>
      <c r="D60114" t="s">
        <v>5934</v>
      </c>
      <c r="E60114" t="s">
        <v>5935</v>
      </c>
      <c r="F60114" t="s">
        <v>5917</v>
      </c>
      <c r="G60114" t="s">
        <v>81997</v>
      </c>
      <c r="I60114">
        <v>2024</v>
      </c>
    </row>
    <row r="60115" spans="1:9" x14ac:dyDescent="0.25">
      <c r="A60115">
        <v>12500</v>
      </c>
      <c r="B60115" t="s">
        <v>81998</v>
      </c>
      <c r="C60115" t="s">
        <v>831</v>
      </c>
      <c r="D60115" t="s">
        <v>5934</v>
      </c>
      <c r="E60115" t="s">
        <v>5935</v>
      </c>
      <c r="F60115" t="s">
        <v>5899</v>
      </c>
      <c r="G60115" t="s">
        <v>81999</v>
      </c>
      <c r="I60115">
        <v>2024</v>
      </c>
    </row>
    <row r="60116" spans="1:9" x14ac:dyDescent="0.25">
      <c r="A60116">
        <v>12618</v>
      </c>
      <c r="B60116" t="s">
        <v>82000</v>
      </c>
      <c r="C60116" t="s">
        <v>240</v>
      </c>
      <c r="D60116" t="s">
        <v>5934</v>
      </c>
      <c r="E60116" t="s">
        <v>5935</v>
      </c>
      <c r="F60116" t="s">
        <v>5899</v>
      </c>
      <c r="G60116" t="s">
        <v>82001</v>
      </c>
      <c r="I60116">
        <v>2024</v>
      </c>
    </row>
    <row r="60117" spans="1:9" x14ac:dyDescent="0.25">
      <c r="A60117">
        <v>12854</v>
      </c>
      <c r="B60117" t="s">
        <v>82002</v>
      </c>
      <c r="C60117" t="s">
        <v>100</v>
      </c>
      <c r="D60117" t="s">
        <v>5934</v>
      </c>
      <c r="E60117" t="s">
        <v>5935</v>
      </c>
      <c r="F60117" t="s">
        <v>5893</v>
      </c>
      <c r="G60117" t="s">
        <v>82003</v>
      </c>
      <c r="I60117">
        <v>2024</v>
      </c>
    </row>
    <row r="60118" spans="1:9" x14ac:dyDescent="0.25">
      <c r="A60118">
        <v>12883</v>
      </c>
      <c r="B60118" t="s">
        <v>82004</v>
      </c>
      <c r="C60118" t="s">
        <v>428</v>
      </c>
      <c r="D60118" t="s">
        <v>5934</v>
      </c>
      <c r="E60118" t="s">
        <v>5935</v>
      </c>
      <c r="F60118" t="s">
        <v>5891</v>
      </c>
      <c r="G60118" t="s">
        <v>82005</v>
      </c>
      <c r="I60118">
        <v>2024</v>
      </c>
    </row>
    <row r="60119" spans="1:9" x14ac:dyDescent="0.25">
      <c r="A60119">
        <v>13004</v>
      </c>
      <c r="B60119" t="s">
        <v>82006</v>
      </c>
      <c r="C60119" t="s">
        <v>658</v>
      </c>
      <c r="D60119" t="s">
        <v>5934</v>
      </c>
      <c r="E60119" t="s">
        <v>5935</v>
      </c>
      <c r="F60119" t="s">
        <v>5905</v>
      </c>
      <c r="G60119" t="s">
        <v>82007</v>
      </c>
      <c r="I60119">
        <v>2024</v>
      </c>
    </row>
    <row r="60120" spans="1:9" x14ac:dyDescent="0.25">
      <c r="A60120">
        <v>13343</v>
      </c>
      <c r="B60120" t="s">
        <v>82008</v>
      </c>
      <c r="C60120" t="s">
        <v>137</v>
      </c>
      <c r="D60120" t="s">
        <v>5934</v>
      </c>
      <c r="E60120" t="s">
        <v>5935</v>
      </c>
      <c r="F60120" t="s">
        <v>5911</v>
      </c>
      <c r="G60120" t="s">
        <v>82009</v>
      </c>
      <c r="I60120">
        <v>2024</v>
      </c>
    </row>
    <row r="60121" spans="1:9" x14ac:dyDescent="0.25">
      <c r="A60121">
        <v>13389</v>
      </c>
      <c r="B60121" t="s">
        <v>82010</v>
      </c>
      <c r="C60121" t="s">
        <v>732</v>
      </c>
      <c r="D60121" t="s">
        <v>5934</v>
      </c>
      <c r="E60121" t="s">
        <v>5935</v>
      </c>
      <c r="F60121" t="s">
        <v>5918</v>
      </c>
      <c r="G60121" t="s">
        <v>82011</v>
      </c>
      <c r="I60121">
        <v>2024</v>
      </c>
    </row>
    <row r="60122" spans="1:9" x14ac:dyDescent="0.25">
      <c r="A60122">
        <v>13593</v>
      </c>
      <c r="B60122" t="s">
        <v>82012</v>
      </c>
      <c r="C60122" t="s">
        <v>498</v>
      </c>
      <c r="D60122" t="s">
        <v>5934</v>
      </c>
      <c r="E60122" t="s">
        <v>5935</v>
      </c>
      <c r="F60122" t="s">
        <v>5903</v>
      </c>
      <c r="G60122" t="s">
        <v>82013</v>
      </c>
      <c r="I60122">
        <v>2024</v>
      </c>
    </row>
    <row r="60123" spans="1:9" x14ac:dyDescent="0.25">
      <c r="A60123">
        <v>13675</v>
      </c>
      <c r="B60123" t="s">
        <v>82014</v>
      </c>
      <c r="C60123" t="s">
        <v>343</v>
      </c>
      <c r="D60123" t="s">
        <v>5934</v>
      </c>
      <c r="E60123" t="s">
        <v>5935</v>
      </c>
      <c r="F60123" t="s">
        <v>5916</v>
      </c>
      <c r="G60123" t="s">
        <v>82015</v>
      </c>
      <c r="I60123">
        <v>2024</v>
      </c>
    </row>
    <row r="60124" spans="1:9" x14ac:dyDescent="0.25">
      <c r="A60124">
        <v>13737</v>
      </c>
      <c r="B60124" t="s">
        <v>82016</v>
      </c>
      <c r="C60124" t="s">
        <v>394</v>
      </c>
      <c r="D60124" t="s">
        <v>5934</v>
      </c>
      <c r="E60124" t="s">
        <v>5935</v>
      </c>
      <c r="F60124" t="s">
        <v>5891</v>
      </c>
      <c r="G60124" t="s">
        <v>82017</v>
      </c>
      <c r="I60124">
        <v>2024</v>
      </c>
    </row>
    <row r="60125" spans="1:9" x14ac:dyDescent="0.25">
      <c r="A60125">
        <v>13915</v>
      </c>
      <c r="B60125" t="s">
        <v>82018</v>
      </c>
      <c r="C60125" t="s">
        <v>331</v>
      </c>
      <c r="D60125" t="s">
        <v>5934</v>
      </c>
      <c r="E60125" t="s">
        <v>5935</v>
      </c>
      <c r="F60125" t="s">
        <v>5894</v>
      </c>
      <c r="G60125" t="s">
        <v>82019</v>
      </c>
      <c r="I60125">
        <v>2024</v>
      </c>
    </row>
    <row r="60126" spans="1:9" x14ac:dyDescent="0.25">
      <c r="A60126">
        <v>14363</v>
      </c>
      <c r="B60126" t="s">
        <v>82020</v>
      </c>
      <c r="C60126" t="s">
        <v>100</v>
      </c>
      <c r="D60126" t="s">
        <v>5934</v>
      </c>
      <c r="E60126" t="s">
        <v>5935</v>
      </c>
      <c r="F60126" t="s">
        <v>5904</v>
      </c>
      <c r="G60126" t="s">
        <v>82021</v>
      </c>
      <c r="I60126">
        <v>2024</v>
      </c>
    </row>
    <row r="60127" spans="1:9" x14ac:dyDescent="0.25">
      <c r="A60127">
        <v>14570</v>
      </c>
      <c r="B60127" t="s">
        <v>82022</v>
      </c>
      <c r="C60127" t="s">
        <v>132</v>
      </c>
      <c r="D60127" t="s">
        <v>5934</v>
      </c>
      <c r="E60127" t="s">
        <v>5935</v>
      </c>
      <c r="F60127" t="s">
        <v>5903</v>
      </c>
      <c r="G60127" t="s">
        <v>82023</v>
      </c>
      <c r="I60127">
        <v>2024</v>
      </c>
    </row>
    <row r="60128" spans="1:9" x14ac:dyDescent="0.25">
      <c r="A60128">
        <v>14686</v>
      </c>
      <c r="B60128" t="s">
        <v>82024</v>
      </c>
      <c r="C60128" t="s">
        <v>1388</v>
      </c>
      <c r="D60128" t="s">
        <v>5934</v>
      </c>
      <c r="E60128" t="s">
        <v>5935</v>
      </c>
      <c r="F60128" t="s">
        <v>5903</v>
      </c>
      <c r="G60128" t="s">
        <v>82025</v>
      </c>
      <c r="I60128">
        <v>2024</v>
      </c>
    </row>
    <row r="60129" spans="1:9" x14ac:dyDescent="0.25">
      <c r="A60129">
        <v>14936</v>
      </c>
      <c r="B60129" t="s">
        <v>82026</v>
      </c>
      <c r="C60129" t="s">
        <v>2386</v>
      </c>
      <c r="D60129" t="s">
        <v>5934</v>
      </c>
      <c r="E60129" t="s">
        <v>5935</v>
      </c>
      <c r="F60129" t="s">
        <v>5922</v>
      </c>
      <c r="G60129" t="s">
        <v>82027</v>
      </c>
      <c r="I60129">
        <v>2024</v>
      </c>
    </row>
    <row r="60130" spans="1:9" x14ac:dyDescent="0.25">
      <c r="A60130">
        <v>15215</v>
      </c>
      <c r="B60130" t="s">
        <v>82028</v>
      </c>
      <c r="C60130" t="s">
        <v>618</v>
      </c>
      <c r="D60130" t="s">
        <v>5934</v>
      </c>
      <c r="E60130" t="s">
        <v>5935</v>
      </c>
      <c r="F60130" t="s">
        <v>5911</v>
      </c>
      <c r="G60130" t="s">
        <v>82029</v>
      </c>
      <c r="I60130">
        <v>2024</v>
      </c>
    </row>
    <row r="60131" spans="1:9" x14ac:dyDescent="0.25">
      <c r="A60131">
        <v>15525</v>
      </c>
      <c r="B60131" t="s">
        <v>82030</v>
      </c>
      <c r="C60131" t="s">
        <v>82</v>
      </c>
      <c r="D60131" t="s">
        <v>5934</v>
      </c>
      <c r="E60131" t="s">
        <v>5935</v>
      </c>
      <c r="F60131" t="s">
        <v>5905</v>
      </c>
      <c r="G60131" t="s">
        <v>82031</v>
      </c>
      <c r="I60131">
        <v>2024</v>
      </c>
    </row>
    <row r="60132" spans="1:9" x14ac:dyDescent="0.25">
      <c r="A60132">
        <v>15968</v>
      </c>
      <c r="B60132" t="s">
        <v>82032</v>
      </c>
      <c r="C60132" t="s">
        <v>2125</v>
      </c>
      <c r="D60132" t="s">
        <v>5934</v>
      </c>
      <c r="E60132" t="s">
        <v>5935</v>
      </c>
      <c r="F60132" t="s">
        <v>5892</v>
      </c>
      <c r="G60132" t="s">
        <v>82033</v>
      </c>
      <c r="I60132">
        <v>2024</v>
      </c>
    </row>
    <row r="60133" spans="1:9" x14ac:dyDescent="0.25">
      <c r="A60133">
        <v>16042</v>
      </c>
      <c r="B60133" t="s">
        <v>82034</v>
      </c>
      <c r="C60133" t="s">
        <v>120</v>
      </c>
      <c r="D60133" t="s">
        <v>5934</v>
      </c>
      <c r="E60133" t="s">
        <v>5935</v>
      </c>
      <c r="F60133" t="s">
        <v>5903</v>
      </c>
      <c r="G60133" t="s">
        <v>82035</v>
      </c>
      <c r="I60133">
        <v>2024</v>
      </c>
    </row>
    <row r="60134" spans="1:9" x14ac:dyDescent="0.25">
      <c r="A60134">
        <v>16053</v>
      </c>
      <c r="B60134" t="s">
        <v>82036</v>
      </c>
      <c r="C60134" t="s">
        <v>239</v>
      </c>
      <c r="D60134" t="s">
        <v>5934</v>
      </c>
      <c r="E60134" t="s">
        <v>5935</v>
      </c>
      <c r="F60134" t="s">
        <v>5893</v>
      </c>
      <c r="G60134" t="s">
        <v>82037</v>
      </c>
      <c r="I60134">
        <v>2024</v>
      </c>
    </row>
    <row r="60135" spans="1:9" x14ac:dyDescent="0.25">
      <c r="A60135">
        <v>16089</v>
      </c>
      <c r="B60135" t="s">
        <v>82038</v>
      </c>
      <c r="C60135" t="s">
        <v>1277</v>
      </c>
      <c r="D60135" t="s">
        <v>5934</v>
      </c>
      <c r="E60135" t="s">
        <v>5935</v>
      </c>
      <c r="F60135" t="s">
        <v>5907</v>
      </c>
      <c r="G60135" t="s">
        <v>82039</v>
      </c>
      <c r="I60135">
        <v>2024</v>
      </c>
    </row>
    <row r="60136" spans="1:9" x14ac:dyDescent="0.25">
      <c r="A60136">
        <v>16650</v>
      </c>
      <c r="B60136" t="s">
        <v>82040</v>
      </c>
      <c r="C60136" t="s">
        <v>658</v>
      </c>
      <c r="D60136" t="s">
        <v>5934</v>
      </c>
      <c r="E60136" t="s">
        <v>5935</v>
      </c>
      <c r="F60136" t="s">
        <v>5905</v>
      </c>
      <c r="G60136" t="s">
        <v>82041</v>
      </c>
      <c r="I60136">
        <v>2024</v>
      </c>
    </row>
    <row r="60137" spans="1:9" x14ac:dyDescent="0.25">
      <c r="A60137">
        <v>16674</v>
      </c>
      <c r="B60137" t="s">
        <v>82042</v>
      </c>
      <c r="C60137" t="s">
        <v>1592</v>
      </c>
      <c r="D60137" t="s">
        <v>5934</v>
      </c>
      <c r="E60137" t="s">
        <v>5935</v>
      </c>
      <c r="F60137" t="s">
        <v>5924</v>
      </c>
      <c r="G60137" t="s">
        <v>82043</v>
      </c>
      <c r="I60137">
        <v>2024</v>
      </c>
    </row>
    <row r="60138" spans="1:9" x14ac:dyDescent="0.25">
      <c r="A60138">
        <v>16835</v>
      </c>
      <c r="B60138" t="s">
        <v>82044</v>
      </c>
      <c r="C60138" t="s">
        <v>290</v>
      </c>
      <c r="D60138" t="s">
        <v>5934</v>
      </c>
      <c r="E60138" t="s">
        <v>5935</v>
      </c>
      <c r="F60138" t="s">
        <v>5894</v>
      </c>
      <c r="G60138" t="s">
        <v>82045</v>
      </c>
      <c r="I60138">
        <v>2024</v>
      </c>
    </row>
    <row r="60139" spans="1:9" x14ac:dyDescent="0.25">
      <c r="A60139">
        <v>17241</v>
      </c>
      <c r="B60139" t="s">
        <v>82046</v>
      </c>
      <c r="C60139" t="s">
        <v>598</v>
      </c>
      <c r="D60139" t="s">
        <v>5934</v>
      </c>
      <c r="E60139" t="s">
        <v>5935</v>
      </c>
      <c r="F60139" t="s">
        <v>5893</v>
      </c>
      <c r="G60139" t="s">
        <v>82047</v>
      </c>
      <c r="I60139">
        <v>2024</v>
      </c>
    </row>
    <row r="60140" spans="1:9" x14ac:dyDescent="0.25">
      <c r="A60140">
        <v>17329</v>
      </c>
      <c r="B60140" t="s">
        <v>82048</v>
      </c>
      <c r="C60140" t="s">
        <v>910</v>
      </c>
      <c r="D60140" t="s">
        <v>5934</v>
      </c>
      <c r="E60140" t="s">
        <v>5935</v>
      </c>
      <c r="F60140" t="s">
        <v>5892</v>
      </c>
      <c r="G60140" t="s">
        <v>82049</v>
      </c>
      <c r="I60140">
        <v>2024</v>
      </c>
    </row>
    <row r="60141" spans="1:9" x14ac:dyDescent="0.25">
      <c r="A60141">
        <v>17375</v>
      </c>
      <c r="B60141" t="s">
        <v>82050</v>
      </c>
      <c r="C60141" t="s">
        <v>3039</v>
      </c>
      <c r="D60141" t="s">
        <v>5934</v>
      </c>
      <c r="E60141" t="s">
        <v>5935</v>
      </c>
      <c r="F60141" t="s">
        <v>5918</v>
      </c>
      <c r="G60141" t="s">
        <v>82051</v>
      </c>
      <c r="I60141">
        <v>2024</v>
      </c>
    </row>
    <row r="60142" spans="1:9" x14ac:dyDescent="0.25">
      <c r="A60142">
        <v>17613</v>
      </c>
      <c r="B60142" t="s">
        <v>82052</v>
      </c>
      <c r="C60142" t="s">
        <v>132</v>
      </c>
      <c r="D60142" t="s">
        <v>5934</v>
      </c>
      <c r="E60142" t="s">
        <v>5935</v>
      </c>
      <c r="F60142" t="s">
        <v>5907</v>
      </c>
      <c r="G60142" t="s">
        <v>82053</v>
      </c>
      <c r="I60142">
        <v>2024</v>
      </c>
    </row>
    <row r="60143" spans="1:9" x14ac:dyDescent="0.25">
      <c r="A60143">
        <v>18448</v>
      </c>
      <c r="B60143" t="s">
        <v>82054</v>
      </c>
      <c r="C60143" t="s">
        <v>862</v>
      </c>
      <c r="D60143" t="s">
        <v>5934</v>
      </c>
      <c r="E60143" t="s">
        <v>5935</v>
      </c>
      <c r="F60143" t="s">
        <v>5916</v>
      </c>
      <c r="G60143" t="s">
        <v>82055</v>
      </c>
      <c r="I60143">
        <v>2024</v>
      </c>
    </row>
    <row r="60144" spans="1:9" x14ac:dyDescent="0.25">
      <c r="A60144">
        <v>18490</v>
      </c>
      <c r="B60144" t="s">
        <v>82056</v>
      </c>
      <c r="C60144" t="s">
        <v>4654</v>
      </c>
      <c r="D60144" t="s">
        <v>5934</v>
      </c>
      <c r="E60144" t="s">
        <v>5935</v>
      </c>
      <c r="F60144" t="s">
        <v>5924</v>
      </c>
      <c r="G60144" t="s">
        <v>82057</v>
      </c>
      <c r="I60144">
        <v>2024</v>
      </c>
    </row>
    <row r="60145" spans="1:9" x14ac:dyDescent="0.25">
      <c r="A60145">
        <v>18622</v>
      </c>
      <c r="B60145" t="s">
        <v>82058</v>
      </c>
      <c r="C60145" t="s">
        <v>611</v>
      </c>
      <c r="D60145" t="s">
        <v>5934</v>
      </c>
      <c r="E60145" t="s">
        <v>5935</v>
      </c>
      <c r="F60145" t="s">
        <v>5907</v>
      </c>
      <c r="G60145" t="s">
        <v>82059</v>
      </c>
      <c r="I60145">
        <v>2024</v>
      </c>
    </row>
    <row r="60146" spans="1:9" x14ac:dyDescent="0.25">
      <c r="A60146">
        <v>18910</v>
      </c>
      <c r="B60146" t="s">
        <v>82060</v>
      </c>
      <c r="C60146" t="s">
        <v>164</v>
      </c>
      <c r="D60146" t="s">
        <v>5934</v>
      </c>
      <c r="E60146" t="s">
        <v>5935</v>
      </c>
      <c r="F60146" t="s">
        <v>5922</v>
      </c>
      <c r="G60146" t="s">
        <v>82061</v>
      </c>
      <c r="I60146">
        <v>2024</v>
      </c>
    </row>
    <row r="60147" spans="1:9" x14ac:dyDescent="0.25">
      <c r="A60147">
        <v>19090</v>
      </c>
      <c r="B60147" t="s">
        <v>82062</v>
      </c>
      <c r="C60147" t="s">
        <v>88</v>
      </c>
      <c r="D60147" t="s">
        <v>5934</v>
      </c>
      <c r="E60147" t="s">
        <v>5935</v>
      </c>
      <c r="F60147" t="s">
        <v>5918</v>
      </c>
      <c r="G60147" t="s">
        <v>82063</v>
      </c>
      <c r="I60147">
        <v>2024</v>
      </c>
    </row>
    <row r="60148" spans="1:9" x14ac:dyDescent="0.25">
      <c r="A60148">
        <v>19220</v>
      </c>
      <c r="B60148" t="s">
        <v>82064</v>
      </c>
      <c r="C60148" t="s">
        <v>801</v>
      </c>
      <c r="D60148" t="s">
        <v>5934</v>
      </c>
      <c r="E60148" t="s">
        <v>5935</v>
      </c>
      <c r="F60148" t="s">
        <v>5907</v>
      </c>
      <c r="G60148" t="s">
        <v>82065</v>
      </c>
      <c r="I60148">
        <v>2024</v>
      </c>
    </row>
    <row r="60149" spans="1:9" x14ac:dyDescent="0.25">
      <c r="A60149">
        <v>19546</v>
      </c>
      <c r="B60149" t="s">
        <v>82066</v>
      </c>
      <c r="C60149" t="s">
        <v>1119</v>
      </c>
      <c r="D60149" t="s">
        <v>5934</v>
      </c>
      <c r="E60149" t="s">
        <v>5935</v>
      </c>
      <c r="F60149" t="s">
        <v>5923</v>
      </c>
      <c r="G60149" t="s">
        <v>82067</v>
      </c>
      <c r="I60149">
        <v>2024</v>
      </c>
    </row>
    <row r="60150" spans="1:9" x14ac:dyDescent="0.25">
      <c r="A60150">
        <v>19646</v>
      </c>
      <c r="B60150" t="s">
        <v>82068</v>
      </c>
      <c r="C60150" t="s">
        <v>699</v>
      </c>
      <c r="D60150" t="s">
        <v>5934</v>
      </c>
      <c r="E60150" t="s">
        <v>5935</v>
      </c>
      <c r="F60150" t="s">
        <v>5921</v>
      </c>
      <c r="G60150" t="s">
        <v>82069</v>
      </c>
      <c r="I60150">
        <v>2024</v>
      </c>
    </row>
    <row r="60151" spans="1:9" x14ac:dyDescent="0.25">
      <c r="A60151">
        <v>20097</v>
      </c>
      <c r="B60151" t="s">
        <v>82070</v>
      </c>
      <c r="C60151" t="s">
        <v>129</v>
      </c>
      <c r="D60151" t="s">
        <v>5934</v>
      </c>
      <c r="E60151" t="s">
        <v>5935</v>
      </c>
      <c r="F60151" t="s">
        <v>5893</v>
      </c>
      <c r="G60151" t="s">
        <v>82071</v>
      </c>
      <c r="I60151">
        <v>2024</v>
      </c>
    </row>
    <row r="60152" spans="1:9" x14ac:dyDescent="0.25">
      <c r="A60152">
        <v>20193</v>
      </c>
      <c r="B60152" t="s">
        <v>82072</v>
      </c>
      <c r="C60152" t="s">
        <v>100</v>
      </c>
      <c r="D60152" t="s">
        <v>5934</v>
      </c>
      <c r="E60152" t="s">
        <v>5935</v>
      </c>
      <c r="F60152" t="s">
        <v>5905</v>
      </c>
      <c r="G60152" t="s">
        <v>82073</v>
      </c>
      <c r="I60152">
        <v>2024</v>
      </c>
    </row>
    <row r="60153" spans="1:9" x14ac:dyDescent="0.25">
      <c r="A60153">
        <v>20261</v>
      </c>
      <c r="B60153" t="s">
        <v>82074</v>
      </c>
      <c r="C60153" t="s">
        <v>1762</v>
      </c>
      <c r="D60153" t="s">
        <v>5934</v>
      </c>
      <c r="E60153" t="s">
        <v>5935</v>
      </c>
      <c r="F60153" t="s">
        <v>5918</v>
      </c>
      <c r="G60153" t="s">
        <v>82075</v>
      </c>
      <c r="I60153">
        <v>2024</v>
      </c>
    </row>
    <row r="60154" spans="1:9" x14ac:dyDescent="0.25">
      <c r="A60154">
        <v>20363</v>
      </c>
      <c r="B60154" t="s">
        <v>82076</v>
      </c>
      <c r="C60154" t="s">
        <v>250</v>
      </c>
      <c r="D60154" t="s">
        <v>5934</v>
      </c>
      <c r="E60154" t="s">
        <v>5935</v>
      </c>
      <c r="F60154" t="s">
        <v>5921</v>
      </c>
      <c r="G60154" t="s">
        <v>82077</v>
      </c>
      <c r="I60154">
        <v>2024</v>
      </c>
    </row>
    <row r="60155" spans="1:9" x14ac:dyDescent="0.25">
      <c r="A60155">
        <v>20384</v>
      </c>
      <c r="B60155" t="s">
        <v>82078</v>
      </c>
      <c r="C60155" t="s">
        <v>114</v>
      </c>
      <c r="D60155" t="s">
        <v>5934</v>
      </c>
      <c r="E60155" t="s">
        <v>5935</v>
      </c>
      <c r="F60155" t="s">
        <v>5893</v>
      </c>
      <c r="G60155" t="s">
        <v>82079</v>
      </c>
      <c r="I60155">
        <v>2024</v>
      </c>
    </row>
    <row r="60156" spans="1:9" x14ac:dyDescent="0.25">
      <c r="A60156">
        <v>20398</v>
      </c>
      <c r="B60156" t="s">
        <v>82080</v>
      </c>
      <c r="C60156" t="s">
        <v>250</v>
      </c>
      <c r="D60156" t="s">
        <v>5934</v>
      </c>
      <c r="E60156" t="s">
        <v>5935</v>
      </c>
      <c r="F60156" t="s">
        <v>5921</v>
      </c>
      <c r="G60156" t="s">
        <v>82081</v>
      </c>
      <c r="I60156">
        <v>2024</v>
      </c>
    </row>
    <row r="60157" spans="1:9" x14ac:dyDescent="0.25">
      <c r="A60157">
        <v>20469</v>
      </c>
      <c r="B60157" t="s">
        <v>82082</v>
      </c>
      <c r="C60157" t="s">
        <v>227</v>
      </c>
      <c r="D60157" t="s">
        <v>5934</v>
      </c>
      <c r="E60157" t="s">
        <v>5935</v>
      </c>
      <c r="F60157" t="s">
        <v>5919</v>
      </c>
      <c r="G60157" t="s">
        <v>78375</v>
      </c>
      <c r="I60157">
        <v>2024</v>
      </c>
    </row>
    <row r="60158" spans="1:9" x14ac:dyDescent="0.25">
      <c r="A60158">
        <v>20488</v>
      </c>
      <c r="B60158" t="s">
        <v>82083</v>
      </c>
      <c r="C60158" t="s">
        <v>643</v>
      </c>
      <c r="D60158" t="s">
        <v>5934</v>
      </c>
      <c r="E60158" t="s">
        <v>5935</v>
      </c>
      <c r="F60158" t="s">
        <v>5903</v>
      </c>
      <c r="G60158" t="s">
        <v>82084</v>
      </c>
      <c r="I60158">
        <v>2024</v>
      </c>
    </row>
    <row r="60159" spans="1:9" x14ac:dyDescent="0.25">
      <c r="A60159">
        <v>20589</v>
      </c>
      <c r="B60159" t="s">
        <v>82085</v>
      </c>
      <c r="C60159" t="s">
        <v>5240</v>
      </c>
      <c r="D60159" t="s">
        <v>5934</v>
      </c>
      <c r="E60159" t="s">
        <v>5935</v>
      </c>
      <c r="F60159" t="s">
        <v>5893</v>
      </c>
      <c r="G60159" t="s">
        <v>82086</v>
      </c>
      <c r="I60159">
        <v>2024</v>
      </c>
    </row>
    <row r="60160" spans="1:9" x14ac:dyDescent="0.25">
      <c r="A60160">
        <v>20677</v>
      </c>
      <c r="B60160" t="s">
        <v>82087</v>
      </c>
      <c r="C60160" t="s">
        <v>524</v>
      </c>
      <c r="D60160" t="s">
        <v>5934</v>
      </c>
      <c r="E60160" t="s">
        <v>5935</v>
      </c>
      <c r="F60160" t="s">
        <v>5923</v>
      </c>
      <c r="G60160" t="s">
        <v>82088</v>
      </c>
      <c r="I60160">
        <v>2024</v>
      </c>
    </row>
    <row r="60161" spans="1:9" x14ac:dyDescent="0.25">
      <c r="A60161">
        <v>20700</v>
      </c>
      <c r="B60161" t="s">
        <v>82089</v>
      </c>
      <c r="C60161" t="s">
        <v>82</v>
      </c>
      <c r="D60161" t="s">
        <v>5934</v>
      </c>
      <c r="E60161" t="s">
        <v>5935</v>
      </c>
      <c r="F60161" t="s">
        <v>5903</v>
      </c>
      <c r="G60161" t="s">
        <v>82090</v>
      </c>
      <c r="I60161">
        <v>2024</v>
      </c>
    </row>
    <row r="60162" spans="1:9" x14ac:dyDescent="0.25">
      <c r="A60162">
        <v>20760</v>
      </c>
      <c r="B60162" t="s">
        <v>82091</v>
      </c>
      <c r="C60162" t="s">
        <v>21</v>
      </c>
      <c r="D60162" t="s">
        <v>5934</v>
      </c>
      <c r="E60162" t="s">
        <v>5935</v>
      </c>
      <c r="F60162" t="s">
        <v>5907</v>
      </c>
      <c r="G60162" t="s">
        <v>82092</v>
      </c>
      <c r="I60162">
        <v>2024</v>
      </c>
    </row>
    <row r="60163" spans="1:9" x14ac:dyDescent="0.25">
      <c r="A60163">
        <v>20837</v>
      </c>
      <c r="B60163" t="s">
        <v>82093</v>
      </c>
      <c r="C60163" t="s">
        <v>494</v>
      </c>
      <c r="D60163" t="s">
        <v>5934</v>
      </c>
      <c r="E60163" t="s">
        <v>5935</v>
      </c>
      <c r="F60163" t="s">
        <v>5918</v>
      </c>
      <c r="G60163" t="s">
        <v>82094</v>
      </c>
      <c r="I60163">
        <v>2024</v>
      </c>
    </row>
    <row r="60164" spans="1:9" x14ac:dyDescent="0.25">
      <c r="A60164">
        <v>20845</v>
      </c>
      <c r="B60164" t="s">
        <v>82095</v>
      </c>
      <c r="C60164" t="s">
        <v>894</v>
      </c>
      <c r="D60164" t="s">
        <v>5934</v>
      </c>
      <c r="E60164" t="s">
        <v>5935</v>
      </c>
      <c r="F60164" t="s">
        <v>5907</v>
      </c>
      <c r="G60164" t="s">
        <v>82096</v>
      </c>
      <c r="I60164">
        <v>2024</v>
      </c>
    </row>
    <row r="60165" spans="1:9" x14ac:dyDescent="0.25">
      <c r="A60165">
        <v>20946</v>
      </c>
      <c r="B60165" t="s">
        <v>82097</v>
      </c>
      <c r="C60165" t="s">
        <v>1377</v>
      </c>
      <c r="D60165" t="s">
        <v>5934</v>
      </c>
      <c r="E60165" t="s">
        <v>5935</v>
      </c>
      <c r="F60165" t="s">
        <v>5918</v>
      </c>
      <c r="G60165" t="s">
        <v>82098</v>
      </c>
      <c r="I60165">
        <v>2024</v>
      </c>
    </row>
    <row r="60166" spans="1:9" x14ac:dyDescent="0.25">
      <c r="A60166">
        <v>21048</v>
      </c>
      <c r="B60166" t="s">
        <v>82099</v>
      </c>
      <c r="C60166" t="s">
        <v>570</v>
      </c>
      <c r="D60166" t="s">
        <v>5934</v>
      </c>
      <c r="E60166" t="s">
        <v>5935</v>
      </c>
      <c r="F60166" t="s">
        <v>5923</v>
      </c>
      <c r="G60166" t="s">
        <v>82100</v>
      </c>
      <c r="I60166">
        <v>2024</v>
      </c>
    </row>
    <row r="60167" spans="1:9" x14ac:dyDescent="0.25">
      <c r="A60167">
        <v>21743</v>
      </c>
      <c r="B60167" t="s">
        <v>82101</v>
      </c>
      <c r="C60167" t="s">
        <v>675</v>
      </c>
      <c r="D60167" t="s">
        <v>5934</v>
      </c>
      <c r="E60167" t="s">
        <v>5935</v>
      </c>
      <c r="F60167" t="s">
        <v>5916</v>
      </c>
      <c r="G60167" t="s">
        <v>82102</v>
      </c>
      <c r="I60167">
        <v>2024</v>
      </c>
    </row>
    <row r="60168" spans="1:9" x14ac:dyDescent="0.25">
      <c r="A60168">
        <v>21820</v>
      </c>
      <c r="B60168" t="s">
        <v>82103</v>
      </c>
      <c r="C60168" t="s">
        <v>164</v>
      </c>
      <c r="D60168" t="s">
        <v>5934</v>
      </c>
      <c r="E60168" t="s">
        <v>5935</v>
      </c>
      <c r="F60168" t="s">
        <v>5894</v>
      </c>
      <c r="G60168" t="s">
        <v>82104</v>
      </c>
      <c r="I60168">
        <v>2024</v>
      </c>
    </row>
    <row r="60169" spans="1:9" x14ac:dyDescent="0.25">
      <c r="A60169">
        <v>21966</v>
      </c>
      <c r="B60169" t="s">
        <v>82105</v>
      </c>
      <c r="C60169" t="s">
        <v>216</v>
      </c>
      <c r="D60169" t="s">
        <v>5934</v>
      </c>
      <c r="E60169" t="s">
        <v>5935</v>
      </c>
      <c r="F60169" t="s">
        <v>5907</v>
      </c>
      <c r="G60169" t="s">
        <v>82106</v>
      </c>
      <c r="I60169">
        <v>2024</v>
      </c>
    </row>
    <row r="60170" spans="1:9" x14ac:dyDescent="0.25">
      <c r="A60170">
        <v>21974</v>
      </c>
      <c r="B60170" t="s">
        <v>82107</v>
      </c>
      <c r="C60170" t="s">
        <v>658</v>
      </c>
      <c r="D60170" t="s">
        <v>5934</v>
      </c>
      <c r="E60170" t="s">
        <v>5935</v>
      </c>
      <c r="F60170" t="s">
        <v>5907</v>
      </c>
      <c r="G60170" t="s">
        <v>82108</v>
      </c>
      <c r="I60170">
        <v>2024</v>
      </c>
    </row>
    <row r="60171" spans="1:9" x14ac:dyDescent="0.25">
      <c r="A60171">
        <v>22137</v>
      </c>
      <c r="B60171" t="s">
        <v>82109</v>
      </c>
      <c r="C60171" t="s">
        <v>524</v>
      </c>
      <c r="D60171" t="s">
        <v>5934</v>
      </c>
      <c r="E60171" t="s">
        <v>5935</v>
      </c>
      <c r="F60171" t="s">
        <v>5903</v>
      </c>
      <c r="G60171" t="s">
        <v>82110</v>
      </c>
      <c r="I60171">
        <v>2024</v>
      </c>
    </row>
    <row r="60172" spans="1:9" x14ac:dyDescent="0.25">
      <c r="A60172">
        <v>22143</v>
      </c>
      <c r="B60172" t="s">
        <v>82111</v>
      </c>
      <c r="C60172" t="s">
        <v>74</v>
      </c>
      <c r="D60172" t="s">
        <v>5934</v>
      </c>
      <c r="E60172" t="s">
        <v>5935</v>
      </c>
      <c r="F60172" t="s">
        <v>5907</v>
      </c>
      <c r="G60172" t="s">
        <v>82112</v>
      </c>
      <c r="I60172">
        <v>2024</v>
      </c>
    </row>
    <row r="60173" spans="1:9" x14ac:dyDescent="0.25">
      <c r="A60173">
        <v>22264</v>
      </c>
      <c r="B60173" t="s">
        <v>82113</v>
      </c>
      <c r="C60173" t="s">
        <v>831</v>
      </c>
      <c r="D60173" t="s">
        <v>5934</v>
      </c>
      <c r="E60173" t="s">
        <v>5935</v>
      </c>
      <c r="F60173" t="s">
        <v>5894</v>
      </c>
      <c r="G60173" t="s">
        <v>82114</v>
      </c>
      <c r="I60173">
        <v>2024</v>
      </c>
    </row>
    <row r="60174" spans="1:9" x14ac:dyDescent="0.25">
      <c r="A60174">
        <v>22373</v>
      </c>
      <c r="B60174" t="s">
        <v>82115</v>
      </c>
      <c r="C60174" t="s">
        <v>95</v>
      </c>
      <c r="D60174" t="s">
        <v>5934</v>
      </c>
      <c r="E60174" t="s">
        <v>5935</v>
      </c>
      <c r="F60174" t="s">
        <v>5923</v>
      </c>
      <c r="G60174" t="s">
        <v>82116</v>
      </c>
      <c r="I60174">
        <v>2024</v>
      </c>
    </row>
    <row r="60175" spans="1:9" x14ac:dyDescent="0.25">
      <c r="A60175">
        <v>22388</v>
      </c>
      <c r="B60175" t="s">
        <v>82117</v>
      </c>
      <c r="C60175" t="s">
        <v>898</v>
      </c>
      <c r="D60175" t="s">
        <v>5934</v>
      </c>
      <c r="E60175" t="s">
        <v>5935</v>
      </c>
      <c r="F60175" t="s">
        <v>5922</v>
      </c>
      <c r="G60175" t="s">
        <v>82118</v>
      </c>
      <c r="I60175">
        <v>2024</v>
      </c>
    </row>
    <row r="60176" spans="1:9" x14ac:dyDescent="0.25">
      <c r="A60176">
        <v>22390</v>
      </c>
      <c r="B60176" t="s">
        <v>82119</v>
      </c>
      <c r="C60176" t="s">
        <v>524</v>
      </c>
      <c r="D60176" t="s">
        <v>5934</v>
      </c>
      <c r="E60176" t="s">
        <v>5935</v>
      </c>
      <c r="F60176" t="s">
        <v>5894</v>
      </c>
      <c r="G60176" t="s">
        <v>82120</v>
      </c>
      <c r="I60176">
        <v>2024</v>
      </c>
    </row>
    <row r="60177" spans="1:9" x14ac:dyDescent="0.25">
      <c r="A60177">
        <v>23974</v>
      </c>
      <c r="B60177" t="s">
        <v>82121</v>
      </c>
      <c r="C60177" t="s">
        <v>849</v>
      </c>
      <c r="D60177" t="s">
        <v>5934</v>
      </c>
      <c r="E60177" t="s">
        <v>5935</v>
      </c>
      <c r="F60177" t="s">
        <v>5894</v>
      </c>
      <c r="G60177" t="s">
        <v>82122</v>
      </c>
      <c r="I60177">
        <v>2024</v>
      </c>
    </row>
    <row r="60178" spans="1:9" x14ac:dyDescent="0.25">
      <c r="A60178">
        <v>25631</v>
      </c>
      <c r="B60178" t="s">
        <v>82123</v>
      </c>
      <c r="C60178" t="s">
        <v>204</v>
      </c>
      <c r="D60178" t="s">
        <v>5934</v>
      </c>
      <c r="E60178" t="s">
        <v>5935</v>
      </c>
      <c r="F60178" t="s">
        <v>5893</v>
      </c>
      <c r="G60178" t="s">
        <v>82124</v>
      </c>
      <c r="I60178">
        <v>2024</v>
      </c>
    </row>
    <row r="60179" spans="1:9" x14ac:dyDescent="0.25">
      <c r="A60179">
        <v>25649</v>
      </c>
      <c r="B60179" t="s">
        <v>82125</v>
      </c>
      <c r="C60179" t="s">
        <v>733</v>
      </c>
      <c r="D60179" t="s">
        <v>5934</v>
      </c>
      <c r="E60179" t="s">
        <v>5935</v>
      </c>
      <c r="F60179" t="s">
        <v>5893</v>
      </c>
      <c r="G60179" t="s">
        <v>82126</v>
      </c>
      <c r="I60179">
        <v>2024</v>
      </c>
    </row>
    <row r="60180" spans="1:9" x14ac:dyDescent="0.25">
      <c r="A60180">
        <v>25816</v>
      </c>
      <c r="B60180" t="s">
        <v>82127</v>
      </c>
      <c r="C60180" t="s">
        <v>598</v>
      </c>
      <c r="D60180" t="s">
        <v>5934</v>
      </c>
      <c r="E60180" t="s">
        <v>5935</v>
      </c>
      <c r="F60180" t="s">
        <v>5907</v>
      </c>
      <c r="G60180" t="s">
        <v>82128</v>
      </c>
      <c r="I60180">
        <v>2024</v>
      </c>
    </row>
    <row r="60181" spans="1:9" x14ac:dyDescent="0.25">
      <c r="A60181">
        <v>26242</v>
      </c>
      <c r="B60181" t="s">
        <v>82129</v>
      </c>
      <c r="C60181" t="s">
        <v>361</v>
      </c>
      <c r="D60181" t="s">
        <v>5934</v>
      </c>
      <c r="E60181" t="s">
        <v>5935</v>
      </c>
      <c r="F60181" t="s">
        <v>5903</v>
      </c>
      <c r="G60181" t="s">
        <v>82130</v>
      </c>
      <c r="I60181">
        <v>2024</v>
      </c>
    </row>
    <row r="60182" spans="1:9" x14ac:dyDescent="0.25">
      <c r="A60182">
        <v>26517</v>
      </c>
      <c r="B60182" t="s">
        <v>82131</v>
      </c>
      <c r="C60182" t="s">
        <v>128</v>
      </c>
      <c r="D60182" t="s">
        <v>5934</v>
      </c>
      <c r="E60182" t="s">
        <v>5935</v>
      </c>
      <c r="F60182" t="s">
        <v>5905</v>
      </c>
      <c r="G60182" t="s">
        <v>82132</v>
      </c>
      <c r="I60182">
        <v>2024</v>
      </c>
    </row>
    <row r="60183" spans="1:9" x14ac:dyDescent="0.25">
      <c r="A60183">
        <v>26806</v>
      </c>
      <c r="B60183" t="s">
        <v>82133</v>
      </c>
      <c r="C60183" t="s">
        <v>4236</v>
      </c>
      <c r="D60183" t="s">
        <v>5934</v>
      </c>
      <c r="E60183" t="s">
        <v>5935</v>
      </c>
      <c r="F60183" t="s">
        <v>5891</v>
      </c>
      <c r="G60183" t="s">
        <v>82134</v>
      </c>
      <c r="I60183">
        <v>2024</v>
      </c>
    </row>
    <row r="60184" spans="1:9" x14ac:dyDescent="0.25">
      <c r="A60184">
        <v>26912</v>
      </c>
      <c r="B60184" t="s">
        <v>82135</v>
      </c>
      <c r="C60184" t="s">
        <v>883</v>
      </c>
      <c r="D60184" t="s">
        <v>5934</v>
      </c>
      <c r="E60184" t="s">
        <v>5935</v>
      </c>
      <c r="F60184" t="s">
        <v>5899</v>
      </c>
      <c r="G60184" t="s">
        <v>82136</v>
      </c>
      <c r="I60184">
        <v>2024</v>
      </c>
    </row>
    <row r="60185" spans="1:9" x14ac:dyDescent="0.25">
      <c r="A60185">
        <v>27196</v>
      </c>
      <c r="B60185" t="s">
        <v>82137</v>
      </c>
      <c r="C60185" t="s">
        <v>100</v>
      </c>
      <c r="D60185" t="s">
        <v>5934</v>
      </c>
      <c r="E60185" t="s">
        <v>5935</v>
      </c>
      <c r="F60185" t="s">
        <v>5907</v>
      </c>
      <c r="G60185" t="s">
        <v>82138</v>
      </c>
      <c r="I60185">
        <v>2024</v>
      </c>
    </row>
    <row r="60186" spans="1:9" x14ac:dyDescent="0.25">
      <c r="A60186">
        <v>27393</v>
      </c>
      <c r="B60186" t="s">
        <v>82139</v>
      </c>
      <c r="C60186" t="s">
        <v>598</v>
      </c>
      <c r="D60186" t="s">
        <v>5934</v>
      </c>
      <c r="E60186" t="s">
        <v>5935</v>
      </c>
      <c r="F60186" t="s">
        <v>5918</v>
      </c>
      <c r="G60186" t="s">
        <v>82140</v>
      </c>
      <c r="I60186">
        <v>2024</v>
      </c>
    </row>
    <row r="60187" spans="1:9" x14ac:dyDescent="0.25">
      <c r="A60187">
        <v>27503</v>
      </c>
      <c r="B60187" t="s">
        <v>82141</v>
      </c>
      <c r="C60187" t="s">
        <v>733</v>
      </c>
      <c r="D60187" t="s">
        <v>5934</v>
      </c>
      <c r="E60187" t="s">
        <v>5935</v>
      </c>
      <c r="F60187" t="s">
        <v>5905</v>
      </c>
      <c r="G60187" t="s">
        <v>82142</v>
      </c>
      <c r="I60187">
        <v>2024</v>
      </c>
    </row>
    <row r="60188" spans="1:9" x14ac:dyDescent="0.25">
      <c r="A60188">
        <v>28107</v>
      </c>
      <c r="B60188" t="s">
        <v>82143</v>
      </c>
      <c r="C60188" t="s">
        <v>524</v>
      </c>
      <c r="D60188" t="s">
        <v>5934</v>
      </c>
      <c r="E60188" t="s">
        <v>5935</v>
      </c>
      <c r="F60188" t="s">
        <v>5923</v>
      </c>
      <c r="G60188" t="s">
        <v>82144</v>
      </c>
      <c r="I60188">
        <v>2024</v>
      </c>
    </row>
    <row r="60189" spans="1:9" x14ac:dyDescent="0.25">
      <c r="A60189">
        <v>28276</v>
      </c>
      <c r="B60189" t="s">
        <v>82145</v>
      </c>
      <c r="C60189" t="s">
        <v>393</v>
      </c>
      <c r="D60189" t="s">
        <v>5934</v>
      </c>
      <c r="E60189" t="s">
        <v>5935</v>
      </c>
      <c r="F60189" t="s">
        <v>5903</v>
      </c>
      <c r="G60189" t="s">
        <v>82146</v>
      </c>
      <c r="I60189">
        <v>2024</v>
      </c>
    </row>
    <row r="60190" spans="1:9" x14ac:dyDescent="0.25">
      <c r="A60190">
        <v>28302</v>
      </c>
      <c r="B60190" t="s">
        <v>82147</v>
      </c>
      <c r="C60190" t="s">
        <v>1335</v>
      </c>
      <c r="D60190" t="s">
        <v>5934</v>
      </c>
      <c r="E60190" t="s">
        <v>5935</v>
      </c>
      <c r="F60190" t="s">
        <v>5893</v>
      </c>
      <c r="G60190" t="s">
        <v>82148</v>
      </c>
      <c r="I60190">
        <v>2024</v>
      </c>
    </row>
    <row r="60191" spans="1:9" x14ac:dyDescent="0.25">
      <c r="A60191">
        <v>28499</v>
      </c>
      <c r="B60191" t="s">
        <v>82149</v>
      </c>
      <c r="C60191" t="s">
        <v>120</v>
      </c>
      <c r="D60191" t="s">
        <v>5934</v>
      </c>
      <c r="E60191" t="s">
        <v>5935</v>
      </c>
      <c r="F60191" t="s">
        <v>5918</v>
      </c>
      <c r="G60191" t="s">
        <v>82150</v>
      </c>
      <c r="I60191">
        <v>2024</v>
      </c>
    </row>
    <row r="60192" spans="1:9" x14ac:dyDescent="0.25">
      <c r="A60192">
        <v>28682</v>
      </c>
      <c r="B60192" t="s">
        <v>82151</v>
      </c>
      <c r="C60192" t="s">
        <v>4605</v>
      </c>
      <c r="D60192" t="s">
        <v>5934</v>
      </c>
      <c r="E60192" t="s">
        <v>5935</v>
      </c>
      <c r="F60192" t="s">
        <v>5893</v>
      </c>
      <c r="G60192" t="s">
        <v>82152</v>
      </c>
      <c r="I60192">
        <v>2024</v>
      </c>
    </row>
    <row r="60193" spans="1:9" x14ac:dyDescent="0.25">
      <c r="A60193">
        <v>28836</v>
      </c>
      <c r="B60193" t="s">
        <v>82153</v>
      </c>
      <c r="C60193" t="s">
        <v>524</v>
      </c>
      <c r="D60193" t="s">
        <v>5934</v>
      </c>
      <c r="E60193" t="s">
        <v>5935</v>
      </c>
      <c r="F60193" t="s">
        <v>5918</v>
      </c>
      <c r="G60193" t="s">
        <v>82154</v>
      </c>
      <c r="I60193">
        <v>2024</v>
      </c>
    </row>
    <row r="60194" spans="1:9" x14ac:dyDescent="0.25">
      <c r="A60194">
        <v>29778</v>
      </c>
      <c r="B60194" t="s">
        <v>82155</v>
      </c>
      <c r="C60194" t="s">
        <v>2741</v>
      </c>
      <c r="D60194" t="s">
        <v>5934</v>
      </c>
      <c r="E60194" t="s">
        <v>5935</v>
      </c>
      <c r="F60194" t="s">
        <v>5918</v>
      </c>
      <c r="G60194" t="s">
        <v>82156</v>
      </c>
      <c r="I60194">
        <v>2024</v>
      </c>
    </row>
    <row r="60195" spans="1:9" x14ac:dyDescent="0.25">
      <c r="A60195">
        <v>29789</v>
      </c>
      <c r="B60195" t="s">
        <v>82157</v>
      </c>
      <c r="C60195" t="s">
        <v>4788</v>
      </c>
      <c r="D60195" t="s">
        <v>5934</v>
      </c>
      <c r="E60195" t="s">
        <v>5935</v>
      </c>
      <c r="F60195" t="s">
        <v>5893</v>
      </c>
      <c r="G60195" t="s">
        <v>82158</v>
      </c>
      <c r="I60195">
        <v>2024</v>
      </c>
    </row>
    <row r="60196" spans="1:9" x14ac:dyDescent="0.25">
      <c r="A60196">
        <v>29791</v>
      </c>
      <c r="B60196" t="s">
        <v>82159</v>
      </c>
      <c r="C60196" t="s">
        <v>647</v>
      </c>
      <c r="D60196" t="s">
        <v>5934</v>
      </c>
      <c r="E60196" t="s">
        <v>5935</v>
      </c>
      <c r="F60196" t="s">
        <v>5893</v>
      </c>
      <c r="G60196" t="s">
        <v>82160</v>
      </c>
      <c r="I60196">
        <v>2024</v>
      </c>
    </row>
    <row r="60197" spans="1:9" x14ac:dyDescent="0.25">
      <c r="A60197">
        <v>29844</v>
      </c>
      <c r="B60197" t="s">
        <v>82161</v>
      </c>
      <c r="C60197" t="s">
        <v>162</v>
      </c>
      <c r="D60197" t="s">
        <v>5934</v>
      </c>
      <c r="E60197" t="s">
        <v>5935</v>
      </c>
      <c r="F60197" t="s">
        <v>5903</v>
      </c>
      <c r="G60197" t="s">
        <v>82162</v>
      </c>
      <c r="I60197">
        <v>2024</v>
      </c>
    </row>
    <row r="60198" spans="1:9" x14ac:dyDescent="0.25">
      <c r="A60198">
        <v>30018</v>
      </c>
      <c r="B60198" t="s">
        <v>82163</v>
      </c>
      <c r="C60198" t="s">
        <v>507</v>
      </c>
      <c r="D60198" t="s">
        <v>5934</v>
      </c>
      <c r="E60198" t="s">
        <v>5935</v>
      </c>
      <c r="F60198" t="s">
        <v>5917</v>
      </c>
      <c r="G60198" t="s">
        <v>82164</v>
      </c>
      <c r="I60198">
        <v>2024</v>
      </c>
    </row>
    <row r="60199" spans="1:9" x14ac:dyDescent="0.25">
      <c r="A60199">
        <v>30025</v>
      </c>
      <c r="B60199" t="s">
        <v>82165</v>
      </c>
      <c r="C60199" t="s">
        <v>639</v>
      </c>
      <c r="D60199" t="s">
        <v>5934</v>
      </c>
      <c r="E60199" t="s">
        <v>5935</v>
      </c>
      <c r="F60199" t="s">
        <v>5892</v>
      </c>
      <c r="G60199" t="s">
        <v>82166</v>
      </c>
      <c r="I60199">
        <v>2024</v>
      </c>
    </row>
    <row r="60200" spans="1:9" x14ac:dyDescent="0.25">
      <c r="A60200">
        <v>30066</v>
      </c>
      <c r="B60200" t="s">
        <v>82167</v>
      </c>
      <c r="C60200" t="s">
        <v>159</v>
      </c>
      <c r="D60200" t="s">
        <v>5934</v>
      </c>
      <c r="E60200" t="s">
        <v>5935</v>
      </c>
      <c r="F60200" t="s">
        <v>5893</v>
      </c>
      <c r="G60200" t="s">
        <v>82168</v>
      </c>
      <c r="I60200">
        <v>2024</v>
      </c>
    </row>
    <row r="60201" spans="1:9" x14ac:dyDescent="0.25">
      <c r="A60201">
        <v>30650</v>
      </c>
      <c r="B60201" t="s">
        <v>82169</v>
      </c>
      <c r="C60201" t="s">
        <v>4590</v>
      </c>
      <c r="D60201" t="s">
        <v>5934</v>
      </c>
      <c r="E60201" t="s">
        <v>5935</v>
      </c>
      <c r="F60201" t="s">
        <v>5905</v>
      </c>
      <c r="G60201" t="s">
        <v>82170</v>
      </c>
      <c r="I60201">
        <v>2024</v>
      </c>
    </row>
    <row r="60202" spans="1:9" x14ac:dyDescent="0.25">
      <c r="A60202">
        <v>30757</v>
      </c>
      <c r="B60202" t="s">
        <v>82171</v>
      </c>
      <c r="C60202" t="s">
        <v>860</v>
      </c>
      <c r="D60202" t="s">
        <v>5934</v>
      </c>
      <c r="E60202" t="s">
        <v>5935</v>
      </c>
      <c r="F60202" t="s">
        <v>5921</v>
      </c>
      <c r="G60202" t="s">
        <v>82172</v>
      </c>
      <c r="I60202">
        <v>2024</v>
      </c>
    </row>
    <row r="60203" spans="1:9" x14ac:dyDescent="0.25">
      <c r="A60203">
        <v>31229</v>
      </c>
      <c r="B60203" t="s">
        <v>82173</v>
      </c>
      <c r="C60203" t="s">
        <v>634</v>
      </c>
      <c r="D60203" t="s">
        <v>5934</v>
      </c>
      <c r="E60203" t="s">
        <v>5935</v>
      </c>
      <c r="F60203" t="s">
        <v>5908</v>
      </c>
      <c r="G60203" t="s">
        <v>82174</v>
      </c>
      <c r="I60203">
        <v>2024</v>
      </c>
    </row>
    <row r="60204" spans="1:9" x14ac:dyDescent="0.25">
      <c r="A60204">
        <v>31463</v>
      </c>
      <c r="B60204" t="s">
        <v>82175</v>
      </c>
      <c r="C60204" t="s">
        <v>1220</v>
      </c>
      <c r="D60204" t="s">
        <v>5934</v>
      </c>
      <c r="E60204" t="s">
        <v>5935</v>
      </c>
      <c r="F60204" t="s">
        <v>5917</v>
      </c>
      <c r="G60204" t="s">
        <v>82176</v>
      </c>
      <c r="I60204">
        <v>2024</v>
      </c>
    </row>
    <row r="60205" spans="1:9" x14ac:dyDescent="0.25">
      <c r="A60205">
        <v>31514</v>
      </c>
      <c r="B60205" t="s">
        <v>82177</v>
      </c>
      <c r="C60205" t="s">
        <v>2148</v>
      </c>
      <c r="D60205" t="s">
        <v>5934</v>
      </c>
      <c r="E60205" t="s">
        <v>5935</v>
      </c>
      <c r="F60205" t="s">
        <v>5907</v>
      </c>
      <c r="G60205" t="s">
        <v>82178</v>
      </c>
      <c r="I60205">
        <v>2024</v>
      </c>
    </row>
    <row r="60206" spans="1:9" x14ac:dyDescent="0.25">
      <c r="A60206">
        <v>31914</v>
      </c>
      <c r="B60206" t="s">
        <v>82179</v>
      </c>
      <c r="C60206" t="s">
        <v>428</v>
      </c>
      <c r="D60206" t="s">
        <v>5934</v>
      </c>
      <c r="E60206" t="s">
        <v>5935</v>
      </c>
      <c r="F60206" t="s">
        <v>5921</v>
      </c>
      <c r="G60206" t="s">
        <v>82180</v>
      </c>
      <c r="I60206">
        <v>2024</v>
      </c>
    </row>
    <row r="60207" spans="1:9" x14ac:dyDescent="0.25">
      <c r="A60207">
        <v>32035</v>
      </c>
      <c r="B60207" t="s">
        <v>82181</v>
      </c>
      <c r="C60207" t="s">
        <v>256</v>
      </c>
      <c r="D60207" t="s">
        <v>5934</v>
      </c>
      <c r="E60207" t="s">
        <v>5935</v>
      </c>
      <c r="F60207" t="s">
        <v>5916</v>
      </c>
      <c r="G60207" t="s">
        <v>82182</v>
      </c>
      <c r="I60207">
        <v>2024</v>
      </c>
    </row>
    <row r="60208" spans="1:9" x14ac:dyDescent="0.25">
      <c r="A60208">
        <v>32112</v>
      </c>
      <c r="B60208" t="s">
        <v>82183</v>
      </c>
      <c r="C60208" t="s">
        <v>428</v>
      </c>
      <c r="D60208" t="s">
        <v>5934</v>
      </c>
      <c r="E60208" t="s">
        <v>5935</v>
      </c>
      <c r="F60208" t="s">
        <v>5903</v>
      </c>
      <c r="G60208" t="s">
        <v>82184</v>
      </c>
      <c r="I60208">
        <v>2024</v>
      </c>
    </row>
    <row r="60209" spans="1:9" x14ac:dyDescent="0.25">
      <c r="A60209">
        <v>32310</v>
      </c>
      <c r="B60209" t="s">
        <v>82185</v>
      </c>
      <c r="C60209" t="s">
        <v>100</v>
      </c>
      <c r="D60209" t="s">
        <v>5934</v>
      </c>
      <c r="E60209" t="s">
        <v>5935</v>
      </c>
      <c r="F60209" t="s">
        <v>5921</v>
      </c>
      <c r="G60209" t="s">
        <v>82186</v>
      </c>
      <c r="I60209">
        <v>2024</v>
      </c>
    </row>
    <row r="60210" spans="1:9" x14ac:dyDescent="0.25">
      <c r="A60210">
        <v>32443</v>
      </c>
      <c r="B60210" t="s">
        <v>82187</v>
      </c>
      <c r="C60210" t="s">
        <v>447</v>
      </c>
      <c r="D60210" t="s">
        <v>5934</v>
      </c>
      <c r="E60210" t="s">
        <v>5935</v>
      </c>
      <c r="F60210" t="s">
        <v>5918</v>
      </c>
      <c r="G60210" t="s">
        <v>82188</v>
      </c>
      <c r="I60210">
        <v>2024</v>
      </c>
    </row>
    <row r="60211" spans="1:9" x14ac:dyDescent="0.25">
      <c r="A60211">
        <v>32586</v>
      </c>
      <c r="B60211" t="s">
        <v>82189</v>
      </c>
      <c r="C60211" t="s">
        <v>100</v>
      </c>
      <c r="D60211" t="s">
        <v>5934</v>
      </c>
      <c r="E60211" t="s">
        <v>5935</v>
      </c>
      <c r="F60211" t="s">
        <v>5918</v>
      </c>
      <c r="G60211" t="s">
        <v>82190</v>
      </c>
      <c r="I60211">
        <v>2024</v>
      </c>
    </row>
    <row r="60212" spans="1:9" x14ac:dyDescent="0.25">
      <c r="A60212">
        <v>32851</v>
      </c>
      <c r="B60212" t="s">
        <v>82191</v>
      </c>
      <c r="C60212" t="s">
        <v>611</v>
      </c>
      <c r="D60212" t="s">
        <v>5934</v>
      </c>
      <c r="E60212" t="s">
        <v>5935</v>
      </c>
      <c r="F60212" t="s">
        <v>5907</v>
      </c>
      <c r="G60212" t="s">
        <v>82192</v>
      </c>
      <c r="I60212">
        <v>2024</v>
      </c>
    </row>
    <row r="60213" spans="1:9" x14ac:dyDescent="0.25">
      <c r="A60213">
        <v>33295</v>
      </c>
      <c r="B60213" t="s">
        <v>82193</v>
      </c>
      <c r="C60213" t="s">
        <v>100</v>
      </c>
      <c r="D60213" t="s">
        <v>5934</v>
      </c>
      <c r="E60213" t="s">
        <v>5935</v>
      </c>
      <c r="F60213" t="s">
        <v>5921</v>
      </c>
      <c r="G60213" t="s">
        <v>82194</v>
      </c>
      <c r="I60213">
        <v>2024</v>
      </c>
    </row>
    <row r="60214" spans="1:9" x14ac:dyDescent="0.25">
      <c r="A60214">
        <v>33408</v>
      </c>
      <c r="B60214" t="s">
        <v>82195</v>
      </c>
      <c r="C60214" t="s">
        <v>1082</v>
      </c>
      <c r="D60214" t="s">
        <v>5934</v>
      </c>
      <c r="E60214" t="s">
        <v>5935</v>
      </c>
      <c r="F60214" t="s">
        <v>5922</v>
      </c>
      <c r="G60214" t="s">
        <v>82196</v>
      </c>
      <c r="I60214">
        <v>2024</v>
      </c>
    </row>
    <row r="60215" spans="1:9" x14ac:dyDescent="0.25">
      <c r="A60215">
        <v>33683</v>
      </c>
      <c r="B60215" t="s">
        <v>82197</v>
      </c>
      <c r="C60215" t="s">
        <v>923</v>
      </c>
      <c r="D60215" t="s">
        <v>5934</v>
      </c>
      <c r="E60215" t="s">
        <v>5935</v>
      </c>
      <c r="F60215" t="s">
        <v>5891</v>
      </c>
      <c r="G60215" t="s">
        <v>82198</v>
      </c>
      <c r="I60215">
        <v>2024</v>
      </c>
    </row>
    <row r="60216" spans="1:9" x14ac:dyDescent="0.25">
      <c r="A60216">
        <v>33705</v>
      </c>
      <c r="B60216" t="s">
        <v>82199</v>
      </c>
      <c r="C60216" t="s">
        <v>725</v>
      </c>
      <c r="D60216" t="s">
        <v>5934</v>
      </c>
      <c r="E60216" t="s">
        <v>5935</v>
      </c>
      <c r="F60216" t="s">
        <v>5916</v>
      </c>
      <c r="G60216" t="s">
        <v>82200</v>
      </c>
      <c r="I60216">
        <v>2024</v>
      </c>
    </row>
    <row r="60217" spans="1:9" x14ac:dyDescent="0.25">
      <c r="A60217">
        <v>33810</v>
      </c>
      <c r="B60217" t="s">
        <v>82201</v>
      </c>
      <c r="C60217" t="s">
        <v>1088</v>
      </c>
      <c r="D60217" t="s">
        <v>5934</v>
      </c>
      <c r="E60217" t="s">
        <v>5935</v>
      </c>
      <c r="F60217" t="s">
        <v>5907</v>
      </c>
      <c r="G60217" t="s">
        <v>82202</v>
      </c>
      <c r="I60217">
        <v>2024</v>
      </c>
    </row>
    <row r="60218" spans="1:9" x14ac:dyDescent="0.25">
      <c r="A60218">
        <v>34139</v>
      </c>
      <c r="B60218" t="s">
        <v>82203</v>
      </c>
      <c r="C60218" t="s">
        <v>418</v>
      </c>
      <c r="D60218" t="s">
        <v>5934</v>
      </c>
      <c r="E60218" t="s">
        <v>5935</v>
      </c>
      <c r="F60218" t="s">
        <v>5893</v>
      </c>
      <c r="G60218" t="s">
        <v>82204</v>
      </c>
      <c r="I60218">
        <v>2024</v>
      </c>
    </row>
    <row r="60219" spans="1:9" x14ac:dyDescent="0.25">
      <c r="A60219">
        <v>34209</v>
      </c>
      <c r="B60219" t="s">
        <v>82205</v>
      </c>
      <c r="C60219" t="s">
        <v>524</v>
      </c>
      <c r="D60219" t="s">
        <v>5934</v>
      </c>
      <c r="E60219" t="s">
        <v>5935</v>
      </c>
      <c r="F60219" t="s">
        <v>5893</v>
      </c>
      <c r="G60219" t="s">
        <v>82206</v>
      </c>
      <c r="I60219">
        <v>2024</v>
      </c>
    </row>
    <row r="60220" spans="1:9" x14ac:dyDescent="0.25">
      <c r="A60220">
        <v>34263</v>
      </c>
      <c r="B60220" t="s">
        <v>82207</v>
      </c>
      <c r="C60220" t="s">
        <v>425</v>
      </c>
      <c r="D60220" t="s">
        <v>5934</v>
      </c>
      <c r="E60220" t="s">
        <v>5935</v>
      </c>
      <c r="F60220" t="s">
        <v>5893</v>
      </c>
      <c r="G60220" t="s">
        <v>82208</v>
      </c>
      <c r="I60220">
        <v>2024</v>
      </c>
    </row>
    <row r="60221" spans="1:9" x14ac:dyDescent="0.25">
      <c r="A60221">
        <v>34332</v>
      </c>
      <c r="B60221" t="s">
        <v>82209</v>
      </c>
      <c r="C60221" t="s">
        <v>428</v>
      </c>
      <c r="D60221" t="s">
        <v>5934</v>
      </c>
      <c r="E60221" t="s">
        <v>5935</v>
      </c>
      <c r="F60221" t="s">
        <v>5917</v>
      </c>
      <c r="G60221" t="s">
        <v>82210</v>
      </c>
      <c r="I60221">
        <v>2024</v>
      </c>
    </row>
    <row r="60222" spans="1:9" x14ac:dyDescent="0.25">
      <c r="A60222">
        <v>35083</v>
      </c>
      <c r="B60222" t="s">
        <v>82211</v>
      </c>
      <c r="C60222" t="s">
        <v>840</v>
      </c>
      <c r="D60222" t="s">
        <v>5934</v>
      </c>
      <c r="E60222" t="s">
        <v>5935</v>
      </c>
      <c r="F60222" t="s">
        <v>5916</v>
      </c>
      <c r="G60222" t="s">
        <v>82212</v>
      </c>
      <c r="I60222">
        <v>2024</v>
      </c>
    </row>
    <row r="60223" spans="1:9" x14ac:dyDescent="0.25">
      <c r="A60223">
        <v>35188</v>
      </c>
      <c r="B60223" t="s">
        <v>82213</v>
      </c>
      <c r="C60223" t="s">
        <v>354</v>
      </c>
      <c r="D60223" t="s">
        <v>5934</v>
      </c>
      <c r="E60223" t="s">
        <v>5935</v>
      </c>
      <c r="F60223" t="s">
        <v>5919</v>
      </c>
      <c r="G60223" t="s">
        <v>82214</v>
      </c>
      <c r="I60223">
        <v>2024</v>
      </c>
    </row>
    <row r="60224" spans="1:9" x14ac:dyDescent="0.25">
      <c r="A60224">
        <v>35279</v>
      </c>
      <c r="B60224" t="s">
        <v>82215</v>
      </c>
      <c r="C60224" t="s">
        <v>132</v>
      </c>
      <c r="D60224" t="s">
        <v>5934</v>
      </c>
      <c r="E60224" t="s">
        <v>5935</v>
      </c>
      <c r="F60224" t="s">
        <v>5893</v>
      </c>
      <c r="G60224" t="s">
        <v>82216</v>
      </c>
      <c r="I60224">
        <v>2024</v>
      </c>
    </row>
    <row r="60225" spans="1:9" x14ac:dyDescent="0.25">
      <c r="A60225">
        <v>35499</v>
      </c>
      <c r="B60225" t="s">
        <v>82217</v>
      </c>
      <c r="C60225" t="s">
        <v>806</v>
      </c>
      <c r="D60225" t="s">
        <v>5934</v>
      </c>
      <c r="E60225" t="s">
        <v>5935</v>
      </c>
      <c r="F60225" t="s">
        <v>5905</v>
      </c>
      <c r="G60225" t="s">
        <v>82218</v>
      </c>
      <c r="I60225">
        <v>2024</v>
      </c>
    </row>
    <row r="60226" spans="1:9" x14ac:dyDescent="0.25">
      <c r="A60226">
        <v>35738</v>
      </c>
      <c r="B60226" t="s">
        <v>82219</v>
      </c>
      <c r="C60226" t="s">
        <v>574</v>
      </c>
      <c r="D60226" t="s">
        <v>5934</v>
      </c>
      <c r="E60226" t="s">
        <v>5935</v>
      </c>
      <c r="F60226" t="s">
        <v>5907</v>
      </c>
      <c r="G60226" t="s">
        <v>82220</v>
      </c>
      <c r="I60226">
        <v>2024</v>
      </c>
    </row>
    <row r="60227" spans="1:9" x14ac:dyDescent="0.25">
      <c r="A60227">
        <v>36002</v>
      </c>
      <c r="B60227" t="s">
        <v>82221</v>
      </c>
      <c r="C60227" t="s">
        <v>400</v>
      </c>
      <c r="D60227" t="s">
        <v>5934</v>
      </c>
      <c r="E60227" t="s">
        <v>5935</v>
      </c>
      <c r="F60227" t="s">
        <v>5893</v>
      </c>
      <c r="G60227" t="s">
        <v>82222</v>
      </c>
      <c r="I60227">
        <v>2024</v>
      </c>
    </row>
    <row r="60228" spans="1:9" x14ac:dyDescent="0.25">
      <c r="A60228">
        <v>36061</v>
      </c>
      <c r="B60228" t="s">
        <v>82223</v>
      </c>
      <c r="C60228" t="s">
        <v>64</v>
      </c>
      <c r="D60228" t="s">
        <v>5934</v>
      </c>
      <c r="E60228" t="s">
        <v>5935</v>
      </c>
      <c r="F60228" t="s">
        <v>5921</v>
      </c>
      <c r="G60228" t="s">
        <v>82224</v>
      </c>
      <c r="I60228">
        <v>2024</v>
      </c>
    </row>
    <row r="60229" spans="1:9" x14ac:dyDescent="0.25">
      <c r="A60229">
        <v>36327</v>
      </c>
      <c r="B60229" t="s">
        <v>82225</v>
      </c>
      <c r="C60229" t="s">
        <v>334</v>
      </c>
      <c r="D60229" t="s">
        <v>5934</v>
      </c>
      <c r="E60229" t="s">
        <v>5935</v>
      </c>
      <c r="F60229" t="s">
        <v>5905</v>
      </c>
      <c r="G60229" t="s">
        <v>82226</v>
      </c>
      <c r="I60229">
        <v>2024</v>
      </c>
    </row>
    <row r="60230" spans="1:9" x14ac:dyDescent="0.25">
      <c r="A60230">
        <v>36412</v>
      </c>
      <c r="B60230" t="s">
        <v>82227</v>
      </c>
      <c r="C60230" t="s">
        <v>732</v>
      </c>
      <c r="D60230" t="s">
        <v>5934</v>
      </c>
      <c r="E60230" t="s">
        <v>5935</v>
      </c>
      <c r="F60230" t="s">
        <v>5921</v>
      </c>
      <c r="G60230" t="s">
        <v>82228</v>
      </c>
      <c r="I60230">
        <v>2024</v>
      </c>
    </row>
    <row r="60231" spans="1:9" x14ac:dyDescent="0.25">
      <c r="A60231">
        <v>36580</v>
      </c>
      <c r="B60231" t="s">
        <v>82229</v>
      </c>
      <c r="C60231" t="s">
        <v>71</v>
      </c>
      <c r="D60231" t="s">
        <v>5934</v>
      </c>
      <c r="E60231" t="s">
        <v>5935</v>
      </c>
      <c r="F60231" t="s">
        <v>5910</v>
      </c>
      <c r="G60231" t="s">
        <v>82230</v>
      </c>
      <c r="I60231">
        <v>2024</v>
      </c>
    </row>
    <row r="60232" spans="1:9" x14ac:dyDescent="0.25">
      <c r="A60232">
        <v>36725</v>
      </c>
      <c r="B60232" t="s">
        <v>82231</v>
      </c>
      <c r="C60232" t="s">
        <v>598</v>
      </c>
      <c r="D60232" t="s">
        <v>5934</v>
      </c>
      <c r="E60232" t="s">
        <v>5935</v>
      </c>
      <c r="F60232" t="s">
        <v>5903</v>
      </c>
      <c r="G60232" t="s">
        <v>82232</v>
      </c>
      <c r="I60232">
        <v>2024</v>
      </c>
    </row>
    <row r="60233" spans="1:9" x14ac:dyDescent="0.25">
      <c r="A60233">
        <v>36756</v>
      </c>
      <c r="B60233" t="s">
        <v>82233</v>
      </c>
      <c r="C60233" t="s">
        <v>428</v>
      </c>
      <c r="D60233" t="s">
        <v>5934</v>
      </c>
      <c r="E60233" t="s">
        <v>5935</v>
      </c>
      <c r="F60233" t="s">
        <v>5891</v>
      </c>
      <c r="G60233" t="s">
        <v>82234</v>
      </c>
      <c r="I60233">
        <v>2024</v>
      </c>
    </row>
    <row r="60234" spans="1:9" x14ac:dyDescent="0.25">
      <c r="A60234">
        <v>37005</v>
      </c>
      <c r="B60234" t="s">
        <v>82235</v>
      </c>
      <c r="C60234" t="s">
        <v>618</v>
      </c>
      <c r="D60234" t="s">
        <v>5934</v>
      </c>
      <c r="E60234" t="s">
        <v>5935</v>
      </c>
      <c r="F60234" t="s">
        <v>5911</v>
      </c>
      <c r="G60234" t="s">
        <v>82236</v>
      </c>
      <c r="I60234">
        <v>2024</v>
      </c>
    </row>
    <row r="60235" spans="1:9" x14ac:dyDescent="0.25">
      <c r="A60235">
        <v>37041</v>
      </c>
      <c r="B60235" t="s">
        <v>82237</v>
      </c>
      <c r="C60235" t="s">
        <v>428</v>
      </c>
      <c r="D60235" t="s">
        <v>5934</v>
      </c>
      <c r="E60235" t="s">
        <v>5935</v>
      </c>
      <c r="F60235" t="s">
        <v>5905</v>
      </c>
      <c r="G60235" t="s">
        <v>82238</v>
      </c>
      <c r="I60235">
        <v>2024</v>
      </c>
    </row>
    <row r="60236" spans="1:9" x14ac:dyDescent="0.25">
      <c r="A60236">
        <v>37083</v>
      </c>
      <c r="B60236" t="s">
        <v>82239</v>
      </c>
      <c r="C60236" t="s">
        <v>400</v>
      </c>
      <c r="D60236" t="s">
        <v>5934</v>
      </c>
      <c r="E60236" t="s">
        <v>5935</v>
      </c>
      <c r="F60236" t="s">
        <v>5905</v>
      </c>
      <c r="G60236" t="s">
        <v>82240</v>
      </c>
      <c r="I60236">
        <v>2024</v>
      </c>
    </row>
    <row r="60237" spans="1:9" x14ac:dyDescent="0.25">
      <c r="A60237">
        <v>37527</v>
      </c>
      <c r="B60237" t="s">
        <v>82241</v>
      </c>
      <c r="C60237" t="s">
        <v>428</v>
      </c>
      <c r="D60237" t="s">
        <v>5934</v>
      </c>
      <c r="E60237" t="s">
        <v>5935</v>
      </c>
      <c r="F60237" t="s">
        <v>5893</v>
      </c>
      <c r="G60237" t="s">
        <v>82242</v>
      </c>
      <c r="I60237">
        <v>2024</v>
      </c>
    </row>
    <row r="60238" spans="1:9" x14ac:dyDescent="0.25">
      <c r="A60238">
        <v>37980</v>
      </c>
      <c r="B60238" t="s">
        <v>82243</v>
      </c>
      <c r="C60238" t="s">
        <v>428</v>
      </c>
      <c r="D60238" t="s">
        <v>5934</v>
      </c>
      <c r="E60238" t="s">
        <v>5935</v>
      </c>
      <c r="F60238" t="s">
        <v>5918</v>
      </c>
      <c r="G60238" t="s">
        <v>82244</v>
      </c>
      <c r="I60238">
        <v>2024</v>
      </c>
    </row>
    <row r="60239" spans="1:9" x14ac:dyDescent="0.25">
      <c r="A60239">
        <v>37983</v>
      </c>
      <c r="B60239" t="s">
        <v>82245</v>
      </c>
      <c r="C60239" t="s">
        <v>2614</v>
      </c>
      <c r="D60239" t="s">
        <v>5934</v>
      </c>
      <c r="E60239" t="s">
        <v>5935</v>
      </c>
      <c r="F60239" t="s">
        <v>5893</v>
      </c>
      <c r="G60239" t="s">
        <v>82246</v>
      </c>
      <c r="I60239">
        <v>2024</v>
      </c>
    </row>
    <row r="60240" spans="1:9" x14ac:dyDescent="0.25">
      <c r="A60240">
        <v>38375</v>
      </c>
      <c r="B60240" t="s">
        <v>82247</v>
      </c>
      <c r="C60240" t="s">
        <v>137</v>
      </c>
      <c r="D60240" t="s">
        <v>5934</v>
      </c>
      <c r="E60240" t="s">
        <v>5935</v>
      </c>
      <c r="F60240" t="s">
        <v>5917</v>
      </c>
      <c r="G60240" t="s">
        <v>82248</v>
      </c>
      <c r="I60240">
        <v>2024</v>
      </c>
    </row>
    <row r="60241" spans="1:9" x14ac:dyDescent="0.25">
      <c r="A60241">
        <v>38379</v>
      </c>
      <c r="B60241" t="s">
        <v>82249</v>
      </c>
      <c r="C60241" t="s">
        <v>3753</v>
      </c>
      <c r="D60241" t="s">
        <v>5934</v>
      </c>
      <c r="E60241" t="s">
        <v>5935</v>
      </c>
      <c r="F60241" t="s">
        <v>5917</v>
      </c>
      <c r="G60241" t="s">
        <v>82250</v>
      </c>
      <c r="I60241">
        <v>2024</v>
      </c>
    </row>
    <row r="60242" spans="1:9" x14ac:dyDescent="0.25">
      <c r="A60242">
        <v>38727</v>
      </c>
      <c r="B60242" t="s">
        <v>82251</v>
      </c>
      <c r="C60242" t="s">
        <v>4831</v>
      </c>
      <c r="D60242" t="s">
        <v>5934</v>
      </c>
      <c r="E60242" t="s">
        <v>5935</v>
      </c>
      <c r="F60242" t="s">
        <v>5922</v>
      </c>
      <c r="G60242" t="s">
        <v>82252</v>
      </c>
      <c r="I60242">
        <v>2024</v>
      </c>
    </row>
    <row r="60243" spans="1:9" x14ac:dyDescent="0.25">
      <c r="A60243">
        <v>38783</v>
      </c>
      <c r="B60243" t="s">
        <v>82253</v>
      </c>
      <c r="C60243" t="s">
        <v>331</v>
      </c>
      <c r="D60243" t="s">
        <v>5934</v>
      </c>
      <c r="E60243" t="s">
        <v>5935</v>
      </c>
      <c r="F60243" t="s">
        <v>5911</v>
      </c>
      <c r="G60243" t="s">
        <v>82254</v>
      </c>
      <c r="I60243">
        <v>2024</v>
      </c>
    </row>
    <row r="60244" spans="1:9" x14ac:dyDescent="0.25">
      <c r="A60244">
        <v>39549</v>
      </c>
      <c r="B60244" t="s">
        <v>82255</v>
      </c>
      <c r="C60244" t="s">
        <v>4996</v>
      </c>
      <c r="D60244" t="s">
        <v>5934</v>
      </c>
      <c r="E60244" t="s">
        <v>5935</v>
      </c>
      <c r="F60244" t="s">
        <v>5892</v>
      </c>
      <c r="G60244" t="s">
        <v>82256</v>
      </c>
      <c r="I60244">
        <v>2024</v>
      </c>
    </row>
    <row r="60245" spans="1:9" x14ac:dyDescent="0.25">
      <c r="A60245">
        <v>39986</v>
      </c>
      <c r="B60245" t="s">
        <v>82257</v>
      </c>
      <c r="C60245" t="s">
        <v>227</v>
      </c>
      <c r="D60245" t="s">
        <v>5934</v>
      </c>
      <c r="E60245" t="s">
        <v>5935</v>
      </c>
      <c r="F60245" t="s">
        <v>5919</v>
      </c>
      <c r="G60245" t="s">
        <v>82258</v>
      </c>
      <c r="I60245">
        <v>2024</v>
      </c>
    </row>
    <row r="60246" spans="1:9" x14ac:dyDescent="0.25">
      <c r="A60246">
        <v>40066</v>
      </c>
      <c r="B60246" t="s">
        <v>82259</v>
      </c>
      <c r="C60246" t="s">
        <v>235</v>
      </c>
      <c r="D60246" t="s">
        <v>5934</v>
      </c>
      <c r="E60246" t="s">
        <v>5935</v>
      </c>
      <c r="F60246" t="s">
        <v>5892</v>
      </c>
      <c r="G60246" t="s">
        <v>82260</v>
      </c>
      <c r="I60246">
        <v>2024</v>
      </c>
    </row>
    <row r="60247" spans="1:9" x14ac:dyDescent="0.25">
      <c r="A60247">
        <v>40233</v>
      </c>
      <c r="B60247" t="s">
        <v>82261</v>
      </c>
      <c r="C60247" t="s">
        <v>474</v>
      </c>
      <c r="D60247" t="s">
        <v>5934</v>
      </c>
      <c r="E60247" t="s">
        <v>5935</v>
      </c>
      <c r="F60247" t="s">
        <v>5918</v>
      </c>
      <c r="G60247" t="s">
        <v>82262</v>
      </c>
      <c r="I60247">
        <v>2024</v>
      </c>
    </row>
    <row r="60248" spans="1:9" x14ac:dyDescent="0.25">
      <c r="A60248">
        <v>40263</v>
      </c>
      <c r="B60248" t="s">
        <v>82263</v>
      </c>
      <c r="C60248" t="s">
        <v>512</v>
      </c>
      <c r="D60248" t="s">
        <v>5934</v>
      </c>
      <c r="E60248" t="s">
        <v>5935</v>
      </c>
      <c r="F60248" t="s">
        <v>5899</v>
      </c>
      <c r="G60248" t="s">
        <v>82264</v>
      </c>
      <c r="I60248">
        <v>2024</v>
      </c>
    </row>
    <row r="60249" spans="1:9" x14ac:dyDescent="0.25">
      <c r="A60249">
        <v>40446</v>
      </c>
      <c r="B60249" t="s">
        <v>82265</v>
      </c>
      <c r="C60249" t="s">
        <v>428</v>
      </c>
      <c r="D60249" t="s">
        <v>5934</v>
      </c>
      <c r="E60249" t="s">
        <v>5935</v>
      </c>
      <c r="F60249" t="s">
        <v>5902</v>
      </c>
      <c r="G60249" t="s">
        <v>82266</v>
      </c>
      <c r="I60249">
        <v>2024</v>
      </c>
    </row>
    <row r="60250" spans="1:9" x14ac:dyDescent="0.25">
      <c r="A60250">
        <v>40742</v>
      </c>
      <c r="B60250" t="s">
        <v>82267</v>
      </c>
      <c r="C60250" t="s">
        <v>1242</v>
      </c>
      <c r="D60250" t="s">
        <v>5934</v>
      </c>
      <c r="E60250" t="s">
        <v>5935</v>
      </c>
      <c r="F60250" t="s">
        <v>5918</v>
      </c>
      <c r="G60250" t="s">
        <v>82268</v>
      </c>
      <c r="I60250">
        <v>2024</v>
      </c>
    </row>
    <row r="60251" spans="1:9" x14ac:dyDescent="0.25">
      <c r="A60251">
        <v>40802</v>
      </c>
      <c r="B60251" t="s">
        <v>82269</v>
      </c>
      <c r="C60251" t="s">
        <v>216</v>
      </c>
      <c r="D60251" t="s">
        <v>5934</v>
      </c>
      <c r="E60251" t="s">
        <v>5935</v>
      </c>
      <c r="F60251" t="s">
        <v>5891</v>
      </c>
      <c r="G60251" t="s">
        <v>82270</v>
      </c>
      <c r="I60251">
        <v>2024</v>
      </c>
    </row>
    <row r="60252" spans="1:9" x14ac:dyDescent="0.25">
      <c r="A60252">
        <v>40973</v>
      </c>
      <c r="B60252" t="s">
        <v>82271</v>
      </c>
      <c r="C60252" t="s">
        <v>675</v>
      </c>
      <c r="D60252" t="s">
        <v>5934</v>
      </c>
      <c r="E60252" t="s">
        <v>5935</v>
      </c>
      <c r="F60252" t="s">
        <v>5893</v>
      </c>
      <c r="G60252" t="s">
        <v>82272</v>
      </c>
      <c r="I60252">
        <v>2024</v>
      </c>
    </row>
    <row r="60253" spans="1:9" x14ac:dyDescent="0.25">
      <c r="A60253">
        <v>41119</v>
      </c>
      <c r="B60253" t="s">
        <v>82273</v>
      </c>
      <c r="C60253" t="s">
        <v>4634</v>
      </c>
      <c r="D60253" t="s">
        <v>5934</v>
      </c>
      <c r="E60253" t="s">
        <v>5935</v>
      </c>
      <c r="F60253" t="s">
        <v>5918</v>
      </c>
      <c r="G60253" t="s">
        <v>82274</v>
      </c>
      <c r="I60253">
        <v>2024</v>
      </c>
    </row>
    <row r="60254" spans="1:9" x14ac:dyDescent="0.25">
      <c r="A60254">
        <v>41130</v>
      </c>
      <c r="B60254" t="s">
        <v>82275</v>
      </c>
      <c r="C60254" t="s">
        <v>866</v>
      </c>
      <c r="D60254" t="s">
        <v>5934</v>
      </c>
      <c r="E60254" t="s">
        <v>5935</v>
      </c>
      <c r="F60254" t="s">
        <v>5899</v>
      </c>
      <c r="G60254" t="s">
        <v>82276</v>
      </c>
      <c r="I60254">
        <v>2024</v>
      </c>
    </row>
    <row r="60255" spans="1:9" x14ac:dyDescent="0.25">
      <c r="A60255">
        <v>41133</v>
      </c>
      <c r="B60255" t="s">
        <v>82277</v>
      </c>
      <c r="C60255" t="s">
        <v>762</v>
      </c>
      <c r="D60255" t="s">
        <v>5934</v>
      </c>
      <c r="E60255" t="s">
        <v>5935</v>
      </c>
      <c r="F60255" t="s">
        <v>5921</v>
      </c>
      <c r="G60255" t="s">
        <v>82278</v>
      </c>
      <c r="I60255">
        <v>2024</v>
      </c>
    </row>
    <row r="60256" spans="1:9" x14ac:dyDescent="0.25">
      <c r="A60256">
        <v>41648</v>
      </c>
      <c r="B60256" t="s">
        <v>82279</v>
      </c>
      <c r="C60256" t="s">
        <v>675</v>
      </c>
      <c r="D60256" t="s">
        <v>5934</v>
      </c>
      <c r="E60256" t="s">
        <v>5935</v>
      </c>
      <c r="F60256" t="s">
        <v>5902</v>
      </c>
      <c r="G60256" t="s">
        <v>82280</v>
      </c>
      <c r="I60256">
        <v>2024</v>
      </c>
    </row>
    <row r="60257" spans="1:9" x14ac:dyDescent="0.25">
      <c r="A60257">
        <v>41654</v>
      </c>
      <c r="B60257" t="s">
        <v>82281</v>
      </c>
      <c r="C60257" t="s">
        <v>349</v>
      </c>
      <c r="D60257" t="s">
        <v>5934</v>
      </c>
      <c r="E60257" t="s">
        <v>5935</v>
      </c>
      <c r="F60257" t="s">
        <v>5924</v>
      </c>
      <c r="G60257" t="s">
        <v>82282</v>
      </c>
      <c r="I60257">
        <v>2024</v>
      </c>
    </row>
    <row r="60258" spans="1:9" x14ac:dyDescent="0.25">
      <c r="A60258">
        <v>42000</v>
      </c>
      <c r="B60258" t="s">
        <v>82283</v>
      </c>
      <c r="C60258" t="s">
        <v>725</v>
      </c>
      <c r="D60258" t="s">
        <v>5934</v>
      </c>
      <c r="E60258" t="s">
        <v>5935</v>
      </c>
      <c r="F60258" t="s">
        <v>5921</v>
      </c>
      <c r="G60258" t="s">
        <v>82284</v>
      </c>
      <c r="I60258">
        <v>2024</v>
      </c>
    </row>
    <row r="60259" spans="1:9" x14ac:dyDescent="0.25">
      <c r="A60259">
        <v>42646</v>
      </c>
      <c r="B60259" t="s">
        <v>82285</v>
      </c>
      <c r="C60259" t="s">
        <v>5182</v>
      </c>
      <c r="D60259" t="s">
        <v>5934</v>
      </c>
      <c r="E60259" t="s">
        <v>5935</v>
      </c>
      <c r="F60259" t="s">
        <v>5921</v>
      </c>
      <c r="G60259" t="s">
        <v>82286</v>
      </c>
      <c r="I60259">
        <v>2024</v>
      </c>
    </row>
    <row r="60260" spans="1:9" x14ac:dyDescent="0.25">
      <c r="A60260">
        <v>42842</v>
      </c>
      <c r="B60260" t="s">
        <v>82287</v>
      </c>
      <c r="C60260" t="s">
        <v>400</v>
      </c>
      <c r="D60260" t="s">
        <v>5934</v>
      </c>
      <c r="E60260" t="s">
        <v>5935</v>
      </c>
      <c r="F60260" t="s">
        <v>5919</v>
      </c>
      <c r="G60260" t="s">
        <v>82288</v>
      </c>
      <c r="I60260">
        <v>2024</v>
      </c>
    </row>
    <row r="60261" spans="1:9" x14ac:dyDescent="0.25">
      <c r="A60261">
        <v>44048</v>
      </c>
      <c r="B60261" t="s">
        <v>82289</v>
      </c>
      <c r="C60261" t="s">
        <v>200</v>
      </c>
      <c r="D60261" t="s">
        <v>5934</v>
      </c>
      <c r="E60261" t="s">
        <v>5935</v>
      </c>
      <c r="F60261" t="s">
        <v>5892</v>
      </c>
      <c r="G60261" t="s">
        <v>82290</v>
      </c>
      <c r="I60261">
        <v>2024</v>
      </c>
    </row>
    <row r="60262" spans="1:9" x14ac:dyDescent="0.25">
      <c r="A60262">
        <v>44937</v>
      </c>
      <c r="B60262" t="s">
        <v>82291</v>
      </c>
      <c r="C60262" t="s">
        <v>524</v>
      </c>
      <c r="D60262" t="s">
        <v>5934</v>
      </c>
      <c r="E60262" t="s">
        <v>5935</v>
      </c>
      <c r="F60262" t="s">
        <v>5916</v>
      </c>
      <c r="G60262" t="s">
        <v>82292</v>
      </c>
      <c r="I60262">
        <v>2024</v>
      </c>
    </row>
    <row r="60263" spans="1:9" x14ac:dyDescent="0.25">
      <c r="A60263">
        <v>45491</v>
      </c>
      <c r="B60263" t="s">
        <v>82293</v>
      </c>
      <c r="C60263" t="s">
        <v>803</v>
      </c>
      <c r="D60263" t="s">
        <v>5934</v>
      </c>
      <c r="E60263" t="s">
        <v>5935</v>
      </c>
      <c r="F60263" t="s">
        <v>5910</v>
      </c>
      <c r="G60263" t="s">
        <v>82294</v>
      </c>
      <c r="I60263">
        <v>2024</v>
      </c>
    </row>
    <row r="60264" spans="1:9" x14ac:dyDescent="0.25">
      <c r="A60264">
        <v>45517</v>
      </c>
      <c r="B60264" t="s">
        <v>82295</v>
      </c>
      <c r="C60264" t="s">
        <v>166</v>
      </c>
      <c r="D60264" t="s">
        <v>5934</v>
      </c>
      <c r="E60264" t="s">
        <v>5935</v>
      </c>
      <c r="F60264" t="s">
        <v>5907</v>
      </c>
      <c r="G60264" t="s">
        <v>82296</v>
      </c>
      <c r="I60264">
        <v>2024</v>
      </c>
    </row>
    <row r="60265" spans="1:9" x14ac:dyDescent="0.25">
      <c r="A60265">
        <v>46096</v>
      </c>
      <c r="B60265" t="s">
        <v>82297</v>
      </c>
      <c r="C60265" t="s">
        <v>788</v>
      </c>
      <c r="D60265" t="s">
        <v>5934</v>
      </c>
      <c r="E60265" t="s">
        <v>5935</v>
      </c>
      <c r="F60265" t="s">
        <v>5907</v>
      </c>
      <c r="G60265" t="s">
        <v>82298</v>
      </c>
      <c r="I60265">
        <v>2024</v>
      </c>
    </row>
    <row r="60266" spans="1:9" x14ac:dyDescent="0.25">
      <c r="A60266">
        <v>46389</v>
      </c>
      <c r="B60266" t="s">
        <v>82299</v>
      </c>
      <c r="C60266" t="s">
        <v>532</v>
      </c>
      <c r="D60266" t="s">
        <v>5934</v>
      </c>
      <c r="E60266" t="s">
        <v>5935</v>
      </c>
      <c r="F60266" t="s">
        <v>5919</v>
      </c>
      <c r="G60266" t="s">
        <v>82300</v>
      </c>
      <c r="I60266">
        <v>2024</v>
      </c>
    </row>
    <row r="60267" spans="1:9" x14ac:dyDescent="0.25">
      <c r="A60267">
        <v>46531</v>
      </c>
      <c r="B60267" t="s">
        <v>82301</v>
      </c>
      <c r="C60267" t="s">
        <v>313</v>
      </c>
      <c r="D60267" t="s">
        <v>5934</v>
      </c>
      <c r="E60267" t="s">
        <v>5935</v>
      </c>
      <c r="F60267" t="s">
        <v>5910</v>
      </c>
      <c r="G60267" t="s">
        <v>82302</v>
      </c>
      <c r="I60267">
        <v>2024</v>
      </c>
    </row>
    <row r="60268" spans="1:9" x14ac:dyDescent="0.25">
      <c r="A60268">
        <v>46630</v>
      </c>
      <c r="B60268" t="s">
        <v>82303</v>
      </c>
      <c r="C60268" t="s">
        <v>928</v>
      </c>
      <c r="D60268" t="s">
        <v>5934</v>
      </c>
      <c r="E60268" t="s">
        <v>5935</v>
      </c>
      <c r="F60268" t="s">
        <v>5921</v>
      </c>
      <c r="G60268" t="s">
        <v>82304</v>
      </c>
      <c r="I60268">
        <v>2024</v>
      </c>
    </row>
    <row r="60269" spans="1:9" x14ac:dyDescent="0.25">
      <c r="A60269">
        <v>46688</v>
      </c>
      <c r="B60269" t="s">
        <v>82305</v>
      </c>
      <c r="C60269" t="s">
        <v>524</v>
      </c>
      <c r="D60269" t="s">
        <v>5934</v>
      </c>
      <c r="E60269" t="s">
        <v>5935</v>
      </c>
      <c r="F60269" t="s">
        <v>5908</v>
      </c>
      <c r="G60269" t="s">
        <v>82306</v>
      </c>
      <c r="I60269">
        <v>2024</v>
      </c>
    </row>
    <row r="60270" spans="1:9" x14ac:dyDescent="0.25">
      <c r="A60270">
        <v>46715</v>
      </c>
      <c r="B60270" t="s">
        <v>82307</v>
      </c>
      <c r="C60270" t="s">
        <v>1020</v>
      </c>
      <c r="D60270" t="s">
        <v>5934</v>
      </c>
      <c r="E60270" t="s">
        <v>5935</v>
      </c>
      <c r="F60270" t="s">
        <v>5892</v>
      </c>
      <c r="G60270" t="s">
        <v>82308</v>
      </c>
      <c r="I60270">
        <v>2024</v>
      </c>
    </row>
    <row r="60271" spans="1:9" x14ac:dyDescent="0.25">
      <c r="A60271">
        <v>46756</v>
      </c>
      <c r="B60271" t="s">
        <v>82309</v>
      </c>
      <c r="C60271" t="s">
        <v>698</v>
      </c>
      <c r="D60271" t="s">
        <v>5934</v>
      </c>
      <c r="E60271" t="s">
        <v>5935</v>
      </c>
      <c r="F60271" t="s">
        <v>5922</v>
      </c>
      <c r="G60271" t="s">
        <v>82310</v>
      </c>
      <c r="I60271">
        <v>2024</v>
      </c>
    </row>
    <row r="60272" spans="1:9" x14ac:dyDescent="0.25">
      <c r="A60272">
        <v>47574</v>
      </c>
      <c r="B60272" t="s">
        <v>82311</v>
      </c>
      <c r="C60272" t="s">
        <v>2400</v>
      </c>
      <c r="D60272" t="s">
        <v>5934</v>
      </c>
      <c r="E60272" t="s">
        <v>5935</v>
      </c>
      <c r="F60272" t="s">
        <v>5924</v>
      </c>
      <c r="G60272" t="s">
        <v>82312</v>
      </c>
      <c r="I60272">
        <v>2024</v>
      </c>
    </row>
    <row r="60273" spans="1:9" x14ac:dyDescent="0.25">
      <c r="A60273">
        <v>47606</v>
      </c>
      <c r="B60273" t="s">
        <v>82313</v>
      </c>
      <c r="C60273" t="s">
        <v>685</v>
      </c>
      <c r="D60273" t="s">
        <v>5934</v>
      </c>
      <c r="E60273" t="s">
        <v>5935</v>
      </c>
      <c r="F60273" t="s">
        <v>5903</v>
      </c>
      <c r="G60273" t="s">
        <v>82314</v>
      </c>
      <c r="I60273">
        <v>2024</v>
      </c>
    </row>
    <row r="60274" spans="1:9" x14ac:dyDescent="0.25">
      <c r="A60274">
        <v>49204</v>
      </c>
      <c r="B60274" t="s">
        <v>82315</v>
      </c>
      <c r="C60274" t="s">
        <v>2025</v>
      </c>
      <c r="D60274" t="s">
        <v>5934</v>
      </c>
      <c r="E60274" t="s">
        <v>5935</v>
      </c>
      <c r="F60274" t="s">
        <v>5892</v>
      </c>
      <c r="G60274" t="s">
        <v>82316</v>
      </c>
      <c r="I60274">
        <v>2024</v>
      </c>
    </row>
    <row r="60275" spans="1:9" x14ac:dyDescent="0.25">
      <c r="A60275">
        <v>49298</v>
      </c>
      <c r="B60275" t="s">
        <v>82317</v>
      </c>
      <c r="C60275" t="s">
        <v>637</v>
      </c>
      <c r="D60275" t="s">
        <v>5934</v>
      </c>
      <c r="E60275" t="s">
        <v>5935</v>
      </c>
      <c r="F60275" t="s">
        <v>5905</v>
      </c>
      <c r="G60275" t="s">
        <v>82318</v>
      </c>
      <c r="I60275">
        <v>2024</v>
      </c>
    </row>
    <row r="60276" spans="1:9" x14ac:dyDescent="0.25">
      <c r="A60276">
        <v>49504</v>
      </c>
      <c r="B60276" t="s">
        <v>82319</v>
      </c>
      <c r="C60276" t="s">
        <v>463</v>
      </c>
      <c r="D60276" t="s">
        <v>5934</v>
      </c>
      <c r="E60276" t="s">
        <v>5935</v>
      </c>
      <c r="F60276" t="s">
        <v>5917</v>
      </c>
      <c r="G60276" t="s">
        <v>82320</v>
      </c>
      <c r="I60276">
        <v>2024</v>
      </c>
    </row>
    <row r="60277" spans="1:9" x14ac:dyDescent="0.25">
      <c r="A60277">
        <v>49910</v>
      </c>
      <c r="B60277" t="s">
        <v>82321</v>
      </c>
      <c r="C60277" t="s">
        <v>255</v>
      </c>
      <c r="D60277" t="s">
        <v>5934</v>
      </c>
      <c r="E60277" t="s">
        <v>5935</v>
      </c>
      <c r="F60277" t="s">
        <v>5919</v>
      </c>
      <c r="G60277" t="s">
        <v>82322</v>
      </c>
      <c r="I60277">
        <v>2024</v>
      </c>
    </row>
    <row r="60278" spans="1:9" x14ac:dyDescent="0.25">
      <c r="A60278">
        <v>50047</v>
      </c>
      <c r="B60278" t="s">
        <v>82323</v>
      </c>
      <c r="C60278" t="s">
        <v>1673</v>
      </c>
      <c r="D60278" t="s">
        <v>5934</v>
      </c>
      <c r="E60278" t="s">
        <v>5935</v>
      </c>
      <c r="F60278" t="s">
        <v>5917</v>
      </c>
      <c r="G60278" t="s">
        <v>82324</v>
      </c>
      <c r="I60278">
        <v>2024</v>
      </c>
    </row>
    <row r="60279" spans="1:9" x14ac:dyDescent="0.25">
      <c r="A60279">
        <v>50483</v>
      </c>
      <c r="B60279" t="s">
        <v>82325</v>
      </c>
      <c r="C60279" t="s">
        <v>235</v>
      </c>
      <c r="D60279" t="s">
        <v>5934</v>
      </c>
      <c r="E60279" t="s">
        <v>5935</v>
      </c>
      <c r="F60279" t="s">
        <v>5918</v>
      </c>
      <c r="G60279" t="s">
        <v>82326</v>
      </c>
      <c r="I60279">
        <v>2024</v>
      </c>
    </row>
    <row r="60280" spans="1:9" x14ac:dyDescent="0.25">
      <c r="A60280">
        <v>50673</v>
      </c>
      <c r="B60280" t="s">
        <v>82327</v>
      </c>
      <c r="C60280" t="s">
        <v>204</v>
      </c>
      <c r="D60280" t="s">
        <v>5934</v>
      </c>
      <c r="E60280" t="s">
        <v>5935</v>
      </c>
      <c r="F60280" t="s">
        <v>5903</v>
      </c>
      <c r="G60280" t="s">
        <v>82328</v>
      </c>
      <c r="I60280">
        <v>2024</v>
      </c>
    </row>
    <row r="60281" spans="1:9" x14ac:dyDescent="0.25">
      <c r="A60281">
        <v>50797</v>
      </c>
      <c r="B60281" t="s">
        <v>82329</v>
      </c>
      <c r="C60281" t="s">
        <v>675</v>
      </c>
      <c r="D60281" t="s">
        <v>5934</v>
      </c>
      <c r="E60281" t="s">
        <v>5935</v>
      </c>
      <c r="F60281" t="s">
        <v>5916</v>
      </c>
      <c r="G60281" t="s">
        <v>82330</v>
      </c>
      <c r="I60281">
        <v>2024</v>
      </c>
    </row>
    <row r="60282" spans="1:9" x14ac:dyDescent="0.25">
      <c r="A60282">
        <v>51355</v>
      </c>
      <c r="B60282" t="s">
        <v>82331</v>
      </c>
      <c r="C60282" t="s">
        <v>598</v>
      </c>
      <c r="D60282" t="s">
        <v>5934</v>
      </c>
      <c r="E60282" t="s">
        <v>5935</v>
      </c>
      <c r="F60282" t="s">
        <v>5903</v>
      </c>
      <c r="G60282" t="s">
        <v>82332</v>
      </c>
      <c r="I60282">
        <v>2024</v>
      </c>
    </row>
    <row r="60283" spans="1:9" x14ac:dyDescent="0.25">
      <c r="A60283">
        <v>51704</v>
      </c>
      <c r="B60283" t="s">
        <v>82333</v>
      </c>
      <c r="C60283" t="s">
        <v>340</v>
      </c>
      <c r="D60283" t="s">
        <v>5934</v>
      </c>
      <c r="E60283" t="s">
        <v>5935</v>
      </c>
      <c r="F60283" t="s">
        <v>5903</v>
      </c>
      <c r="G60283" t="s">
        <v>82334</v>
      </c>
      <c r="I60283">
        <v>2024</v>
      </c>
    </row>
    <row r="60284" spans="1:9" x14ac:dyDescent="0.25">
      <c r="A60284">
        <v>51716</v>
      </c>
      <c r="B60284" t="s">
        <v>82335</v>
      </c>
      <c r="C60284" t="s">
        <v>860</v>
      </c>
      <c r="D60284" t="s">
        <v>5934</v>
      </c>
      <c r="E60284" t="s">
        <v>5935</v>
      </c>
      <c r="F60284" t="s">
        <v>5902</v>
      </c>
      <c r="G60284" t="s">
        <v>82336</v>
      </c>
      <c r="I60284">
        <v>2024</v>
      </c>
    </row>
    <row r="60285" spans="1:9" x14ac:dyDescent="0.25">
      <c r="A60285">
        <v>52409</v>
      </c>
      <c r="B60285" t="s">
        <v>82337</v>
      </c>
      <c r="C60285" t="s">
        <v>572</v>
      </c>
      <c r="D60285" t="s">
        <v>5934</v>
      </c>
      <c r="E60285" t="s">
        <v>5935</v>
      </c>
      <c r="F60285" t="s">
        <v>5905</v>
      </c>
      <c r="G60285" t="s">
        <v>82338</v>
      </c>
      <c r="I60285">
        <v>2024</v>
      </c>
    </row>
    <row r="60286" spans="1:9" x14ac:dyDescent="0.25">
      <c r="A60286">
        <v>52554</v>
      </c>
      <c r="B60286" t="s">
        <v>82339</v>
      </c>
      <c r="C60286" t="s">
        <v>100</v>
      </c>
      <c r="D60286" t="s">
        <v>5934</v>
      </c>
      <c r="E60286" t="s">
        <v>5935</v>
      </c>
      <c r="F60286" t="s">
        <v>5893</v>
      </c>
      <c r="G60286" t="s">
        <v>82340</v>
      </c>
      <c r="I60286">
        <v>2024</v>
      </c>
    </row>
    <row r="60287" spans="1:9" x14ac:dyDescent="0.25">
      <c r="A60287">
        <v>52657</v>
      </c>
      <c r="B60287" t="s">
        <v>82341</v>
      </c>
      <c r="C60287" t="s">
        <v>159</v>
      </c>
      <c r="D60287" t="s">
        <v>5934</v>
      </c>
      <c r="E60287" t="s">
        <v>5935</v>
      </c>
      <c r="F60287" t="s">
        <v>5917</v>
      </c>
      <c r="G60287" t="s">
        <v>82342</v>
      </c>
      <c r="I60287">
        <v>2024</v>
      </c>
    </row>
    <row r="60288" spans="1:9" x14ac:dyDescent="0.25">
      <c r="A60288">
        <v>52818</v>
      </c>
      <c r="B60288" t="s">
        <v>82343</v>
      </c>
      <c r="C60288" t="s">
        <v>254</v>
      </c>
      <c r="D60288" t="s">
        <v>5934</v>
      </c>
      <c r="E60288" t="s">
        <v>5935</v>
      </c>
      <c r="F60288" t="s">
        <v>5893</v>
      </c>
      <c r="G60288" t="s">
        <v>82344</v>
      </c>
      <c r="I60288">
        <v>2024</v>
      </c>
    </row>
    <row r="60289" spans="1:9" x14ac:dyDescent="0.25">
      <c r="A60289">
        <v>52886</v>
      </c>
      <c r="B60289" t="s">
        <v>82345</v>
      </c>
      <c r="C60289" t="s">
        <v>618</v>
      </c>
      <c r="D60289" t="s">
        <v>5934</v>
      </c>
      <c r="E60289" t="s">
        <v>5935</v>
      </c>
      <c r="F60289" t="s">
        <v>5917</v>
      </c>
      <c r="G60289" t="s">
        <v>82346</v>
      </c>
      <c r="I60289">
        <v>2024</v>
      </c>
    </row>
    <row r="60290" spans="1:9" x14ac:dyDescent="0.25">
      <c r="A60290">
        <v>53471</v>
      </c>
      <c r="B60290" t="s">
        <v>82347</v>
      </c>
      <c r="C60290" t="s">
        <v>4628</v>
      </c>
      <c r="D60290" t="s">
        <v>5934</v>
      </c>
      <c r="E60290" t="s">
        <v>5935</v>
      </c>
      <c r="F60290" t="s">
        <v>5892</v>
      </c>
      <c r="G60290" t="s">
        <v>82348</v>
      </c>
      <c r="I60290">
        <v>2024</v>
      </c>
    </row>
    <row r="60291" spans="1:9" x14ac:dyDescent="0.25">
      <c r="A60291">
        <v>53923</v>
      </c>
      <c r="B60291" t="s">
        <v>82349</v>
      </c>
      <c r="C60291" t="s">
        <v>3207</v>
      </c>
      <c r="D60291" t="s">
        <v>5934</v>
      </c>
      <c r="E60291" t="s">
        <v>5935</v>
      </c>
      <c r="F60291" t="s">
        <v>5892</v>
      </c>
      <c r="G60291" t="s">
        <v>82350</v>
      </c>
      <c r="I60291">
        <v>2024</v>
      </c>
    </row>
    <row r="60292" spans="1:9" x14ac:dyDescent="0.25">
      <c r="A60292">
        <v>54114</v>
      </c>
      <c r="B60292" t="s">
        <v>82351</v>
      </c>
      <c r="C60292" t="s">
        <v>2974</v>
      </c>
      <c r="D60292" t="s">
        <v>5934</v>
      </c>
      <c r="E60292" t="s">
        <v>5935</v>
      </c>
      <c r="F60292" t="s">
        <v>5907</v>
      </c>
      <c r="G60292" t="s">
        <v>82352</v>
      </c>
      <c r="I60292">
        <v>2024</v>
      </c>
    </row>
    <row r="60293" spans="1:9" x14ac:dyDescent="0.25">
      <c r="A60293">
        <v>54379</v>
      </c>
      <c r="B60293" t="s">
        <v>82353</v>
      </c>
      <c r="C60293" t="s">
        <v>1918</v>
      </c>
      <c r="D60293" t="s">
        <v>5934</v>
      </c>
      <c r="E60293" t="s">
        <v>5935</v>
      </c>
      <c r="F60293" t="s">
        <v>5893</v>
      </c>
      <c r="G60293" t="s">
        <v>82354</v>
      </c>
      <c r="I60293">
        <v>2024</v>
      </c>
    </row>
    <row r="60294" spans="1:9" x14ac:dyDescent="0.25">
      <c r="A60294">
        <v>54546</v>
      </c>
      <c r="B60294" t="s">
        <v>82355</v>
      </c>
      <c r="C60294" t="s">
        <v>655</v>
      </c>
      <c r="D60294" t="s">
        <v>5934</v>
      </c>
      <c r="E60294" t="s">
        <v>5935</v>
      </c>
      <c r="F60294" t="s">
        <v>5918</v>
      </c>
      <c r="G60294" t="s">
        <v>82356</v>
      </c>
      <c r="I60294">
        <v>2024</v>
      </c>
    </row>
    <row r="60295" spans="1:9" x14ac:dyDescent="0.25">
      <c r="A60295">
        <v>54668</v>
      </c>
      <c r="B60295" t="s">
        <v>82357</v>
      </c>
      <c r="C60295" t="s">
        <v>515</v>
      </c>
      <c r="D60295" t="s">
        <v>5934</v>
      </c>
      <c r="E60295" t="s">
        <v>5935</v>
      </c>
      <c r="F60295" t="s">
        <v>5907</v>
      </c>
      <c r="G60295" t="s">
        <v>82358</v>
      </c>
      <c r="I60295">
        <v>2024</v>
      </c>
    </row>
    <row r="60296" spans="1:9" x14ac:dyDescent="0.25">
      <c r="A60296">
        <v>55041</v>
      </c>
      <c r="B60296" t="s">
        <v>82359</v>
      </c>
      <c r="C60296" t="s">
        <v>598</v>
      </c>
      <c r="D60296" t="s">
        <v>5934</v>
      </c>
      <c r="E60296" t="s">
        <v>5935</v>
      </c>
      <c r="F60296" t="s">
        <v>5921</v>
      </c>
      <c r="G60296" t="s">
        <v>82360</v>
      </c>
      <c r="I60296">
        <v>2024</v>
      </c>
    </row>
    <row r="60297" spans="1:9" x14ac:dyDescent="0.25">
      <c r="A60297">
        <v>55151</v>
      </c>
      <c r="B60297" t="s">
        <v>82361</v>
      </c>
      <c r="C60297" t="s">
        <v>611</v>
      </c>
      <c r="D60297" t="s">
        <v>5934</v>
      </c>
      <c r="E60297" t="s">
        <v>5935</v>
      </c>
      <c r="F60297" t="s">
        <v>5907</v>
      </c>
      <c r="G60297" t="s">
        <v>82362</v>
      </c>
      <c r="I60297">
        <v>2024</v>
      </c>
    </row>
    <row r="60298" spans="1:9" x14ac:dyDescent="0.25">
      <c r="A60298">
        <v>55399</v>
      </c>
      <c r="B60298" t="s">
        <v>82363</v>
      </c>
      <c r="C60298" t="s">
        <v>210</v>
      </c>
      <c r="D60298" t="s">
        <v>5934</v>
      </c>
      <c r="E60298" t="s">
        <v>5935</v>
      </c>
      <c r="F60298" t="s">
        <v>5892</v>
      </c>
      <c r="G60298" t="s">
        <v>82364</v>
      </c>
      <c r="I60298">
        <v>2024</v>
      </c>
    </row>
    <row r="60299" spans="1:9" x14ac:dyDescent="0.25">
      <c r="A60299">
        <v>55480</v>
      </c>
      <c r="B60299" t="s">
        <v>82365</v>
      </c>
      <c r="C60299" t="s">
        <v>4646</v>
      </c>
      <c r="D60299" t="s">
        <v>5934</v>
      </c>
      <c r="E60299" t="s">
        <v>5935</v>
      </c>
      <c r="F60299" t="s">
        <v>5924</v>
      </c>
      <c r="G60299" t="s">
        <v>82366</v>
      </c>
      <c r="I60299">
        <v>2024</v>
      </c>
    </row>
    <row r="60300" spans="1:9" x14ac:dyDescent="0.25">
      <c r="A60300">
        <v>55784</v>
      </c>
      <c r="B60300" t="s">
        <v>82367</v>
      </c>
      <c r="C60300" t="s">
        <v>524</v>
      </c>
      <c r="D60300" t="s">
        <v>5934</v>
      </c>
      <c r="E60300" t="s">
        <v>5935</v>
      </c>
      <c r="F60300" t="s">
        <v>5918</v>
      </c>
      <c r="G60300" t="s">
        <v>82368</v>
      </c>
      <c r="I60300">
        <v>2024</v>
      </c>
    </row>
    <row r="60301" spans="1:9" x14ac:dyDescent="0.25">
      <c r="A60301">
        <v>56067</v>
      </c>
      <c r="B60301" t="s">
        <v>82369</v>
      </c>
      <c r="C60301" t="s">
        <v>447</v>
      </c>
      <c r="D60301" t="s">
        <v>5934</v>
      </c>
      <c r="E60301" t="s">
        <v>5935</v>
      </c>
      <c r="F60301" t="s">
        <v>5904</v>
      </c>
      <c r="G60301" t="s">
        <v>82370</v>
      </c>
      <c r="I60301">
        <v>2024</v>
      </c>
    </row>
    <row r="60302" spans="1:9" x14ac:dyDescent="0.25">
      <c r="A60302">
        <v>56087</v>
      </c>
      <c r="B60302" t="s">
        <v>82371</v>
      </c>
      <c r="C60302" t="s">
        <v>710</v>
      </c>
      <c r="D60302" t="s">
        <v>5934</v>
      </c>
      <c r="E60302" t="s">
        <v>5935</v>
      </c>
      <c r="F60302" t="s">
        <v>5924</v>
      </c>
      <c r="G60302" t="s">
        <v>82372</v>
      </c>
      <c r="I60302">
        <v>2024</v>
      </c>
    </row>
    <row r="60303" spans="1:9" x14ac:dyDescent="0.25">
      <c r="A60303">
        <v>56572</v>
      </c>
      <c r="B60303" t="s">
        <v>82373</v>
      </c>
      <c r="C60303" t="s">
        <v>725</v>
      </c>
      <c r="D60303" t="s">
        <v>5934</v>
      </c>
      <c r="E60303" t="s">
        <v>5935</v>
      </c>
      <c r="F60303" t="s">
        <v>5902</v>
      </c>
      <c r="G60303" t="s">
        <v>82374</v>
      </c>
      <c r="I60303">
        <v>2024</v>
      </c>
    </row>
    <row r="60304" spans="1:9" x14ac:dyDescent="0.25">
      <c r="A60304">
        <v>56928</v>
      </c>
      <c r="B60304" t="s">
        <v>82375</v>
      </c>
      <c r="C60304" t="s">
        <v>1383</v>
      </c>
      <c r="D60304" t="s">
        <v>5934</v>
      </c>
      <c r="E60304" t="s">
        <v>5935</v>
      </c>
      <c r="F60304" t="s">
        <v>5892</v>
      </c>
      <c r="G60304" t="s">
        <v>82376</v>
      </c>
      <c r="I60304">
        <v>2024</v>
      </c>
    </row>
    <row r="60305" spans="1:9" x14ac:dyDescent="0.25">
      <c r="A60305">
        <v>57524</v>
      </c>
      <c r="B60305" t="s">
        <v>82377</v>
      </c>
      <c r="C60305" t="s">
        <v>531</v>
      </c>
      <c r="D60305" t="s">
        <v>5934</v>
      </c>
      <c r="E60305" t="s">
        <v>5935</v>
      </c>
      <c r="F60305" t="s">
        <v>5894</v>
      </c>
      <c r="G60305" t="s">
        <v>82378</v>
      </c>
      <c r="I60305">
        <v>2024</v>
      </c>
    </row>
    <row r="60306" spans="1:9" x14ac:dyDescent="0.25">
      <c r="A60306">
        <v>57659</v>
      </c>
      <c r="B60306" t="s">
        <v>82379</v>
      </c>
      <c r="C60306" t="s">
        <v>371</v>
      </c>
      <c r="D60306" t="s">
        <v>5934</v>
      </c>
      <c r="E60306" t="s">
        <v>5935</v>
      </c>
      <c r="F60306" t="s">
        <v>5893</v>
      </c>
      <c r="G60306" t="s">
        <v>82380</v>
      </c>
      <c r="I60306">
        <v>2024</v>
      </c>
    </row>
    <row r="60307" spans="1:9" x14ac:dyDescent="0.25">
      <c r="A60307">
        <v>57731</v>
      </c>
      <c r="B60307" t="s">
        <v>82381</v>
      </c>
      <c r="C60307" t="s">
        <v>1185</v>
      </c>
      <c r="D60307" t="s">
        <v>5934</v>
      </c>
      <c r="E60307" t="s">
        <v>5935</v>
      </c>
      <c r="F60307" t="s">
        <v>5893</v>
      </c>
      <c r="G60307" t="s">
        <v>82382</v>
      </c>
      <c r="I60307">
        <v>2024</v>
      </c>
    </row>
    <row r="60308" spans="1:9" x14ac:dyDescent="0.25">
      <c r="A60308">
        <v>57900</v>
      </c>
      <c r="B60308" t="s">
        <v>82383</v>
      </c>
      <c r="C60308" t="s">
        <v>2203</v>
      </c>
      <c r="D60308" t="s">
        <v>5934</v>
      </c>
      <c r="E60308" t="s">
        <v>5935</v>
      </c>
      <c r="F60308" t="s">
        <v>5903</v>
      </c>
      <c r="G60308" t="s">
        <v>82384</v>
      </c>
      <c r="I60308">
        <v>2024</v>
      </c>
    </row>
    <row r="60309" spans="1:9" x14ac:dyDescent="0.25">
      <c r="A60309">
        <v>58329</v>
      </c>
      <c r="B60309" t="s">
        <v>82385</v>
      </c>
      <c r="C60309" t="s">
        <v>100</v>
      </c>
      <c r="D60309" t="s">
        <v>5934</v>
      </c>
      <c r="E60309" t="s">
        <v>5935</v>
      </c>
      <c r="F60309" t="s">
        <v>5918</v>
      </c>
      <c r="G60309" t="s">
        <v>82386</v>
      </c>
      <c r="I60309">
        <v>2024</v>
      </c>
    </row>
    <row r="60310" spans="1:9" x14ac:dyDescent="0.25">
      <c r="A60310">
        <v>58581</v>
      </c>
      <c r="B60310" t="s">
        <v>82387</v>
      </c>
      <c r="C60310" t="s">
        <v>301</v>
      </c>
      <c r="D60310" t="s">
        <v>5934</v>
      </c>
      <c r="E60310" t="s">
        <v>5935</v>
      </c>
      <c r="F60310" t="s">
        <v>5891</v>
      </c>
      <c r="G60310" t="s">
        <v>82388</v>
      </c>
      <c r="I60310">
        <v>2024</v>
      </c>
    </row>
    <row r="60311" spans="1:9" x14ac:dyDescent="0.25">
      <c r="A60311">
        <v>58655</v>
      </c>
      <c r="B60311" t="s">
        <v>82389</v>
      </c>
      <c r="C60311" t="s">
        <v>574</v>
      </c>
      <c r="D60311" t="s">
        <v>5934</v>
      </c>
      <c r="E60311" t="s">
        <v>5935</v>
      </c>
      <c r="F60311" t="s">
        <v>5902</v>
      </c>
      <c r="G60311" t="s">
        <v>82390</v>
      </c>
      <c r="I60311">
        <v>2024</v>
      </c>
    </row>
    <row r="60312" spans="1:9" x14ac:dyDescent="0.25">
      <c r="A60312">
        <v>58902</v>
      </c>
      <c r="B60312" t="s">
        <v>82391</v>
      </c>
      <c r="C60312" t="s">
        <v>640</v>
      </c>
      <c r="D60312" t="s">
        <v>5934</v>
      </c>
      <c r="E60312" t="s">
        <v>5935</v>
      </c>
      <c r="F60312" t="s">
        <v>5893</v>
      </c>
      <c r="G60312" t="s">
        <v>82392</v>
      </c>
      <c r="I60312">
        <v>2024</v>
      </c>
    </row>
    <row r="60313" spans="1:9" x14ac:dyDescent="0.25">
      <c r="A60313">
        <v>59039</v>
      </c>
      <c r="B60313" t="s">
        <v>82393</v>
      </c>
      <c r="C60313" t="s">
        <v>373</v>
      </c>
      <c r="D60313" t="s">
        <v>5934</v>
      </c>
      <c r="E60313" t="s">
        <v>5935</v>
      </c>
      <c r="F60313" t="s">
        <v>5918</v>
      </c>
      <c r="G60313" t="s">
        <v>82394</v>
      </c>
      <c r="I60313">
        <v>2024</v>
      </c>
    </row>
    <row r="60314" spans="1:9" x14ac:dyDescent="0.25">
      <c r="A60314">
        <v>59055</v>
      </c>
      <c r="B60314" t="s">
        <v>82395</v>
      </c>
      <c r="C60314" t="s">
        <v>100</v>
      </c>
      <c r="D60314" t="s">
        <v>5934</v>
      </c>
      <c r="E60314" t="s">
        <v>5935</v>
      </c>
      <c r="F60314" t="s">
        <v>5921</v>
      </c>
      <c r="G60314" t="s">
        <v>82396</v>
      </c>
      <c r="I60314">
        <v>2024</v>
      </c>
    </row>
    <row r="60315" spans="1:9" x14ac:dyDescent="0.25">
      <c r="A60315">
        <v>59221</v>
      </c>
      <c r="B60315" t="s">
        <v>82397</v>
      </c>
      <c r="C60315" t="s">
        <v>428</v>
      </c>
      <c r="D60315" t="s">
        <v>5934</v>
      </c>
      <c r="E60315" t="s">
        <v>5935</v>
      </c>
      <c r="F60315" t="s">
        <v>5891</v>
      </c>
      <c r="G60315" t="s">
        <v>82398</v>
      </c>
      <c r="I60315">
        <v>2024</v>
      </c>
    </row>
    <row r="60316" spans="1:9" x14ac:dyDescent="0.25">
      <c r="A60316">
        <v>59405</v>
      </c>
      <c r="B60316" t="s">
        <v>82399</v>
      </c>
      <c r="C60316" t="s">
        <v>132</v>
      </c>
      <c r="D60316" t="s">
        <v>5934</v>
      </c>
      <c r="E60316" t="s">
        <v>5935</v>
      </c>
      <c r="F60316" t="s">
        <v>5899</v>
      </c>
      <c r="G60316" t="s">
        <v>82400</v>
      </c>
      <c r="I60316">
        <v>2024</v>
      </c>
    </row>
    <row r="60317" spans="1:9" x14ac:dyDescent="0.25">
      <c r="A60317">
        <v>59519</v>
      </c>
      <c r="B60317" t="s">
        <v>82401</v>
      </c>
      <c r="C60317" t="s">
        <v>795</v>
      </c>
      <c r="D60317" t="s">
        <v>5934</v>
      </c>
      <c r="E60317" t="s">
        <v>5935</v>
      </c>
      <c r="F60317" t="s">
        <v>5907</v>
      </c>
      <c r="G60317" t="s">
        <v>82402</v>
      </c>
      <c r="I60317">
        <v>2024</v>
      </c>
    </row>
    <row r="60318" spans="1:9" x14ac:dyDescent="0.25">
      <c r="A60318">
        <v>59801</v>
      </c>
      <c r="B60318" t="s">
        <v>82403</v>
      </c>
      <c r="C60318" t="s">
        <v>1707</v>
      </c>
      <c r="D60318" t="s">
        <v>5934</v>
      </c>
      <c r="E60318" t="s">
        <v>5935</v>
      </c>
      <c r="F60318" t="s">
        <v>5916</v>
      </c>
      <c r="G60318" t="s">
        <v>82404</v>
      </c>
      <c r="I60318">
        <v>2024</v>
      </c>
    </row>
    <row r="60319" spans="1:9" x14ac:dyDescent="0.25">
      <c r="A60319">
        <v>60148</v>
      </c>
      <c r="B60319" t="s">
        <v>82405</v>
      </c>
      <c r="C60319" t="s">
        <v>512</v>
      </c>
      <c r="D60319" t="s">
        <v>5934</v>
      </c>
      <c r="E60319" t="s">
        <v>5935</v>
      </c>
      <c r="F60319" t="s">
        <v>5918</v>
      </c>
      <c r="G60319" t="s">
        <v>82406</v>
      </c>
      <c r="I60319">
        <v>2024</v>
      </c>
    </row>
    <row r="60320" spans="1:9" x14ac:dyDescent="0.25">
      <c r="A60320">
        <v>60156</v>
      </c>
      <c r="B60320" t="s">
        <v>82407</v>
      </c>
      <c r="C60320" t="s">
        <v>848</v>
      </c>
      <c r="D60320" t="s">
        <v>5934</v>
      </c>
      <c r="E60320" t="s">
        <v>5935</v>
      </c>
      <c r="F60320" t="s">
        <v>5903</v>
      </c>
      <c r="G60320" t="s">
        <v>82408</v>
      </c>
      <c r="I60320">
        <v>2024</v>
      </c>
    </row>
    <row r="60321" spans="1:9" x14ac:dyDescent="0.25">
      <c r="A60321">
        <v>60495</v>
      </c>
      <c r="B60321" t="s">
        <v>82409</v>
      </c>
      <c r="C60321" t="s">
        <v>647</v>
      </c>
      <c r="D60321" t="s">
        <v>5934</v>
      </c>
      <c r="E60321" t="s">
        <v>5935</v>
      </c>
      <c r="F60321" t="s">
        <v>5907</v>
      </c>
      <c r="G60321" t="s">
        <v>82410</v>
      </c>
      <c r="I60321">
        <v>2024</v>
      </c>
    </row>
    <row r="60322" spans="1:9" x14ac:dyDescent="0.25">
      <c r="A60322">
        <v>60784</v>
      </c>
      <c r="B60322" t="s">
        <v>82411</v>
      </c>
      <c r="C60322" t="s">
        <v>574</v>
      </c>
      <c r="D60322" t="s">
        <v>5934</v>
      </c>
      <c r="E60322" t="s">
        <v>5935</v>
      </c>
      <c r="F60322" t="s">
        <v>5907</v>
      </c>
      <c r="G60322" t="s">
        <v>82412</v>
      </c>
      <c r="I60322">
        <v>2024</v>
      </c>
    </row>
    <row r="60323" spans="1:9" x14ac:dyDescent="0.25">
      <c r="A60323">
        <v>60861</v>
      </c>
      <c r="B60323" t="s">
        <v>82413</v>
      </c>
      <c r="C60323" t="s">
        <v>474</v>
      </c>
      <c r="D60323" t="s">
        <v>5934</v>
      </c>
      <c r="E60323" t="s">
        <v>5935</v>
      </c>
      <c r="F60323" t="s">
        <v>5921</v>
      </c>
      <c r="G60323" t="s">
        <v>82414</v>
      </c>
      <c r="I60323">
        <v>2024</v>
      </c>
    </row>
    <row r="60324" spans="1:9" x14ac:dyDescent="0.25">
      <c r="A60324">
        <v>61175</v>
      </c>
      <c r="B60324" t="s">
        <v>82415</v>
      </c>
      <c r="C60324" t="s">
        <v>216</v>
      </c>
      <c r="D60324" t="s">
        <v>5934</v>
      </c>
      <c r="E60324" t="s">
        <v>5935</v>
      </c>
      <c r="F60324" t="s">
        <v>5907</v>
      </c>
      <c r="G60324" t="s">
        <v>82416</v>
      </c>
      <c r="I60324">
        <v>2024</v>
      </c>
    </row>
    <row r="60325" spans="1:9" x14ac:dyDescent="0.25">
      <c r="A60325">
        <v>61797</v>
      </c>
      <c r="B60325" t="s">
        <v>82417</v>
      </c>
      <c r="C60325" t="s">
        <v>541</v>
      </c>
      <c r="D60325" t="s">
        <v>5934</v>
      </c>
      <c r="E60325" t="s">
        <v>5935</v>
      </c>
      <c r="F60325" t="s">
        <v>5894</v>
      </c>
      <c r="G60325" t="s">
        <v>82418</v>
      </c>
      <c r="I60325">
        <v>2024</v>
      </c>
    </row>
    <row r="60326" spans="1:9" x14ac:dyDescent="0.25">
      <c r="A60326">
        <v>61990</v>
      </c>
      <c r="B60326" t="s">
        <v>82419</v>
      </c>
      <c r="C60326" t="s">
        <v>802</v>
      </c>
      <c r="D60326" t="s">
        <v>5934</v>
      </c>
      <c r="E60326" t="s">
        <v>5935</v>
      </c>
      <c r="F60326" t="s">
        <v>5923</v>
      </c>
      <c r="G60326" t="s">
        <v>82420</v>
      </c>
      <c r="I60326">
        <v>2024</v>
      </c>
    </row>
    <row r="60327" spans="1:9" x14ac:dyDescent="0.25">
      <c r="A60327">
        <v>62032</v>
      </c>
      <c r="B60327" t="s">
        <v>82421</v>
      </c>
      <c r="C60327" t="s">
        <v>494</v>
      </c>
      <c r="D60327" t="s">
        <v>5934</v>
      </c>
      <c r="E60327" t="s">
        <v>5935</v>
      </c>
      <c r="F60327" t="s">
        <v>5894</v>
      </c>
      <c r="G60327" t="s">
        <v>82422</v>
      </c>
      <c r="I60327">
        <v>2024</v>
      </c>
    </row>
    <row r="60328" spans="1:9" x14ac:dyDescent="0.25">
      <c r="A60328">
        <v>62500</v>
      </c>
      <c r="B60328" t="s">
        <v>82423</v>
      </c>
      <c r="C60328" t="s">
        <v>755</v>
      </c>
      <c r="D60328" t="s">
        <v>5934</v>
      </c>
      <c r="E60328" t="s">
        <v>5935</v>
      </c>
      <c r="F60328" t="s">
        <v>5907</v>
      </c>
      <c r="G60328" t="s">
        <v>82424</v>
      </c>
      <c r="I60328">
        <v>2024</v>
      </c>
    </row>
    <row r="60329" spans="1:9" x14ac:dyDescent="0.25">
      <c r="A60329">
        <v>62876</v>
      </c>
      <c r="B60329" t="s">
        <v>82425</v>
      </c>
      <c r="C60329" t="s">
        <v>766</v>
      </c>
      <c r="D60329" t="s">
        <v>5934</v>
      </c>
      <c r="E60329" t="s">
        <v>5935</v>
      </c>
      <c r="F60329" t="s">
        <v>5917</v>
      </c>
      <c r="G60329" t="s">
        <v>82426</v>
      </c>
      <c r="I60329">
        <v>2024</v>
      </c>
    </row>
    <row r="60330" spans="1:9" x14ac:dyDescent="0.25">
      <c r="A60330">
        <v>63171</v>
      </c>
      <c r="B60330" t="s">
        <v>82427</v>
      </c>
      <c r="C60330" t="s">
        <v>373</v>
      </c>
      <c r="D60330" t="s">
        <v>5934</v>
      </c>
      <c r="E60330" t="s">
        <v>5935</v>
      </c>
      <c r="F60330" t="s">
        <v>5903</v>
      </c>
      <c r="G60330" t="s">
        <v>82428</v>
      </c>
      <c r="I60330">
        <v>2024</v>
      </c>
    </row>
    <row r="60331" spans="1:9" x14ac:dyDescent="0.25">
      <c r="A60331">
        <v>63182</v>
      </c>
      <c r="B60331" t="s">
        <v>82429</v>
      </c>
      <c r="C60331" t="s">
        <v>3501</v>
      </c>
      <c r="D60331" t="s">
        <v>5934</v>
      </c>
      <c r="E60331" t="s">
        <v>5935</v>
      </c>
      <c r="F60331" t="s">
        <v>5916</v>
      </c>
      <c r="G60331" t="s">
        <v>82430</v>
      </c>
      <c r="I60331">
        <v>2024</v>
      </c>
    </row>
    <row r="60332" spans="1:9" x14ac:dyDescent="0.25">
      <c r="A60332">
        <v>63290</v>
      </c>
      <c r="B60332" t="s">
        <v>82431</v>
      </c>
      <c r="C60332" t="s">
        <v>373</v>
      </c>
      <c r="D60332" t="s">
        <v>5934</v>
      </c>
      <c r="E60332" t="s">
        <v>5935</v>
      </c>
      <c r="F60332" t="s">
        <v>5923</v>
      </c>
      <c r="G60332" t="s">
        <v>82432</v>
      </c>
      <c r="I60332">
        <v>2024</v>
      </c>
    </row>
    <row r="60333" spans="1:9" x14ac:dyDescent="0.25">
      <c r="A60333">
        <v>63333</v>
      </c>
      <c r="B60333" t="s">
        <v>82433</v>
      </c>
      <c r="C60333" t="s">
        <v>281</v>
      </c>
      <c r="D60333" t="s">
        <v>5934</v>
      </c>
      <c r="E60333" t="s">
        <v>5935</v>
      </c>
      <c r="F60333" t="s">
        <v>5899</v>
      </c>
      <c r="G60333" t="s">
        <v>82434</v>
      </c>
      <c r="I60333">
        <v>2024</v>
      </c>
    </row>
    <row r="60334" spans="1:9" x14ac:dyDescent="0.25">
      <c r="A60334">
        <v>63540</v>
      </c>
      <c r="B60334" t="s">
        <v>82435</v>
      </c>
      <c r="C60334" t="s">
        <v>428</v>
      </c>
      <c r="D60334" t="s">
        <v>5934</v>
      </c>
      <c r="E60334" t="s">
        <v>5935</v>
      </c>
      <c r="F60334" t="s">
        <v>5918</v>
      </c>
      <c r="G60334" t="s">
        <v>82436</v>
      </c>
      <c r="I60334">
        <v>2024</v>
      </c>
    </row>
    <row r="60335" spans="1:9" x14ac:dyDescent="0.25">
      <c r="A60335">
        <v>63837</v>
      </c>
      <c r="B60335" t="s">
        <v>82437</v>
      </c>
      <c r="C60335" t="s">
        <v>2589</v>
      </c>
      <c r="D60335" t="s">
        <v>5934</v>
      </c>
      <c r="E60335" t="s">
        <v>5935</v>
      </c>
      <c r="F60335" t="s">
        <v>5891</v>
      </c>
      <c r="G60335" t="s">
        <v>82438</v>
      </c>
      <c r="I60335">
        <v>2024</v>
      </c>
    </row>
    <row r="60336" spans="1:9" x14ac:dyDescent="0.25">
      <c r="A60336">
        <v>63960</v>
      </c>
      <c r="B60336" t="s">
        <v>82439</v>
      </c>
      <c r="C60336" t="s">
        <v>675</v>
      </c>
      <c r="D60336" t="s">
        <v>5934</v>
      </c>
      <c r="E60336" t="s">
        <v>5935</v>
      </c>
      <c r="F60336" t="s">
        <v>5918</v>
      </c>
      <c r="G60336" t="s">
        <v>82440</v>
      </c>
      <c r="I60336">
        <v>2024</v>
      </c>
    </row>
    <row r="60337" spans="1:9" x14ac:dyDescent="0.25">
      <c r="A60337">
        <v>64027</v>
      </c>
      <c r="B60337" t="s">
        <v>82441</v>
      </c>
      <c r="C60337" t="s">
        <v>933</v>
      </c>
      <c r="D60337" t="s">
        <v>5934</v>
      </c>
      <c r="E60337" t="s">
        <v>5935</v>
      </c>
      <c r="F60337" t="s">
        <v>5916</v>
      </c>
      <c r="G60337" t="s">
        <v>82442</v>
      </c>
      <c r="I60337">
        <v>2024</v>
      </c>
    </row>
    <row r="60338" spans="1:9" x14ac:dyDescent="0.25">
      <c r="A60338">
        <v>64428</v>
      </c>
      <c r="B60338" t="s">
        <v>82443</v>
      </c>
      <c r="C60338" t="s">
        <v>742</v>
      </c>
      <c r="D60338" t="s">
        <v>5934</v>
      </c>
      <c r="E60338" t="s">
        <v>5935</v>
      </c>
      <c r="F60338" t="s">
        <v>5918</v>
      </c>
      <c r="G60338" t="s">
        <v>82444</v>
      </c>
      <c r="I60338">
        <v>2024</v>
      </c>
    </row>
    <row r="60339" spans="1:9" x14ac:dyDescent="0.25">
      <c r="A60339">
        <v>64498</v>
      </c>
      <c r="B60339" t="s">
        <v>82445</v>
      </c>
      <c r="C60339" t="s">
        <v>2530</v>
      </c>
      <c r="D60339" t="s">
        <v>5934</v>
      </c>
      <c r="E60339" t="s">
        <v>5935</v>
      </c>
      <c r="F60339" t="s">
        <v>5924</v>
      </c>
      <c r="G60339" t="s">
        <v>82446</v>
      </c>
      <c r="I60339">
        <v>2024</v>
      </c>
    </row>
    <row r="60340" spans="1:9" x14ac:dyDescent="0.25">
      <c r="A60340">
        <v>64507</v>
      </c>
      <c r="B60340" t="s">
        <v>82447</v>
      </c>
      <c r="C60340" t="s">
        <v>831</v>
      </c>
      <c r="D60340" t="s">
        <v>5934</v>
      </c>
      <c r="E60340" t="s">
        <v>5935</v>
      </c>
      <c r="F60340" t="s">
        <v>5903</v>
      </c>
      <c r="G60340" t="s">
        <v>82448</v>
      </c>
      <c r="I60340">
        <v>2024</v>
      </c>
    </row>
    <row r="60341" spans="1:9" x14ac:dyDescent="0.25">
      <c r="A60341">
        <v>64776</v>
      </c>
      <c r="B60341" t="s">
        <v>82449</v>
      </c>
      <c r="C60341" t="s">
        <v>512</v>
      </c>
      <c r="D60341" t="s">
        <v>5934</v>
      </c>
      <c r="E60341" t="s">
        <v>5935</v>
      </c>
      <c r="F60341" t="s">
        <v>5918</v>
      </c>
      <c r="G60341" t="s">
        <v>82450</v>
      </c>
      <c r="I60341">
        <v>2024</v>
      </c>
    </row>
    <row r="60342" spans="1:9" x14ac:dyDescent="0.25">
      <c r="A60342">
        <v>64894</v>
      </c>
      <c r="B60342" t="s">
        <v>82451</v>
      </c>
      <c r="C60342" t="s">
        <v>100</v>
      </c>
      <c r="D60342" t="s">
        <v>5934</v>
      </c>
      <c r="E60342" t="s">
        <v>5935</v>
      </c>
      <c r="F60342" t="s">
        <v>5918</v>
      </c>
      <c r="G60342" t="s">
        <v>82452</v>
      </c>
      <c r="I60342">
        <v>2024</v>
      </c>
    </row>
    <row r="60343" spans="1:9" x14ac:dyDescent="0.25">
      <c r="A60343">
        <v>65355</v>
      </c>
      <c r="B60343" t="s">
        <v>82453</v>
      </c>
      <c r="C60343" t="s">
        <v>550</v>
      </c>
      <c r="D60343" t="s">
        <v>5934</v>
      </c>
      <c r="E60343" t="s">
        <v>5935</v>
      </c>
      <c r="F60343" t="s">
        <v>5916</v>
      </c>
      <c r="G60343" t="s">
        <v>82454</v>
      </c>
      <c r="I60343">
        <v>2024</v>
      </c>
    </row>
    <row r="60344" spans="1:9" x14ac:dyDescent="0.25">
      <c r="A60344">
        <v>65420</v>
      </c>
      <c r="B60344" t="s">
        <v>82455</v>
      </c>
      <c r="C60344" t="s">
        <v>759</v>
      </c>
      <c r="D60344" t="s">
        <v>5934</v>
      </c>
      <c r="E60344" t="s">
        <v>5935</v>
      </c>
      <c r="F60344" t="s">
        <v>5893</v>
      </c>
      <c r="G60344" t="s">
        <v>82456</v>
      </c>
      <c r="I60344">
        <v>2024</v>
      </c>
    </row>
    <row r="60345" spans="1:9" x14ac:dyDescent="0.25">
      <c r="A60345">
        <v>65429</v>
      </c>
      <c r="B60345" t="s">
        <v>82457</v>
      </c>
      <c r="C60345" t="s">
        <v>939</v>
      </c>
      <c r="D60345" t="s">
        <v>5934</v>
      </c>
      <c r="E60345" t="s">
        <v>5935</v>
      </c>
      <c r="F60345" t="s">
        <v>5907</v>
      </c>
      <c r="G60345" t="s">
        <v>82458</v>
      </c>
      <c r="I60345">
        <v>2024</v>
      </c>
    </row>
    <row r="60346" spans="1:9" x14ac:dyDescent="0.25">
      <c r="A60346">
        <v>65645</v>
      </c>
      <c r="B60346" t="s">
        <v>82459</v>
      </c>
      <c r="C60346" t="s">
        <v>524</v>
      </c>
      <c r="D60346" t="s">
        <v>5934</v>
      </c>
      <c r="E60346" t="s">
        <v>5935</v>
      </c>
      <c r="F60346" t="s">
        <v>5899</v>
      </c>
      <c r="G60346" t="s">
        <v>82460</v>
      </c>
      <c r="I60346">
        <v>2024</v>
      </c>
    </row>
    <row r="60347" spans="1:9" x14ac:dyDescent="0.25">
      <c r="A60347">
        <v>65730</v>
      </c>
      <c r="B60347" t="s">
        <v>82461</v>
      </c>
      <c r="C60347" t="s">
        <v>100</v>
      </c>
      <c r="D60347" t="s">
        <v>5934</v>
      </c>
      <c r="E60347" t="s">
        <v>5935</v>
      </c>
      <c r="F60347" t="s">
        <v>5918</v>
      </c>
      <c r="G60347" t="s">
        <v>82462</v>
      </c>
      <c r="I60347">
        <v>2024</v>
      </c>
    </row>
    <row r="60348" spans="1:9" x14ac:dyDescent="0.25">
      <c r="A60348">
        <v>65746</v>
      </c>
      <c r="B60348" t="s">
        <v>82463</v>
      </c>
      <c r="C60348" t="s">
        <v>100</v>
      </c>
      <c r="D60348" t="s">
        <v>5934</v>
      </c>
      <c r="E60348" t="s">
        <v>5935</v>
      </c>
      <c r="F60348" t="s">
        <v>5891</v>
      </c>
      <c r="G60348" t="s">
        <v>82464</v>
      </c>
      <c r="I60348">
        <v>2024</v>
      </c>
    </row>
    <row r="60349" spans="1:9" x14ac:dyDescent="0.25">
      <c r="A60349">
        <v>65792</v>
      </c>
      <c r="B60349" t="s">
        <v>82465</v>
      </c>
      <c r="C60349" t="s">
        <v>447</v>
      </c>
      <c r="D60349" t="s">
        <v>5934</v>
      </c>
      <c r="E60349" t="s">
        <v>5935</v>
      </c>
      <c r="F60349" t="s">
        <v>5893</v>
      </c>
      <c r="G60349" t="s">
        <v>82466</v>
      </c>
      <c r="I60349">
        <v>2024</v>
      </c>
    </row>
    <row r="60350" spans="1:9" x14ac:dyDescent="0.25">
      <c r="A60350">
        <v>65994</v>
      </c>
      <c r="B60350" t="s">
        <v>82467</v>
      </c>
      <c r="C60350" t="s">
        <v>239</v>
      </c>
      <c r="D60350" t="s">
        <v>5934</v>
      </c>
      <c r="E60350" t="s">
        <v>5935</v>
      </c>
      <c r="F60350" t="s">
        <v>5918</v>
      </c>
      <c r="G60350" t="s">
        <v>82468</v>
      </c>
      <c r="I60350">
        <v>2024</v>
      </c>
    </row>
    <row r="60351" spans="1:9" x14ac:dyDescent="0.25">
      <c r="A60351">
        <v>66012</v>
      </c>
      <c r="B60351" t="s">
        <v>82469</v>
      </c>
      <c r="C60351" t="s">
        <v>1271</v>
      </c>
      <c r="D60351" t="s">
        <v>5934</v>
      </c>
      <c r="E60351" t="s">
        <v>5935</v>
      </c>
      <c r="F60351" t="s">
        <v>5907</v>
      </c>
      <c r="G60351" t="s">
        <v>82470</v>
      </c>
      <c r="I60351">
        <v>2024</v>
      </c>
    </row>
    <row r="60352" spans="1:9" x14ac:dyDescent="0.25">
      <c r="A60352">
        <v>66068</v>
      </c>
      <c r="B60352" t="s">
        <v>82471</v>
      </c>
      <c r="C60352" t="s">
        <v>848</v>
      </c>
      <c r="D60352" t="s">
        <v>5934</v>
      </c>
      <c r="E60352" t="s">
        <v>5935</v>
      </c>
      <c r="F60352" t="s">
        <v>5893</v>
      </c>
      <c r="G60352" t="s">
        <v>82472</v>
      </c>
      <c r="I60352">
        <v>2024</v>
      </c>
    </row>
    <row r="60353" spans="1:9" x14ac:dyDescent="0.25">
      <c r="A60353">
        <v>66150</v>
      </c>
      <c r="B60353" t="s">
        <v>82473</v>
      </c>
      <c r="C60353" t="s">
        <v>848</v>
      </c>
      <c r="D60353" t="s">
        <v>5934</v>
      </c>
      <c r="E60353" t="s">
        <v>5935</v>
      </c>
      <c r="F60353" t="s">
        <v>5910</v>
      </c>
      <c r="G60353" t="s">
        <v>82474</v>
      </c>
      <c r="I60353">
        <v>2024</v>
      </c>
    </row>
    <row r="60354" spans="1:9" x14ac:dyDescent="0.25">
      <c r="A60354">
        <v>66275</v>
      </c>
      <c r="B60354" t="s">
        <v>82475</v>
      </c>
      <c r="C60354" t="s">
        <v>428</v>
      </c>
      <c r="D60354" t="s">
        <v>5934</v>
      </c>
      <c r="E60354" t="s">
        <v>5935</v>
      </c>
      <c r="F60354" t="s">
        <v>5921</v>
      </c>
      <c r="G60354" t="s">
        <v>82476</v>
      </c>
      <c r="I60354">
        <v>2024</v>
      </c>
    </row>
    <row r="60355" spans="1:9" x14ac:dyDescent="0.25">
      <c r="A60355">
        <v>66384</v>
      </c>
      <c r="B60355" t="s">
        <v>82477</v>
      </c>
      <c r="C60355" t="s">
        <v>834</v>
      </c>
      <c r="D60355" t="s">
        <v>5934</v>
      </c>
      <c r="E60355" t="s">
        <v>5935</v>
      </c>
      <c r="F60355" t="s">
        <v>5892</v>
      </c>
      <c r="G60355" t="s">
        <v>82478</v>
      </c>
      <c r="I60355">
        <v>2024</v>
      </c>
    </row>
    <row r="60356" spans="1:9" x14ac:dyDescent="0.25">
      <c r="A60356">
        <v>66432</v>
      </c>
      <c r="B60356" t="s">
        <v>82479</v>
      </c>
      <c r="C60356" t="s">
        <v>572</v>
      </c>
      <c r="D60356" t="s">
        <v>5934</v>
      </c>
      <c r="E60356" t="s">
        <v>5935</v>
      </c>
      <c r="F60356" t="s">
        <v>5893</v>
      </c>
      <c r="G60356" t="s">
        <v>82480</v>
      </c>
      <c r="I60356">
        <v>2024</v>
      </c>
    </row>
    <row r="60357" spans="1:9" x14ac:dyDescent="0.25">
      <c r="A60357">
        <v>66433</v>
      </c>
      <c r="B60357" t="s">
        <v>82481</v>
      </c>
      <c r="C60357" t="s">
        <v>618</v>
      </c>
      <c r="D60357" t="s">
        <v>5934</v>
      </c>
      <c r="E60357" t="s">
        <v>5935</v>
      </c>
      <c r="F60357" t="s">
        <v>5917</v>
      </c>
      <c r="G60357" t="s">
        <v>82482</v>
      </c>
      <c r="I60357">
        <v>2024</v>
      </c>
    </row>
    <row r="60358" spans="1:9" x14ac:dyDescent="0.25">
      <c r="A60358">
        <v>66726</v>
      </c>
      <c r="B60358" t="s">
        <v>82483</v>
      </c>
      <c r="C60358" t="s">
        <v>698</v>
      </c>
      <c r="D60358" t="s">
        <v>5934</v>
      </c>
      <c r="E60358" t="s">
        <v>5935</v>
      </c>
      <c r="F60358" t="s">
        <v>5903</v>
      </c>
      <c r="G60358" t="s">
        <v>82484</v>
      </c>
      <c r="I60358">
        <v>2024</v>
      </c>
    </row>
    <row r="60359" spans="1:9" x14ac:dyDescent="0.25">
      <c r="A60359">
        <v>66747</v>
      </c>
      <c r="B60359" t="s">
        <v>82485</v>
      </c>
      <c r="C60359" t="s">
        <v>672</v>
      </c>
      <c r="D60359" t="s">
        <v>5934</v>
      </c>
      <c r="E60359" t="s">
        <v>5935</v>
      </c>
      <c r="F60359" t="s">
        <v>5894</v>
      </c>
      <c r="G60359" t="s">
        <v>82486</v>
      </c>
      <c r="I60359">
        <v>2024</v>
      </c>
    </row>
    <row r="60360" spans="1:9" x14ac:dyDescent="0.25">
      <c r="A60360">
        <v>66781</v>
      </c>
      <c r="B60360" t="s">
        <v>82487</v>
      </c>
      <c r="C60360" t="s">
        <v>418</v>
      </c>
      <c r="D60360" t="s">
        <v>5934</v>
      </c>
      <c r="E60360" t="s">
        <v>5935</v>
      </c>
      <c r="F60360" t="s">
        <v>5921</v>
      </c>
      <c r="G60360" t="s">
        <v>82488</v>
      </c>
      <c r="I60360">
        <v>2024</v>
      </c>
    </row>
    <row r="60361" spans="1:9" x14ac:dyDescent="0.25">
      <c r="A60361">
        <v>67155</v>
      </c>
      <c r="B60361" t="s">
        <v>82489</v>
      </c>
      <c r="C60361" t="s">
        <v>124</v>
      </c>
      <c r="D60361" t="s">
        <v>5934</v>
      </c>
      <c r="E60361" t="s">
        <v>5935</v>
      </c>
      <c r="F60361" t="s">
        <v>5907</v>
      </c>
      <c r="G60361" t="s">
        <v>82490</v>
      </c>
      <c r="I60361">
        <v>2024</v>
      </c>
    </row>
    <row r="60362" spans="1:9" x14ac:dyDescent="0.25">
      <c r="A60362">
        <v>67682</v>
      </c>
      <c r="B60362" t="s">
        <v>82491</v>
      </c>
      <c r="C60362" t="s">
        <v>290</v>
      </c>
      <c r="D60362" t="s">
        <v>5934</v>
      </c>
      <c r="E60362" t="s">
        <v>5935</v>
      </c>
      <c r="F60362" t="s">
        <v>5904</v>
      </c>
      <c r="G60362" t="s">
        <v>82492</v>
      </c>
      <c r="I60362">
        <v>2024</v>
      </c>
    </row>
    <row r="60363" spans="1:9" x14ac:dyDescent="0.25">
      <c r="A60363">
        <v>67750</v>
      </c>
      <c r="B60363" t="s">
        <v>82493</v>
      </c>
      <c r="C60363" t="s">
        <v>596</v>
      </c>
      <c r="D60363" t="s">
        <v>5934</v>
      </c>
      <c r="E60363" t="s">
        <v>5935</v>
      </c>
      <c r="F60363" t="s">
        <v>5903</v>
      </c>
      <c r="G60363" t="s">
        <v>82494</v>
      </c>
      <c r="I60363">
        <v>2024</v>
      </c>
    </row>
    <row r="60364" spans="1:9" x14ac:dyDescent="0.25">
      <c r="A60364">
        <v>67829</v>
      </c>
      <c r="B60364" t="s">
        <v>82495</v>
      </c>
      <c r="C60364" t="s">
        <v>3219</v>
      </c>
      <c r="D60364" t="s">
        <v>5934</v>
      </c>
      <c r="E60364" t="s">
        <v>5935</v>
      </c>
      <c r="F60364" t="s">
        <v>5918</v>
      </c>
      <c r="G60364" t="s">
        <v>82496</v>
      </c>
      <c r="I60364">
        <v>2024</v>
      </c>
    </row>
    <row r="60365" spans="1:9" x14ac:dyDescent="0.25">
      <c r="A60365">
        <v>68338</v>
      </c>
      <c r="B60365" t="s">
        <v>82497</v>
      </c>
      <c r="C60365" t="s">
        <v>911</v>
      </c>
      <c r="D60365" t="s">
        <v>5934</v>
      </c>
      <c r="E60365" t="s">
        <v>5935</v>
      </c>
      <c r="F60365" t="s">
        <v>5917</v>
      </c>
      <c r="G60365" t="s">
        <v>82498</v>
      </c>
      <c r="I60365">
        <v>2024</v>
      </c>
    </row>
    <row r="60366" spans="1:9" x14ac:dyDescent="0.25">
      <c r="A60366">
        <v>68990</v>
      </c>
      <c r="B60366" t="s">
        <v>82499</v>
      </c>
      <c r="C60366" t="s">
        <v>574</v>
      </c>
      <c r="D60366" t="s">
        <v>5934</v>
      </c>
      <c r="E60366" t="s">
        <v>5935</v>
      </c>
      <c r="F60366" t="s">
        <v>5894</v>
      </c>
      <c r="G60366" t="s">
        <v>82500</v>
      </c>
      <c r="I60366">
        <v>2024</v>
      </c>
    </row>
    <row r="60367" spans="1:9" x14ac:dyDescent="0.25">
      <c r="A60367">
        <v>69108</v>
      </c>
      <c r="B60367" t="s">
        <v>82501</v>
      </c>
      <c r="C60367" t="s">
        <v>1631</v>
      </c>
      <c r="D60367" t="s">
        <v>5934</v>
      </c>
      <c r="E60367" t="s">
        <v>5935</v>
      </c>
      <c r="F60367" t="s">
        <v>5905</v>
      </c>
      <c r="G60367" t="s">
        <v>82502</v>
      </c>
      <c r="I60367">
        <v>2024</v>
      </c>
    </row>
    <row r="60368" spans="1:9" x14ac:dyDescent="0.25">
      <c r="A60368">
        <v>69164</v>
      </c>
      <c r="B60368" t="s">
        <v>82503</v>
      </c>
      <c r="C60368" t="s">
        <v>164</v>
      </c>
      <c r="D60368" t="s">
        <v>5934</v>
      </c>
      <c r="E60368" t="s">
        <v>5935</v>
      </c>
      <c r="F60368" t="s">
        <v>5910</v>
      </c>
      <c r="G60368" t="s">
        <v>82504</v>
      </c>
      <c r="I60368">
        <v>2024</v>
      </c>
    </row>
    <row r="60369" spans="1:9" x14ac:dyDescent="0.25">
      <c r="A60369">
        <v>69200</v>
      </c>
      <c r="B60369" t="s">
        <v>82505</v>
      </c>
      <c r="C60369" t="s">
        <v>200</v>
      </c>
      <c r="D60369" t="s">
        <v>5934</v>
      </c>
      <c r="E60369" t="s">
        <v>5935</v>
      </c>
      <c r="F60369" t="s">
        <v>5917</v>
      </c>
      <c r="G60369" t="s">
        <v>82506</v>
      </c>
      <c r="I60369">
        <v>2024</v>
      </c>
    </row>
    <row r="60370" spans="1:9" x14ac:dyDescent="0.25">
      <c r="A60370">
        <v>69875</v>
      </c>
      <c r="B60370" t="s">
        <v>82507</v>
      </c>
      <c r="C60370" t="s">
        <v>420</v>
      </c>
      <c r="D60370" t="s">
        <v>5934</v>
      </c>
      <c r="E60370" t="s">
        <v>5935</v>
      </c>
      <c r="F60370" t="s">
        <v>5910</v>
      </c>
      <c r="G60370" t="s">
        <v>82508</v>
      </c>
      <c r="I60370">
        <v>2024</v>
      </c>
    </row>
    <row r="60371" spans="1:9" x14ac:dyDescent="0.25">
      <c r="A60371">
        <v>70187</v>
      </c>
      <c r="B60371" t="s">
        <v>82509</v>
      </c>
      <c r="C60371" t="s">
        <v>4546</v>
      </c>
      <c r="D60371" t="s">
        <v>5934</v>
      </c>
      <c r="E60371" t="s">
        <v>5935</v>
      </c>
      <c r="F60371" t="s">
        <v>5892</v>
      </c>
      <c r="G60371" t="s">
        <v>82510</v>
      </c>
      <c r="I60371">
        <v>2024</v>
      </c>
    </row>
    <row r="60372" spans="1:9" x14ac:dyDescent="0.25">
      <c r="A60372">
        <v>70399</v>
      </c>
      <c r="B60372" t="s">
        <v>82511</v>
      </c>
      <c r="C60372" t="s">
        <v>64</v>
      </c>
      <c r="D60372" t="s">
        <v>5934</v>
      </c>
      <c r="E60372" t="s">
        <v>5935</v>
      </c>
      <c r="F60372" t="s">
        <v>5921</v>
      </c>
      <c r="G60372" t="s">
        <v>82512</v>
      </c>
      <c r="I60372">
        <v>2024</v>
      </c>
    </row>
    <row r="60373" spans="1:9" x14ac:dyDescent="0.25">
      <c r="A60373">
        <v>71179</v>
      </c>
      <c r="B60373" t="s">
        <v>82513</v>
      </c>
      <c r="C60373" t="s">
        <v>428</v>
      </c>
      <c r="D60373" t="s">
        <v>5934</v>
      </c>
      <c r="E60373" t="s">
        <v>5935</v>
      </c>
      <c r="F60373" t="s">
        <v>5905</v>
      </c>
      <c r="G60373" t="s">
        <v>82514</v>
      </c>
      <c r="I60373">
        <v>2024</v>
      </c>
    </row>
    <row r="60374" spans="1:9" x14ac:dyDescent="0.25">
      <c r="A60374">
        <v>71594</v>
      </c>
      <c r="B60374" t="s">
        <v>82515</v>
      </c>
      <c r="C60374" t="s">
        <v>332</v>
      </c>
      <c r="D60374" t="s">
        <v>5934</v>
      </c>
      <c r="E60374" t="s">
        <v>5935</v>
      </c>
      <c r="F60374" t="s">
        <v>5918</v>
      </c>
      <c r="G60374" t="s">
        <v>82516</v>
      </c>
      <c r="I60374">
        <v>2024</v>
      </c>
    </row>
    <row r="60375" spans="1:9" x14ac:dyDescent="0.25">
      <c r="A60375">
        <v>71602</v>
      </c>
      <c r="B60375" t="s">
        <v>82517</v>
      </c>
      <c r="C60375" t="s">
        <v>428</v>
      </c>
      <c r="D60375" t="s">
        <v>5934</v>
      </c>
      <c r="E60375" t="s">
        <v>5935</v>
      </c>
      <c r="F60375" t="s">
        <v>5916</v>
      </c>
      <c r="G60375" t="s">
        <v>82518</v>
      </c>
      <c r="I60375">
        <v>2024</v>
      </c>
    </row>
    <row r="60376" spans="1:9" x14ac:dyDescent="0.25">
      <c r="A60376">
        <v>71720</v>
      </c>
      <c r="B60376" t="s">
        <v>82519</v>
      </c>
      <c r="C60376" t="s">
        <v>2025</v>
      </c>
      <c r="D60376" t="s">
        <v>5934</v>
      </c>
      <c r="E60376" t="s">
        <v>5935</v>
      </c>
      <c r="F60376" t="s">
        <v>5923</v>
      </c>
      <c r="G60376" t="s">
        <v>82520</v>
      </c>
      <c r="I60376">
        <v>2024</v>
      </c>
    </row>
    <row r="60377" spans="1:9" x14ac:dyDescent="0.25">
      <c r="A60377">
        <v>71791</v>
      </c>
      <c r="B60377" t="s">
        <v>82521</v>
      </c>
      <c r="C60377" t="s">
        <v>4326</v>
      </c>
      <c r="D60377" t="s">
        <v>5934</v>
      </c>
      <c r="E60377" t="s">
        <v>5935</v>
      </c>
      <c r="F60377" t="s">
        <v>5908</v>
      </c>
      <c r="G60377" t="s">
        <v>82522</v>
      </c>
      <c r="I60377">
        <v>2024</v>
      </c>
    </row>
    <row r="60378" spans="1:9" x14ac:dyDescent="0.25">
      <c r="A60378">
        <v>71941</v>
      </c>
      <c r="B60378" t="s">
        <v>82523</v>
      </c>
      <c r="C60378" t="s">
        <v>1045</v>
      </c>
      <c r="D60378" t="s">
        <v>5934</v>
      </c>
      <c r="E60378" t="s">
        <v>5935</v>
      </c>
      <c r="F60378" t="s">
        <v>5916</v>
      </c>
      <c r="G60378" t="s">
        <v>82524</v>
      </c>
      <c r="I60378">
        <v>2024</v>
      </c>
    </row>
    <row r="60379" spans="1:9" x14ac:dyDescent="0.25">
      <c r="A60379">
        <v>72006</v>
      </c>
      <c r="B60379" t="s">
        <v>82525</v>
      </c>
      <c r="C60379" t="s">
        <v>2909</v>
      </c>
      <c r="D60379" t="s">
        <v>5934</v>
      </c>
      <c r="E60379" t="s">
        <v>5935</v>
      </c>
      <c r="F60379" t="s">
        <v>5892</v>
      </c>
      <c r="G60379" t="s">
        <v>82526</v>
      </c>
      <c r="I60379">
        <v>2024</v>
      </c>
    </row>
    <row r="60380" spans="1:9" x14ac:dyDescent="0.25">
      <c r="A60380">
        <v>72107</v>
      </c>
      <c r="B60380" t="s">
        <v>82527</v>
      </c>
      <c r="C60380" t="s">
        <v>1996</v>
      </c>
      <c r="D60380" t="s">
        <v>5934</v>
      </c>
      <c r="E60380" t="s">
        <v>5935</v>
      </c>
      <c r="F60380" t="s">
        <v>5918</v>
      </c>
      <c r="G60380" t="s">
        <v>82528</v>
      </c>
      <c r="I60380">
        <v>2024</v>
      </c>
    </row>
    <row r="60381" spans="1:9" x14ac:dyDescent="0.25">
      <c r="A60381">
        <v>72290</v>
      </c>
      <c r="B60381" t="s">
        <v>82529</v>
      </c>
      <c r="C60381" t="s">
        <v>425</v>
      </c>
      <c r="D60381" t="s">
        <v>5934</v>
      </c>
      <c r="E60381" t="s">
        <v>5935</v>
      </c>
      <c r="F60381" t="s">
        <v>5891</v>
      </c>
      <c r="G60381" t="s">
        <v>82530</v>
      </c>
      <c r="I60381">
        <v>2024</v>
      </c>
    </row>
    <row r="60382" spans="1:9" x14ac:dyDescent="0.25">
      <c r="A60382">
        <v>72771</v>
      </c>
      <c r="B60382" t="s">
        <v>82531</v>
      </c>
      <c r="C60382" t="s">
        <v>647</v>
      </c>
      <c r="D60382" t="s">
        <v>5934</v>
      </c>
      <c r="E60382" t="s">
        <v>5935</v>
      </c>
      <c r="F60382" t="s">
        <v>5910</v>
      </c>
      <c r="G60382" t="s">
        <v>82532</v>
      </c>
      <c r="I60382">
        <v>2024</v>
      </c>
    </row>
    <row r="60383" spans="1:9" x14ac:dyDescent="0.25">
      <c r="A60383">
        <v>73243</v>
      </c>
      <c r="B60383" t="s">
        <v>82533</v>
      </c>
      <c r="C60383" t="s">
        <v>1000</v>
      </c>
      <c r="D60383" t="s">
        <v>5934</v>
      </c>
      <c r="E60383" t="s">
        <v>5935</v>
      </c>
      <c r="F60383" t="s">
        <v>5903</v>
      </c>
      <c r="G60383" t="s">
        <v>82534</v>
      </c>
      <c r="I60383">
        <v>2024</v>
      </c>
    </row>
    <row r="60384" spans="1:9" x14ac:dyDescent="0.25">
      <c r="A60384">
        <v>73924</v>
      </c>
      <c r="B60384" t="s">
        <v>82535</v>
      </c>
      <c r="C60384" t="s">
        <v>223</v>
      </c>
      <c r="D60384" t="s">
        <v>5934</v>
      </c>
      <c r="E60384" t="s">
        <v>5935</v>
      </c>
      <c r="F60384" t="s">
        <v>5910</v>
      </c>
      <c r="G60384" t="s">
        <v>82536</v>
      </c>
      <c r="I60384">
        <v>2024</v>
      </c>
    </row>
    <row r="60385" spans="1:9" x14ac:dyDescent="0.25">
      <c r="A60385">
        <v>74197</v>
      </c>
      <c r="B60385" t="s">
        <v>82537</v>
      </c>
      <c r="C60385" t="s">
        <v>536</v>
      </c>
      <c r="D60385" t="s">
        <v>5934</v>
      </c>
      <c r="E60385" t="s">
        <v>5935</v>
      </c>
      <c r="F60385" t="s">
        <v>5894</v>
      </c>
      <c r="G60385" t="s">
        <v>82538</v>
      </c>
      <c r="I60385">
        <v>2024</v>
      </c>
    </row>
    <row r="60386" spans="1:9" x14ac:dyDescent="0.25">
      <c r="A60386">
        <v>74277</v>
      </c>
      <c r="B60386" t="s">
        <v>82539</v>
      </c>
      <c r="C60386" t="s">
        <v>897</v>
      </c>
      <c r="D60386" t="s">
        <v>5934</v>
      </c>
      <c r="E60386" t="s">
        <v>5935</v>
      </c>
      <c r="F60386" t="s">
        <v>5894</v>
      </c>
      <c r="G60386" t="s">
        <v>82540</v>
      </c>
      <c r="I60386">
        <v>2024</v>
      </c>
    </row>
    <row r="60387" spans="1:9" x14ac:dyDescent="0.25">
      <c r="A60387">
        <v>74477</v>
      </c>
      <c r="B60387" t="s">
        <v>82541</v>
      </c>
      <c r="C60387" t="s">
        <v>132</v>
      </c>
      <c r="D60387" t="s">
        <v>5934</v>
      </c>
      <c r="E60387" t="s">
        <v>5935</v>
      </c>
      <c r="F60387" t="s">
        <v>5893</v>
      </c>
      <c r="G60387" t="s">
        <v>82542</v>
      </c>
      <c r="I60387">
        <v>2024</v>
      </c>
    </row>
    <row r="60388" spans="1:9" x14ac:dyDescent="0.25">
      <c r="A60388">
        <v>74490</v>
      </c>
      <c r="B60388" t="s">
        <v>82543</v>
      </c>
      <c r="C60388" t="s">
        <v>596</v>
      </c>
      <c r="D60388" t="s">
        <v>5934</v>
      </c>
      <c r="E60388" t="s">
        <v>5935</v>
      </c>
      <c r="F60388" t="s">
        <v>5907</v>
      </c>
      <c r="G60388" t="s">
        <v>82544</v>
      </c>
      <c r="I60388">
        <v>2024</v>
      </c>
    </row>
    <row r="60389" spans="1:9" x14ac:dyDescent="0.25">
      <c r="A60389">
        <v>74545</v>
      </c>
      <c r="B60389" t="s">
        <v>82545</v>
      </c>
      <c r="C60389" t="s">
        <v>706</v>
      </c>
      <c r="D60389" t="s">
        <v>5934</v>
      </c>
      <c r="E60389" t="s">
        <v>5935</v>
      </c>
      <c r="F60389" t="s">
        <v>5894</v>
      </c>
      <c r="G60389" t="s">
        <v>82546</v>
      </c>
      <c r="I60389">
        <v>2024</v>
      </c>
    </row>
    <row r="60390" spans="1:9" x14ac:dyDescent="0.25">
      <c r="A60390">
        <v>74561</v>
      </c>
      <c r="B60390" t="s">
        <v>82547</v>
      </c>
      <c r="C60390" t="s">
        <v>684</v>
      </c>
      <c r="D60390" t="s">
        <v>5934</v>
      </c>
      <c r="E60390" t="s">
        <v>5935</v>
      </c>
      <c r="F60390" t="s">
        <v>5916</v>
      </c>
      <c r="G60390" t="s">
        <v>82548</v>
      </c>
      <c r="I60390">
        <v>2024</v>
      </c>
    </row>
    <row r="60391" spans="1:9" x14ac:dyDescent="0.25">
      <c r="A60391">
        <v>74600</v>
      </c>
      <c r="B60391" t="s">
        <v>82549</v>
      </c>
      <c r="C60391" t="s">
        <v>2331</v>
      </c>
      <c r="D60391" t="s">
        <v>5934</v>
      </c>
      <c r="E60391" t="s">
        <v>5935</v>
      </c>
      <c r="F60391" t="s">
        <v>5905</v>
      </c>
      <c r="G60391" t="s">
        <v>82550</v>
      </c>
      <c r="I60391">
        <v>2024</v>
      </c>
    </row>
    <row r="60392" spans="1:9" x14ac:dyDescent="0.25">
      <c r="A60392">
        <v>74763</v>
      </c>
      <c r="B60392" t="s">
        <v>82551</v>
      </c>
      <c r="C60392" t="s">
        <v>278</v>
      </c>
      <c r="D60392" t="s">
        <v>5934</v>
      </c>
      <c r="E60392" t="s">
        <v>5935</v>
      </c>
      <c r="F60392" t="s">
        <v>5924</v>
      </c>
      <c r="G60392" t="s">
        <v>82552</v>
      </c>
      <c r="I60392">
        <v>2024</v>
      </c>
    </row>
    <row r="60393" spans="1:9" x14ac:dyDescent="0.25">
      <c r="A60393">
        <v>74766</v>
      </c>
      <c r="B60393" t="s">
        <v>82553</v>
      </c>
      <c r="C60393" t="s">
        <v>114</v>
      </c>
      <c r="D60393" t="s">
        <v>5934</v>
      </c>
      <c r="E60393" t="s">
        <v>5935</v>
      </c>
      <c r="F60393" t="s">
        <v>5907</v>
      </c>
      <c r="G60393" t="s">
        <v>82554</v>
      </c>
      <c r="I60393">
        <v>2024</v>
      </c>
    </row>
    <row r="60394" spans="1:9" x14ac:dyDescent="0.25">
      <c r="A60394">
        <v>74865</v>
      </c>
      <c r="B60394" t="s">
        <v>82555</v>
      </c>
      <c r="C60394" t="s">
        <v>598</v>
      </c>
      <c r="D60394" t="s">
        <v>5934</v>
      </c>
      <c r="E60394" t="s">
        <v>5935</v>
      </c>
      <c r="F60394" t="s">
        <v>5907</v>
      </c>
      <c r="G60394" t="s">
        <v>82556</v>
      </c>
      <c r="I60394">
        <v>2024</v>
      </c>
    </row>
    <row r="60395" spans="1:9" x14ac:dyDescent="0.25">
      <c r="A60395">
        <v>75128</v>
      </c>
      <c r="B60395" t="s">
        <v>82557</v>
      </c>
      <c r="C60395" t="s">
        <v>159</v>
      </c>
      <c r="D60395" t="s">
        <v>5934</v>
      </c>
      <c r="E60395" t="s">
        <v>5935</v>
      </c>
      <c r="F60395" t="s">
        <v>5917</v>
      </c>
      <c r="G60395" t="s">
        <v>82558</v>
      </c>
      <c r="I60395">
        <v>2024</v>
      </c>
    </row>
    <row r="60396" spans="1:9" x14ac:dyDescent="0.25">
      <c r="A60396">
        <v>75553</v>
      </c>
      <c r="B60396" t="s">
        <v>82559</v>
      </c>
      <c r="C60396" t="s">
        <v>234</v>
      </c>
      <c r="D60396" t="s">
        <v>5934</v>
      </c>
      <c r="E60396" t="s">
        <v>5935</v>
      </c>
      <c r="F60396" t="s">
        <v>5918</v>
      </c>
      <c r="G60396" t="s">
        <v>82560</v>
      </c>
      <c r="I60396">
        <v>2024</v>
      </c>
    </row>
    <row r="60397" spans="1:9" x14ac:dyDescent="0.25">
      <c r="A60397">
        <v>75572</v>
      </c>
      <c r="B60397" t="s">
        <v>82561</v>
      </c>
      <c r="C60397" t="s">
        <v>153</v>
      </c>
      <c r="D60397" t="s">
        <v>5934</v>
      </c>
      <c r="E60397" t="s">
        <v>5935</v>
      </c>
      <c r="F60397" t="s">
        <v>5924</v>
      </c>
      <c r="G60397" t="s">
        <v>82562</v>
      </c>
      <c r="I60397">
        <v>2024</v>
      </c>
    </row>
    <row r="60398" spans="1:9" x14ac:dyDescent="0.25">
      <c r="A60398">
        <v>75742</v>
      </c>
      <c r="B60398" t="s">
        <v>82563</v>
      </c>
      <c r="C60398" t="s">
        <v>867</v>
      </c>
      <c r="D60398" t="s">
        <v>5934</v>
      </c>
      <c r="E60398" t="s">
        <v>5935</v>
      </c>
      <c r="F60398" t="s">
        <v>5907</v>
      </c>
      <c r="G60398" t="s">
        <v>82564</v>
      </c>
      <c r="I60398">
        <v>2024</v>
      </c>
    </row>
    <row r="60399" spans="1:9" x14ac:dyDescent="0.25">
      <c r="A60399">
        <v>75806</v>
      </c>
      <c r="B60399" t="s">
        <v>82565</v>
      </c>
      <c r="C60399" t="s">
        <v>866</v>
      </c>
      <c r="D60399" t="s">
        <v>5934</v>
      </c>
      <c r="E60399" t="s">
        <v>5935</v>
      </c>
      <c r="F60399" t="s">
        <v>5907</v>
      </c>
      <c r="G60399" t="s">
        <v>82566</v>
      </c>
      <c r="I60399">
        <v>2024</v>
      </c>
    </row>
    <row r="60400" spans="1:9" x14ac:dyDescent="0.25">
      <c r="A60400">
        <v>75813</v>
      </c>
      <c r="B60400" t="s">
        <v>82567</v>
      </c>
      <c r="C60400" t="s">
        <v>344</v>
      </c>
      <c r="D60400" t="s">
        <v>5934</v>
      </c>
      <c r="E60400" t="s">
        <v>5935</v>
      </c>
      <c r="F60400" t="s">
        <v>5923</v>
      </c>
      <c r="G60400" t="s">
        <v>82568</v>
      </c>
      <c r="I60400">
        <v>2024</v>
      </c>
    </row>
    <row r="60401" spans="1:9" x14ac:dyDescent="0.25">
      <c r="A60401">
        <v>76091</v>
      </c>
      <c r="B60401" t="s">
        <v>82569</v>
      </c>
      <c r="C60401" t="s">
        <v>1585</v>
      </c>
      <c r="D60401" t="s">
        <v>5934</v>
      </c>
      <c r="E60401" t="s">
        <v>5935</v>
      </c>
      <c r="F60401" t="s">
        <v>5907</v>
      </c>
      <c r="G60401" t="s">
        <v>82570</v>
      </c>
      <c r="I60401">
        <v>2024</v>
      </c>
    </row>
    <row r="60402" spans="1:9" x14ac:dyDescent="0.25">
      <c r="A60402">
        <v>76191</v>
      </c>
      <c r="B60402" t="s">
        <v>82571</v>
      </c>
      <c r="C60402" t="s">
        <v>2382</v>
      </c>
      <c r="D60402" t="s">
        <v>5934</v>
      </c>
      <c r="E60402" t="s">
        <v>5935</v>
      </c>
      <c r="F60402" t="s">
        <v>5923</v>
      </c>
      <c r="G60402" t="s">
        <v>82572</v>
      </c>
      <c r="I60402">
        <v>2024</v>
      </c>
    </row>
    <row r="60403" spans="1:9" x14ac:dyDescent="0.25">
      <c r="A60403">
        <v>76928</v>
      </c>
      <c r="B60403" t="s">
        <v>82573</v>
      </c>
      <c r="C60403" t="s">
        <v>733</v>
      </c>
      <c r="D60403" t="s">
        <v>5934</v>
      </c>
      <c r="E60403" t="s">
        <v>5935</v>
      </c>
      <c r="F60403" t="s">
        <v>5916</v>
      </c>
      <c r="G60403" t="s">
        <v>82574</v>
      </c>
      <c r="I60403">
        <v>2024</v>
      </c>
    </row>
    <row r="60404" spans="1:9" x14ac:dyDescent="0.25">
      <c r="A60404">
        <v>76971</v>
      </c>
      <c r="B60404" t="s">
        <v>82575</v>
      </c>
      <c r="C60404" t="s">
        <v>1308</v>
      </c>
      <c r="D60404" t="s">
        <v>5934</v>
      </c>
      <c r="E60404" t="s">
        <v>5935</v>
      </c>
      <c r="F60404" t="s">
        <v>5899</v>
      </c>
      <c r="G60404" t="s">
        <v>82576</v>
      </c>
      <c r="I60404">
        <v>2024</v>
      </c>
    </row>
    <row r="60405" spans="1:9" x14ac:dyDescent="0.25">
      <c r="A60405">
        <v>77488</v>
      </c>
      <c r="B60405" t="s">
        <v>82577</v>
      </c>
      <c r="C60405" t="s">
        <v>618</v>
      </c>
      <c r="D60405" t="s">
        <v>5934</v>
      </c>
      <c r="E60405" t="s">
        <v>5935</v>
      </c>
      <c r="F60405" t="s">
        <v>5915</v>
      </c>
      <c r="G60405" t="s">
        <v>82578</v>
      </c>
      <c r="I60405">
        <v>2024</v>
      </c>
    </row>
    <row r="60406" spans="1:9" x14ac:dyDescent="0.25">
      <c r="A60406">
        <v>77570</v>
      </c>
      <c r="B60406" t="s">
        <v>82579</v>
      </c>
      <c r="C60406" t="s">
        <v>20</v>
      </c>
      <c r="D60406" t="s">
        <v>5934</v>
      </c>
      <c r="E60406" t="s">
        <v>5935</v>
      </c>
      <c r="F60406" t="s">
        <v>5907</v>
      </c>
      <c r="G60406" t="s">
        <v>82580</v>
      </c>
      <c r="I60406">
        <v>2024</v>
      </c>
    </row>
    <row r="60407" spans="1:9" x14ac:dyDescent="0.25">
      <c r="A60407">
        <v>77812</v>
      </c>
      <c r="B60407" t="s">
        <v>82581</v>
      </c>
      <c r="C60407" t="s">
        <v>100</v>
      </c>
      <c r="D60407" t="s">
        <v>5934</v>
      </c>
      <c r="E60407" t="s">
        <v>5935</v>
      </c>
      <c r="F60407" t="s">
        <v>5918</v>
      </c>
      <c r="G60407" t="s">
        <v>82582</v>
      </c>
      <c r="I60407">
        <v>2024</v>
      </c>
    </row>
    <row r="60408" spans="1:9" x14ac:dyDescent="0.25">
      <c r="A60408">
        <v>77904</v>
      </c>
      <c r="B60408" t="s">
        <v>82583</v>
      </c>
      <c r="C60408" t="s">
        <v>132</v>
      </c>
      <c r="D60408" t="s">
        <v>5934</v>
      </c>
      <c r="E60408" t="s">
        <v>5935</v>
      </c>
      <c r="F60408" t="s">
        <v>5893</v>
      </c>
      <c r="G60408" t="s">
        <v>82584</v>
      </c>
      <c r="I60408">
        <v>2024</v>
      </c>
    </row>
    <row r="60409" spans="1:9" x14ac:dyDescent="0.25">
      <c r="A60409">
        <v>78058</v>
      </c>
      <c r="B60409" t="s">
        <v>82585</v>
      </c>
      <c r="C60409" t="s">
        <v>542</v>
      </c>
      <c r="D60409" t="s">
        <v>5934</v>
      </c>
      <c r="E60409" t="s">
        <v>5935</v>
      </c>
      <c r="F60409" t="s">
        <v>5903</v>
      </c>
      <c r="G60409" t="s">
        <v>82586</v>
      </c>
      <c r="I60409">
        <v>2024</v>
      </c>
    </row>
    <row r="60410" spans="1:9" x14ac:dyDescent="0.25">
      <c r="A60410">
        <v>78291</v>
      </c>
      <c r="B60410" t="s">
        <v>82587</v>
      </c>
      <c r="C60410" t="s">
        <v>114</v>
      </c>
      <c r="D60410" t="s">
        <v>5934</v>
      </c>
      <c r="E60410" t="s">
        <v>5935</v>
      </c>
      <c r="F60410" t="s">
        <v>5892</v>
      </c>
      <c r="G60410" t="s">
        <v>82588</v>
      </c>
      <c r="I60410">
        <v>2024</v>
      </c>
    </row>
    <row r="60411" spans="1:9" x14ac:dyDescent="0.25">
      <c r="A60411">
        <v>78312</v>
      </c>
      <c r="B60411" t="s">
        <v>82589</v>
      </c>
      <c r="C60411" t="s">
        <v>1707</v>
      </c>
      <c r="D60411" t="s">
        <v>5934</v>
      </c>
      <c r="E60411" t="s">
        <v>5935</v>
      </c>
      <c r="F60411" t="s">
        <v>5899</v>
      </c>
      <c r="G60411" t="s">
        <v>82590</v>
      </c>
      <c r="I60411">
        <v>2024</v>
      </c>
    </row>
    <row r="60412" spans="1:9" x14ac:dyDescent="0.25">
      <c r="A60412">
        <v>78409</v>
      </c>
      <c r="B60412" t="s">
        <v>82591</v>
      </c>
      <c r="C60412" t="s">
        <v>1762</v>
      </c>
      <c r="D60412" t="s">
        <v>5934</v>
      </c>
      <c r="E60412" t="s">
        <v>5935</v>
      </c>
      <c r="F60412" t="s">
        <v>5903</v>
      </c>
      <c r="G60412" t="s">
        <v>82592</v>
      </c>
      <c r="I60412">
        <v>2024</v>
      </c>
    </row>
    <row r="60413" spans="1:9" x14ac:dyDescent="0.25">
      <c r="A60413">
        <v>79064</v>
      </c>
      <c r="B60413" t="s">
        <v>82593</v>
      </c>
      <c r="C60413" t="s">
        <v>598</v>
      </c>
      <c r="D60413" t="s">
        <v>5934</v>
      </c>
      <c r="E60413" t="s">
        <v>5935</v>
      </c>
      <c r="F60413" t="s">
        <v>5905</v>
      </c>
      <c r="G60413" t="s">
        <v>82594</v>
      </c>
      <c r="I60413">
        <v>2024</v>
      </c>
    </row>
    <row r="60414" spans="1:9" x14ac:dyDescent="0.25">
      <c r="A60414">
        <v>79076</v>
      </c>
      <c r="B60414" t="s">
        <v>82595</v>
      </c>
      <c r="C60414" t="s">
        <v>4912</v>
      </c>
      <c r="D60414" t="s">
        <v>5934</v>
      </c>
      <c r="E60414" t="s">
        <v>5935</v>
      </c>
      <c r="F60414" t="s">
        <v>5917</v>
      </c>
      <c r="G60414" t="s">
        <v>82596</v>
      </c>
      <c r="I60414">
        <v>2024</v>
      </c>
    </row>
    <row r="60415" spans="1:9" x14ac:dyDescent="0.25">
      <c r="A60415">
        <v>79271</v>
      </c>
      <c r="B60415" t="s">
        <v>82597</v>
      </c>
      <c r="C60415" t="s">
        <v>524</v>
      </c>
      <c r="D60415" t="s">
        <v>5934</v>
      </c>
      <c r="E60415" t="s">
        <v>5935</v>
      </c>
      <c r="F60415" t="s">
        <v>5891</v>
      </c>
      <c r="G60415" t="s">
        <v>82598</v>
      </c>
      <c r="I60415">
        <v>2024</v>
      </c>
    </row>
    <row r="60416" spans="1:9" x14ac:dyDescent="0.25">
      <c r="A60416">
        <v>80182</v>
      </c>
      <c r="B60416" t="s">
        <v>82599</v>
      </c>
      <c r="C60416" t="s">
        <v>821</v>
      </c>
      <c r="D60416" t="s">
        <v>5934</v>
      </c>
      <c r="E60416" t="s">
        <v>5935</v>
      </c>
      <c r="F60416" t="s">
        <v>5893</v>
      </c>
      <c r="G60416" t="s">
        <v>82600</v>
      </c>
      <c r="I60416">
        <v>2024</v>
      </c>
    </row>
    <row r="60417" spans="1:9" x14ac:dyDescent="0.25">
      <c r="A60417">
        <v>80434</v>
      </c>
      <c r="B60417" t="s">
        <v>82601</v>
      </c>
      <c r="C60417" t="s">
        <v>1173</v>
      </c>
      <c r="D60417" t="s">
        <v>5934</v>
      </c>
      <c r="E60417" t="s">
        <v>5935</v>
      </c>
      <c r="F60417" t="s">
        <v>5891</v>
      </c>
      <c r="G60417" t="s">
        <v>82602</v>
      </c>
      <c r="I60417">
        <v>2024</v>
      </c>
    </row>
    <row r="60418" spans="1:9" x14ac:dyDescent="0.25">
      <c r="A60418">
        <v>80482</v>
      </c>
      <c r="B60418" t="s">
        <v>82603</v>
      </c>
      <c r="C60418" t="s">
        <v>891</v>
      </c>
      <c r="D60418" t="s">
        <v>5934</v>
      </c>
      <c r="E60418" t="s">
        <v>5935</v>
      </c>
      <c r="F60418" t="s">
        <v>5903</v>
      </c>
      <c r="G60418" t="s">
        <v>82604</v>
      </c>
      <c r="I60418">
        <v>2024</v>
      </c>
    </row>
    <row r="60419" spans="1:9" x14ac:dyDescent="0.25">
      <c r="A60419">
        <v>80589</v>
      </c>
      <c r="B60419" t="s">
        <v>82605</v>
      </c>
      <c r="C60419" t="s">
        <v>900</v>
      </c>
      <c r="D60419" t="s">
        <v>5934</v>
      </c>
      <c r="E60419" t="s">
        <v>5935</v>
      </c>
      <c r="F60419" t="s">
        <v>5923</v>
      </c>
      <c r="G60419" t="s">
        <v>82606</v>
      </c>
      <c r="I60419">
        <v>2024</v>
      </c>
    </row>
    <row r="60420" spans="1:9" x14ac:dyDescent="0.25">
      <c r="A60420">
        <v>80787</v>
      </c>
      <c r="B60420" t="s">
        <v>82607</v>
      </c>
      <c r="C60420" t="s">
        <v>33</v>
      </c>
      <c r="D60420" t="s">
        <v>5934</v>
      </c>
      <c r="E60420" t="s">
        <v>5935</v>
      </c>
      <c r="F60420" t="s">
        <v>5907</v>
      </c>
      <c r="G60420" t="s">
        <v>82608</v>
      </c>
      <c r="I60420">
        <v>2024</v>
      </c>
    </row>
    <row r="60421" spans="1:9" x14ac:dyDescent="0.25">
      <c r="A60421">
        <v>81712</v>
      </c>
      <c r="B60421" t="s">
        <v>82609</v>
      </c>
      <c r="C60421" t="s">
        <v>100</v>
      </c>
      <c r="D60421" t="s">
        <v>5934</v>
      </c>
      <c r="E60421" t="s">
        <v>5935</v>
      </c>
      <c r="F60421" t="s">
        <v>5921</v>
      </c>
      <c r="G60421" t="s">
        <v>82610</v>
      </c>
      <c r="I60421">
        <v>2024</v>
      </c>
    </row>
    <row r="60422" spans="1:9" x14ac:dyDescent="0.25">
      <c r="A60422">
        <v>81940</v>
      </c>
      <c r="B60422" t="s">
        <v>82611</v>
      </c>
      <c r="C60422" t="s">
        <v>128</v>
      </c>
      <c r="D60422" t="s">
        <v>5934</v>
      </c>
      <c r="E60422" t="s">
        <v>5935</v>
      </c>
      <c r="F60422" t="s">
        <v>5918</v>
      </c>
      <c r="G60422" t="s">
        <v>82612</v>
      </c>
      <c r="I60422">
        <v>2024</v>
      </c>
    </row>
    <row r="60423" spans="1:9" x14ac:dyDescent="0.25">
      <c r="A60423">
        <v>81999</v>
      </c>
      <c r="B60423" t="s">
        <v>82613</v>
      </c>
      <c r="C60423" t="s">
        <v>187</v>
      </c>
      <c r="D60423" t="s">
        <v>5934</v>
      </c>
      <c r="E60423" t="s">
        <v>5935</v>
      </c>
      <c r="F60423" t="s">
        <v>5903</v>
      </c>
      <c r="G60423" t="s">
        <v>82614</v>
      </c>
      <c r="I60423">
        <v>2024</v>
      </c>
    </row>
    <row r="60424" spans="1:9" x14ac:dyDescent="0.25">
      <c r="A60424">
        <v>82285</v>
      </c>
      <c r="B60424" t="s">
        <v>82615</v>
      </c>
      <c r="C60424" t="s">
        <v>290</v>
      </c>
      <c r="D60424" t="s">
        <v>5934</v>
      </c>
      <c r="E60424" t="s">
        <v>5935</v>
      </c>
      <c r="F60424" t="s">
        <v>5893</v>
      </c>
      <c r="G60424" t="s">
        <v>82616</v>
      </c>
      <c r="I60424">
        <v>2024</v>
      </c>
    </row>
    <row r="60425" spans="1:9" x14ac:dyDescent="0.25">
      <c r="A60425">
        <v>82310</v>
      </c>
      <c r="B60425" t="s">
        <v>82617</v>
      </c>
      <c r="C60425" t="s">
        <v>131</v>
      </c>
      <c r="D60425" t="s">
        <v>5934</v>
      </c>
      <c r="E60425" t="s">
        <v>5935</v>
      </c>
      <c r="F60425" t="s">
        <v>5903</v>
      </c>
      <c r="G60425" t="s">
        <v>82618</v>
      </c>
      <c r="I60425">
        <v>2024</v>
      </c>
    </row>
    <row r="60426" spans="1:9" x14ac:dyDescent="0.25">
      <c r="A60426">
        <v>82410</v>
      </c>
      <c r="B60426" t="s">
        <v>82619</v>
      </c>
      <c r="C60426" t="s">
        <v>474</v>
      </c>
      <c r="D60426" t="s">
        <v>5934</v>
      </c>
      <c r="E60426" t="s">
        <v>5935</v>
      </c>
      <c r="F60426" t="s">
        <v>5910</v>
      </c>
      <c r="G60426" t="s">
        <v>82620</v>
      </c>
      <c r="I60426">
        <v>2024</v>
      </c>
    </row>
    <row r="60427" spans="1:9" x14ac:dyDescent="0.25">
      <c r="A60427">
        <v>82536</v>
      </c>
      <c r="B60427" t="s">
        <v>82621</v>
      </c>
      <c r="C60427" t="s">
        <v>658</v>
      </c>
      <c r="D60427" t="s">
        <v>5934</v>
      </c>
      <c r="E60427" t="s">
        <v>5935</v>
      </c>
      <c r="F60427" t="s">
        <v>5893</v>
      </c>
      <c r="G60427" t="s">
        <v>82622</v>
      </c>
      <c r="I60427">
        <v>2024</v>
      </c>
    </row>
    <row r="60428" spans="1:9" x14ac:dyDescent="0.25">
      <c r="A60428">
        <v>82654</v>
      </c>
      <c r="B60428" t="s">
        <v>82623</v>
      </c>
      <c r="C60428" t="s">
        <v>611</v>
      </c>
      <c r="D60428" t="s">
        <v>5934</v>
      </c>
      <c r="E60428" t="s">
        <v>5935</v>
      </c>
      <c r="F60428" t="s">
        <v>5916</v>
      </c>
      <c r="G60428" t="s">
        <v>82624</v>
      </c>
      <c r="I60428">
        <v>2024</v>
      </c>
    </row>
    <row r="60429" spans="1:9" x14ac:dyDescent="0.25">
      <c r="A60429">
        <v>82857</v>
      </c>
      <c r="B60429" t="s">
        <v>82625</v>
      </c>
      <c r="C60429" t="s">
        <v>256</v>
      </c>
      <c r="D60429" t="s">
        <v>5934</v>
      </c>
      <c r="E60429" t="s">
        <v>5935</v>
      </c>
      <c r="F60429" t="s">
        <v>5907</v>
      </c>
      <c r="G60429" t="s">
        <v>82626</v>
      </c>
      <c r="I60429">
        <v>2024</v>
      </c>
    </row>
    <row r="60430" spans="1:9" x14ac:dyDescent="0.25">
      <c r="A60430">
        <v>82981</v>
      </c>
      <c r="B60430" t="s">
        <v>82627</v>
      </c>
      <c r="C60430" t="s">
        <v>757</v>
      </c>
      <c r="D60430" t="s">
        <v>5934</v>
      </c>
      <c r="E60430" t="s">
        <v>5935</v>
      </c>
      <c r="F60430" t="s">
        <v>5910</v>
      </c>
      <c r="G60430" t="s">
        <v>82628</v>
      </c>
      <c r="I60430">
        <v>2024</v>
      </c>
    </row>
    <row r="60431" spans="1:9" x14ac:dyDescent="0.25">
      <c r="A60431">
        <v>83044</v>
      </c>
      <c r="B60431" t="s">
        <v>82629</v>
      </c>
      <c r="C60431" t="s">
        <v>82</v>
      </c>
      <c r="D60431" t="s">
        <v>5934</v>
      </c>
      <c r="E60431" t="s">
        <v>5935</v>
      </c>
      <c r="F60431" t="s">
        <v>5899</v>
      </c>
      <c r="G60431" t="s">
        <v>82630</v>
      </c>
      <c r="I60431">
        <v>2024</v>
      </c>
    </row>
    <row r="60432" spans="1:9" x14ac:dyDescent="0.25">
      <c r="A60432">
        <v>83158</v>
      </c>
      <c r="B60432" t="s">
        <v>82631</v>
      </c>
      <c r="C60432" t="s">
        <v>849</v>
      </c>
      <c r="D60432" t="s">
        <v>5934</v>
      </c>
      <c r="E60432" t="s">
        <v>5935</v>
      </c>
      <c r="F60432" t="s">
        <v>5893</v>
      </c>
      <c r="G60432" t="s">
        <v>82632</v>
      </c>
      <c r="I60432">
        <v>2024</v>
      </c>
    </row>
    <row r="60433" spans="1:9" x14ac:dyDescent="0.25">
      <c r="A60433">
        <v>83609</v>
      </c>
      <c r="B60433" t="s">
        <v>82633</v>
      </c>
      <c r="C60433" t="s">
        <v>474</v>
      </c>
      <c r="D60433" t="s">
        <v>5934</v>
      </c>
      <c r="E60433" t="s">
        <v>5935</v>
      </c>
      <c r="F60433" t="s">
        <v>5907</v>
      </c>
      <c r="G60433" t="s">
        <v>82634</v>
      </c>
      <c r="I60433">
        <v>2024</v>
      </c>
    </row>
    <row r="60434" spans="1:9" x14ac:dyDescent="0.25">
      <c r="A60434">
        <v>83895</v>
      </c>
      <c r="B60434" t="s">
        <v>82635</v>
      </c>
      <c r="C60434" t="s">
        <v>450</v>
      </c>
      <c r="D60434" t="s">
        <v>5934</v>
      </c>
      <c r="E60434" t="s">
        <v>5935</v>
      </c>
      <c r="F60434" t="s">
        <v>5917</v>
      </c>
      <c r="G60434" t="s">
        <v>82636</v>
      </c>
      <c r="I60434">
        <v>2024</v>
      </c>
    </row>
    <row r="60435" spans="1:9" x14ac:dyDescent="0.25">
      <c r="A60435">
        <v>83896</v>
      </c>
      <c r="B60435" t="s">
        <v>82637</v>
      </c>
      <c r="C60435" t="s">
        <v>390</v>
      </c>
      <c r="D60435" t="s">
        <v>5934</v>
      </c>
      <c r="E60435" t="s">
        <v>5935</v>
      </c>
      <c r="F60435" t="s">
        <v>5903</v>
      </c>
      <c r="G60435" t="s">
        <v>82638</v>
      </c>
      <c r="I60435">
        <v>2024</v>
      </c>
    </row>
    <row r="60436" spans="1:9" x14ac:dyDescent="0.25">
      <c r="A60436">
        <v>83967</v>
      </c>
      <c r="B60436" t="s">
        <v>82639</v>
      </c>
      <c r="C60436" t="s">
        <v>290</v>
      </c>
      <c r="D60436" t="s">
        <v>5934</v>
      </c>
      <c r="E60436" t="s">
        <v>5935</v>
      </c>
      <c r="F60436" t="s">
        <v>5902</v>
      </c>
      <c r="G60436" t="s">
        <v>82640</v>
      </c>
      <c r="I60436">
        <v>2024</v>
      </c>
    </row>
    <row r="60437" spans="1:9" x14ac:dyDescent="0.25">
      <c r="A60437">
        <v>84085</v>
      </c>
      <c r="B60437" t="s">
        <v>82641</v>
      </c>
      <c r="C60437" t="s">
        <v>680</v>
      </c>
      <c r="D60437" t="s">
        <v>5934</v>
      </c>
      <c r="E60437" t="s">
        <v>5935</v>
      </c>
      <c r="F60437" t="s">
        <v>5922</v>
      </c>
      <c r="G60437" t="s">
        <v>82642</v>
      </c>
      <c r="I60437">
        <v>2024</v>
      </c>
    </row>
    <row r="60438" spans="1:9" x14ac:dyDescent="0.25">
      <c r="A60438">
        <v>84094</v>
      </c>
      <c r="B60438" t="s">
        <v>82643</v>
      </c>
      <c r="C60438" t="s">
        <v>66</v>
      </c>
      <c r="D60438" t="s">
        <v>5934</v>
      </c>
      <c r="E60438" t="s">
        <v>5935</v>
      </c>
      <c r="F60438" t="s">
        <v>5910</v>
      </c>
      <c r="G60438" t="s">
        <v>82644</v>
      </c>
      <c r="I60438">
        <v>2024</v>
      </c>
    </row>
    <row r="60439" spans="1:9" x14ac:dyDescent="0.25">
      <c r="A60439">
        <v>84416</v>
      </c>
      <c r="B60439" t="s">
        <v>82645</v>
      </c>
      <c r="C60439" t="s">
        <v>234</v>
      </c>
      <c r="D60439" t="s">
        <v>5934</v>
      </c>
      <c r="E60439" t="s">
        <v>5935</v>
      </c>
      <c r="F60439" t="s">
        <v>5924</v>
      </c>
      <c r="G60439" t="s">
        <v>82646</v>
      </c>
      <c r="I60439">
        <v>2024</v>
      </c>
    </row>
    <row r="60440" spans="1:9" x14ac:dyDescent="0.25">
      <c r="A60440">
        <v>84440</v>
      </c>
      <c r="B60440" t="s">
        <v>82647</v>
      </c>
      <c r="C60440" t="s">
        <v>117</v>
      </c>
      <c r="D60440" t="s">
        <v>5934</v>
      </c>
      <c r="E60440" t="s">
        <v>5935</v>
      </c>
      <c r="F60440" t="s">
        <v>5892</v>
      </c>
      <c r="G60440" t="s">
        <v>82648</v>
      </c>
      <c r="I60440">
        <v>2024</v>
      </c>
    </row>
    <row r="60441" spans="1:9" x14ac:dyDescent="0.25">
      <c r="A60441">
        <v>84627</v>
      </c>
      <c r="B60441" t="s">
        <v>82649</v>
      </c>
      <c r="C60441" t="s">
        <v>428</v>
      </c>
      <c r="D60441" t="s">
        <v>5934</v>
      </c>
      <c r="E60441" t="s">
        <v>5935</v>
      </c>
      <c r="F60441" t="s">
        <v>5918</v>
      </c>
      <c r="G60441" t="s">
        <v>82650</v>
      </c>
      <c r="I60441">
        <v>2024</v>
      </c>
    </row>
    <row r="60442" spans="1:9" x14ac:dyDescent="0.25">
      <c r="A60442">
        <v>84809</v>
      </c>
      <c r="B60442" t="s">
        <v>82651</v>
      </c>
      <c r="C60442" t="s">
        <v>726</v>
      </c>
      <c r="D60442" t="s">
        <v>5934</v>
      </c>
      <c r="E60442" t="s">
        <v>5935</v>
      </c>
      <c r="F60442" t="s">
        <v>5921</v>
      </c>
      <c r="G60442" t="s">
        <v>82652</v>
      </c>
      <c r="I60442">
        <v>2024</v>
      </c>
    </row>
    <row r="60443" spans="1:9" x14ac:dyDescent="0.25">
      <c r="A60443">
        <v>84863</v>
      </c>
      <c r="B60443" t="s">
        <v>82653</v>
      </c>
      <c r="C60443" t="s">
        <v>848</v>
      </c>
      <c r="D60443" t="s">
        <v>5934</v>
      </c>
      <c r="E60443" t="s">
        <v>5935</v>
      </c>
      <c r="F60443" t="s">
        <v>5903</v>
      </c>
      <c r="G60443" t="s">
        <v>82654</v>
      </c>
      <c r="I60443">
        <v>2024</v>
      </c>
    </row>
    <row r="60444" spans="1:9" x14ac:dyDescent="0.25">
      <c r="A60444">
        <v>85096</v>
      </c>
      <c r="B60444" t="s">
        <v>82655</v>
      </c>
      <c r="C60444" t="s">
        <v>126</v>
      </c>
      <c r="D60444" t="s">
        <v>5934</v>
      </c>
      <c r="E60444" t="s">
        <v>5935</v>
      </c>
      <c r="F60444" t="s">
        <v>5918</v>
      </c>
      <c r="G60444" t="s">
        <v>82656</v>
      </c>
      <c r="I60444">
        <v>2024</v>
      </c>
    </row>
    <row r="60445" spans="1:9" x14ac:dyDescent="0.25">
      <c r="A60445">
        <v>85167</v>
      </c>
      <c r="B60445" t="s">
        <v>82657</v>
      </c>
      <c r="C60445" t="s">
        <v>100</v>
      </c>
      <c r="D60445" t="s">
        <v>5934</v>
      </c>
      <c r="E60445" t="s">
        <v>5935</v>
      </c>
      <c r="F60445" t="s">
        <v>5924</v>
      </c>
      <c r="G60445" t="s">
        <v>82658</v>
      </c>
      <c r="I60445">
        <v>2024</v>
      </c>
    </row>
    <row r="60446" spans="1:9" x14ac:dyDescent="0.25">
      <c r="A60446">
        <v>85397</v>
      </c>
      <c r="B60446" t="s">
        <v>82659</v>
      </c>
      <c r="C60446" t="s">
        <v>628</v>
      </c>
      <c r="D60446" t="s">
        <v>5934</v>
      </c>
      <c r="E60446" t="s">
        <v>5935</v>
      </c>
      <c r="F60446" t="s">
        <v>5918</v>
      </c>
      <c r="G60446" t="s">
        <v>82660</v>
      </c>
      <c r="I60446">
        <v>2024</v>
      </c>
    </row>
    <row r="60447" spans="1:9" x14ac:dyDescent="0.25">
      <c r="A60447">
        <v>85461</v>
      </c>
      <c r="B60447" t="s">
        <v>82661</v>
      </c>
      <c r="C60447" t="s">
        <v>5239</v>
      </c>
      <c r="D60447" t="s">
        <v>5934</v>
      </c>
      <c r="E60447" t="s">
        <v>5935</v>
      </c>
      <c r="F60447" t="s">
        <v>5921</v>
      </c>
      <c r="G60447" t="s">
        <v>82662</v>
      </c>
      <c r="I60447">
        <v>2024</v>
      </c>
    </row>
    <row r="60448" spans="1:9" x14ac:dyDescent="0.25">
      <c r="A60448">
        <v>85741</v>
      </c>
      <c r="B60448" t="s">
        <v>82663</v>
      </c>
      <c r="C60448" t="s">
        <v>512</v>
      </c>
      <c r="D60448" t="s">
        <v>5934</v>
      </c>
      <c r="E60448" t="s">
        <v>5935</v>
      </c>
      <c r="F60448" t="s">
        <v>5918</v>
      </c>
      <c r="G60448" t="s">
        <v>82664</v>
      </c>
      <c r="I60448">
        <v>2024</v>
      </c>
    </row>
    <row r="60449" spans="1:9" x14ac:dyDescent="0.25">
      <c r="A60449">
        <v>85900</v>
      </c>
      <c r="B60449" t="s">
        <v>82665</v>
      </c>
      <c r="C60449" t="s">
        <v>418</v>
      </c>
      <c r="D60449" t="s">
        <v>5934</v>
      </c>
      <c r="E60449" t="s">
        <v>5935</v>
      </c>
      <c r="F60449" t="s">
        <v>5916</v>
      </c>
      <c r="G60449" t="s">
        <v>82666</v>
      </c>
      <c r="I60449">
        <v>2024</v>
      </c>
    </row>
    <row r="60450" spans="1:9" x14ac:dyDescent="0.25">
      <c r="A60450">
        <v>86000</v>
      </c>
      <c r="B60450" t="s">
        <v>82667</v>
      </c>
      <c r="C60450" t="s">
        <v>5137</v>
      </c>
      <c r="D60450" t="s">
        <v>5934</v>
      </c>
      <c r="E60450" t="s">
        <v>5935</v>
      </c>
      <c r="F60450" t="s">
        <v>5907</v>
      </c>
      <c r="G60450" t="s">
        <v>82668</v>
      </c>
      <c r="I60450">
        <v>2024</v>
      </c>
    </row>
    <row r="60451" spans="1:9" x14ac:dyDescent="0.25">
      <c r="A60451">
        <v>86111</v>
      </c>
      <c r="B60451" t="s">
        <v>82669</v>
      </c>
      <c r="C60451" t="s">
        <v>250</v>
      </c>
      <c r="D60451" t="s">
        <v>5934</v>
      </c>
      <c r="E60451" t="s">
        <v>5935</v>
      </c>
      <c r="F60451" t="s">
        <v>5924</v>
      </c>
      <c r="G60451" t="s">
        <v>82670</v>
      </c>
      <c r="I60451">
        <v>2024</v>
      </c>
    </row>
    <row r="60452" spans="1:9" x14ac:dyDescent="0.25">
      <c r="A60452">
        <v>86391</v>
      </c>
      <c r="B60452" t="s">
        <v>82671</v>
      </c>
      <c r="C60452" t="s">
        <v>428</v>
      </c>
      <c r="D60452" t="s">
        <v>5934</v>
      </c>
      <c r="E60452" t="s">
        <v>5935</v>
      </c>
      <c r="F60452" t="s">
        <v>5902</v>
      </c>
      <c r="G60452" t="s">
        <v>82672</v>
      </c>
      <c r="I60452">
        <v>2024</v>
      </c>
    </row>
    <row r="60453" spans="1:9" x14ac:dyDescent="0.25">
      <c r="A60453">
        <v>86401</v>
      </c>
      <c r="B60453" t="s">
        <v>82673</v>
      </c>
      <c r="C60453" t="s">
        <v>290</v>
      </c>
      <c r="D60453" t="s">
        <v>5934</v>
      </c>
      <c r="E60453" t="s">
        <v>5935</v>
      </c>
      <c r="F60453" t="s">
        <v>5921</v>
      </c>
      <c r="G60453" t="s">
        <v>82674</v>
      </c>
      <c r="I60453">
        <v>2024</v>
      </c>
    </row>
    <row r="60454" spans="1:9" x14ac:dyDescent="0.25">
      <c r="A60454">
        <v>86529</v>
      </c>
      <c r="B60454" t="s">
        <v>82675</v>
      </c>
      <c r="C60454" t="s">
        <v>898</v>
      </c>
      <c r="D60454" t="s">
        <v>5934</v>
      </c>
      <c r="E60454" t="s">
        <v>5935</v>
      </c>
      <c r="F60454" t="s">
        <v>5924</v>
      </c>
      <c r="G60454" t="s">
        <v>82676</v>
      </c>
      <c r="I60454">
        <v>2024</v>
      </c>
    </row>
    <row r="60455" spans="1:9" x14ac:dyDescent="0.25">
      <c r="A60455">
        <v>87035</v>
      </c>
      <c r="B60455" t="s">
        <v>82677</v>
      </c>
      <c r="C60455" t="s">
        <v>680</v>
      </c>
      <c r="D60455" t="s">
        <v>5934</v>
      </c>
      <c r="E60455" t="s">
        <v>5935</v>
      </c>
      <c r="F60455" t="s">
        <v>5912</v>
      </c>
      <c r="G60455" t="s">
        <v>82678</v>
      </c>
      <c r="I60455">
        <v>2024</v>
      </c>
    </row>
    <row r="60456" spans="1:9" x14ac:dyDescent="0.25">
      <c r="A60456">
        <v>87121</v>
      </c>
      <c r="B60456" t="s">
        <v>82679</v>
      </c>
      <c r="C60456" t="s">
        <v>757</v>
      </c>
      <c r="D60456" t="s">
        <v>5934</v>
      </c>
      <c r="E60456" t="s">
        <v>5935</v>
      </c>
      <c r="F60456" t="s">
        <v>5907</v>
      </c>
      <c r="G60456" t="s">
        <v>82680</v>
      </c>
      <c r="I60456">
        <v>2024</v>
      </c>
    </row>
    <row r="60457" spans="1:9" x14ac:dyDescent="0.25">
      <c r="A60457">
        <v>87269</v>
      </c>
      <c r="B60457" t="s">
        <v>82681</v>
      </c>
      <c r="C60457" t="s">
        <v>1198</v>
      </c>
      <c r="D60457" t="s">
        <v>5934</v>
      </c>
      <c r="E60457" t="s">
        <v>5935</v>
      </c>
      <c r="F60457" t="s">
        <v>5907</v>
      </c>
      <c r="G60457" t="s">
        <v>82682</v>
      </c>
      <c r="I60457">
        <v>2024</v>
      </c>
    </row>
    <row r="60458" spans="1:9" x14ac:dyDescent="0.25">
      <c r="A60458">
        <v>87556</v>
      </c>
      <c r="B60458" t="s">
        <v>82683</v>
      </c>
      <c r="C60458" t="s">
        <v>700</v>
      </c>
      <c r="D60458" t="s">
        <v>5934</v>
      </c>
      <c r="E60458" t="s">
        <v>5935</v>
      </c>
      <c r="F60458" t="s">
        <v>5922</v>
      </c>
      <c r="G60458" t="s">
        <v>82684</v>
      </c>
      <c r="I60458">
        <v>2024</v>
      </c>
    </row>
    <row r="60459" spans="1:9" x14ac:dyDescent="0.25">
      <c r="A60459">
        <v>88050</v>
      </c>
      <c r="B60459" t="s">
        <v>82685</v>
      </c>
      <c r="C60459" t="s">
        <v>46</v>
      </c>
      <c r="D60459" t="s">
        <v>5934</v>
      </c>
      <c r="E60459" t="s">
        <v>5935</v>
      </c>
      <c r="F60459" t="s">
        <v>5903</v>
      </c>
      <c r="G60459" t="s">
        <v>82686</v>
      </c>
      <c r="I60459">
        <v>2024</v>
      </c>
    </row>
    <row r="60460" spans="1:9" x14ac:dyDescent="0.25">
      <c r="A60460">
        <v>88184</v>
      </c>
      <c r="B60460" t="s">
        <v>82687</v>
      </c>
      <c r="C60460" t="s">
        <v>1381</v>
      </c>
      <c r="D60460" t="s">
        <v>5934</v>
      </c>
      <c r="E60460" t="s">
        <v>5935</v>
      </c>
      <c r="F60460" t="s">
        <v>5907</v>
      </c>
      <c r="G60460" t="s">
        <v>82688</v>
      </c>
      <c r="I60460">
        <v>2024</v>
      </c>
    </row>
    <row r="60461" spans="1:9" x14ac:dyDescent="0.25">
      <c r="A60461">
        <v>88600</v>
      </c>
      <c r="B60461" t="s">
        <v>82689</v>
      </c>
      <c r="C60461" t="s">
        <v>627</v>
      </c>
      <c r="D60461" t="s">
        <v>5934</v>
      </c>
      <c r="E60461" t="s">
        <v>5935</v>
      </c>
      <c r="F60461" t="s">
        <v>5892</v>
      </c>
      <c r="G60461" t="s">
        <v>82690</v>
      </c>
      <c r="I60461">
        <v>2024</v>
      </c>
    </row>
    <row r="60462" spans="1:9" x14ac:dyDescent="0.25">
      <c r="A60462">
        <v>89117</v>
      </c>
      <c r="B60462" t="s">
        <v>82691</v>
      </c>
      <c r="C60462" t="s">
        <v>299</v>
      </c>
      <c r="D60462" t="s">
        <v>5934</v>
      </c>
      <c r="E60462" t="s">
        <v>5935</v>
      </c>
      <c r="F60462" t="s">
        <v>5893</v>
      </c>
      <c r="G60462" t="s">
        <v>82692</v>
      </c>
      <c r="I60462">
        <v>2024</v>
      </c>
    </row>
    <row r="60463" spans="1:9" x14ac:dyDescent="0.25">
      <c r="A60463">
        <v>89353</v>
      </c>
      <c r="B60463" t="s">
        <v>82693</v>
      </c>
      <c r="C60463" t="s">
        <v>164</v>
      </c>
      <c r="D60463" t="s">
        <v>5934</v>
      </c>
      <c r="E60463" t="s">
        <v>5935</v>
      </c>
      <c r="F60463" t="s">
        <v>5923</v>
      </c>
      <c r="G60463" t="s">
        <v>82694</v>
      </c>
      <c r="I60463">
        <v>2024</v>
      </c>
    </row>
    <row r="60464" spans="1:9" x14ac:dyDescent="0.25">
      <c r="A60464">
        <v>89987</v>
      </c>
      <c r="B60464" t="s">
        <v>82695</v>
      </c>
      <c r="C60464" t="s">
        <v>428</v>
      </c>
      <c r="D60464" t="s">
        <v>5934</v>
      </c>
      <c r="E60464" t="s">
        <v>5935</v>
      </c>
      <c r="F60464" t="s">
        <v>5918</v>
      </c>
      <c r="G60464" t="s">
        <v>82696</v>
      </c>
      <c r="I60464">
        <v>2024</v>
      </c>
    </row>
    <row r="60465" spans="1:9" x14ac:dyDescent="0.25">
      <c r="A60465">
        <v>89991</v>
      </c>
      <c r="B60465" t="s">
        <v>82697</v>
      </c>
      <c r="C60465" t="s">
        <v>575</v>
      </c>
      <c r="D60465" t="s">
        <v>5934</v>
      </c>
      <c r="E60465" t="s">
        <v>5935</v>
      </c>
      <c r="F60465" t="s">
        <v>5893</v>
      </c>
      <c r="G60465" t="s">
        <v>82698</v>
      </c>
      <c r="I60465">
        <v>2024</v>
      </c>
    </row>
    <row r="60466" spans="1:9" x14ac:dyDescent="0.25">
      <c r="A60466">
        <v>90542</v>
      </c>
      <c r="B60466" t="s">
        <v>82699</v>
      </c>
      <c r="C60466" t="s">
        <v>428</v>
      </c>
      <c r="D60466" t="s">
        <v>5934</v>
      </c>
      <c r="E60466" t="s">
        <v>5935</v>
      </c>
      <c r="F60466" t="s">
        <v>5891</v>
      </c>
      <c r="G60466" t="s">
        <v>82700</v>
      </c>
      <c r="I60466">
        <v>2024</v>
      </c>
    </row>
    <row r="60467" spans="1:9" x14ac:dyDescent="0.25">
      <c r="A60467">
        <v>90748</v>
      </c>
      <c r="B60467" t="s">
        <v>82701</v>
      </c>
      <c r="C60467" t="s">
        <v>1385</v>
      </c>
      <c r="D60467" t="s">
        <v>5934</v>
      </c>
      <c r="E60467" t="s">
        <v>5935</v>
      </c>
      <c r="F60467" t="s">
        <v>5907</v>
      </c>
      <c r="G60467" t="s">
        <v>82702</v>
      </c>
      <c r="I60467">
        <v>2024</v>
      </c>
    </row>
    <row r="60468" spans="1:9" x14ac:dyDescent="0.25">
      <c r="A60468">
        <v>90768</v>
      </c>
      <c r="B60468" t="s">
        <v>82703</v>
      </c>
      <c r="C60468" t="s">
        <v>4984</v>
      </c>
      <c r="D60468" t="s">
        <v>5934</v>
      </c>
      <c r="E60468" t="s">
        <v>5935</v>
      </c>
      <c r="F60468" t="s">
        <v>5918</v>
      </c>
      <c r="G60468" t="s">
        <v>82704</v>
      </c>
      <c r="I60468">
        <v>2024</v>
      </c>
    </row>
    <row r="60469" spans="1:9" x14ac:dyDescent="0.25">
      <c r="A60469">
        <v>90770</v>
      </c>
      <c r="B60469" t="s">
        <v>82705</v>
      </c>
      <c r="C60469" t="s">
        <v>428</v>
      </c>
      <c r="D60469" t="s">
        <v>5934</v>
      </c>
      <c r="E60469" t="s">
        <v>5935</v>
      </c>
      <c r="F60469" t="s">
        <v>5918</v>
      </c>
      <c r="G60469" t="s">
        <v>82706</v>
      </c>
      <c r="I60469">
        <v>2024</v>
      </c>
    </row>
    <row r="60470" spans="1:9" x14ac:dyDescent="0.25">
      <c r="A60470">
        <v>90784</v>
      </c>
      <c r="B60470" t="s">
        <v>82707</v>
      </c>
      <c r="C60470" t="s">
        <v>666</v>
      </c>
      <c r="D60470" t="s">
        <v>5934</v>
      </c>
      <c r="E60470" t="s">
        <v>5935</v>
      </c>
      <c r="F60470" t="s">
        <v>5918</v>
      </c>
      <c r="G60470" t="s">
        <v>82708</v>
      </c>
      <c r="I60470">
        <v>2024</v>
      </c>
    </row>
    <row r="60471" spans="1:9" x14ac:dyDescent="0.25">
      <c r="A60471">
        <v>90922</v>
      </c>
      <c r="B60471" t="s">
        <v>82709</v>
      </c>
      <c r="C60471" t="s">
        <v>428</v>
      </c>
      <c r="D60471" t="s">
        <v>5934</v>
      </c>
      <c r="E60471" t="s">
        <v>5935</v>
      </c>
      <c r="F60471" t="s">
        <v>5918</v>
      </c>
      <c r="G60471" t="s">
        <v>82710</v>
      </c>
      <c r="I60471">
        <v>2024</v>
      </c>
    </row>
    <row r="60472" spans="1:9" x14ac:dyDescent="0.25">
      <c r="A60472">
        <v>91429</v>
      </c>
      <c r="B60472" t="s">
        <v>82711</v>
      </c>
      <c r="C60472" t="s">
        <v>2112</v>
      </c>
      <c r="D60472" t="s">
        <v>5934</v>
      </c>
      <c r="E60472" t="s">
        <v>5935</v>
      </c>
      <c r="F60472" t="s">
        <v>5905</v>
      </c>
      <c r="G60472" t="s">
        <v>82712</v>
      </c>
      <c r="I60472">
        <v>2024</v>
      </c>
    </row>
    <row r="60473" spans="1:9" x14ac:dyDescent="0.25">
      <c r="A60473">
        <v>91871</v>
      </c>
      <c r="B60473" t="s">
        <v>82713</v>
      </c>
      <c r="C60473" t="s">
        <v>898</v>
      </c>
      <c r="D60473" t="s">
        <v>5934</v>
      </c>
      <c r="E60473" t="s">
        <v>5935</v>
      </c>
      <c r="F60473" t="s">
        <v>5899</v>
      </c>
      <c r="G60473" t="s">
        <v>82714</v>
      </c>
      <c r="I60473">
        <v>2024</v>
      </c>
    </row>
    <row r="60474" spans="1:9" x14ac:dyDescent="0.25">
      <c r="A60474">
        <v>91893</v>
      </c>
      <c r="B60474" t="s">
        <v>82715</v>
      </c>
      <c r="C60474" t="s">
        <v>502</v>
      </c>
      <c r="D60474" t="s">
        <v>5934</v>
      </c>
      <c r="E60474" t="s">
        <v>5935</v>
      </c>
      <c r="F60474" t="s">
        <v>5921</v>
      </c>
      <c r="G60474" t="s">
        <v>82716</v>
      </c>
      <c r="I60474">
        <v>2024</v>
      </c>
    </row>
    <row r="60475" spans="1:9" x14ac:dyDescent="0.25">
      <c r="A60475">
        <v>91929</v>
      </c>
      <c r="B60475" t="s">
        <v>82717</v>
      </c>
      <c r="C60475" t="s">
        <v>428</v>
      </c>
      <c r="D60475" t="s">
        <v>5934</v>
      </c>
      <c r="E60475" t="s">
        <v>5935</v>
      </c>
      <c r="F60475" t="s">
        <v>5924</v>
      </c>
      <c r="G60475" t="s">
        <v>82718</v>
      </c>
      <c r="I60475">
        <v>2024</v>
      </c>
    </row>
    <row r="60476" spans="1:9" x14ac:dyDescent="0.25">
      <c r="A60476">
        <v>92173</v>
      </c>
      <c r="B60476" t="s">
        <v>82719</v>
      </c>
      <c r="C60476" t="s">
        <v>3283</v>
      </c>
      <c r="D60476" t="s">
        <v>5934</v>
      </c>
      <c r="E60476" t="s">
        <v>5935</v>
      </c>
      <c r="F60476" t="s">
        <v>5917</v>
      </c>
      <c r="G60476" t="s">
        <v>82720</v>
      </c>
      <c r="I60476">
        <v>2024</v>
      </c>
    </row>
    <row r="60477" spans="1:9" x14ac:dyDescent="0.25">
      <c r="A60477">
        <v>92421</v>
      </c>
      <c r="B60477" t="s">
        <v>82721</v>
      </c>
      <c r="C60477" t="s">
        <v>862</v>
      </c>
      <c r="D60477" t="s">
        <v>5934</v>
      </c>
      <c r="E60477" t="s">
        <v>5935</v>
      </c>
      <c r="F60477" t="s">
        <v>5918</v>
      </c>
      <c r="G60477" t="s">
        <v>82722</v>
      </c>
      <c r="I60477">
        <v>2024</v>
      </c>
    </row>
    <row r="60478" spans="1:9" x14ac:dyDescent="0.25">
      <c r="A60478">
        <v>92465</v>
      </c>
      <c r="B60478" t="s">
        <v>82723</v>
      </c>
      <c r="C60478" t="s">
        <v>889</v>
      </c>
      <c r="D60478" t="s">
        <v>5934</v>
      </c>
      <c r="E60478" t="s">
        <v>5935</v>
      </c>
      <c r="F60478" t="s">
        <v>5905</v>
      </c>
      <c r="G60478" t="s">
        <v>82724</v>
      </c>
      <c r="I60478">
        <v>2024</v>
      </c>
    </row>
    <row r="60479" spans="1:9" x14ac:dyDescent="0.25">
      <c r="A60479">
        <v>92601</v>
      </c>
      <c r="B60479" t="s">
        <v>82725</v>
      </c>
      <c r="C60479" t="s">
        <v>428</v>
      </c>
      <c r="D60479" t="s">
        <v>5934</v>
      </c>
      <c r="E60479" t="s">
        <v>5935</v>
      </c>
      <c r="F60479" t="s">
        <v>5918</v>
      </c>
      <c r="G60479" t="s">
        <v>82726</v>
      </c>
      <c r="I60479">
        <v>2024</v>
      </c>
    </row>
    <row r="60480" spans="1:9" x14ac:dyDescent="0.25">
      <c r="A60480">
        <v>93011</v>
      </c>
      <c r="B60480" t="s">
        <v>82727</v>
      </c>
      <c r="C60480" t="s">
        <v>100</v>
      </c>
      <c r="D60480" t="s">
        <v>5934</v>
      </c>
      <c r="E60480" t="s">
        <v>5935</v>
      </c>
      <c r="F60480" t="s">
        <v>5899</v>
      </c>
      <c r="G60480" t="s">
        <v>82728</v>
      </c>
      <c r="I60480">
        <v>2024</v>
      </c>
    </row>
    <row r="60481" spans="1:9" x14ac:dyDescent="0.25">
      <c r="A60481">
        <v>93023</v>
      </c>
      <c r="B60481" t="s">
        <v>82729</v>
      </c>
      <c r="C60481" t="s">
        <v>299</v>
      </c>
      <c r="D60481" t="s">
        <v>5934</v>
      </c>
      <c r="E60481" t="s">
        <v>5935</v>
      </c>
      <c r="F60481" t="s">
        <v>5916</v>
      </c>
      <c r="G60481" t="s">
        <v>82730</v>
      </c>
      <c r="I60481">
        <v>2024</v>
      </c>
    </row>
    <row r="60482" spans="1:9" x14ac:dyDescent="0.25">
      <c r="A60482">
        <v>93292</v>
      </c>
      <c r="B60482" t="s">
        <v>82731</v>
      </c>
      <c r="C60482" t="s">
        <v>787</v>
      </c>
      <c r="D60482" t="s">
        <v>5934</v>
      </c>
      <c r="E60482" t="s">
        <v>5935</v>
      </c>
      <c r="F60482" t="s">
        <v>5921</v>
      </c>
      <c r="G60482" t="s">
        <v>82732</v>
      </c>
      <c r="I60482">
        <v>2024</v>
      </c>
    </row>
    <row r="60483" spans="1:9" x14ac:dyDescent="0.25">
      <c r="A60483">
        <v>93344</v>
      </c>
      <c r="B60483" t="s">
        <v>82733</v>
      </c>
      <c r="C60483" t="s">
        <v>1031</v>
      </c>
      <c r="D60483" t="s">
        <v>5934</v>
      </c>
      <c r="E60483" t="s">
        <v>5935</v>
      </c>
      <c r="F60483" t="s">
        <v>5894</v>
      </c>
      <c r="G60483" t="s">
        <v>82734</v>
      </c>
      <c r="I60483">
        <v>2024</v>
      </c>
    </row>
    <row r="60484" spans="1:9" x14ac:dyDescent="0.25">
      <c r="A60484">
        <v>93482</v>
      </c>
      <c r="B60484" t="s">
        <v>82735</v>
      </c>
      <c r="C60484" t="s">
        <v>184</v>
      </c>
      <c r="D60484" t="s">
        <v>5934</v>
      </c>
      <c r="E60484" t="s">
        <v>5935</v>
      </c>
      <c r="F60484" t="s">
        <v>5899</v>
      </c>
      <c r="G60484" t="s">
        <v>82736</v>
      </c>
      <c r="I60484">
        <v>2024</v>
      </c>
    </row>
    <row r="60485" spans="1:9" x14ac:dyDescent="0.25">
      <c r="A60485">
        <v>93505</v>
      </c>
      <c r="B60485" t="s">
        <v>82737</v>
      </c>
      <c r="C60485" t="s">
        <v>64</v>
      </c>
      <c r="D60485" t="s">
        <v>5934</v>
      </c>
      <c r="E60485" t="s">
        <v>5935</v>
      </c>
      <c r="F60485" t="s">
        <v>5918</v>
      </c>
      <c r="G60485" t="s">
        <v>82738</v>
      </c>
      <c r="I60485">
        <v>2024</v>
      </c>
    </row>
    <row r="60486" spans="1:9" x14ac:dyDescent="0.25">
      <c r="A60486">
        <v>93930</v>
      </c>
      <c r="B60486" t="s">
        <v>82739</v>
      </c>
      <c r="C60486" t="s">
        <v>816</v>
      </c>
      <c r="D60486" t="s">
        <v>5934</v>
      </c>
      <c r="E60486" t="s">
        <v>5935</v>
      </c>
      <c r="F60486" t="s">
        <v>5893</v>
      </c>
      <c r="G60486" t="s">
        <v>82740</v>
      </c>
      <c r="I60486">
        <v>2024</v>
      </c>
    </row>
    <row r="60487" spans="1:9" x14ac:dyDescent="0.25">
      <c r="A60487">
        <v>94238</v>
      </c>
      <c r="B60487" t="s">
        <v>82741</v>
      </c>
      <c r="C60487" t="s">
        <v>658</v>
      </c>
      <c r="D60487" t="s">
        <v>5934</v>
      </c>
      <c r="E60487" t="s">
        <v>5935</v>
      </c>
      <c r="F60487" t="s">
        <v>5918</v>
      </c>
      <c r="G60487" t="s">
        <v>82742</v>
      </c>
      <c r="I60487">
        <v>2024</v>
      </c>
    </row>
    <row r="60488" spans="1:9" x14ac:dyDescent="0.25">
      <c r="A60488">
        <v>94252</v>
      </c>
      <c r="B60488" t="s">
        <v>82743</v>
      </c>
      <c r="C60488" t="s">
        <v>408</v>
      </c>
      <c r="D60488" t="s">
        <v>5934</v>
      </c>
      <c r="E60488" t="s">
        <v>5935</v>
      </c>
      <c r="F60488" t="s">
        <v>5903</v>
      </c>
      <c r="G60488" t="s">
        <v>82744</v>
      </c>
      <c r="I60488">
        <v>2024</v>
      </c>
    </row>
    <row r="60489" spans="1:9" x14ac:dyDescent="0.25">
      <c r="A60489">
        <v>94612</v>
      </c>
      <c r="B60489" t="s">
        <v>82745</v>
      </c>
      <c r="C60489" t="s">
        <v>850</v>
      </c>
      <c r="D60489" t="s">
        <v>5934</v>
      </c>
      <c r="E60489" t="s">
        <v>5935</v>
      </c>
      <c r="F60489" t="s">
        <v>5899</v>
      </c>
      <c r="G60489" t="s">
        <v>82746</v>
      </c>
      <c r="I60489">
        <v>2024</v>
      </c>
    </row>
    <row r="60490" spans="1:9" x14ac:dyDescent="0.25">
      <c r="A60490">
        <v>94639</v>
      </c>
      <c r="B60490" t="s">
        <v>82747</v>
      </c>
      <c r="C60490" t="s">
        <v>815</v>
      </c>
      <c r="D60490" t="s">
        <v>5934</v>
      </c>
      <c r="E60490" t="s">
        <v>5935</v>
      </c>
      <c r="F60490" t="s">
        <v>5905</v>
      </c>
      <c r="G60490" t="s">
        <v>82748</v>
      </c>
      <c r="I60490">
        <v>2024</v>
      </c>
    </row>
    <row r="60491" spans="1:9" x14ac:dyDescent="0.25">
      <c r="A60491">
        <v>94754</v>
      </c>
      <c r="B60491" t="s">
        <v>82749</v>
      </c>
      <c r="C60491" t="s">
        <v>580</v>
      </c>
      <c r="D60491" t="s">
        <v>5934</v>
      </c>
      <c r="E60491" t="s">
        <v>5935</v>
      </c>
      <c r="F60491" t="s">
        <v>5892</v>
      </c>
      <c r="G60491" t="s">
        <v>82750</v>
      </c>
      <c r="I60491">
        <v>2024</v>
      </c>
    </row>
    <row r="60492" spans="1:9" x14ac:dyDescent="0.25">
      <c r="A60492">
        <v>95248</v>
      </c>
      <c r="B60492" t="s">
        <v>82751</v>
      </c>
      <c r="C60492" t="s">
        <v>132</v>
      </c>
      <c r="D60492" t="s">
        <v>5934</v>
      </c>
      <c r="E60492" t="s">
        <v>5935</v>
      </c>
      <c r="F60492" t="s">
        <v>5917</v>
      </c>
      <c r="G60492" t="s">
        <v>82752</v>
      </c>
      <c r="I60492">
        <v>2024</v>
      </c>
    </row>
    <row r="60493" spans="1:9" x14ac:dyDescent="0.25">
      <c r="A60493">
        <v>95590</v>
      </c>
      <c r="B60493" t="s">
        <v>82753</v>
      </c>
      <c r="C60493" t="s">
        <v>736</v>
      </c>
      <c r="D60493" t="s">
        <v>5934</v>
      </c>
      <c r="E60493" t="s">
        <v>5935</v>
      </c>
      <c r="F60493" t="s">
        <v>5893</v>
      </c>
      <c r="G60493" t="s">
        <v>82754</v>
      </c>
      <c r="I60493">
        <v>2024</v>
      </c>
    </row>
    <row r="60494" spans="1:9" x14ac:dyDescent="0.25">
      <c r="A60494">
        <v>95625</v>
      </c>
      <c r="B60494" t="s">
        <v>82755</v>
      </c>
      <c r="C60494" t="s">
        <v>344</v>
      </c>
      <c r="D60494" t="s">
        <v>5934</v>
      </c>
      <c r="E60494" t="s">
        <v>5935</v>
      </c>
      <c r="F60494" t="s">
        <v>5918</v>
      </c>
      <c r="G60494" t="s">
        <v>82756</v>
      </c>
      <c r="I60494">
        <v>2024</v>
      </c>
    </row>
    <row r="60495" spans="1:9" x14ac:dyDescent="0.25">
      <c r="A60495">
        <v>95642</v>
      </c>
      <c r="B60495" t="s">
        <v>82757</v>
      </c>
      <c r="C60495" t="s">
        <v>227</v>
      </c>
      <c r="D60495" t="s">
        <v>5934</v>
      </c>
      <c r="E60495" t="s">
        <v>5935</v>
      </c>
      <c r="F60495" t="s">
        <v>5918</v>
      </c>
      <c r="G60495" t="s">
        <v>82758</v>
      </c>
      <c r="I60495">
        <v>2024</v>
      </c>
    </row>
    <row r="60496" spans="1:9" x14ac:dyDescent="0.25">
      <c r="A60496">
        <v>95845</v>
      </c>
      <c r="B60496" t="s">
        <v>82759</v>
      </c>
      <c r="C60496" t="s">
        <v>315</v>
      </c>
      <c r="D60496" t="s">
        <v>5934</v>
      </c>
      <c r="E60496" t="s">
        <v>5935</v>
      </c>
      <c r="F60496" t="s">
        <v>5917</v>
      </c>
      <c r="G60496" t="s">
        <v>82760</v>
      </c>
      <c r="I60496">
        <v>2024</v>
      </c>
    </row>
    <row r="60497" spans="1:9" x14ac:dyDescent="0.25">
      <c r="A60497">
        <v>95977</v>
      </c>
      <c r="B60497" t="s">
        <v>82761</v>
      </c>
      <c r="C60497" t="s">
        <v>81</v>
      </c>
      <c r="D60497" t="s">
        <v>5934</v>
      </c>
      <c r="E60497" t="s">
        <v>5935</v>
      </c>
      <c r="F60497" t="s">
        <v>5919</v>
      </c>
      <c r="G60497" t="s">
        <v>82762</v>
      </c>
      <c r="I60497">
        <v>2024</v>
      </c>
    </row>
    <row r="60498" spans="1:9" x14ac:dyDescent="0.25">
      <c r="A60498">
        <v>96745</v>
      </c>
      <c r="B60498" t="s">
        <v>82763</v>
      </c>
      <c r="C60498" t="s">
        <v>164</v>
      </c>
      <c r="D60498" t="s">
        <v>5934</v>
      </c>
      <c r="E60498" t="s">
        <v>5935</v>
      </c>
      <c r="F60498" t="s">
        <v>5905</v>
      </c>
      <c r="G60498" t="s">
        <v>82764</v>
      </c>
      <c r="I60498">
        <v>2024</v>
      </c>
    </row>
    <row r="60499" spans="1:9" x14ac:dyDescent="0.25">
      <c r="A60499">
        <v>97578</v>
      </c>
      <c r="B60499" t="s">
        <v>82765</v>
      </c>
      <c r="C60499" t="s">
        <v>64</v>
      </c>
      <c r="D60499" t="s">
        <v>5934</v>
      </c>
      <c r="E60499" t="s">
        <v>5935</v>
      </c>
      <c r="F60499" t="s">
        <v>5918</v>
      </c>
      <c r="G60499" t="s">
        <v>82766</v>
      </c>
      <c r="I60499">
        <v>2024</v>
      </c>
    </row>
    <row r="60500" spans="1:9" x14ac:dyDescent="0.25">
      <c r="A60500">
        <v>97672</v>
      </c>
      <c r="B60500" t="s">
        <v>82767</v>
      </c>
      <c r="C60500" t="s">
        <v>290</v>
      </c>
      <c r="D60500" t="s">
        <v>5934</v>
      </c>
      <c r="E60500" t="s">
        <v>5935</v>
      </c>
      <c r="F60500" t="s">
        <v>5921</v>
      </c>
      <c r="G60500" t="s">
        <v>82768</v>
      </c>
      <c r="I60500">
        <v>2024</v>
      </c>
    </row>
    <row r="60501" spans="1:9" x14ac:dyDescent="0.25">
      <c r="A60501">
        <v>97806</v>
      </c>
      <c r="B60501" t="s">
        <v>82769</v>
      </c>
      <c r="C60501" t="s">
        <v>474</v>
      </c>
      <c r="D60501" t="s">
        <v>5934</v>
      </c>
      <c r="E60501" t="s">
        <v>5935</v>
      </c>
      <c r="F60501" t="s">
        <v>5918</v>
      </c>
      <c r="G60501" t="s">
        <v>82770</v>
      </c>
      <c r="I60501">
        <v>2024</v>
      </c>
    </row>
    <row r="60502" spans="1:9" x14ac:dyDescent="0.25">
      <c r="A60502">
        <v>98557</v>
      </c>
      <c r="B60502" t="s">
        <v>82771</v>
      </c>
      <c r="C60502" t="s">
        <v>733</v>
      </c>
      <c r="D60502" t="s">
        <v>5934</v>
      </c>
      <c r="E60502" t="s">
        <v>5935</v>
      </c>
      <c r="F60502" t="s">
        <v>5910</v>
      </c>
      <c r="G60502" t="s">
        <v>82772</v>
      </c>
      <c r="I60502">
        <v>2024</v>
      </c>
    </row>
    <row r="60503" spans="1:9" x14ac:dyDescent="0.25">
      <c r="A60503">
        <v>98812</v>
      </c>
      <c r="B60503" t="s">
        <v>82773</v>
      </c>
      <c r="C60503" t="s">
        <v>227</v>
      </c>
      <c r="D60503" t="s">
        <v>5934</v>
      </c>
      <c r="E60503" t="s">
        <v>5935</v>
      </c>
      <c r="F60503" t="s">
        <v>5893</v>
      </c>
      <c r="G60503" t="s">
        <v>82774</v>
      </c>
      <c r="I60503">
        <v>2024</v>
      </c>
    </row>
    <row r="60504" spans="1:9" x14ac:dyDescent="0.25">
      <c r="A60504">
        <v>98873</v>
      </c>
      <c r="B60504" t="s">
        <v>82775</v>
      </c>
      <c r="C60504" t="s">
        <v>428</v>
      </c>
      <c r="D60504" t="s">
        <v>5934</v>
      </c>
      <c r="E60504" t="s">
        <v>5935</v>
      </c>
      <c r="F60504" t="s">
        <v>5918</v>
      </c>
      <c r="G60504" t="s">
        <v>82776</v>
      </c>
      <c r="I60504">
        <v>2024</v>
      </c>
    </row>
    <row r="60505" spans="1:9" x14ac:dyDescent="0.25">
      <c r="A60505">
        <v>98962</v>
      </c>
      <c r="B60505" t="s">
        <v>82777</v>
      </c>
      <c r="C60505" t="s">
        <v>3018</v>
      </c>
      <c r="D60505" t="s">
        <v>5934</v>
      </c>
      <c r="E60505" t="s">
        <v>5935</v>
      </c>
      <c r="F60505" t="s">
        <v>5916</v>
      </c>
      <c r="G60505" t="s">
        <v>82778</v>
      </c>
      <c r="I60505">
        <v>2024</v>
      </c>
    </row>
    <row r="60506" spans="1:9" x14ac:dyDescent="0.25">
      <c r="A60506">
        <v>99117</v>
      </c>
      <c r="B60506" t="s">
        <v>82779</v>
      </c>
      <c r="C60506" t="s">
        <v>786</v>
      </c>
      <c r="D60506" t="s">
        <v>5934</v>
      </c>
      <c r="E60506" t="s">
        <v>5935</v>
      </c>
      <c r="F60506" t="s">
        <v>5923</v>
      </c>
      <c r="G60506" t="s">
        <v>82780</v>
      </c>
      <c r="I60506">
        <v>2024</v>
      </c>
    </row>
    <row r="60507" spans="1:9" x14ac:dyDescent="0.25">
      <c r="A60507">
        <v>99239</v>
      </c>
      <c r="B60507" t="s">
        <v>82781</v>
      </c>
      <c r="C60507" t="s">
        <v>524</v>
      </c>
      <c r="D60507" t="s">
        <v>5934</v>
      </c>
      <c r="E60507" t="s">
        <v>5935</v>
      </c>
      <c r="F60507" t="s">
        <v>5891</v>
      </c>
      <c r="G60507" t="s">
        <v>82782</v>
      </c>
      <c r="I60507">
        <v>2024</v>
      </c>
    </row>
    <row r="60508" spans="1:9" x14ac:dyDescent="0.25">
      <c r="A60508">
        <v>99273</v>
      </c>
      <c r="B60508" t="s">
        <v>82783</v>
      </c>
      <c r="C60508" t="s">
        <v>447</v>
      </c>
      <c r="D60508" t="s">
        <v>5934</v>
      </c>
      <c r="E60508" t="s">
        <v>5935</v>
      </c>
      <c r="F60508" t="s">
        <v>5899</v>
      </c>
      <c r="G60508" t="s">
        <v>82784</v>
      </c>
      <c r="I60508">
        <v>2024</v>
      </c>
    </row>
    <row r="60509" spans="1:9" x14ac:dyDescent="0.25">
      <c r="A60509">
        <v>99836</v>
      </c>
      <c r="B60509" t="s">
        <v>82785</v>
      </c>
      <c r="C60509" t="s">
        <v>39</v>
      </c>
      <c r="D60509" t="s">
        <v>5934</v>
      </c>
      <c r="E60509" t="s">
        <v>5935</v>
      </c>
      <c r="F60509" t="s">
        <v>5907</v>
      </c>
      <c r="G60509" t="s">
        <v>82786</v>
      </c>
      <c r="I60509">
        <v>2024</v>
      </c>
    </row>
    <row r="60510" spans="1:9" x14ac:dyDescent="0.25">
      <c r="A60510">
        <v>100072</v>
      </c>
      <c r="B60510" t="s">
        <v>82787</v>
      </c>
      <c r="C60510" t="s">
        <v>157</v>
      </c>
      <c r="D60510" t="s">
        <v>5934</v>
      </c>
      <c r="E60510" t="s">
        <v>5935</v>
      </c>
      <c r="F60510" t="s">
        <v>5910</v>
      </c>
      <c r="G60510" t="s">
        <v>82788</v>
      </c>
      <c r="I60510">
        <v>2024</v>
      </c>
    </row>
    <row r="60511" spans="1:9" x14ac:dyDescent="0.25">
      <c r="A60511">
        <v>100331</v>
      </c>
      <c r="B60511" t="s">
        <v>82789</v>
      </c>
      <c r="C60511" t="s">
        <v>764</v>
      </c>
      <c r="D60511" t="s">
        <v>5934</v>
      </c>
      <c r="E60511" t="s">
        <v>5935</v>
      </c>
      <c r="F60511" t="s">
        <v>5907</v>
      </c>
      <c r="G60511" t="s">
        <v>82790</v>
      </c>
      <c r="I60511">
        <v>2024</v>
      </c>
    </row>
    <row r="60512" spans="1:9" x14ac:dyDescent="0.25">
      <c r="A60512">
        <v>100723</v>
      </c>
      <c r="B60512" t="s">
        <v>82791</v>
      </c>
      <c r="C60512" t="s">
        <v>114</v>
      </c>
      <c r="D60512" t="s">
        <v>5934</v>
      </c>
      <c r="E60512" t="s">
        <v>5935</v>
      </c>
      <c r="F60512" t="s">
        <v>5893</v>
      </c>
      <c r="G60512" t="s">
        <v>82792</v>
      </c>
      <c r="I60512">
        <v>2024</v>
      </c>
    </row>
    <row r="60513" spans="1:9" x14ac:dyDescent="0.25">
      <c r="A60513">
        <v>100811</v>
      </c>
      <c r="B60513" t="s">
        <v>82793</v>
      </c>
      <c r="C60513" t="s">
        <v>447</v>
      </c>
      <c r="D60513" t="s">
        <v>5934</v>
      </c>
      <c r="E60513" t="s">
        <v>5935</v>
      </c>
      <c r="F60513" t="s">
        <v>5903</v>
      </c>
      <c r="G60513" t="s">
        <v>82794</v>
      </c>
      <c r="I60513">
        <v>2024</v>
      </c>
    </row>
    <row r="60514" spans="1:9" x14ac:dyDescent="0.25">
      <c r="A60514">
        <v>100832</v>
      </c>
      <c r="B60514" t="s">
        <v>82795</v>
      </c>
      <c r="C60514" t="s">
        <v>806</v>
      </c>
      <c r="D60514" t="s">
        <v>5934</v>
      </c>
      <c r="E60514" t="s">
        <v>5935</v>
      </c>
      <c r="F60514" t="s">
        <v>5905</v>
      </c>
      <c r="G60514" t="s">
        <v>82796</v>
      </c>
      <c r="I60514">
        <v>2024</v>
      </c>
    </row>
    <row r="60515" spans="1:9" x14ac:dyDescent="0.25">
      <c r="A60515">
        <v>101023</v>
      </c>
      <c r="B60515" t="s">
        <v>82797</v>
      </c>
      <c r="C60515" t="s">
        <v>569</v>
      </c>
      <c r="D60515" t="s">
        <v>5934</v>
      </c>
      <c r="E60515" t="s">
        <v>5935</v>
      </c>
      <c r="F60515" t="s">
        <v>5905</v>
      </c>
      <c r="G60515" t="s">
        <v>82798</v>
      </c>
      <c r="I60515">
        <v>2024</v>
      </c>
    </row>
    <row r="60516" spans="1:9" x14ac:dyDescent="0.25">
      <c r="A60516">
        <v>101437</v>
      </c>
      <c r="B60516" t="s">
        <v>82799</v>
      </c>
      <c r="C60516" t="s">
        <v>897</v>
      </c>
      <c r="D60516" t="s">
        <v>5934</v>
      </c>
      <c r="E60516" t="s">
        <v>5935</v>
      </c>
      <c r="F60516" t="s">
        <v>5918</v>
      </c>
      <c r="G60516" t="s">
        <v>82800</v>
      </c>
      <c r="I60516">
        <v>2024</v>
      </c>
    </row>
    <row r="60517" spans="1:9" x14ac:dyDescent="0.25">
      <c r="A60517">
        <v>101527</v>
      </c>
      <c r="B60517" t="s">
        <v>82801</v>
      </c>
      <c r="C60517" t="s">
        <v>3609</v>
      </c>
      <c r="D60517" t="s">
        <v>5934</v>
      </c>
      <c r="E60517" t="s">
        <v>5935</v>
      </c>
      <c r="F60517" t="s">
        <v>5903</v>
      </c>
      <c r="G60517" t="s">
        <v>82802</v>
      </c>
      <c r="I60517">
        <v>2024</v>
      </c>
    </row>
    <row r="60518" spans="1:9" x14ac:dyDescent="0.25">
      <c r="A60518">
        <v>102410</v>
      </c>
      <c r="B60518" t="s">
        <v>82803</v>
      </c>
      <c r="C60518" t="s">
        <v>779</v>
      </c>
      <c r="D60518" t="s">
        <v>5934</v>
      </c>
      <c r="E60518" t="s">
        <v>5935</v>
      </c>
      <c r="F60518" t="s">
        <v>5923</v>
      </c>
      <c r="G60518" t="s">
        <v>82804</v>
      </c>
      <c r="I60518">
        <v>2024</v>
      </c>
    </row>
    <row r="60519" spans="1:9" x14ac:dyDescent="0.25">
      <c r="A60519">
        <v>102433</v>
      </c>
      <c r="B60519" t="s">
        <v>82805</v>
      </c>
      <c r="C60519" t="s">
        <v>1698</v>
      </c>
      <c r="D60519" t="s">
        <v>5934</v>
      </c>
      <c r="E60519" t="s">
        <v>5935</v>
      </c>
      <c r="F60519" t="s">
        <v>5897</v>
      </c>
      <c r="G60519" t="s">
        <v>82806</v>
      </c>
      <c r="I60519">
        <v>2024</v>
      </c>
    </row>
    <row r="60520" spans="1:9" x14ac:dyDescent="0.25">
      <c r="A60520">
        <v>103192</v>
      </c>
      <c r="B60520" t="s">
        <v>82807</v>
      </c>
      <c r="C60520" t="s">
        <v>710</v>
      </c>
      <c r="D60520" t="s">
        <v>5934</v>
      </c>
      <c r="E60520" t="s">
        <v>5935</v>
      </c>
      <c r="F60520" t="s">
        <v>5923</v>
      </c>
      <c r="G60520" t="s">
        <v>82808</v>
      </c>
      <c r="I60520">
        <v>2024</v>
      </c>
    </row>
    <row r="60521" spans="1:9" x14ac:dyDescent="0.25">
      <c r="A60521">
        <v>103207</v>
      </c>
      <c r="B60521" t="s">
        <v>82809</v>
      </c>
      <c r="C60521" t="s">
        <v>420</v>
      </c>
      <c r="D60521" t="s">
        <v>5934</v>
      </c>
      <c r="E60521" t="s">
        <v>5935</v>
      </c>
      <c r="F60521" t="s">
        <v>5891</v>
      </c>
      <c r="G60521" t="s">
        <v>82810</v>
      </c>
      <c r="I60521">
        <v>2024</v>
      </c>
    </row>
    <row r="60522" spans="1:9" x14ac:dyDescent="0.25">
      <c r="A60522">
        <v>103431</v>
      </c>
      <c r="B60522" t="s">
        <v>82811</v>
      </c>
      <c r="C60522" t="s">
        <v>250</v>
      </c>
      <c r="D60522" t="s">
        <v>5934</v>
      </c>
      <c r="E60522" t="s">
        <v>5935</v>
      </c>
      <c r="F60522" t="s">
        <v>5907</v>
      </c>
      <c r="G60522" t="s">
        <v>82812</v>
      </c>
      <c r="I60522">
        <v>2024</v>
      </c>
    </row>
    <row r="60523" spans="1:9" x14ac:dyDescent="0.25">
      <c r="A60523">
        <v>103458</v>
      </c>
      <c r="B60523" t="s">
        <v>82813</v>
      </c>
      <c r="C60523" t="s">
        <v>898</v>
      </c>
      <c r="D60523" t="s">
        <v>5934</v>
      </c>
      <c r="E60523" t="s">
        <v>5935</v>
      </c>
      <c r="F60523" t="s">
        <v>5894</v>
      </c>
      <c r="G60523" t="s">
        <v>82814</v>
      </c>
      <c r="I60523">
        <v>2024</v>
      </c>
    </row>
    <row r="60524" spans="1:9" x14ac:dyDescent="0.25">
      <c r="A60524">
        <v>103729</v>
      </c>
      <c r="B60524" t="s">
        <v>82815</v>
      </c>
      <c r="C60524" t="s">
        <v>100</v>
      </c>
      <c r="D60524" t="s">
        <v>5934</v>
      </c>
      <c r="E60524" t="s">
        <v>5935</v>
      </c>
      <c r="F60524" t="s">
        <v>5905</v>
      </c>
      <c r="G60524" t="s">
        <v>82816</v>
      </c>
      <c r="I60524">
        <v>2024</v>
      </c>
    </row>
    <row r="60525" spans="1:9" x14ac:dyDescent="0.25">
      <c r="A60525">
        <v>103860</v>
      </c>
      <c r="B60525" t="s">
        <v>82817</v>
      </c>
      <c r="C60525" t="s">
        <v>524</v>
      </c>
      <c r="D60525" t="s">
        <v>5934</v>
      </c>
      <c r="E60525" t="s">
        <v>5935</v>
      </c>
      <c r="F60525" t="s">
        <v>5921</v>
      </c>
      <c r="G60525" t="s">
        <v>82818</v>
      </c>
      <c r="I60525">
        <v>2024</v>
      </c>
    </row>
    <row r="60526" spans="1:9" x14ac:dyDescent="0.25">
      <c r="A60526">
        <v>103943</v>
      </c>
      <c r="B60526" t="s">
        <v>82819</v>
      </c>
      <c r="C60526" t="s">
        <v>418</v>
      </c>
      <c r="D60526" t="s">
        <v>5934</v>
      </c>
      <c r="E60526" t="s">
        <v>5935</v>
      </c>
      <c r="F60526" t="s">
        <v>5921</v>
      </c>
      <c r="G60526" t="s">
        <v>82820</v>
      </c>
      <c r="I60526">
        <v>2024</v>
      </c>
    </row>
    <row r="60527" spans="1:9" x14ac:dyDescent="0.25">
      <c r="A60527">
        <v>104245</v>
      </c>
      <c r="B60527" t="s">
        <v>82821</v>
      </c>
      <c r="C60527" t="s">
        <v>618</v>
      </c>
      <c r="D60527" t="s">
        <v>5934</v>
      </c>
      <c r="E60527" t="s">
        <v>5935</v>
      </c>
      <c r="F60527" t="s">
        <v>5917</v>
      </c>
      <c r="G60527" t="s">
        <v>82822</v>
      </c>
      <c r="I60527">
        <v>2024</v>
      </c>
    </row>
    <row r="60528" spans="1:9" x14ac:dyDescent="0.25">
      <c r="A60528">
        <v>104286</v>
      </c>
      <c r="B60528" t="s">
        <v>82823</v>
      </c>
      <c r="C60528" t="s">
        <v>3921</v>
      </c>
      <c r="D60528" t="s">
        <v>5934</v>
      </c>
      <c r="E60528" t="s">
        <v>5935</v>
      </c>
      <c r="F60528" t="s">
        <v>5922</v>
      </c>
      <c r="G60528" t="s">
        <v>82824</v>
      </c>
      <c r="I60528">
        <v>2024</v>
      </c>
    </row>
    <row r="60529" spans="1:9" x14ac:dyDescent="0.25">
      <c r="A60529">
        <v>104914</v>
      </c>
      <c r="B60529" t="s">
        <v>82825</v>
      </c>
      <c r="C60529" t="s">
        <v>61</v>
      </c>
      <c r="D60529" t="s">
        <v>5934</v>
      </c>
      <c r="E60529" t="s">
        <v>5935</v>
      </c>
      <c r="F60529" t="s">
        <v>5907</v>
      </c>
      <c r="G60529" t="s">
        <v>82826</v>
      </c>
      <c r="I60529">
        <v>2024</v>
      </c>
    </row>
    <row r="60530" spans="1:9" x14ac:dyDescent="0.25">
      <c r="A60530">
        <v>105013</v>
      </c>
      <c r="B60530" t="s">
        <v>82827</v>
      </c>
      <c r="C60530" t="s">
        <v>83</v>
      </c>
      <c r="D60530" t="s">
        <v>5934</v>
      </c>
      <c r="E60530" t="s">
        <v>5935</v>
      </c>
      <c r="F60530" t="s">
        <v>5893</v>
      </c>
      <c r="G60530" t="s">
        <v>82828</v>
      </c>
      <c r="I60530">
        <v>2024</v>
      </c>
    </row>
    <row r="60531" spans="1:9" x14ac:dyDescent="0.25">
      <c r="A60531">
        <v>105021</v>
      </c>
      <c r="B60531" t="s">
        <v>82829</v>
      </c>
      <c r="C60531" t="s">
        <v>428</v>
      </c>
      <c r="D60531" t="s">
        <v>5934</v>
      </c>
      <c r="E60531" t="s">
        <v>5935</v>
      </c>
      <c r="F60531" t="s">
        <v>5918</v>
      </c>
      <c r="G60531" t="s">
        <v>82830</v>
      </c>
      <c r="I60531">
        <v>2024</v>
      </c>
    </row>
    <row r="60532" spans="1:9" x14ac:dyDescent="0.25">
      <c r="A60532">
        <v>105187</v>
      </c>
      <c r="B60532" t="s">
        <v>82831</v>
      </c>
      <c r="C60532" t="s">
        <v>1936</v>
      </c>
      <c r="D60532" t="s">
        <v>5934</v>
      </c>
      <c r="E60532" t="s">
        <v>5935</v>
      </c>
      <c r="F60532" t="s">
        <v>5903</v>
      </c>
      <c r="G60532" t="s">
        <v>82832</v>
      </c>
      <c r="I60532">
        <v>2024</v>
      </c>
    </row>
    <row r="60533" spans="1:9" x14ac:dyDescent="0.25">
      <c r="A60533">
        <v>105376</v>
      </c>
      <c r="B60533" t="s">
        <v>82833</v>
      </c>
      <c r="C60533" t="s">
        <v>710</v>
      </c>
      <c r="D60533" t="s">
        <v>5934</v>
      </c>
      <c r="E60533" t="s">
        <v>5935</v>
      </c>
      <c r="F60533" t="s">
        <v>5917</v>
      </c>
      <c r="G60533" t="s">
        <v>82834</v>
      </c>
      <c r="I60533">
        <v>2024</v>
      </c>
    </row>
    <row r="60534" spans="1:9" x14ac:dyDescent="0.25">
      <c r="A60534">
        <v>105729</v>
      </c>
      <c r="B60534" t="s">
        <v>82835</v>
      </c>
      <c r="C60534" t="s">
        <v>101</v>
      </c>
      <c r="D60534" t="s">
        <v>5934</v>
      </c>
      <c r="E60534" t="s">
        <v>5935</v>
      </c>
      <c r="F60534" t="s">
        <v>5894</v>
      </c>
      <c r="G60534" t="s">
        <v>82836</v>
      </c>
      <c r="I60534">
        <v>2024</v>
      </c>
    </row>
    <row r="60535" spans="1:9" x14ac:dyDescent="0.25">
      <c r="A60535">
        <v>106049</v>
      </c>
      <c r="B60535" t="s">
        <v>82837</v>
      </c>
      <c r="C60535" t="s">
        <v>2528</v>
      </c>
      <c r="D60535" t="s">
        <v>5934</v>
      </c>
      <c r="E60535" t="s">
        <v>5935</v>
      </c>
      <c r="F60535" t="s">
        <v>5892</v>
      </c>
      <c r="G60535" t="s">
        <v>82838</v>
      </c>
      <c r="I60535">
        <v>2024</v>
      </c>
    </row>
    <row r="60536" spans="1:9" x14ac:dyDescent="0.25">
      <c r="A60536">
        <v>106265</v>
      </c>
      <c r="B60536" t="s">
        <v>82839</v>
      </c>
      <c r="C60536" t="s">
        <v>1568</v>
      </c>
      <c r="D60536" t="s">
        <v>5934</v>
      </c>
      <c r="E60536" t="s">
        <v>5935</v>
      </c>
      <c r="F60536" t="s">
        <v>5894</v>
      </c>
      <c r="G60536" t="s">
        <v>82840</v>
      </c>
      <c r="I60536">
        <v>2024</v>
      </c>
    </row>
    <row r="60537" spans="1:9" x14ac:dyDescent="0.25">
      <c r="A60537">
        <v>106497</v>
      </c>
      <c r="B60537" t="s">
        <v>82841</v>
      </c>
      <c r="C60537" t="s">
        <v>5141</v>
      </c>
      <c r="D60537" t="s">
        <v>5934</v>
      </c>
      <c r="E60537" t="s">
        <v>5935</v>
      </c>
      <c r="F60537" t="s">
        <v>5910</v>
      </c>
      <c r="G60537" t="s">
        <v>82842</v>
      </c>
      <c r="I60537">
        <v>2024</v>
      </c>
    </row>
    <row r="60538" spans="1:9" x14ac:dyDescent="0.25">
      <c r="A60538">
        <v>106501</v>
      </c>
      <c r="B60538" t="s">
        <v>82843</v>
      </c>
      <c r="C60538" t="s">
        <v>206</v>
      </c>
      <c r="D60538" t="s">
        <v>5934</v>
      </c>
      <c r="E60538" t="s">
        <v>5935</v>
      </c>
      <c r="F60538" t="s">
        <v>5922</v>
      </c>
      <c r="G60538" t="s">
        <v>82844</v>
      </c>
      <c r="I60538">
        <v>2024</v>
      </c>
    </row>
    <row r="60539" spans="1:9" x14ac:dyDescent="0.25">
      <c r="A60539">
        <v>107336</v>
      </c>
      <c r="B60539" t="s">
        <v>82845</v>
      </c>
      <c r="C60539" t="s">
        <v>157</v>
      </c>
      <c r="D60539" t="s">
        <v>5934</v>
      </c>
      <c r="E60539" t="s">
        <v>5935</v>
      </c>
      <c r="F60539" t="s">
        <v>5903</v>
      </c>
      <c r="G60539" t="s">
        <v>82846</v>
      </c>
      <c r="I60539">
        <v>2024</v>
      </c>
    </row>
    <row r="60540" spans="1:9" x14ac:dyDescent="0.25">
      <c r="A60540">
        <v>107349</v>
      </c>
      <c r="B60540" t="s">
        <v>82847</v>
      </c>
      <c r="C60540" t="s">
        <v>303</v>
      </c>
      <c r="D60540" t="s">
        <v>5934</v>
      </c>
      <c r="E60540" t="s">
        <v>5935</v>
      </c>
      <c r="F60540" t="s">
        <v>5894</v>
      </c>
      <c r="G60540" t="s">
        <v>82848</v>
      </c>
      <c r="I60540">
        <v>2024</v>
      </c>
    </row>
    <row r="60541" spans="1:9" x14ac:dyDescent="0.25">
      <c r="A60541">
        <v>107567</v>
      </c>
      <c r="B60541" t="s">
        <v>82849</v>
      </c>
      <c r="C60541" t="s">
        <v>373</v>
      </c>
      <c r="D60541" t="s">
        <v>5934</v>
      </c>
      <c r="E60541" t="s">
        <v>5935</v>
      </c>
      <c r="F60541" t="s">
        <v>5923</v>
      </c>
      <c r="G60541" t="s">
        <v>82850</v>
      </c>
      <c r="I60541">
        <v>2024</v>
      </c>
    </row>
    <row r="60542" spans="1:9" x14ac:dyDescent="0.25">
      <c r="A60542">
        <v>107815</v>
      </c>
      <c r="B60542" t="s">
        <v>82851</v>
      </c>
      <c r="C60542" t="s">
        <v>290</v>
      </c>
      <c r="D60542" t="s">
        <v>5934</v>
      </c>
      <c r="E60542" t="s">
        <v>5935</v>
      </c>
      <c r="F60542" t="s">
        <v>5894</v>
      </c>
      <c r="G60542" t="s">
        <v>82852</v>
      </c>
      <c r="I60542">
        <v>2024</v>
      </c>
    </row>
    <row r="60543" spans="1:9" x14ac:dyDescent="0.25">
      <c r="A60543">
        <v>108059</v>
      </c>
      <c r="B60543" t="s">
        <v>82853</v>
      </c>
      <c r="C60543" t="s">
        <v>819</v>
      </c>
      <c r="D60543" t="s">
        <v>5934</v>
      </c>
      <c r="E60543" t="s">
        <v>5935</v>
      </c>
      <c r="F60543" t="s">
        <v>5893</v>
      </c>
      <c r="G60543" t="s">
        <v>82854</v>
      </c>
      <c r="I60543">
        <v>2024</v>
      </c>
    </row>
    <row r="60544" spans="1:9" x14ac:dyDescent="0.25">
      <c r="A60544">
        <v>108353</v>
      </c>
      <c r="B60544" t="s">
        <v>82855</v>
      </c>
      <c r="C60544" t="s">
        <v>1394</v>
      </c>
      <c r="D60544" t="s">
        <v>5934</v>
      </c>
      <c r="E60544" t="s">
        <v>5935</v>
      </c>
      <c r="F60544" t="s">
        <v>5893</v>
      </c>
      <c r="G60544" t="s">
        <v>82856</v>
      </c>
      <c r="I60544">
        <v>2024</v>
      </c>
    </row>
    <row r="60545" spans="1:9" x14ac:dyDescent="0.25">
      <c r="A60545">
        <v>108605</v>
      </c>
      <c r="B60545" t="s">
        <v>82857</v>
      </c>
      <c r="C60545" t="s">
        <v>16</v>
      </c>
      <c r="D60545" t="s">
        <v>5934</v>
      </c>
      <c r="E60545" t="s">
        <v>5935</v>
      </c>
      <c r="F60545" t="s">
        <v>5908</v>
      </c>
      <c r="G60545" t="s">
        <v>51328</v>
      </c>
      <c r="I60545">
        <v>2024</v>
      </c>
    </row>
    <row r="60546" spans="1:9" x14ac:dyDescent="0.25">
      <c r="A60546">
        <v>108784</v>
      </c>
      <c r="B60546" t="s">
        <v>82858</v>
      </c>
      <c r="C60546" t="s">
        <v>418</v>
      </c>
      <c r="D60546" t="s">
        <v>5934</v>
      </c>
      <c r="E60546" t="s">
        <v>5935</v>
      </c>
      <c r="F60546" t="s">
        <v>5891</v>
      </c>
      <c r="G60546" t="s">
        <v>82859</v>
      </c>
      <c r="I60546">
        <v>2024</v>
      </c>
    </row>
    <row r="60547" spans="1:9" x14ac:dyDescent="0.25">
      <c r="A60547">
        <v>108920</v>
      </c>
      <c r="B60547" t="s">
        <v>82860</v>
      </c>
      <c r="C60547" t="s">
        <v>814</v>
      </c>
      <c r="D60547" t="s">
        <v>5934</v>
      </c>
      <c r="E60547" t="s">
        <v>5935</v>
      </c>
      <c r="F60547" t="s">
        <v>5894</v>
      </c>
      <c r="G60547" t="s">
        <v>82861</v>
      </c>
      <c r="I60547">
        <v>2024</v>
      </c>
    </row>
    <row r="60548" spans="1:9" x14ac:dyDescent="0.25">
      <c r="A60548">
        <v>109045</v>
      </c>
      <c r="B60548" t="s">
        <v>82862</v>
      </c>
      <c r="C60548" t="s">
        <v>322</v>
      </c>
      <c r="D60548" t="s">
        <v>5934</v>
      </c>
      <c r="E60548" t="s">
        <v>5935</v>
      </c>
      <c r="F60548" t="s">
        <v>5922</v>
      </c>
      <c r="G60548" t="s">
        <v>82863</v>
      </c>
      <c r="I60548">
        <v>2024</v>
      </c>
    </row>
    <row r="60549" spans="1:9" x14ac:dyDescent="0.25">
      <c r="A60549">
        <v>109111</v>
      </c>
      <c r="B60549" t="s">
        <v>82864</v>
      </c>
      <c r="C60549" t="s">
        <v>764</v>
      </c>
      <c r="D60549" t="s">
        <v>5934</v>
      </c>
      <c r="E60549" t="s">
        <v>5935</v>
      </c>
      <c r="F60549" t="s">
        <v>5919</v>
      </c>
      <c r="G60549" t="s">
        <v>82865</v>
      </c>
      <c r="I60549">
        <v>2024</v>
      </c>
    </row>
    <row r="60550" spans="1:9" x14ac:dyDescent="0.25">
      <c r="A60550">
        <v>109216</v>
      </c>
      <c r="B60550" t="s">
        <v>82866</v>
      </c>
      <c r="C60550" t="s">
        <v>428</v>
      </c>
      <c r="D60550" t="s">
        <v>5934</v>
      </c>
      <c r="E60550" t="s">
        <v>5935</v>
      </c>
      <c r="F60550" t="s">
        <v>5918</v>
      </c>
      <c r="G60550" t="s">
        <v>82867</v>
      </c>
      <c r="I60550">
        <v>2024</v>
      </c>
    </row>
    <row r="60551" spans="1:9" x14ac:dyDescent="0.25">
      <c r="A60551">
        <v>109218</v>
      </c>
      <c r="B60551" t="s">
        <v>82868</v>
      </c>
      <c r="C60551" t="s">
        <v>66</v>
      </c>
      <c r="D60551" t="s">
        <v>5934</v>
      </c>
      <c r="E60551" t="s">
        <v>5935</v>
      </c>
      <c r="F60551" t="s">
        <v>5918</v>
      </c>
      <c r="G60551" t="s">
        <v>82869</v>
      </c>
      <c r="I60551">
        <v>2024</v>
      </c>
    </row>
    <row r="60552" spans="1:9" x14ac:dyDescent="0.25">
      <c r="A60552">
        <v>109305</v>
      </c>
      <c r="B60552" t="s">
        <v>82870</v>
      </c>
      <c r="C60552" t="s">
        <v>723</v>
      </c>
      <c r="D60552" t="s">
        <v>5934</v>
      </c>
      <c r="E60552" t="s">
        <v>5935</v>
      </c>
      <c r="F60552" t="s">
        <v>5892</v>
      </c>
      <c r="G60552" t="s">
        <v>82871</v>
      </c>
      <c r="I60552">
        <v>2024</v>
      </c>
    </row>
    <row r="60553" spans="1:9" x14ac:dyDescent="0.25">
      <c r="A60553">
        <v>109308</v>
      </c>
      <c r="B60553" t="s">
        <v>82872</v>
      </c>
      <c r="C60553" t="s">
        <v>3102</v>
      </c>
      <c r="D60553" t="s">
        <v>5934</v>
      </c>
      <c r="E60553" t="s">
        <v>5935</v>
      </c>
      <c r="F60553" t="s">
        <v>5907</v>
      </c>
      <c r="G60553" t="s">
        <v>82873</v>
      </c>
      <c r="I60553">
        <v>2024</v>
      </c>
    </row>
    <row r="60554" spans="1:9" x14ac:dyDescent="0.25">
      <c r="A60554">
        <v>109338</v>
      </c>
      <c r="B60554" t="s">
        <v>82874</v>
      </c>
      <c r="C60554" t="s">
        <v>1478</v>
      </c>
      <c r="D60554" t="s">
        <v>5934</v>
      </c>
      <c r="E60554" t="s">
        <v>5935</v>
      </c>
      <c r="F60554" t="s">
        <v>5917</v>
      </c>
      <c r="G60554" t="s">
        <v>82875</v>
      </c>
      <c r="I60554">
        <v>2024</v>
      </c>
    </row>
    <row r="60555" spans="1:9" x14ac:dyDescent="0.25">
      <c r="A60555">
        <v>109344</v>
      </c>
      <c r="B60555" t="s">
        <v>82876</v>
      </c>
      <c r="C60555" t="s">
        <v>1318</v>
      </c>
      <c r="D60555" t="s">
        <v>5934</v>
      </c>
      <c r="E60555" t="s">
        <v>5935</v>
      </c>
      <c r="F60555" t="s">
        <v>5919</v>
      </c>
      <c r="G60555" t="s">
        <v>82877</v>
      </c>
      <c r="I60555">
        <v>2024</v>
      </c>
    </row>
    <row r="60556" spans="1:9" x14ac:dyDescent="0.25">
      <c r="A60556">
        <v>109437</v>
      </c>
      <c r="B60556" t="s">
        <v>82878</v>
      </c>
      <c r="C60556" t="s">
        <v>227</v>
      </c>
      <c r="D60556" t="s">
        <v>5934</v>
      </c>
      <c r="E60556" t="s">
        <v>5935</v>
      </c>
      <c r="F60556" t="s">
        <v>5905</v>
      </c>
      <c r="G60556" t="s">
        <v>82879</v>
      </c>
      <c r="I60556">
        <v>2024</v>
      </c>
    </row>
    <row r="60557" spans="1:9" x14ac:dyDescent="0.25">
      <c r="A60557">
        <v>109560</v>
      </c>
      <c r="B60557" t="s">
        <v>82880</v>
      </c>
      <c r="C60557" t="s">
        <v>658</v>
      </c>
      <c r="D60557" t="s">
        <v>5934</v>
      </c>
      <c r="E60557" t="s">
        <v>5935</v>
      </c>
      <c r="F60557" t="s">
        <v>5921</v>
      </c>
      <c r="G60557" t="s">
        <v>82881</v>
      </c>
      <c r="I60557">
        <v>2024</v>
      </c>
    </row>
    <row r="60558" spans="1:9" x14ac:dyDescent="0.25">
      <c r="A60558">
        <v>109574</v>
      </c>
      <c r="B60558" t="s">
        <v>82882</v>
      </c>
      <c r="C60558" t="s">
        <v>666</v>
      </c>
      <c r="D60558" t="s">
        <v>5934</v>
      </c>
      <c r="E60558" t="s">
        <v>5935</v>
      </c>
      <c r="F60558" t="s">
        <v>5921</v>
      </c>
      <c r="G60558" t="s">
        <v>82883</v>
      </c>
      <c r="I60558">
        <v>2024</v>
      </c>
    </row>
    <row r="60559" spans="1:9" x14ac:dyDescent="0.25">
      <c r="A60559">
        <v>109641</v>
      </c>
      <c r="B60559" t="s">
        <v>82884</v>
      </c>
      <c r="C60559" t="s">
        <v>973</v>
      </c>
      <c r="D60559" t="s">
        <v>5934</v>
      </c>
      <c r="E60559" t="s">
        <v>5935</v>
      </c>
      <c r="F60559" t="s">
        <v>5892</v>
      </c>
      <c r="G60559" t="s">
        <v>82885</v>
      </c>
      <c r="I60559">
        <v>2024</v>
      </c>
    </row>
    <row r="60560" spans="1:9" x14ac:dyDescent="0.25">
      <c r="A60560">
        <v>110318</v>
      </c>
      <c r="B60560" t="s">
        <v>82886</v>
      </c>
      <c r="C60560" t="s">
        <v>77</v>
      </c>
      <c r="D60560" t="s">
        <v>5934</v>
      </c>
      <c r="E60560" t="s">
        <v>5935</v>
      </c>
      <c r="F60560" t="s">
        <v>5893</v>
      </c>
      <c r="G60560" t="s">
        <v>82887</v>
      </c>
      <c r="I60560">
        <v>2024</v>
      </c>
    </row>
    <row r="60561" spans="1:9" x14ac:dyDescent="0.25">
      <c r="A60561">
        <v>110340</v>
      </c>
      <c r="B60561" t="s">
        <v>82888</v>
      </c>
      <c r="C60561" t="s">
        <v>148</v>
      </c>
      <c r="D60561" t="s">
        <v>5934</v>
      </c>
      <c r="E60561" t="s">
        <v>5935</v>
      </c>
      <c r="F60561" t="s">
        <v>5907</v>
      </c>
      <c r="G60561" t="s">
        <v>82889</v>
      </c>
      <c r="I60561">
        <v>2024</v>
      </c>
    </row>
    <row r="60562" spans="1:9" x14ac:dyDescent="0.25">
      <c r="A60562">
        <v>110483</v>
      </c>
      <c r="B60562" t="s">
        <v>82890</v>
      </c>
      <c r="C60562" t="s">
        <v>4553</v>
      </c>
      <c r="D60562" t="s">
        <v>5934</v>
      </c>
      <c r="E60562" t="s">
        <v>5935</v>
      </c>
      <c r="F60562" t="s">
        <v>5894</v>
      </c>
      <c r="G60562" t="s">
        <v>82891</v>
      </c>
      <c r="I60562">
        <v>2024</v>
      </c>
    </row>
    <row r="60563" spans="1:9" x14ac:dyDescent="0.25">
      <c r="A60563">
        <v>110652</v>
      </c>
      <c r="B60563" t="s">
        <v>82892</v>
      </c>
      <c r="C60563" t="s">
        <v>547</v>
      </c>
      <c r="D60563" t="s">
        <v>5934</v>
      </c>
      <c r="E60563" t="s">
        <v>5935</v>
      </c>
      <c r="F60563" t="s">
        <v>5923</v>
      </c>
      <c r="G60563" t="s">
        <v>82893</v>
      </c>
      <c r="I60563">
        <v>2024</v>
      </c>
    </row>
    <row r="60564" spans="1:9" x14ac:dyDescent="0.25">
      <c r="A60564">
        <v>110893</v>
      </c>
      <c r="B60564" t="s">
        <v>82894</v>
      </c>
      <c r="C60564" t="s">
        <v>898</v>
      </c>
      <c r="D60564" t="s">
        <v>5934</v>
      </c>
      <c r="E60564" t="s">
        <v>5935</v>
      </c>
      <c r="F60564" t="s">
        <v>5893</v>
      </c>
      <c r="G60564" t="s">
        <v>82895</v>
      </c>
      <c r="I60564">
        <v>2024</v>
      </c>
    </row>
    <row r="60565" spans="1:9" x14ac:dyDescent="0.25">
      <c r="A60565">
        <v>111087</v>
      </c>
      <c r="B60565" t="s">
        <v>82896</v>
      </c>
      <c r="C60565" t="s">
        <v>419</v>
      </c>
      <c r="D60565" t="s">
        <v>5934</v>
      </c>
      <c r="E60565" t="s">
        <v>5935</v>
      </c>
      <c r="F60565" t="s">
        <v>5899</v>
      </c>
      <c r="G60565" t="s">
        <v>82897</v>
      </c>
      <c r="I60565">
        <v>2024</v>
      </c>
    </row>
    <row r="60566" spans="1:9" x14ac:dyDescent="0.25">
      <c r="A60566">
        <v>111153</v>
      </c>
      <c r="B60566" t="s">
        <v>82898</v>
      </c>
      <c r="C60566" t="s">
        <v>672</v>
      </c>
      <c r="D60566" t="s">
        <v>5934</v>
      </c>
      <c r="E60566" t="s">
        <v>5935</v>
      </c>
      <c r="F60566" t="s">
        <v>5897</v>
      </c>
      <c r="G60566" t="s">
        <v>82899</v>
      </c>
      <c r="I60566">
        <v>2024</v>
      </c>
    </row>
    <row r="60567" spans="1:9" x14ac:dyDescent="0.25">
      <c r="A60567">
        <v>111280</v>
      </c>
      <c r="B60567" t="s">
        <v>82900</v>
      </c>
      <c r="C60567" t="s">
        <v>524</v>
      </c>
      <c r="D60567" t="s">
        <v>5934</v>
      </c>
      <c r="E60567" t="s">
        <v>5935</v>
      </c>
      <c r="F60567" t="s">
        <v>5894</v>
      </c>
      <c r="G60567" t="s">
        <v>82901</v>
      </c>
      <c r="I60567">
        <v>2024</v>
      </c>
    </row>
    <row r="60568" spans="1:9" x14ac:dyDescent="0.25">
      <c r="A60568">
        <v>111521</v>
      </c>
      <c r="B60568" t="s">
        <v>82902</v>
      </c>
      <c r="C60568" t="s">
        <v>762</v>
      </c>
      <c r="D60568" t="s">
        <v>5934</v>
      </c>
      <c r="E60568" t="s">
        <v>5935</v>
      </c>
      <c r="F60568" t="s">
        <v>5899</v>
      </c>
      <c r="G60568" t="s">
        <v>82903</v>
      </c>
      <c r="I60568">
        <v>2024</v>
      </c>
    </row>
    <row r="60569" spans="1:9" x14ac:dyDescent="0.25">
      <c r="A60569">
        <v>111655</v>
      </c>
      <c r="B60569" t="s">
        <v>82904</v>
      </c>
      <c r="C60569" t="s">
        <v>160</v>
      </c>
      <c r="D60569" t="s">
        <v>5934</v>
      </c>
      <c r="E60569" t="s">
        <v>5935</v>
      </c>
      <c r="F60569" t="s">
        <v>5903</v>
      </c>
      <c r="G60569" t="s">
        <v>82905</v>
      </c>
      <c r="I60569">
        <v>2024</v>
      </c>
    </row>
    <row r="60570" spans="1:9" x14ac:dyDescent="0.25">
      <c r="A60570">
        <v>111876</v>
      </c>
      <c r="B60570" t="s">
        <v>82906</v>
      </c>
      <c r="C60570" t="s">
        <v>572</v>
      </c>
      <c r="D60570" t="s">
        <v>5934</v>
      </c>
      <c r="E60570" t="s">
        <v>5935</v>
      </c>
      <c r="F60570" t="s">
        <v>5910</v>
      </c>
      <c r="G60570" t="s">
        <v>82907</v>
      </c>
      <c r="I60570">
        <v>2024</v>
      </c>
    </row>
    <row r="60571" spans="1:9" x14ac:dyDescent="0.25">
      <c r="A60571">
        <v>112005</v>
      </c>
      <c r="B60571" t="s">
        <v>82908</v>
      </c>
      <c r="C60571" t="s">
        <v>384</v>
      </c>
      <c r="D60571" t="s">
        <v>5934</v>
      </c>
      <c r="E60571" t="s">
        <v>5935</v>
      </c>
      <c r="F60571" t="s">
        <v>5918</v>
      </c>
      <c r="G60571" t="s">
        <v>82909</v>
      </c>
      <c r="I60571">
        <v>2024</v>
      </c>
    </row>
    <row r="60572" spans="1:9" x14ac:dyDescent="0.25">
      <c r="A60572">
        <v>112618</v>
      </c>
      <c r="B60572" t="s">
        <v>82910</v>
      </c>
      <c r="C60572" t="s">
        <v>839</v>
      </c>
      <c r="D60572" t="s">
        <v>5934</v>
      </c>
      <c r="E60572" t="s">
        <v>5935</v>
      </c>
      <c r="F60572" t="s">
        <v>5918</v>
      </c>
      <c r="G60572" t="s">
        <v>82911</v>
      </c>
      <c r="I60572">
        <v>2024</v>
      </c>
    </row>
    <row r="60573" spans="1:9" x14ac:dyDescent="0.25">
      <c r="A60573">
        <v>113253</v>
      </c>
      <c r="B60573" t="s">
        <v>82912</v>
      </c>
      <c r="C60573" t="s">
        <v>476</v>
      </c>
      <c r="D60573" t="s">
        <v>5934</v>
      </c>
      <c r="E60573" t="s">
        <v>5935</v>
      </c>
      <c r="F60573" t="s">
        <v>5892</v>
      </c>
      <c r="G60573" t="s">
        <v>82913</v>
      </c>
      <c r="I60573">
        <v>2024</v>
      </c>
    </row>
    <row r="60574" spans="1:9" x14ac:dyDescent="0.25">
      <c r="A60574">
        <v>113753</v>
      </c>
      <c r="B60574" t="s">
        <v>82914</v>
      </c>
      <c r="C60574" t="s">
        <v>644</v>
      </c>
      <c r="D60574" t="s">
        <v>5934</v>
      </c>
      <c r="E60574" t="s">
        <v>5935</v>
      </c>
      <c r="F60574" t="s">
        <v>5908</v>
      </c>
      <c r="G60574" t="s">
        <v>82915</v>
      </c>
      <c r="I60574">
        <v>2024</v>
      </c>
    </row>
    <row r="60575" spans="1:9" x14ac:dyDescent="0.25">
      <c r="A60575">
        <v>113759</v>
      </c>
      <c r="B60575" t="s">
        <v>82916</v>
      </c>
      <c r="C60575" t="s">
        <v>3998</v>
      </c>
      <c r="D60575" t="s">
        <v>5934</v>
      </c>
      <c r="E60575" t="s">
        <v>5935</v>
      </c>
      <c r="F60575" t="s">
        <v>5903</v>
      </c>
      <c r="G60575" t="s">
        <v>82917</v>
      </c>
      <c r="I60575">
        <v>2024</v>
      </c>
    </row>
    <row r="60576" spans="1:9" x14ac:dyDescent="0.25">
      <c r="A60576">
        <v>113790</v>
      </c>
      <c r="B60576" t="s">
        <v>82918</v>
      </c>
      <c r="C60576" t="s">
        <v>1019</v>
      </c>
      <c r="D60576" t="s">
        <v>5934</v>
      </c>
      <c r="E60576" t="s">
        <v>5935</v>
      </c>
      <c r="F60576" t="s">
        <v>5894</v>
      </c>
      <c r="G60576" t="s">
        <v>82919</v>
      </c>
      <c r="I60576">
        <v>2024</v>
      </c>
    </row>
    <row r="60577" spans="1:9" x14ac:dyDescent="0.25">
      <c r="A60577">
        <v>113803</v>
      </c>
      <c r="B60577" t="s">
        <v>82920</v>
      </c>
      <c r="C60577" t="s">
        <v>93</v>
      </c>
      <c r="D60577" t="s">
        <v>5934</v>
      </c>
      <c r="E60577" t="s">
        <v>5935</v>
      </c>
      <c r="F60577" t="s">
        <v>5907</v>
      </c>
      <c r="G60577" t="s">
        <v>82921</v>
      </c>
      <c r="I60577">
        <v>2024</v>
      </c>
    </row>
    <row r="60578" spans="1:9" x14ac:dyDescent="0.25">
      <c r="A60578">
        <v>113939</v>
      </c>
      <c r="B60578" t="s">
        <v>82922</v>
      </c>
      <c r="C60578" t="s">
        <v>675</v>
      </c>
      <c r="D60578" t="s">
        <v>5934</v>
      </c>
      <c r="E60578" t="s">
        <v>5935</v>
      </c>
      <c r="F60578" t="s">
        <v>5910</v>
      </c>
      <c r="G60578" t="s">
        <v>82923</v>
      </c>
      <c r="I60578">
        <v>2024</v>
      </c>
    </row>
    <row r="60579" spans="1:9" x14ac:dyDescent="0.25">
      <c r="A60579">
        <v>114272</v>
      </c>
      <c r="B60579" t="s">
        <v>82924</v>
      </c>
      <c r="C60579" t="s">
        <v>835</v>
      </c>
      <c r="D60579" t="s">
        <v>5934</v>
      </c>
      <c r="E60579" t="s">
        <v>5935</v>
      </c>
      <c r="F60579" t="s">
        <v>5910</v>
      </c>
      <c r="G60579" t="s">
        <v>82925</v>
      </c>
      <c r="I60579">
        <v>2024</v>
      </c>
    </row>
    <row r="60580" spans="1:9" x14ac:dyDescent="0.25">
      <c r="A60580">
        <v>114425</v>
      </c>
      <c r="B60580" t="s">
        <v>82926</v>
      </c>
      <c r="C60580" t="s">
        <v>666</v>
      </c>
      <c r="D60580" t="s">
        <v>5934</v>
      </c>
      <c r="E60580" t="s">
        <v>5935</v>
      </c>
      <c r="F60580" t="s">
        <v>5893</v>
      </c>
      <c r="G60580" t="s">
        <v>82927</v>
      </c>
      <c r="I60580">
        <v>2024</v>
      </c>
    </row>
    <row r="60581" spans="1:9" x14ac:dyDescent="0.25">
      <c r="A60581">
        <v>114898</v>
      </c>
      <c r="B60581" t="s">
        <v>82928</v>
      </c>
      <c r="C60581" t="s">
        <v>456</v>
      </c>
      <c r="D60581" t="s">
        <v>5934</v>
      </c>
      <c r="E60581" t="s">
        <v>5935</v>
      </c>
      <c r="F60581" t="s">
        <v>5903</v>
      </c>
      <c r="G60581" t="s">
        <v>82929</v>
      </c>
      <c r="I60581">
        <v>2024</v>
      </c>
    </row>
    <row r="60582" spans="1:9" x14ac:dyDescent="0.25">
      <c r="A60582">
        <v>114946</v>
      </c>
      <c r="B60582" t="s">
        <v>82930</v>
      </c>
      <c r="C60582" t="s">
        <v>1506</v>
      </c>
      <c r="D60582" t="s">
        <v>5934</v>
      </c>
      <c r="E60582" t="s">
        <v>5935</v>
      </c>
      <c r="F60582" t="s">
        <v>5923</v>
      </c>
      <c r="G60582" t="s">
        <v>82931</v>
      </c>
      <c r="I60582">
        <v>2024</v>
      </c>
    </row>
    <row r="60583" spans="1:9" x14ac:dyDescent="0.25">
      <c r="A60583">
        <v>115319</v>
      </c>
      <c r="B60583" t="s">
        <v>82932</v>
      </c>
      <c r="C60583" t="s">
        <v>100</v>
      </c>
      <c r="D60583" t="s">
        <v>5934</v>
      </c>
      <c r="E60583" t="s">
        <v>5935</v>
      </c>
      <c r="F60583" t="s">
        <v>5893</v>
      </c>
      <c r="G60583" t="s">
        <v>82933</v>
      </c>
      <c r="I60583">
        <v>2024</v>
      </c>
    </row>
    <row r="60584" spans="1:9" x14ac:dyDescent="0.25">
      <c r="A60584">
        <v>115338</v>
      </c>
      <c r="B60584" t="s">
        <v>82934</v>
      </c>
      <c r="C60584" t="s">
        <v>3280</v>
      </c>
      <c r="D60584" t="s">
        <v>5934</v>
      </c>
      <c r="E60584" t="s">
        <v>5935</v>
      </c>
      <c r="F60584" t="s">
        <v>5894</v>
      </c>
      <c r="G60584" t="s">
        <v>82935</v>
      </c>
      <c r="I60584">
        <v>2024</v>
      </c>
    </row>
    <row r="60585" spans="1:9" x14ac:dyDescent="0.25">
      <c r="A60585">
        <v>115352</v>
      </c>
      <c r="B60585" t="s">
        <v>82936</v>
      </c>
      <c r="C60585" t="s">
        <v>313</v>
      </c>
      <c r="D60585" t="s">
        <v>5934</v>
      </c>
      <c r="E60585" t="s">
        <v>5935</v>
      </c>
      <c r="F60585" t="s">
        <v>5899</v>
      </c>
      <c r="G60585" t="s">
        <v>82937</v>
      </c>
      <c r="I60585">
        <v>2024</v>
      </c>
    </row>
    <row r="60586" spans="1:9" x14ac:dyDescent="0.25">
      <c r="A60586">
        <v>115481</v>
      </c>
      <c r="B60586" t="s">
        <v>82938</v>
      </c>
      <c r="C60586" t="s">
        <v>1671</v>
      </c>
      <c r="D60586" t="s">
        <v>5934</v>
      </c>
      <c r="E60586" t="s">
        <v>5935</v>
      </c>
      <c r="F60586" t="s">
        <v>5893</v>
      </c>
      <c r="G60586" t="s">
        <v>82939</v>
      </c>
      <c r="I60586">
        <v>2024</v>
      </c>
    </row>
    <row r="60587" spans="1:9" x14ac:dyDescent="0.25">
      <c r="A60587">
        <v>115708</v>
      </c>
      <c r="B60587" t="s">
        <v>82940</v>
      </c>
      <c r="C60587" t="s">
        <v>567</v>
      </c>
      <c r="D60587" t="s">
        <v>5934</v>
      </c>
      <c r="E60587" t="s">
        <v>5935</v>
      </c>
      <c r="F60587" t="s">
        <v>5910</v>
      </c>
      <c r="G60587" t="s">
        <v>82941</v>
      </c>
      <c r="I60587">
        <v>2024</v>
      </c>
    </row>
    <row r="60588" spans="1:9" x14ac:dyDescent="0.25">
      <c r="A60588">
        <v>116461</v>
      </c>
      <c r="B60588" t="s">
        <v>82942</v>
      </c>
      <c r="C60588" t="s">
        <v>20</v>
      </c>
      <c r="D60588" t="s">
        <v>5934</v>
      </c>
      <c r="E60588" t="s">
        <v>5935</v>
      </c>
      <c r="F60588" t="s">
        <v>5917</v>
      </c>
      <c r="G60588" t="s">
        <v>82943</v>
      </c>
      <c r="I60588">
        <v>2024</v>
      </c>
    </row>
    <row r="60589" spans="1:9" x14ac:dyDescent="0.25">
      <c r="A60589">
        <v>116709</v>
      </c>
      <c r="B60589" t="s">
        <v>82944</v>
      </c>
      <c r="C60589" t="s">
        <v>4932</v>
      </c>
      <c r="D60589" t="s">
        <v>5934</v>
      </c>
      <c r="E60589" t="s">
        <v>5935</v>
      </c>
      <c r="F60589" t="s">
        <v>5907</v>
      </c>
      <c r="G60589" t="s">
        <v>82945</v>
      </c>
      <c r="I60589">
        <v>2024</v>
      </c>
    </row>
    <row r="60590" spans="1:9" x14ac:dyDescent="0.25">
      <c r="A60590">
        <v>116717</v>
      </c>
      <c r="B60590" t="s">
        <v>82946</v>
      </c>
      <c r="C60590" t="s">
        <v>474</v>
      </c>
      <c r="D60590" t="s">
        <v>5934</v>
      </c>
      <c r="E60590" t="s">
        <v>5935</v>
      </c>
      <c r="F60590" t="s">
        <v>5904</v>
      </c>
      <c r="G60590" t="s">
        <v>82947</v>
      </c>
      <c r="I60590">
        <v>2024</v>
      </c>
    </row>
    <row r="60591" spans="1:9" x14ac:dyDescent="0.25">
      <c r="A60591">
        <v>117384</v>
      </c>
      <c r="B60591" t="s">
        <v>82948</v>
      </c>
      <c r="C60591" t="s">
        <v>788</v>
      </c>
      <c r="D60591" t="s">
        <v>5934</v>
      </c>
      <c r="E60591" t="s">
        <v>5935</v>
      </c>
      <c r="F60591" t="s">
        <v>5899</v>
      </c>
      <c r="G60591" t="s">
        <v>82949</v>
      </c>
      <c r="I60591">
        <v>2024</v>
      </c>
    </row>
    <row r="60592" spans="1:9" x14ac:dyDescent="0.25">
      <c r="A60592">
        <v>117493</v>
      </c>
      <c r="B60592" t="s">
        <v>82950</v>
      </c>
      <c r="C60592" t="s">
        <v>100</v>
      </c>
      <c r="D60592" t="s">
        <v>5934</v>
      </c>
      <c r="E60592" t="s">
        <v>5935</v>
      </c>
      <c r="F60592" t="s">
        <v>5903</v>
      </c>
      <c r="G60592" t="s">
        <v>82951</v>
      </c>
      <c r="I60592">
        <v>2024</v>
      </c>
    </row>
    <row r="60593" spans="1:9" x14ac:dyDescent="0.25">
      <c r="A60593">
        <v>118038</v>
      </c>
      <c r="B60593" t="s">
        <v>82952</v>
      </c>
      <c r="C60593" t="s">
        <v>4805</v>
      </c>
      <c r="D60593" t="s">
        <v>5934</v>
      </c>
      <c r="E60593" t="s">
        <v>5935</v>
      </c>
      <c r="F60593" t="s">
        <v>5916</v>
      </c>
      <c r="G60593" t="s">
        <v>82953</v>
      </c>
      <c r="I60593">
        <v>2024</v>
      </c>
    </row>
    <row r="60594" spans="1:9" x14ac:dyDescent="0.25">
      <c r="A60594">
        <v>118268</v>
      </c>
      <c r="B60594" t="s">
        <v>82954</v>
      </c>
      <c r="C60594" t="s">
        <v>635</v>
      </c>
      <c r="D60594" t="s">
        <v>5934</v>
      </c>
      <c r="E60594" t="s">
        <v>5935</v>
      </c>
      <c r="F60594" t="s">
        <v>5910</v>
      </c>
      <c r="G60594" t="s">
        <v>82955</v>
      </c>
      <c r="I60594">
        <v>2024</v>
      </c>
    </row>
    <row r="60595" spans="1:9" x14ac:dyDescent="0.25">
      <c r="A60595">
        <v>118315</v>
      </c>
      <c r="B60595" t="s">
        <v>82956</v>
      </c>
      <c r="C60595" t="s">
        <v>921</v>
      </c>
      <c r="D60595" t="s">
        <v>5934</v>
      </c>
      <c r="E60595" t="s">
        <v>5935</v>
      </c>
      <c r="F60595" t="s">
        <v>5916</v>
      </c>
      <c r="G60595" t="s">
        <v>82957</v>
      </c>
      <c r="I60595">
        <v>2024</v>
      </c>
    </row>
    <row r="60596" spans="1:9" x14ac:dyDescent="0.25">
      <c r="A60596">
        <v>118589</v>
      </c>
      <c r="B60596" t="s">
        <v>82958</v>
      </c>
      <c r="C60596" t="s">
        <v>428</v>
      </c>
      <c r="D60596" t="s">
        <v>5934</v>
      </c>
      <c r="E60596" t="s">
        <v>5935</v>
      </c>
      <c r="F60596" t="s">
        <v>5918</v>
      </c>
      <c r="G60596" t="s">
        <v>82959</v>
      </c>
      <c r="I60596">
        <v>2024</v>
      </c>
    </row>
    <row r="60597" spans="1:9" x14ac:dyDescent="0.25">
      <c r="A60597">
        <v>118639</v>
      </c>
      <c r="B60597" t="s">
        <v>82960</v>
      </c>
      <c r="C60597" t="s">
        <v>854</v>
      </c>
      <c r="D60597" t="s">
        <v>5934</v>
      </c>
      <c r="E60597" t="s">
        <v>5935</v>
      </c>
      <c r="F60597" t="s">
        <v>5905</v>
      </c>
      <c r="G60597" t="s">
        <v>82961</v>
      </c>
      <c r="I60597">
        <v>2024</v>
      </c>
    </row>
    <row r="60598" spans="1:9" x14ac:dyDescent="0.25">
      <c r="A60598">
        <v>119266</v>
      </c>
      <c r="B60598" t="s">
        <v>82962</v>
      </c>
      <c r="C60598" t="s">
        <v>227</v>
      </c>
      <c r="D60598" t="s">
        <v>5934</v>
      </c>
      <c r="E60598" t="s">
        <v>5935</v>
      </c>
      <c r="F60598" t="s">
        <v>5893</v>
      </c>
      <c r="G60598" t="s">
        <v>82963</v>
      </c>
      <c r="I60598">
        <v>2024</v>
      </c>
    </row>
    <row r="60599" spans="1:9" x14ac:dyDescent="0.25">
      <c r="A60599">
        <v>119305</v>
      </c>
      <c r="B60599" t="s">
        <v>82964</v>
      </c>
      <c r="C60599" t="s">
        <v>865</v>
      </c>
      <c r="D60599" t="s">
        <v>5934</v>
      </c>
      <c r="E60599" t="s">
        <v>5935</v>
      </c>
      <c r="F60599" t="s">
        <v>5903</v>
      </c>
      <c r="G60599" t="s">
        <v>82965</v>
      </c>
      <c r="I60599">
        <v>2024</v>
      </c>
    </row>
    <row r="60600" spans="1:9" x14ac:dyDescent="0.25">
      <c r="A60600">
        <v>119565</v>
      </c>
      <c r="B60600" t="s">
        <v>82966</v>
      </c>
      <c r="C60600" t="s">
        <v>940</v>
      </c>
      <c r="D60600" t="s">
        <v>5934</v>
      </c>
      <c r="E60600" t="s">
        <v>5935</v>
      </c>
      <c r="F60600" t="s">
        <v>5907</v>
      </c>
      <c r="G60600" t="s">
        <v>82967</v>
      </c>
      <c r="I60600">
        <v>2024</v>
      </c>
    </row>
    <row r="60601" spans="1:9" x14ac:dyDescent="0.25">
      <c r="A60601">
        <v>119920</v>
      </c>
      <c r="B60601" t="s">
        <v>82968</v>
      </c>
      <c r="C60601" t="s">
        <v>64</v>
      </c>
      <c r="D60601" t="s">
        <v>5934</v>
      </c>
      <c r="E60601" t="s">
        <v>5935</v>
      </c>
      <c r="F60601" t="s">
        <v>5923</v>
      </c>
      <c r="G60601" t="s">
        <v>82969</v>
      </c>
      <c r="I60601">
        <v>2024</v>
      </c>
    </row>
    <row r="60602" spans="1:9" x14ac:dyDescent="0.25">
      <c r="A60602">
        <v>36</v>
      </c>
      <c r="B60602" t="s">
        <v>82970</v>
      </c>
      <c r="C60602" t="s">
        <v>1027</v>
      </c>
      <c r="D60602" t="s">
        <v>5934</v>
      </c>
      <c r="E60602" t="s">
        <v>5935</v>
      </c>
      <c r="F60602" t="s">
        <v>13</v>
      </c>
      <c r="G60602" t="s">
        <v>82971</v>
      </c>
      <c r="I60602">
        <v>2024</v>
      </c>
    </row>
    <row r="60603" spans="1:9" x14ac:dyDescent="0.25">
      <c r="A60603">
        <v>163</v>
      </c>
      <c r="B60603" t="s">
        <v>82972</v>
      </c>
      <c r="C60603" t="s">
        <v>611</v>
      </c>
      <c r="D60603" t="s">
        <v>5934</v>
      </c>
      <c r="E60603" t="s">
        <v>5935</v>
      </c>
      <c r="F60603" t="s">
        <v>13</v>
      </c>
      <c r="G60603" t="s">
        <v>82973</v>
      </c>
      <c r="I60603">
        <v>2024</v>
      </c>
    </row>
    <row r="60604" spans="1:9" x14ac:dyDescent="0.25">
      <c r="A60604">
        <v>197</v>
      </c>
      <c r="B60604" t="s">
        <v>82974</v>
      </c>
      <c r="C60604" t="s">
        <v>550</v>
      </c>
      <c r="D60604" t="s">
        <v>5934</v>
      </c>
      <c r="E60604" t="s">
        <v>5935</v>
      </c>
      <c r="F60604" t="s">
        <v>13</v>
      </c>
      <c r="G60604" t="s">
        <v>82975</v>
      </c>
      <c r="I60604">
        <v>2024</v>
      </c>
    </row>
    <row r="60605" spans="1:9" x14ac:dyDescent="0.25">
      <c r="A60605">
        <v>401</v>
      </c>
      <c r="B60605" t="s">
        <v>82976</v>
      </c>
      <c r="C60605" t="s">
        <v>286</v>
      </c>
      <c r="D60605" t="s">
        <v>5934</v>
      </c>
      <c r="E60605" t="s">
        <v>5935</v>
      </c>
      <c r="F60605" t="s">
        <v>13</v>
      </c>
      <c r="G60605" t="s">
        <v>82977</v>
      </c>
      <c r="I60605">
        <v>2024</v>
      </c>
    </row>
    <row r="60606" spans="1:9" x14ac:dyDescent="0.25">
      <c r="A60606">
        <v>578</v>
      </c>
      <c r="B60606" t="s">
        <v>28572</v>
      </c>
      <c r="C60606" t="s">
        <v>441</v>
      </c>
      <c r="D60606" t="s">
        <v>5934</v>
      </c>
      <c r="E60606" t="s">
        <v>5935</v>
      </c>
      <c r="F60606" t="s">
        <v>13</v>
      </c>
      <c r="G60606" t="s">
        <v>82978</v>
      </c>
      <c r="I60606">
        <v>2024</v>
      </c>
    </row>
    <row r="60607" spans="1:9" x14ac:dyDescent="0.25">
      <c r="A60607">
        <v>618</v>
      </c>
      <c r="B60607" t="s">
        <v>82979</v>
      </c>
      <c r="C60607" t="s">
        <v>692</v>
      </c>
      <c r="D60607" t="s">
        <v>5934</v>
      </c>
      <c r="E60607" t="s">
        <v>5935</v>
      </c>
      <c r="F60607" t="s">
        <v>13</v>
      </c>
      <c r="G60607" t="s">
        <v>82980</v>
      </c>
      <c r="I60607">
        <v>2024</v>
      </c>
    </row>
    <row r="60608" spans="1:9" x14ac:dyDescent="0.25">
      <c r="A60608">
        <v>651</v>
      </c>
      <c r="B60608" t="s">
        <v>82981</v>
      </c>
      <c r="C60608" t="s">
        <v>725</v>
      </c>
      <c r="D60608" t="s">
        <v>5934</v>
      </c>
      <c r="E60608" t="s">
        <v>5935</v>
      </c>
      <c r="F60608" t="s">
        <v>13</v>
      </c>
      <c r="G60608" t="s">
        <v>82982</v>
      </c>
      <c r="I60608">
        <v>2024</v>
      </c>
    </row>
    <row r="60609" spans="1:9" x14ac:dyDescent="0.25">
      <c r="A60609">
        <v>724</v>
      </c>
      <c r="B60609" t="s">
        <v>82983</v>
      </c>
      <c r="C60609" t="s">
        <v>5199</v>
      </c>
      <c r="D60609" t="s">
        <v>5934</v>
      </c>
      <c r="E60609" t="s">
        <v>5935</v>
      </c>
      <c r="F60609" t="s">
        <v>13</v>
      </c>
      <c r="G60609" t="s">
        <v>82984</v>
      </c>
      <c r="I60609">
        <v>2024</v>
      </c>
    </row>
    <row r="60610" spans="1:9" x14ac:dyDescent="0.25">
      <c r="A60610">
        <v>731</v>
      </c>
      <c r="B60610" t="s">
        <v>82985</v>
      </c>
      <c r="C60610" t="s">
        <v>66</v>
      </c>
      <c r="D60610" t="s">
        <v>5934</v>
      </c>
      <c r="E60610" t="s">
        <v>5935</v>
      </c>
      <c r="F60610" t="s">
        <v>13</v>
      </c>
      <c r="G60610" t="s">
        <v>82986</v>
      </c>
      <c r="I60610">
        <v>2024</v>
      </c>
    </row>
    <row r="60611" spans="1:9" x14ac:dyDescent="0.25">
      <c r="A60611">
        <v>781</v>
      </c>
      <c r="B60611" t="s">
        <v>82987</v>
      </c>
      <c r="C60611" t="s">
        <v>923</v>
      </c>
      <c r="D60611" t="s">
        <v>5934</v>
      </c>
      <c r="E60611" t="s">
        <v>5935</v>
      </c>
      <c r="F60611" t="s">
        <v>13</v>
      </c>
      <c r="G60611" t="s">
        <v>82988</v>
      </c>
      <c r="I60611">
        <v>2024</v>
      </c>
    </row>
    <row r="60612" spans="1:9" x14ac:dyDescent="0.25">
      <c r="A60612">
        <v>814</v>
      </c>
      <c r="B60612" t="s">
        <v>82989</v>
      </c>
      <c r="C60612" t="s">
        <v>675</v>
      </c>
      <c r="D60612" t="s">
        <v>5934</v>
      </c>
      <c r="E60612" t="s">
        <v>5935</v>
      </c>
      <c r="F60612" t="s">
        <v>13</v>
      </c>
      <c r="G60612" t="s">
        <v>82990</v>
      </c>
      <c r="I60612">
        <v>2024</v>
      </c>
    </row>
    <row r="60613" spans="1:9" x14ac:dyDescent="0.25">
      <c r="A60613">
        <v>833</v>
      </c>
      <c r="B60613" t="s">
        <v>82991</v>
      </c>
      <c r="C60613" t="s">
        <v>1424</v>
      </c>
      <c r="D60613" t="s">
        <v>5934</v>
      </c>
      <c r="E60613" t="s">
        <v>5935</v>
      </c>
      <c r="F60613" t="s">
        <v>13</v>
      </c>
      <c r="G60613" t="s">
        <v>82992</v>
      </c>
      <c r="I60613">
        <v>2024</v>
      </c>
    </row>
    <row r="60614" spans="1:9" x14ac:dyDescent="0.25">
      <c r="A60614">
        <v>835</v>
      </c>
      <c r="B60614" t="s">
        <v>82993</v>
      </c>
      <c r="C60614" t="s">
        <v>5161</v>
      </c>
      <c r="D60614" t="s">
        <v>5934</v>
      </c>
      <c r="E60614" t="s">
        <v>5935</v>
      </c>
      <c r="F60614" t="s">
        <v>13</v>
      </c>
      <c r="G60614" t="s">
        <v>82994</v>
      </c>
      <c r="I60614">
        <v>2024</v>
      </c>
    </row>
    <row r="60615" spans="1:9" x14ac:dyDescent="0.25">
      <c r="A60615">
        <v>843</v>
      </c>
      <c r="B60615" t="s">
        <v>82995</v>
      </c>
      <c r="C60615" t="s">
        <v>1345</v>
      </c>
      <c r="D60615" t="s">
        <v>5934</v>
      </c>
      <c r="E60615" t="s">
        <v>5935</v>
      </c>
      <c r="F60615" t="s">
        <v>13</v>
      </c>
      <c r="G60615" t="s">
        <v>82996</v>
      </c>
      <c r="I60615">
        <v>2024</v>
      </c>
    </row>
    <row r="60616" spans="1:9" x14ac:dyDescent="0.25">
      <c r="A60616">
        <v>866</v>
      </c>
      <c r="B60616" t="s">
        <v>82997</v>
      </c>
      <c r="C60616" t="s">
        <v>278</v>
      </c>
      <c r="D60616" t="s">
        <v>5934</v>
      </c>
      <c r="E60616" t="s">
        <v>5935</v>
      </c>
      <c r="F60616" t="s">
        <v>13</v>
      </c>
      <c r="G60616" t="s">
        <v>82998</v>
      </c>
      <c r="I60616">
        <v>2024</v>
      </c>
    </row>
    <row r="60617" spans="1:9" x14ac:dyDescent="0.25">
      <c r="A60617">
        <v>891</v>
      </c>
      <c r="B60617" t="s">
        <v>82999</v>
      </c>
      <c r="C60617" t="s">
        <v>2193</v>
      </c>
      <c r="D60617" t="s">
        <v>5934</v>
      </c>
      <c r="E60617" t="s">
        <v>5935</v>
      </c>
      <c r="F60617" t="s">
        <v>13</v>
      </c>
      <c r="G60617" t="s">
        <v>83000</v>
      </c>
      <c r="I60617">
        <v>2024</v>
      </c>
    </row>
    <row r="60618" spans="1:9" x14ac:dyDescent="0.25">
      <c r="A60618">
        <v>903</v>
      </c>
      <c r="B60618" t="s">
        <v>83001</v>
      </c>
      <c r="C60618" t="s">
        <v>891</v>
      </c>
      <c r="D60618" t="s">
        <v>5934</v>
      </c>
      <c r="E60618" t="s">
        <v>5935</v>
      </c>
      <c r="F60618" t="s">
        <v>13</v>
      </c>
      <c r="G60618" t="s">
        <v>83002</v>
      </c>
      <c r="I60618">
        <v>2024</v>
      </c>
    </row>
    <row r="60619" spans="1:9" x14ac:dyDescent="0.25">
      <c r="A60619">
        <v>924</v>
      </c>
      <c r="B60619" t="s">
        <v>83003</v>
      </c>
      <c r="C60619" t="s">
        <v>472</v>
      </c>
      <c r="D60619" t="s">
        <v>5934</v>
      </c>
      <c r="E60619" t="s">
        <v>5935</v>
      </c>
      <c r="F60619" t="s">
        <v>13</v>
      </c>
      <c r="G60619" t="s">
        <v>83004</v>
      </c>
      <c r="I60619">
        <v>2024</v>
      </c>
    </row>
    <row r="60620" spans="1:9" x14ac:dyDescent="0.25">
      <c r="A60620">
        <v>985</v>
      </c>
      <c r="B60620" t="s">
        <v>83005</v>
      </c>
      <c r="C60620" t="s">
        <v>839</v>
      </c>
      <c r="D60620" t="s">
        <v>5934</v>
      </c>
      <c r="E60620" t="s">
        <v>5935</v>
      </c>
      <c r="F60620" t="s">
        <v>13</v>
      </c>
      <c r="G60620" t="s">
        <v>83006</v>
      </c>
      <c r="I60620">
        <v>2024</v>
      </c>
    </row>
    <row r="60621" spans="1:9" x14ac:dyDescent="0.25">
      <c r="A60621">
        <v>994</v>
      </c>
      <c r="B60621" t="s">
        <v>83007</v>
      </c>
      <c r="C60621" t="s">
        <v>124</v>
      </c>
      <c r="D60621" t="s">
        <v>5934</v>
      </c>
      <c r="E60621" t="s">
        <v>5935</v>
      </c>
      <c r="F60621" t="s">
        <v>13</v>
      </c>
      <c r="G60621" t="s">
        <v>83008</v>
      </c>
      <c r="I60621">
        <v>2024</v>
      </c>
    </row>
    <row r="60622" spans="1:9" x14ac:dyDescent="0.25">
      <c r="A60622">
        <v>1010</v>
      </c>
      <c r="B60622" t="s">
        <v>83009</v>
      </c>
      <c r="C60622" t="s">
        <v>733</v>
      </c>
      <c r="D60622" t="s">
        <v>5934</v>
      </c>
      <c r="E60622" t="s">
        <v>5935</v>
      </c>
      <c r="F60622" t="s">
        <v>13</v>
      </c>
      <c r="G60622" t="s">
        <v>83010</v>
      </c>
      <c r="I60622">
        <v>2024</v>
      </c>
    </row>
    <row r="60623" spans="1:9" x14ac:dyDescent="0.25">
      <c r="A60623">
        <v>1093</v>
      </c>
      <c r="B60623" t="s">
        <v>83011</v>
      </c>
      <c r="C60623" t="s">
        <v>598</v>
      </c>
      <c r="D60623" t="s">
        <v>5934</v>
      </c>
      <c r="E60623" t="s">
        <v>5935</v>
      </c>
      <c r="F60623" t="s">
        <v>13</v>
      </c>
      <c r="G60623" t="s">
        <v>83012</v>
      </c>
      <c r="I60623">
        <v>2024</v>
      </c>
    </row>
    <row r="60624" spans="1:9" x14ac:dyDescent="0.25">
      <c r="A60624">
        <v>1095</v>
      </c>
      <c r="B60624" t="s">
        <v>83013</v>
      </c>
      <c r="C60624" t="s">
        <v>420</v>
      </c>
      <c r="D60624" t="s">
        <v>5934</v>
      </c>
      <c r="E60624" t="s">
        <v>5935</v>
      </c>
      <c r="F60624" t="s">
        <v>13</v>
      </c>
      <c r="G60624" t="s">
        <v>83014</v>
      </c>
      <c r="I60624">
        <v>2024</v>
      </c>
    </row>
    <row r="60625" spans="1:9" x14ac:dyDescent="0.25">
      <c r="A60625">
        <v>1148</v>
      </c>
      <c r="B60625" t="s">
        <v>83015</v>
      </c>
      <c r="C60625" t="s">
        <v>1353</v>
      </c>
      <c r="D60625" t="s">
        <v>5934</v>
      </c>
      <c r="E60625" t="s">
        <v>5935</v>
      </c>
      <c r="F60625" t="s">
        <v>13</v>
      </c>
      <c r="G60625" t="s">
        <v>83016</v>
      </c>
      <c r="I60625">
        <v>2024</v>
      </c>
    </row>
    <row r="60626" spans="1:9" x14ac:dyDescent="0.25">
      <c r="A60626">
        <v>1176</v>
      </c>
      <c r="B60626" t="s">
        <v>83017</v>
      </c>
      <c r="C60626" t="s">
        <v>447</v>
      </c>
      <c r="D60626" t="s">
        <v>5934</v>
      </c>
      <c r="E60626" t="s">
        <v>5935</v>
      </c>
      <c r="F60626" t="s">
        <v>13</v>
      </c>
      <c r="G60626" t="s">
        <v>83018</v>
      </c>
      <c r="I60626">
        <v>2024</v>
      </c>
    </row>
    <row r="60627" spans="1:9" x14ac:dyDescent="0.25">
      <c r="A60627">
        <v>1182</v>
      </c>
      <c r="B60627" t="s">
        <v>83019</v>
      </c>
      <c r="C60627" t="s">
        <v>611</v>
      </c>
      <c r="D60627" t="s">
        <v>5934</v>
      </c>
      <c r="E60627" t="s">
        <v>5935</v>
      </c>
      <c r="F60627" t="s">
        <v>13</v>
      </c>
      <c r="G60627" t="s">
        <v>83020</v>
      </c>
      <c r="I60627">
        <v>2024</v>
      </c>
    </row>
    <row r="60628" spans="1:9" x14ac:dyDescent="0.25">
      <c r="A60628">
        <v>1185</v>
      </c>
      <c r="B60628" t="s">
        <v>83021</v>
      </c>
      <c r="C60628" t="s">
        <v>274</v>
      </c>
      <c r="D60628" t="s">
        <v>5934</v>
      </c>
      <c r="E60628" t="s">
        <v>5935</v>
      </c>
      <c r="F60628" t="s">
        <v>13</v>
      </c>
      <c r="G60628" t="s">
        <v>83022</v>
      </c>
      <c r="I60628">
        <v>2024</v>
      </c>
    </row>
    <row r="60629" spans="1:9" x14ac:dyDescent="0.25">
      <c r="A60629">
        <v>1186</v>
      </c>
      <c r="B60629" t="s">
        <v>83023</v>
      </c>
      <c r="C60629" t="s">
        <v>856</v>
      </c>
      <c r="D60629" t="s">
        <v>5934</v>
      </c>
      <c r="E60629" t="s">
        <v>5935</v>
      </c>
      <c r="F60629" t="s">
        <v>13</v>
      </c>
      <c r="G60629" t="s">
        <v>83024</v>
      </c>
      <c r="I60629">
        <v>2024</v>
      </c>
    </row>
    <row r="60630" spans="1:9" x14ac:dyDescent="0.25">
      <c r="A60630">
        <v>1405</v>
      </c>
      <c r="B60630" t="s">
        <v>83025</v>
      </c>
      <c r="C60630" t="s">
        <v>631</v>
      </c>
      <c r="D60630" t="s">
        <v>5934</v>
      </c>
      <c r="E60630" t="s">
        <v>5935</v>
      </c>
      <c r="F60630" t="s">
        <v>13</v>
      </c>
      <c r="G60630" t="s">
        <v>83026</v>
      </c>
      <c r="I60630">
        <v>2024</v>
      </c>
    </row>
    <row r="60631" spans="1:9" x14ac:dyDescent="0.25">
      <c r="A60631">
        <v>1423</v>
      </c>
      <c r="B60631" t="s">
        <v>83027</v>
      </c>
      <c r="C60631" t="s">
        <v>631</v>
      </c>
      <c r="D60631" t="s">
        <v>5934</v>
      </c>
      <c r="E60631" t="s">
        <v>5935</v>
      </c>
      <c r="F60631" t="s">
        <v>13</v>
      </c>
      <c r="G60631" t="s">
        <v>83028</v>
      </c>
      <c r="I60631">
        <v>2024</v>
      </c>
    </row>
    <row r="60632" spans="1:9" x14ac:dyDescent="0.25">
      <c r="A60632">
        <v>1498</v>
      </c>
      <c r="B60632" t="s">
        <v>83029</v>
      </c>
      <c r="C60632" t="s">
        <v>764</v>
      </c>
      <c r="D60632" t="s">
        <v>5934</v>
      </c>
      <c r="E60632" t="s">
        <v>5935</v>
      </c>
      <c r="F60632" t="s">
        <v>13</v>
      </c>
      <c r="G60632" t="s">
        <v>83030</v>
      </c>
      <c r="I60632">
        <v>2024</v>
      </c>
    </row>
    <row r="60633" spans="1:9" x14ac:dyDescent="0.25">
      <c r="A60633">
        <v>1545</v>
      </c>
      <c r="B60633" t="s">
        <v>83031</v>
      </c>
      <c r="C60633" t="s">
        <v>710</v>
      </c>
      <c r="D60633" t="s">
        <v>5934</v>
      </c>
      <c r="E60633" t="s">
        <v>5935</v>
      </c>
      <c r="F60633" t="s">
        <v>13</v>
      </c>
      <c r="G60633" t="s">
        <v>83032</v>
      </c>
      <c r="I60633">
        <v>2024</v>
      </c>
    </row>
    <row r="60634" spans="1:9" x14ac:dyDescent="0.25">
      <c r="A60634">
        <v>1553</v>
      </c>
      <c r="B60634" t="s">
        <v>83033</v>
      </c>
      <c r="C60634" t="s">
        <v>301</v>
      </c>
      <c r="D60634" t="s">
        <v>5934</v>
      </c>
      <c r="E60634" t="s">
        <v>5935</v>
      </c>
      <c r="F60634" t="s">
        <v>13</v>
      </c>
      <c r="G60634" t="s">
        <v>83034</v>
      </c>
      <c r="I60634">
        <v>2024</v>
      </c>
    </row>
    <row r="60635" spans="1:9" x14ac:dyDescent="0.25">
      <c r="A60635">
        <v>1599</v>
      </c>
      <c r="B60635" t="s">
        <v>83035</v>
      </c>
      <c r="C60635" t="s">
        <v>650</v>
      </c>
      <c r="D60635" t="s">
        <v>5934</v>
      </c>
      <c r="E60635" t="s">
        <v>5935</v>
      </c>
      <c r="F60635" t="s">
        <v>13</v>
      </c>
      <c r="G60635" t="s">
        <v>83036</v>
      </c>
      <c r="I60635">
        <v>2024</v>
      </c>
    </row>
    <row r="60636" spans="1:9" x14ac:dyDescent="0.25">
      <c r="A60636">
        <v>1639</v>
      </c>
      <c r="B60636" t="s">
        <v>83037</v>
      </c>
      <c r="C60636" t="s">
        <v>278</v>
      </c>
      <c r="D60636" t="s">
        <v>5934</v>
      </c>
      <c r="E60636" t="s">
        <v>5935</v>
      </c>
      <c r="F60636" t="s">
        <v>13</v>
      </c>
      <c r="G60636" t="s">
        <v>83038</v>
      </c>
      <c r="I60636">
        <v>2024</v>
      </c>
    </row>
    <row r="60637" spans="1:9" x14ac:dyDescent="0.25">
      <c r="A60637">
        <v>1666</v>
      </c>
      <c r="B60637" t="s">
        <v>83039</v>
      </c>
      <c r="C60637" t="s">
        <v>973</v>
      </c>
      <c r="D60637" t="s">
        <v>5934</v>
      </c>
      <c r="E60637" t="s">
        <v>5935</v>
      </c>
      <c r="F60637" t="s">
        <v>13</v>
      </c>
      <c r="G60637" t="s">
        <v>83040</v>
      </c>
      <c r="I60637">
        <v>2024</v>
      </c>
    </row>
    <row r="60638" spans="1:9" x14ac:dyDescent="0.25">
      <c r="A60638">
        <v>1690</v>
      </c>
      <c r="B60638" t="s">
        <v>83041</v>
      </c>
      <c r="C60638" t="s">
        <v>598</v>
      </c>
      <c r="D60638" t="s">
        <v>5934</v>
      </c>
      <c r="E60638" t="s">
        <v>5935</v>
      </c>
      <c r="F60638" t="s">
        <v>13</v>
      </c>
      <c r="G60638" t="s">
        <v>83042</v>
      </c>
      <c r="I60638">
        <v>2024</v>
      </c>
    </row>
    <row r="60639" spans="1:9" x14ac:dyDescent="0.25">
      <c r="A60639">
        <v>1699</v>
      </c>
      <c r="B60639" t="s">
        <v>83043</v>
      </c>
      <c r="C60639" t="s">
        <v>654</v>
      </c>
      <c r="D60639" t="s">
        <v>5934</v>
      </c>
      <c r="E60639" t="s">
        <v>5935</v>
      </c>
      <c r="F60639" t="s">
        <v>13</v>
      </c>
      <c r="G60639" t="s">
        <v>83044</v>
      </c>
      <c r="I60639">
        <v>2024</v>
      </c>
    </row>
    <row r="60640" spans="1:9" x14ac:dyDescent="0.25">
      <c r="A60640">
        <v>1745</v>
      </c>
      <c r="B60640" t="s">
        <v>83045</v>
      </c>
      <c r="C60640" t="s">
        <v>1433</v>
      </c>
      <c r="D60640" t="s">
        <v>5934</v>
      </c>
      <c r="E60640" t="s">
        <v>5935</v>
      </c>
      <c r="F60640" t="s">
        <v>13</v>
      </c>
      <c r="G60640" t="s">
        <v>83046</v>
      </c>
      <c r="I60640">
        <v>2024</v>
      </c>
    </row>
    <row r="60641" spans="1:9" x14ac:dyDescent="0.25">
      <c r="A60641">
        <v>1756</v>
      </c>
      <c r="B60641" t="s">
        <v>83047</v>
      </c>
      <c r="C60641" t="s">
        <v>762</v>
      </c>
      <c r="D60641" t="s">
        <v>5934</v>
      </c>
      <c r="E60641" t="s">
        <v>5935</v>
      </c>
      <c r="F60641" t="s">
        <v>13</v>
      </c>
      <c r="G60641" t="s">
        <v>83048</v>
      </c>
      <c r="I60641">
        <v>2024</v>
      </c>
    </row>
    <row r="60642" spans="1:9" x14ac:dyDescent="0.25">
      <c r="A60642">
        <v>1761</v>
      </c>
      <c r="B60642" t="s">
        <v>83049</v>
      </c>
      <c r="C60642" t="s">
        <v>239</v>
      </c>
      <c r="D60642" t="s">
        <v>5934</v>
      </c>
      <c r="E60642" t="s">
        <v>5935</v>
      </c>
      <c r="F60642" t="s">
        <v>13</v>
      </c>
      <c r="G60642" t="s">
        <v>83050</v>
      </c>
      <c r="I60642">
        <v>2024</v>
      </c>
    </row>
    <row r="60643" spans="1:9" x14ac:dyDescent="0.25">
      <c r="A60643">
        <v>1912</v>
      </c>
      <c r="B60643" t="s">
        <v>83051</v>
      </c>
      <c r="C60643" t="s">
        <v>965</v>
      </c>
      <c r="D60643" t="s">
        <v>5934</v>
      </c>
      <c r="E60643" t="s">
        <v>5935</v>
      </c>
      <c r="F60643" t="s">
        <v>13</v>
      </c>
      <c r="G60643" t="s">
        <v>83052</v>
      </c>
      <c r="I60643">
        <v>2024</v>
      </c>
    </row>
    <row r="60644" spans="1:9" x14ac:dyDescent="0.25">
      <c r="A60644">
        <v>2044</v>
      </c>
      <c r="B60644" t="s">
        <v>83053</v>
      </c>
      <c r="C60644" t="s">
        <v>673</v>
      </c>
      <c r="D60644" t="s">
        <v>5934</v>
      </c>
      <c r="E60644" t="s">
        <v>5935</v>
      </c>
      <c r="F60644" t="s">
        <v>13</v>
      </c>
      <c r="G60644" t="s">
        <v>83054</v>
      </c>
      <c r="I60644">
        <v>2024</v>
      </c>
    </row>
    <row r="60645" spans="1:9" x14ac:dyDescent="0.25">
      <c r="A60645">
        <v>2121</v>
      </c>
      <c r="B60645" t="s">
        <v>83055</v>
      </c>
      <c r="C60645" t="s">
        <v>777</v>
      </c>
      <c r="D60645" t="s">
        <v>5934</v>
      </c>
      <c r="E60645" t="s">
        <v>5935</v>
      </c>
      <c r="F60645" t="s">
        <v>13</v>
      </c>
      <c r="G60645" t="s">
        <v>83056</v>
      </c>
      <c r="I60645">
        <v>2024</v>
      </c>
    </row>
    <row r="60646" spans="1:9" x14ac:dyDescent="0.25">
      <c r="A60646">
        <v>2150</v>
      </c>
      <c r="B60646" t="s">
        <v>83057</v>
      </c>
      <c r="C60646" t="s">
        <v>675</v>
      </c>
      <c r="D60646" t="s">
        <v>5934</v>
      </c>
      <c r="E60646" t="s">
        <v>5935</v>
      </c>
      <c r="F60646" t="s">
        <v>13</v>
      </c>
      <c r="G60646" t="s">
        <v>83058</v>
      </c>
      <c r="I60646">
        <v>2024</v>
      </c>
    </row>
    <row r="60647" spans="1:9" x14ac:dyDescent="0.25">
      <c r="A60647">
        <v>2166</v>
      </c>
      <c r="B60647" t="s">
        <v>83059</v>
      </c>
      <c r="C60647" t="s">
        <v>611</v>
      </c>
      <c r="D60647" t="s">
        <v>5934</v>
      </c>
      <c r="E60647" t="s">
        <v>5935</v>
      </c>
      <c r="F60647" t="s">
        <v>13</v>
      </c>
      <c r="G60647" t="s">
        <v>83060</v>
      </c>
      <c r="I60647">
        <v>2024</v>
      </c>
    </row>
    <row r="60648" spans="1:9" x14ac:dyDescent="0.25">
      <c r="A60648">
        <v>2182</v>
      </c>
      <c r="B60648" t="s">
        <v>83061</v>
      </c>
      <c r="C60648" t="s">
        <v>1784</v>
      </c>
      <c r="D60648" t="s">
        <v>5934</v>
      </c>
      <c r="E60648" t="s">
        <v>5935</v>
      </c>
      <c r="F60648" t="s">
        <v>13</v>
      </c>
      <c r="G60648" t="s">
        <v>83062</v>
      </c>
      <c r="I60648">
        <v>2024</v>
      </c>
    </row>
    <row r="60649" spans="1:9" x14ac:dyDescent="0.25">
      <c r="A60649">
        <v>2210</v>
      </c>
      <c r="B60649" t="s">
        <v>83063</v>
      </c>
      <c r="C60649" t="s">
        <v>404</v>
      </c>
      <c r="D60649" t="s">
        <v>5934</v>
      </c>
      <c r="E60649" t="s">
        <v>5935</v>
      </c>
      <c r="F60649" t="s">
        <v>13</v>
      </c>
      <c r="G60649" t="s">
        <v>83064</v>
      </c>
      <c r="I60649">
        <v>2024</v>
      </c>
    </row>
    <row r="60650" spans="1:9" x14ac:dyDescent="0.25">
      <c r="A60650">
        <v>2262</v>
      </c>
      <c r="B60650" t="s">
        <v>83065</v>
      </c>
      <c r="C60650" t="s">
        <v>684</v>
      </c>
      <c r="D60650" t="s">
        <v>5934</v>
      </c>
      <c r="E60650" t="s">
        <v>5935</v>
      </c>
      <c r="F60650" t="s">
        <v>13</v>
      </c>
      <c r="G60650" t="s">
        <v>83066</v>
      </c>
      <c r="I60650">
        <v>2024</v>
      </c>
    </row>
    <row r="60651" spans="1:9" x14ac:dyDescent="0.25">
      <c r="A60651">
        <v>2294</v>
      </c>
      <c r="B60651" t="s">
        <v>83067</v>
      </c>
      <c r="C60651" t="s">
        <v>1122</v>
      </c>
      <c r="D60651" t="s">
        <v>5934</v>
      </c>
      <c r="E60651" t="s">
        <v>5935</v>
      </c>
      <c r="F60651" t="s">
        <v>13</v>
      </c>
      <c r="G60651" t="s">
        <v>83068</v>
      </c>
      <c r="I60651">
        <v>2024</v>
      </c>
    </row>
    <row r="60652" spans="1:9" x14ac:dyDescent="0.25">
      <c r="A60652">
        <v>2506</v>
      </c>
      <c r="B60652" t="s">
        <v>83069</v>
      </c>
      <c r="C60652" t="s">
        <v>428</v>
      </c>
      <c r="D60652" t="s">
        <v>5934</v>
      </c>
      <c r="E60652" t="s">
        <v>5935</v>
      </c>
      <c r="F60652" t="s">
        <v>13</v>
      </c>
      <c r="G60652" t="s">
        <v>83070</v>
      </c>
      <c r="I60652">
        <v>2024</v>
      </c>
    </row>
    <row r="60653" spans="1:9" x14ac:dyDescent="0.25">
      <c r="A60653">
        <v>2589</v>
      </c>
      <c r="B60653" t="s">
        <v>83071</v>
      </c>
      <c r="C60653" t="s">
        <v>733</v>
      </c>
      <c r="D60653" t="s">
        <v>5934</v>
      </c>
      <c r="E60653" t="s">
        <v>5935</v>
      </c>
      <c r="F60653" t="s">
        <v>13</v>
      </c>
      <c r="G60653" t="s">
        <v>83072</v>
      </c>
      <c r="I60653">
        <v>2024</v>
      </c>
    </row>
    <row r="60654" spans="1:9" x14ac:dyDescent="0.25">
      <c r="A60654">
        <v>2608</v>
      </c>
      <c r="B60654" t="s">
        <v>83073</v>
      </c>
      <c r="C60654" t="s">
        <v>555</v>
      </c>
      <c r="D60654" t="s">
        <v>5934</v>
      </c>
      <c r="E60654" t="s">
        <v>5935</v>
      </c>
      <c r="F60654" t="s">
        <v>13</v>
      </c>
      <c r="G60654" t="s">
        <v>83074</v>
      </c>
      <c r="I60654">
        <v>2024</v>
      </c>
    </row>
    <row r="60655" spans="1:9" x14ac:dyDescent="0.25">
      <c r="A60655">
        <v>2652</v>
      </c>
      <c r="B60655" t="s">
        <v>83075</v>
      </c>
      <c r="C60655" t="s">
        <v>106</v>
      </c>
      <c r="D60655" t="s">
        <v>5934</v>
      </c>
      <c r="E60655" t="s">
        <v>5935</v>
      </c>
      <c r="F60655" t="s">
        <v>13</v>
      </c>
      <c r="G60655" t="s">
        <v>83076</v>
      </c>
      <c r="I60655">
        <v>2024</v>
      </c>
    </row>
    <row r="60656" spans="1:9" x14ac:dyDescent="0.25">
      <c r="A60656">
        <v>2680</v>
      </c>
      <c r="B60656" t="s">
        <v>83077</v>
      </c>
      <c r="C60656" t="s">
        <v>441</v>
      </c>
      <c r="D60656" t="s">
        <v>5934</v>
      </c>
      <c r="E60656" t="s">
        <v>5935</v>
      </c>
      <c r="F60656" t="s">
        <v>13</v>
      </c>
      <c r="G60656" t="s">
        <v>83078</v>
      </c>
      <c r="I60656">
        <v>2024</v>
      </c>
    </row>
    <row r="60657" spans="1:9" x14ac:dyDescent="0.25">
      <c r="A60657">
        <v>2686</v>
      </c>
      <c r="B60657" t="s">
        <v>83079</v>
      </c>
      <c r="C60657" t="s">
        <v>1104</v>
      </c>
      <c r="D60657" t="s">
        <v>5934</v>
      </c>
      <c r="E60657" t="s">
        <v>5935</v>
      </c>
      <c r="F60657" t="s">
        <v>13</v>
      </c>
      <c r="G60657" t="s">
        <v>83080</v>
      </c>
      <c r="I60657">
        <v>2024</v>
      </c>
    </row>
    <row r="60658" spans="1:9" x14ac:dyDescent="0.25">
      <c r="A60658">
        <v>2720</v>
      </c>
      <c r="B60658" t="s">
        <v>83081</v>
      </c>
      <c r="C60658" t="s">
        <v>555</v>
      </c>
      <c r="D60658" t="s">
        <v>5934</v>
      </c>
      <c r="E60658" t="s">
        <v>5935</v>
      </c>
      <c r="F60658" t="s">
        <v>13</v>
      </c>
      <c r="G60658" t="s">
        <v>83082</v>
      </c>
      <c r="I60658">
        <v>2024</v>
      </c>
    </row>
    <row r="60659" spans="1:9" x14ac:dyDescent="0.25">
      <c r="A60659">
        <v>2785</v>
      </c>
      <c r="B60659" t="s">
        <v>83083</v>
      </c>
      <c r="C60659" t="s">
        <v>1174</v>
      </c>
      <c r="D60659" t="s">
        <v>5934</v>
      </c>
      <c r="E60659" t="s">
        <v>5935</v>
      </c>
      <c r="F60659" t="s">
        <v>13</v>
      </c>
      <c r="G60659" t="s">
        <v>83084</v>
      </c>
      <c r="I60659">
        <v>2024</v>
      </c>
    </row>
    <row r="60660" spans="1:9" x14ac:dyDescent="0.25">
      <c r="A60660">
        <v>2792</v>
      </c>
      <c r="B60660" t="s">
        <v>83085</v>
      </c>
      <c r="C60660" t="s">
        <v>957</v>
      </c>
      <c r="D60660" t="s">
        <v>5934</v>
      </c>
      <c r="E60660" t="s">
        <v>5935</v>
      </c>
      <c r="F60660" t="s">
        <v>13</v>
      </c>
      <c r="G60660" t="s">
        <v>83086</v>
      </c>
      <c r="I60660">
        <v>2024</v>
      </c>
    </row>
    <row r="60661" spans="1:9" x14ac:dyDescent="0.25">
      <c r="A60661">
        <v>2823</v>
      </c>
      <c r="B60661" t="s">
        <v>83087</v>
      </c>
      <c r="C60661" t="s">
        <v>24</v>
      </c>
      <c r="D60661" t="s">
        <v>5934</v>
      </c>
      <c r="E60661" t="s">
        <v>5935</v>
      </c>
      <c r="F60661" t="s">
        <v>13</v>
      </c>
      <c r="G60661" t="s">
        <v>83088</v>
      </c>
      <c r="I60661">
        <v>2024</v>
      </c>
    </row>
    <row r="60662" spans="1:9" x14ac:dyDescent="0.25">
      <c r="A60662">
        <v>2830</v>
      </c>
      <c r="B60662" t="s">
        <v>83089</v>
      </c>
      <c r="C60662" t="s">
        <v>1122</v>
      </c>
      <c r="D60662" t="s">
        <v>5934</v>
      </c>
      <c r="E60662" t="s">
        <v>5935</v>
      </c>
      <c r="F60662" t="s">
        <v>13</v>
      </c>
      <c r="G60662" t="s">
        <v>83090</v>
      </c>
      <c r="I60662">
        <v>2024</v>
      </c>
    </row>
    <row r="60663" spans="1:9" x14ac:dyDescent="0.25">
      <c r="A60663">
        <v>2835</v>
      </c>
      <c r="B60663" t="s">
        <v>83091</v>
      </c>
      <c r="C60663" t="s">
        <v>428</v>
      </c>
      <c r="D60663" t="s">
        <v>5934</v>
      </c>
      <c r="E60663" t="s">
        <v>5935</v>
      </c>
      <c r="F60663" t="s">
        <v>13</v>
      </c>
      <c r="G60663" t="s">
        <v>83092</v>
      </c>
      <c r="I60663">
        <v>2024</v>
      </c>
    </row>
    <row r="60664" spans="1:9" x14ac:dyDescent="0.25">
      <c r="A60664">
        <v>2843</v>
      </c>
      <c r="B60664" t="s">
        <v>83093</v>
      </c>
      <c r="C60664" t="s">
        <v>759</v>
      </c>
      <c r="D60664" t="s">
        <v>5934</v>
      </c>
      <c r="E60664" t="s">
        <v>5935</v>
      </c>
      <c r="F60664" t="s">
        <v>13</v>
      </c>
      <c r="G60664" t="s">
        <v>83094</v>
      </c>
      <c r="I60664">
        <v>2024</v>
      </c>
    </row>
    <row r="60665" spans="1:9" x14ac:dyDescent="0.25">
      <c r="A60665">
        <v>2850</v>
      </c>
      <c r="B60665" t="s">
        <v>83095</v>
      </c>
      <c r="C60665" t="s">
        <v>428</v>
      </c>
      <c r="D60665" t="s">
        <v>5934</v>
      </c>
      <c r="E60665" t="s">
        <v>5935</v>
      </c>
      <c r="F60665" t="s">
        <v>13</v>
      </c>
      <c r="G60665" t="s">
        <v>83096</v>
      </c>
      <c r="I60665">
        <v>2024</v>
      </c>
    </row>
    <row r="60666" spans="1:9" x14ac:dyDescent="0.25">
      <c r="A60666">
        <v>2855</v>
      </c>
      <c r="B60666" t="s">
        <v>83097</v>
      </c>
      <c r="C60666" t="s">
        <v>2787</v>
      </c>
      <c r="D60666" t="s">
        <v>5934</v>
      </c>
      <c r="E60666" t="s">
        <v>5935</v>
      </c>
      <c r="F60666" t="s">
        <v>13</v>
      </c>
      <c r="G60666" t="s">
        <v>83098</v>
      </c>
      <c r="I60666">
        <v>2024</v>
      </c>
    </row>
    <row r="60667" spans="1:9" x14ac:dyDescent="0.25">
      <c r="A60667">
        <v>2870</v>
      </c>
      <c r="B60667" t="s">
        <v>83099</v>
      </c>
      <c r="C60667" t="s">
        <v>883</v>
      </c>
      <c r="D60667" t="s">
        <v>5934</v>
      </c>
      <c r="E60667" t="s">
        <v>5935</v>
      </c>
      <c r="F60667" t="s">
        <v>13</v>
      </c>
      <c r="G60667" t="s">
        <v>83100</v>
      </c>
      <c r="I60667">
        <v>2024</v>
      </c>
    </row>
    <row r="60668" spans="1:9" x14ac:dyDescent="0.25">
      <c r="A60668">
        <v>2897</v>
      </c>
      <c r="B60668" t="s">
        <v>83101</v>
      </c>
      <c r="C60668" t="s">
        <v>575</v>
      </c>
      <c r="D60668" t="s">
        <v>5934</v>
      </c>
      <c r="E60668" t="s">
        <v>5935</v>
      </c>
      <c r="F60668" t="s">
        <v>13</v>
      </c>
      <c r="G60668" t="s">
        <v>83102</v>
      </c>
      <c r="I60668">
        <v>2024</v>
      </c>
    </row>
    <row r="60669" spans="1:9" x14ac:dyDescent="0.25">
      <c r="A60669">
        <v>2959</v>
      </c>
      <c r="B60669" t="s">
        <v>83103</v>
      </c>
      <c r="C60669" t="s">
        <v>1064</v>
      </c>
      <c r="D60669" t="s">
        <v>5934</v>
      </c>
      <c r="E60669" t="s">
        <v>5935</v>
      </c>
      <c r="F60669" t="s">
        <v>13</v>
      </c>
      <c r="G60669" t="s">
        <v>83104</v>
      </c>
      <c r="I60669">
        <v>2024</v>
      </c>
    </row>
    <row r="60670" spans="1:9" x14ac:dyDescent="0.25">
      <c r="A60670">
        <v>3019</v>
      </c>
      <c r="B60670" t="s">
        <v>83105</v>
      </c>
      <c r="C60670" t="s">
        <v>782</v>
      </c>
      <c r="D60670" t="s">
        <v>5934</v>
      </c>
      <c r="E60670" t="s">
        <v>5935</v>
      </c>
      <c r="F60670" t="s">
        <v>13</v>
      </c>
      <c r="G60670" t="s">
        <v>83106</v>
      </c>
      <c r="I60670">
        <v>2024</v>
      </c>
    </row>
    <row r="60671" spans="1:9" x14ac:dyDescent="0.25">
      <c r="A60671">
        <v>3043</v>
      </c>
      <c r="B60671" t="s">
        <v>83107</v>
      </c>
      <c r="C60671" t="s">
        <v>16</v>
      </c>
      <c r="D60671" t="s">
        <v>5934</v>
      </c>
      <c r="E60671" t="s">
        <v>5935</v>
      </c>
      <c r="F60671" t="s">
        <v>13</v>
      </c>
      <c r="G60671" t="s">
        <v>83108</v>
      </c>
      <c r="I60671">
        <v>2024</v>
      </c>
    </row>
    <row r="60672" spans="1:9" x14ac:dyDescent="0.25">
      <c r="A60672">
        <v>3090</v>
      </c>
      <c r="B60672" t="s">
        <v>83109</v>
      </c>
      <c r="C60672" t="s">
        <v>64</v>
      </c>
      <c r="D60672" t="s">
        <v>5934</v>
      </c>
      <c r="E60672" t="s">
        <v>5935</v>
      </c>
      <c r="F60672" t="s">
        <v>13</v>
      </c>
      <c r="G60672" t="s">
        <v>83110</v>
      </c>
      <c r="I60672">
        <v>2024</v>
      </c>
    </row>
    <row r="60673" spans="1:9" x14ac:dyDescent="0.25">
      <c r="A60673">
        <v>3126</v>
      </c>
      <c r="B60673" t="s">
        <v>83111</v>
      </c>
      <c r="C60673" t="s">
        <v>891</v>
      </c>
      <c r="D60673" t="s">
        <v>5934</v>
      </c>
      <c r="E60673" t="s">
        <v>5935</v>
      </c>
      <c r="F60673" t="s">
        <v>13</v>
      </c>
      <c r="G60673" t="s">
        <v>83112</v>
      </c>
      <c r="I60673">
        <v>2024</v>
      </c>
    </row>
    <row r="60674" spans="1:9" x14ac:dyDescent="0.25">
      <c r="A60674">
        <v>3137</v>
      </c>
      <c r="B60674" t="s">
        <v>83113</v>
      </c>
      <c r="C60674" t="s">
        <v>290</v>
      </c>
      <c r="D60674" t="s">
        <v>5934</v>
      </c>
      <c r="E60674" t="s">
        <v>5935</v>
      </c>
      <c r="F60674" t="s">
        <v>13</v>
      </c>
      <c r="G60674" t="s">
        <v>83114</v>
      </c>
      <c r="I60674">
        <v>2024</v>
      </c>
    </row>
    <row r="60675" spans="1:9" x14ac:dyDescent="0.25">
      <c r="A60675">
        <v>3144</v>
      </c>
      <c r="B60675" t="s">
        <v>83115</v>
      </c>
      <c r="C60675" t="s">
        <v>474</v>
      </c>
      <c r="D60675" t="s">
        <v>5934</v>
      </c>
      <c r="E60675" t="s">
        <v>5935</v>
      </c>
      <c r="F60675" t="s">
        <v>13</v>
      </c>
      <c r="G60675" t="s">
        <v>83116</v>
      </c>
      <c r="I60675">
        <v>2024</v>
      </c>
    </row>
    <row r="60676" spans="1:9" x14ac:dyDescent="0.25">
      <c r="A60676">
        <v>3176</v>
      </c>
      <c r="B60676" t="s">
        <v>83117</v>
      </c>
      <c r="C60676" t="s">
        <v>274</v>
      </c>
      <c r="D60676" t="s">
        <v>5934</v>
      </c>
      <c r="E60676" t="s">
        <v>5935</v>
      </c>
      <c r="F60676" t="s">
        <v>13</v>
      </c>
      <c r="G60676" t="s">
        <v>83118</v>
      </c>
      <c r="I60676">
        <v>2024</v>
      </c>
    </row>
    <row r="60677" spans="1:9" x14ac:dyDescent="0.25">
      <c r="A60677">
        <v>3274</v>
      </c>
      <c r="B60677" t="s">
        <v>83119</v>
      </c>
      <c r="C60677" t="s">
        <v>86</v>
      </c>
      <c r="D60677" t="s">
        <v>5934</v>
      </c>
      <c r="E60677" t="s">
        <v>5935</v>
      </c>
      <c r="F60677" t="s">
        <v>13</v>
      </c>
      <c r="G60677" t="s">
        <v>83120</v>
      </c>
      <c r="I60677">
        <v>2024</v>
      </c>
    </row>
    <row r="60678" spans="1:9" x14ac:dyDescent="0.25">
      <c r="A60678">
        <v>3316</v>
      </c>
      <c r="B60678" t="s">
        <v>83121</v>
      </c>
      <c r="C60678" t="s">
        <v>441</v>
      </c>
      <c r="D60678" t="s">
        <v>5934</v>
      </c>
      <c r="E60678" t="s">
        <v>5935</v>
      </c>
      <c r="F60678" t="s">
        <v>13</v>
      </c>
      <c r="G60678" t="s">
        <v>83122</v>
      </c>
      <c r="I60678">
        <v>2024</v>
      </c>
    </row>
    <row r="60679" spans="1:9" x14ac:dyDescent="0.25">
      <c r="A60679">
        <v>3318</v>
      </c>
      <c r="B60679" t="s">
        <v>83123</v>
      </c>
      <c r="C60679" t="s">
        <v>896</v>
      </c>
      <c r="D60679" t="s">
        <v>5934</v>
      </c>
      <c r="E60679" t="s">
        <v>5935</v>
      </c>
      <c r="F60679" t="s">
        <v>13</v>
      </c>
      <c r="G60679" t="s">
        <v>83124</v>
      </c>
      <c r="I60679">
        <v>2024</v>
      </c>
    </row>
    <row r="60680" spans="1:9" x14ac:dyDescent="0.25">
      <c r="A60680">
        <v>3349</v>
      </c>
      <c r="B60680" t="s">
        <v>83125</v>
      </c>
      <c r="C60680" t="s">
        <v>4711</v>
      </c>
      <c r="D60680" t="s">
        <v>5934</v>
      </c>
      <c r="E60680" t="s">
        <v>5935</v>
      </c>
      <c r="F60680" t="s">
        <v>13</v>
      </c>
      <c r="G60680" t="s">
        <v>83126</v>
      </c>
      <c r="I60680">
        <v>2024</v>
      </c>
    </row>
    <row r="60681" spans="1:9" x14ac:dyDescent="0.25">
      <c r="A60681">
        <v>3425</v>
      </c>
      <c r="B60681" t="s">
        <v>83127</v>
      </c>
      <c r="C60681" t="s">
        <v>390</v>
      </c>
      <c r="D60681" t="s">
        <v>5934</v>
      </c>
      <c r="E60681" t="s">
        <v>5935</v>
      </c>
      <c r="F60681" t="s">
        <v>13</v>
      </c>
      <c r="G60681" t="s">
        <v>83128</v>
      </c>
      <c r="I60681">
        <v>2024</v>
      </c>
    </row>
    <row r="60682" spans="1:9" x14ac:dyDescent="0.25">
      <c r="A60682">
        <v>3447</v>
      </c>
      <c r="B60682" t="s">
        <v>83129</v>
      </c>
      <c r="C60682" t="s">
        <v>364</v>
      </c>
      <c r="D60682" t="s">
        <v>5934</v>
      </c>
      <c r="E60682" t="s">
        <v>5935</v>
      </c>
      <c r="F60682" t="s">
        <v>13</v>
      </c>
      <c r="G60682" t="s">
        <v>83130</v>
      </c>
      <c r="I60682">
        <v>2024</v>
      </c>
    </row>
    <row r="60683" spans="1:9" x14ac:dyDescent="0.25">
      <c r="A60683">
        <v>3515</v>
      </c>
      <c r="B60683" t="s">
        <v>83131</v>
      </c>
      <c r="C60683" t="s">
        <v>474</v>
      </c>
      <c r="D60683" t="s">
        <v>5934</v>
      </c>
      <c r="E60683" t="s">
        <v>5935</v>
      </c>
      <c r="F60683" t="s">
        <v>13</v>
      </c>
      <c r="G60683" t="s">
        <v>83132</v>
      </c>
      <c r="I60683">
        <v>2024</v>
      </c>
    </row>
    <row r="60684" spans="1:9" x14ac:dyDescent="0.25">
      <c r="A60684">
        <v>3522</v>
      </c>
      <c r="B60684" t="s">
        <v>83133</v>
      </c>
      <c r="C60684" t="s">
        <v>637</v>
      </c>
      <c r="D60684" t="s">
        <v>5934</v>
      </c>
      <c r="E60684" t="s">
        <v>5935</v>
      </c>
      <c r="F60684" t="s">
        <v>13</v>
      </c>
      <c r="G60684" t="s">
        <v>83134</v>
      </c>
      <c r="I60684">
        <v>2024</v>
      </c>
    </row>
    <row r="60685" spans="1:9" x14ac:dyDescent="0.25">
      <c r="A60685">
        <v>3529</v>
      </c>
      <c r="B60685" t="s">
        <v>83135</v>
      </c>
      <c r="C60685" t="s">
        <v>854</v>
      </c>
      <c r="D60685" t="s">
        <v>5934</v>
      </c>
      <c r="E60685" t="s">
        <v>5935</v>
      </c>
      <c r="F60685" t="s">
        <v>13</v>
      </c>
      <c r="G60685" t="s">
        <v>83136</v>
      </c>
      <c r="I60685">
        <v>2024</v>
      </c>
    </row>
    <row r="60686" spans="1:9" x14ac:dyDescent="0.25">
      <c r="A60686">
        <v>3786</v>
      </c>
      <c r="B60686" t="s">
        <v>83137</v>
      </c>
      <c r="C60686" t="s">
        <v>1121</v>
      </c>
      <c r="D60686" t="s">
        <v>5934</v>
      </c>
      <c r="E60686" t="s">
        <v>5935</v>
      </c>
      <c r="F60686" t="s">
        <v>13</v>
      </c>
      <c r="G60686" t="s">
        <v>83138</v>
      </c>
      <c r="I60686">
        <v>2024</v>
      </c>
    </row>
    <row r="60687" spans="1:9" x14ac:dyDescent="0.25">
      <c r="A60687">
        <v>3792</v>
      </c>
      <c r="B60687" t="s">
        <v>83139</v>
      </c>
      <c r="C60687" t="s">
        <v>321</v>
      </c>
      <c r="D60687" t="s">
        <v>5934</v>
      </c>
      <c r="E60687" t="s">
        <v>5935</v>
      </c>
      <c r="F60687" t="s">
        <v>13</v>
      </c>
      <c r="G60687" t="s">
        <v>83140</v>
      </c>
      <c r="I60687">
        <v>2024</v>
      </c>
    </row>
    <row r="60688" spans="1:9" x14ac:dyDescent="0.25">
      <c r="A60688">
        <v>3801</v>
      </c>
      <c r="B60688" t="s">
        <v>83141</v>
      </c>
      <c r="C60688" t="s">
        <v>287</v>
      </c>
      <c r="D60688" t="s">
        <v>5934</v>
      </c>
      <c r="E60688" t="s">
        <v>5935</v>
      </c>
      <c r="F60688" t="s">
        <v>13</v>
      </c>
      <c r="G60688" t="s">
        <v>83142</v>
      </c>
      <c r="I60688">
        <v>2024</v>
      </c>
    </row>
    <row r="60689" spans="1:9" x14ac:dyDescent="0.25">
      <c r="A60689">
        <v>3940</v>
      </c>
      <c r="B60689" t="s">
        <v>83143</v>
      </c>
      <c r="C60689" t="s">
        <v>234</v>
      </c>
      <c r="D60689" t="s">
        <v>5934</v>
      </c>
      <c r="E60689" t="s">
        <v>5935</v>
      </c>
      <c r="F60689" t="s">
        <v>13</v>
      </c>
      <c r="G60689" t="s">
        <v>83144</v>
      </c>
      <c r="I60689">
        <v>2024</v>
      </c>
    </row>
    <row r="60690" spans="1:9" x14ac:dyDescent="0.25">
      <c r="A60690">
        <v>3945</v>
      </c>
      <c r="B60690" t="s">
        <v>83145</v>
      </c>
      <c r="C60690" t="s">
        <v>4532</v>
      </c>
      <c r="D60690" t="s">
        <v>5934</v>
      </c>
      <c r="E60690" t="s">
        <v>5935</v>
      </c>
      <c r="F60690" t="s">
        <v>13</v>
      </c>
      <c r="G60690" t="s">
        <v>83146</v>
      </c>
      <c r="I60690">
        <v>2024</v>
      </c>
    </row>
    <row r="60691" spans="1:9" x14ac:dyDescent="0.25">
      <c r="A60691">
        <v>3963</v>
      </c>
      <c r="B60691" t="s">
        <v>83147</v>
      </c>
      <c r="C60691" t="s">
        <v>636</v>
      </c>
      <c r="D60691" t="s">
        <v>5934</v>
      </c>
      <c r="E60691" t="s">
        <v>5935</v>
      </c>
      <c r="F60691" t="s">
        <v>13</v>
      </c>
      <c r="G60691" t="s">
        <v>83148</v>
      </c>
      <c r="I60691">
        <v>2024</v>
      </c>
    </row>
    <row r="60692" spans="1:9" x14ac:dyDescent="0.25">
      <c r="A60692">
        <v>4002</v>
      </c>
      <c r="B60692" t="s">
        <v>83149</v>
      </c>
      <c r="C60692" t="s">
        <v>474</v>
      </c>
      <c r="D60692" t="s">
        <v>5934</v>
      </c>
      <c r="E60692" t="s">
        <v>5935</v>
      </c>
      <c r="F60692" t="s">
        <v>13</v>
      </c>
      <c r="G60692" t="s">
        <v>83150</v>
      </c>
      <c r="I60692">
        <v>2024</v>
      </c>
    </row>
    <row r="60693" spans="1:9" x14ac:dyDescent="0.25">
      <c r="A60693">
        <v>4013</v>
      </c>
      <c r="B60693" t="s">
        <v>83151</v>
      </c>
      <c r="C60693" t="s">
        <v>290</v>
      </c>
      <c r="D60693" t="s">
        <v>5934</v>
      </c>
      <c r="E60693" t="s">
        <v>5935</v>
      </c>
      <c r="F60693" t="s">
        <v>13</v>
      </c>
      <c r="G60693" t="s">
        <v>83152</v>
      </c>
      <c r="I60693">
        <v>2024</v>
      </c>
    </row>
    <row r="60694" spans="1:9" x14ac:dyDescent="0.25">
      <c r="A60694">
        <v>4044</v>
      </c>
      <c r="B60694" t="s">
        <v>83153</v>
      </c>
      <c r="C60694" t="s">
        <v>726</v>
      </c>
      <c r="D60694" t="s">
        <v>5934</v>
      </c>
      <c r="E60694" t="s">
        <v>5935</v>
      </c>
      <c r="F60694" t="s">
        <v>13</v>
      </c>
      <c r="G60694" t="s">
        <v>83154</v>
      </c>
      <c r="I60694">
        <v>2024</v>
      </c>
    </row>
    <row r="60695" spans="1:9" x14ac:dyDescent="0.25">
      <c r="A60695">
        <v>4098</v>
      </c>
      <c r="B60695" t="s">
        <v>83155</v>
      </c>
      <c r="C60695" t="s">
        <v>670</v>
      </c>
      <c r="D60695" t="s">
        <v>5934</v>
      </c>
      <c r="E60695" t="s">
        <v>5935</v>
      </c>
      <c r="F60695" t="s">
        <v>13</v>
      </c>
      <c r="G60695" t="s">
        <v>83156</v>
      </c>
      <c r="I60695">
        <v>2024</v>
      </c>
    </row>
    <row r="60696" spans="1:9" x14ac:dyDescent="0.25">
      <c r="A60696">
        <v>4126</v>
      </c>
      <c r="B60696" t="s">
        <v>83157</v>
      </c>
      <c r="C60696" t="s">
        <v>512</v>
      </c>
      <c r="D60696" t="s">
        <v>5934</v>
      </c>
      <c r="E60696" t="s">
        <v>5935</v>
      </c>
      <c r="F60696" t="s">
        <v>13</v>
      </c>
      <c r="G60696" t="s">
        <v>83158</v>
      </c>
      <c r="I60696">
        <v>2024</v>
      </c>
    </row>
    <row r="60697" spans="1:9" x14ac:dyDescent="0.25">
      <c r="A60697">
        <v>4147</v>
      </c>
      <c r="B60697" t="s">
        <v>83159</v>
      </c>
      <c r="C60697" t="s">
        <v>124</v>
      </c>
      <c r="D60697" t="s">
        <v>5934</v>
      </c>
      <c r="E60697" t="s">
        <v>5935</v>
      </c>
      <c r="F60697" t="s">
        <v>13</v>
      </c>
      <c r="G60697" t="s">
        <v>83160</v>
      </c>
      <c r="I60697">
        <v>2024</v>
      </c>
    </row>
    <row r="60698" spans="1:9" x14ac:dyDescent="0.25">
      <c r="A60698">
        <v>4151</v>
      </c>
      <c r="B60698" t="s">
        <v>83161</v>
      </c>
      <c r="C60698" t="s">
        <v>831</v>
      </c>
      <c r="D60698" t="s">
        <v>5934</v>
      </c>
      <c r="E60698" t="s">
        <v>5935</v>
      </c>
      <c r="F60698" t="s">
        <v>13</v>
      </c>
      <c r="G60698" t="s">
        <v>83162</v>
      </c>
      <c r="I60698">
        <v>2024</v>
      </c>
    </row>
    <row r="60699" spans="1:9" x14ac:dyDescent="0.25">
      <c r="A60699">
        <v>4344</v>
      </c>
      <c r="B60699" t="s">
        <v>83163</v>
      </c>
      <c r="C60699" t="s">
        <v>290</v>
      </c>
      <c r="D60699" t="s">
        <v>5934</v>
      </c>
      <c r="E60699" t="s">
        <v>5935</v>
      </c>
      <c r="F60699" t="s">
        <v>13</v>
      </c>
      <c r="G60699" t="s">
        <v>73701</v>
      </c>
      <c r="I60699">
        <v>2024</v>
      </c>
    </row>
    <row r="60700" spans="1:9" x14ac:dyDescent="0.25">
      <c r="A60700">
        <v>4485</v>
      </c>
      <c r="B60700" t="s">
        <v>83164</v>
      </c>
      <c r="C60700" t="s">
        <v>4516</v>
      </c>
      <c r="D60700" t="s">
        <v>5934</v>
      </c>
      <c r="E60700" t="s">
        <v>5935</v>
      </c>
      <c r="F60700" t="s">
        <v>13</v>
      </c>
      <c r="G60700" t="s">
        <v>83165</v>
      </c>
      <c r="I60700">
        <v>2024</v>
      </c>
    </row>
    <row r="60701" spans="1:9" x14ac:dyDescent="0.25">
      <c r="A60701">
        <v>4497</v>
      </c>
      <c r="B60701" t="s">
        <v>83166</v>
      </c>
      <c r="C60701" t="s">
        <v>159</v>
      </c>
      <c r="D60701" t="s">
        <v>5934</v>
      </c>
      <c r="E60701" t="s">
        <v>5935</v>
      </c>
      <c r="F60701" t="s">
        <v>13</v>
      </c>
      <c r="G60701" t="s">
        <v>83167</v>
      </c>
      <c r="I60701">
        <v>2024</v>
      </c>
    </row>
    <row r="60702" spans="1:9" x14ac:dyDescent="0.25">
      <c r="A60702">
        <v>4562</v>
      </c>
      <c r="B60702" t="s">
        <v>83168</v>
      </c>
      <c r="C60702" t="s">
        <v>550</v>
      </c>
      <c r="D60702" t="s">
        <v>5934</v>
      </c>
      <c r="E60702" t="s">
        <v>5935</v>
      </c>
      <c r="F60702" t="s">
        <v>13</v>
      </c>
      <c r="G60702" t="s">
        <v>83169</v>
      </c>
      <c r="I60702">
        <v>2024</v>
      </c>
    </row>
    <row r="60703" spans="1:9" x14ac:dyDescent="0.25">
      <c r="A60703">
        <v>4673</v>
      </c>
      <c r="B60703" t="s">
        <v>83170</v>
      </c>
      <c r="C60703" t="s">
        <v>5170</v>
      </c>
      <c r="D60703" t="s">
        <v>5934</v>
      </c>
      <c r="E60703" t="s">
        <v>5935</v>
      </c>
      <c r="F60703" t="s">
        <v>13</v>
      </c>
      <c r="G60703" t="s">
        <v>83171</v>
      </c>
      <c r="I60703">
        <v>2024</v>
      </c>
    </row>
    <row r="60704" spans="1:9" x14ac:dyDescent="0.25">
      <c r="A60704">
        <v>4727</v>
      </c>
      <c r="B60704" t="s">
        <v>83172</v>
      </c>
      <c r="C60704" t="s">
        <v>4971</v>
      </c>
      <c r="D60704" t="s">
        <v>5934</v>
      </c>
      <c r="E60704" t="s">
        <v>5935</v>
      </c>
      <c r="F60704" t="s">
        <v>13</v>
      </c>
      <c r="G60704" t="s">
        <v>83173</v>
      </c>
      <c r="I60704">
        <v>2024</v>
      </c>
    </row>
    <row r="60705" spans="1:9" x14ac:dyDescent="0.25">
      <c r="A60705">
        <v>4790</v>
      </c>
      <c r="B60705" t="s">
        <v>83174</v>
      </c>
      <c r="C60705" t="s">
        <v>105</v>
      </c>
      <c r="D60705" t="s">
        <v>5934</v>
      </c>
      <c r="E60705" t="s">
        <v>5935</v>
      </c>
      <c r="F60705" t="s">
        <v>13</v>
      </c>
      <c r="G60705" t="s">
        <v>83175</v>
      </c>
      <c r="I60705">
        <v>2024</v>
      </c>
    </row>
    <row r="60706" spans="1:9" x14ac:dyDescent="0.25">
      <c r="A60706">
        <v>4920</v>
      </c>
      <c r="B60706" t="s">
        <v>83176</v>
      </c>
      <c r="C60706" t="s">
        <v>227</v>
      </c>
      <c r="D60706" t="s">
        <v>5934</v>
      </c>
      <c r="E60706" t="s">
        <v>5935</v>
      </c>
      <c r="F60706" t="s">
        <v>13</v>
      </c>
      <c r="G60706" t="s">
        <v>83177</v>
      </c>
      <c r="I60706">
        <v>2024</v>
      </c>
    </row>
    <row r="60707" spans="1:9" x14ac:dyDescent="0.25">
      <c r="A60707">
        <v>4986</v>
      </c>
      <c r="B60707" t="s">
        <v>83178</v>
      </c>
      <c r="C60707" t="s">
        <v>2217</v>
      </c>
      <c r="D60707" t="s">
        <v>5934</v>
      </c>
      <c r="E60707" t="s">
        <v>5935</v>
      </c>
      <c r="F60707" t="s">
        <v>13</v>
      </c>
      <c r="G60707" t="s">
        <v>83179</v>
      </c>
      <c r="I60707">
        <v>2024</v>
      </c>
    </row>
    <row r="60708" spans="1:9" x14ac:dyDescent="0.25">
      <c r="A60708">
        <v>5009</v>
      </c>
      <c r="B60708" t="s">
        <v>83180</v>
      </c>
      <c r="C60708" t="s">
        <v>187</v>
      </c>
      <c r="D60708" t="s">
        <v>5934</v>
      </c>
      <c r="E60708" t="s">
        <v>5935</v>
      </c>
      <c r="F60708" t="s">
        <v>13</v>
      </c>
      <c r="G60708" t="s">
        <v>83181</v>
      </c>
      <c r="I60708">
        <v>2024</v>
      </c>
    </row>
    <row r="60709" spans="1:9" x14ac:dyDescent="0.25">
      <c r="A60709">
        <v>5059</v>
      </c>
      <c r="B60709" t="s">
        <v>83182</v>
      </c>
      <c r="C60709" t="s">
        <v>1376</v>
      </c>
      <c r="D60709" t="s">
        <v>5934</v>
      </c>
      <c r="E60709" t="s">
        <v>5935</v>
      </c>
      <c r="F60709" t="s">
        <v>13</v>
      </c>
      <c r="G60709" t="s">
        <v>83183</v>
      </c>
      <c r="I60709">
        <v>2024</v>
      </c>
    </row>
    <row r="60710" spans="1:9" x14ac:dyDescent="0.25">
      <c r="A60710">
        <v>5089</v>
      </c>
      <c r="B60710" t="s">
        <v>83184</v>
      </c>
      <c r="C60710" t="s">
        <v>1903</v>
      </c>
      <c r="D60710" t="s">
        <v>5934</v>
      </c>
      <c r="E60710" t="s">
        <v>5935</v>
      </c>
      <c r="F60710" t="s">
        <v>13</v>
      </c>
      <c r="G60710" t="s">
        <v>83185</v>
      </c>
      <c r="I60710">
        <v>2024</v>
      </c>
    </row>
    <row r="60711" spans="1:9" x14ac:dyDescent="0.25">
      <c r="A60711">
        <v>5092</v>
      </c>
      <c r="B60711" t="s">
        <v>83186</v>
      </c>
      <c r="C60711" t="s">
        <v>373</v>
      </c>
      <c r="D60711" t="s">
        <v>5934</v>
      </c>
      <c r="E60711" t="s">
        <v>5935</v>
      </c>
      <c r="F60711" t="s">
        <v>13</v>
      </c>
      <c r="G60711" t="s">
        <v>83187</v>
      </c>
      <c r="I60711">
        <v>2024</v>
      </c>
    </row>
    <row r="60712" spans="1:9" x14ac:dyDescent="0.25">
      <c r="A60712">
        <v>5114</v>
      </c>
      <c r="B60712" t="s">
        <v>83188</v>
      </c>
      <c r="C60712" t="s">
        <v>725</v>
      </c>
      <c r="D60712" t="s">
        <v>5934</v>
      </c>
      <c r="E60712" t="s">
        <v>5935</v>
      </c>
      <c r="F60712" t="s">
        <v>13</v>
      </c>
      <c r="G60712" t="s">
        <v>83189</v>
      </c>
      <c r="I60712">
        <v>2024</v>
      </c>
    </row>
    <row r="60713" spans="1:9" x14ac:dyDescent="0.25">
      <c r="A60713">
        <v>5118</v>
      </c>
      <c r="B60713" t="s">
        <v>83190</v>
      </c>
      <c r="C60713" t="s">
        <v>861</v>
      </c>
      <c r="D60713" t="s">
        <v>5934</v>
      </c>
      <c r="E60713" t="s">
        <v>5935</v>
      </c>
      <c r="F60713" t="s">
        <v>13</v>
      </c>
      <c r="G60713" t="s">
        <v>83191</v>
      </c>
      <c r="I60713">
        <v>2024</v>
      </c>
    </row>
    <row r="60714" spans="1:9" x14ac:dyDescent="0.25">
      <c r="A60714">
        <v>5121</v>
      </c>
      <c r="B60714" t="s">
        <v>83192</v>
      </c>
      <c r="C60714" t="s">
        <v>81</v>
      </c>
      <c r="D60714" t="s">
        <v>5934</v>
      </c>
      <c r="E60714" t="s">
        <v>5935</v>
      </c>
      <c r="F60714" t="s">
        <v>13</v>
      </c>
      <c r="G60714" t="s">
        <v>83193</v>
      </c>
      <c r="I60714">
        <v>2024</v>
      </c>
    </row>
    <row r="60715" spans="1:9" x14ac:dyDescent="0.25">
      <c r="A60715">
        <v>5134</v>
      </c>
      <c r="B60715" t="s">
        <v>83194</v>
      </c>
      <c r="C60715" t="s">
        <v>565</v>
      </c>
      <c r="D60715" t="s">
        <v>5934</v>
      </c>
      <c r="E60715" t="s">
        <v>5935</v>
      </c>
      <c r="F60715" t="s">
        <v>13</v>
      </c>
      <c r="G60715" t="s">
        <v>83195</v>
      </c>
      <c r="I60715">
        <v>2024</v>
      </c>
    </row>
    <row r="60716" spans="1:9" x14ac:dyDescent="0.25">
      <c r="A60716">
        <v>5227</v>
      </c>
      <c r="B60716" t="s">
        <v>83196</v>
      </c>
      <c r="C60716" t="s">
        <v>474</v>
      </c>
      <c r="D60716" t="s">
        <v>5934</v>
      </c>
      <c r="E60716" t="s">
        <v>5935</v>
      </c>
      <c r="F60716" t="s">
        <v>13</v>
      </c>
      <c r="G60716" t="s">
        <v>83197</v>
      </c>
      <c r="I60716">
        <v>2024</v>
      </c>
    </row>
    <row r="60717" spans="1:9" x14ac:dyDescent="0.25">
      <c r="A60717">
        <v>5391</v>
      </c>
      <c r="B60717" t="s">
        <v>83198</v>
      </c>
      <c r="C60717" t="s">
        <v>81</v>
      </c>
      <c r="D60717" t="s">
        <v>5934</v>
      </c>
      <c r="E60717" t="s">
        <v>5935</v>
      </c>
      <c r="F60717" t="s">
        <v>13</v>
      </c>
      <c r="G60717" t="s">
        <v>83199</v>
      </c>
      <c r="I60717">
        <v>2024</v>
      </c>
    </row>
    <row r="60718" spans="1:9" x14ac:dyDescent="0.25">
      <c r="A60718">
        <v>5509</v>
      </c>
      <c r="B60718" t="s">
        <v>83200</v>
      </c>
      <c r="C60718" t="s">
        <v>1699</v>
      </c>
      <c r="D60718" t="s">
        <v>5934</v>
      </c>
      <c r="E60718" t="s">
        <v>5935</v>
      </c>
      <c r="F60718" t="s">
        <v>13</v>
      </c>
      <c r="G60718" t="s">
        <v>83201</v>
      </c>
      <c r="I60718">
        <v>2024</v>
      </c>
    </row>
    <row r="60719" spans="1:9" x14ac:dyDescent="0.25">
      <c r="A60719">
        <v>5626</v>
      </c>
      <c r="B60719" t="s">
        <v>83202</v>
      </c>
      <c r="C60719" t="s">
        <v>290</v>
      </c>
      <c r="D60719" t="s">
        <v>5934</v>
      </c>
      <c r="E60719" t="s">
        <v>5935</v>
      </c>
      <c r="F60719" t="s">
        <v>13</v>
      </c>
      <c r="G60719" t="s">
        <v>83203</v>
      </c>
      <c r="I60719">
        <v>2024</v>
      </c>
    </row>
    <row r="60720" spans="1:9" x14ac:dyDescent="0.25">
      <c r="A60720">
        <v>6088</v>
      </c>
      <c r="B60720" t="s">
        <v>83204</v>
      </c>
      <c r="C60720" t="s">
        <v>512</v>
      </c>
      <c r="D60720" t="s">
        <v>5934</v>
      </c>
      <c r="E60720" t="s">
        <v>5935</v>
      </c>
      <c r="F60720" t="s">
        <v>13</v>
      </c>
      <c r="G60720" t="s">
        <v>83205</v>
      </c>
      <c r="I60720">
        <v>2024</v>
      </c>
    </row>
    <row r="60721" spans="1:9" x14ac:dyDescent="0.25">
      <c r="A60721">
        <v>6310</v>
      </c>
      <c r="B60721" t="s">
        <v>83206</v>
      </c>
      <c r="C60721" t="s">
        <v>23</v>
      </c>
      <c r="D60721" t="s">
        <v>5934</v>
      </c>
      <c r="E60721" t="s">
        <v>5935</v>
      </c>
      <c r="F60721" t="s">
        <v>13</v>
      </c>
      <c r="G60721" t="s">
        <v>83207</v>
      </c>
      <c r="I60721">
        <v>2024</v>
      </c>
    </row>
    <row r="60722" spans="1:9" x14ac:dyDescent="0.25">
      <c r="A60722">
        <v>6311</v>
      </c>
      <c r="B60722" t="s">
        <v>83208</v>
      </c>
      <c r="C60722" t="s">
        <v>23</v>
      </c>
      <c r="D60722" t="s">
        <v>5934</v>
      </c>
      <c r="E60722" t="s">
        <v>5935</v>
      </c>
      <c r="F60722" t="s">
        <v>13</v>
      </c>
      <c r="G60722" t="s">
        <v>83209</v>
      </c>
      <c r="I60722">
        <v>2024</v>
      </c>
    </row>
    <row r="60723" spans="1:9" x14ac:dyDescent="0.25">
      <c r="A60723">
        <v>6419</v>
      </c>
      <c r="B60723" t="s">
        <v>83210</v>
      </c>
      <c r="C60723" t="s">
        <v>384</v>
      </c>
      <c r="D60723" t="s">
        <v>5934</v>
      </c>
      <c r="E60723" t="s">
        <v>5935</v>
      </c>
      <c r="F60723" t="s">
        <v>13</v>
      </c>
      <c r="G60723" t="s">
        <v>83211</v>
      </c>
      <c r="I60723">
        <v>2024</v>
      </c>
    </row>
    <row r="60724" spans="1:9" x14ac:dyDescent="0.25">
      <c r="A60724">
        <v>6720</v>
      </c>
      <c r="B60724" t="s">
        <v>83212</v>
      </c>
      <c r="C60724" t="s">
        <v>373</v>
      </c>
      <c r="D60724" t="s">
        <v>5934</v>
      </c>
      <c r="E60724" t="s">
        <v>5935</v>
      </c>
      <c r="F60724" t="s">
        <v>13</v>
      </c>
      <c r="G60724" t="s">
        <v>83213</v>
      </c>
      <c r="I60724">
        <v>2024</v>
      </c>
    </row>
    <row r="60725" spans="1:9" x14ac:dyDescent="0.25">
      <c r="A60725">
        <v>6838</v>
      </c>
      <c r="B60725" t="s">
        <v>83214</v>
      </c>
      <c r="C60725" t="s">
        <v>670</v>
      </c>
      <c r="D60725" t="s">
        <v>5934</v>
      </c>
      <c r="E60725" t="s">
        <v>5935</v>
      </c>
      <c r="F60725" t="s">
        <v>13</v>
      </c>
      <c r="G60725" t="s">
        <v>83215</v>
      </c>
      <c r="I60725">
        <v>2024</v>
      </c>
    </row>
    <row r="60726" spans="1:9" x14ac:dyDescent="0.25">
      <c r="A60726">
        <v>7122</v>
      </c>
      <c r="B60726" t="s">
        <v>83216</v>
      </c>
      <c r="C60726" t="s">
        <v>244</v>
      </c>
      <c r="D60726" t="s">
        <v>5934</v>
      </c>
      <c r="E60726" t="s">
        <v>5935</v>
      </c>
      <c r="F60726" t="s">
        <v>13</v>
      </c>
      <c r="G60726" t="s">
        <v>83217</v>
      </c>
      <c r="I60726">
        <v>2024</v>
      </c>
    </row>
    <row r="60727" spans="1:9" x14ac:dyDescent="0.25">
      <c r="A60727">
        <v>7151</v>
      </c>
      <c r="B60727" t="s">
        <v>83218</v>
      </c>
      <c r="C60727" t="s">
        <v>786</v>
      </c>
      <c r="D60727" t="s">
        <v>5934</v>
      </c>
      <c r="E60727" t="s">
        <v>5935</v>
      </c>
      <c r="F60727" t="s">
        <v>13</v>
      </c>
      <c r="G60727" t="s">
        <v>83219</v>
      </c>
      <c r="I60727">
        <v>2024</v>
      </c>
    </row>
    <row r="60728" spans="1:9" x14ac:dyDescent="0.25">
      <c r="A60728">
        <v>7194</v>
      </c>
      <c r="B60728" t="s">
        <v>83220</v>
      </c>
      <c r="C60728" t="s">
        <v>831</v>
      </c>
      <c r="D60728" t="s">
        <v>5934</v>
      </c>
      <c r="E60728" t="s">
        <v>5935</v>
      </c>
      <c r="F60728" t="s">
        <v>13</v>
      </c>
      <c r="G60728" t="s">
        <v>83221</v>
      </c>
      <c r="I60728">
        <v>2024</v>
      </c>
    </row>
    <row r="60729" spans="1:9" x14ac:dyDescent="0.25">
      <c r="A60729">
        <v>7319</v>
      </c>
      <c r="B60729" t="s">
        <v>83222</v>
      </c>
      <c r="C60729" t="s">
        <v>105</v>
      </c>
      <c r="D60729" t="s">
        <v>5934</v>
      </c>
      <c r="E60729" t="s">
        <v>5935</v>
      </c>
      <c r="F60729" t="s">
        <v>13</v>
      </c>
      <c r="G60729" t="s">
        <v>83223</v>
      </c>
      <c r="I60729">
        <v>2024</v>
      </c>
    </row>
    <row r="60730" spans="1:9" x14ac:dyDescent="0.25">
      <c r="A60730">
        <v>7522</v>
      </c>
      <c r="B60730" t="s">
        <v>83224</v>
      </c>
      <c r="C60730" t="s">
        <v>474</v>
      </c>
      <c r="D60730" t="s">
        <v>5934</v>
      </c>
      <c r="E60730" t="s">
        <v>5935</v>
      </c>
      <c r="F60730" t="s">
        <v>13</v>
      </c>
      <c r="G60730" t="s">
        <v>83225</v>
      </c>
      <c r="I60730">
        <v>2024</v>
      </c>
    </row>
    <row r="60731" spans="1:9" x14ac:dyDescent="0.25">
      <c r="A60731">
        <v>7527</v>
      </c>
      <c r="B60731" t="s">
        <v>83226</v>
      </c>
      <c r="C60731" t="s">
        <v>611</v>
      </c>
      <c r="D60731" t="s">
        <v>5934</v>
      </c>
      <c r="E60731" t="s">
        <v>5935</v>
      </c>
      <c r="F60731" t="s">
        <v>13</v>
      </c>
      <c r="G60731" t="s">
        <v>83227</v>
      </c>
      <c r="I60731">
        <v>2024</v>
      </c>
    </row>
    <row r="60732" spans="1:9" x14ac:dyDescent="0.25">
      <c r="A60732">
        <v>7578</v>
      </c>
      <c r="B60732" t="s">
        <v>83228</v>
      </c>
      <c r="C60732" t="s">
        <v>285</v>
      </c>
      <c r="D60732" t="s">
        <v>5934</v>
      </c>
      <c r="E60732" t="s">
        <v>5935</v>
      </c>
      <c r="F60732" t="s">
        <v>13</v>
      </c>
      <c r="G60732" t="s">
        <v>83229</v>
      </c>
      <c r="I60732">
        <v>2024</v>
      </c>
    </row>
    <row r="60733" spans="1:9" x14ac:dyDescent="0.25">
      <c r="A60733">
        <v>7617</v>
      </c>
      <c r="B60733" t="s">
        <v>83230</v>
      </c>
      <c r="C60733" t="s">
        <v>733</v>
      </c>
      <c r="D60733" t="s">
        <v>5934</v>
      </c>
      <c r="E60733" t="s">
        <v>5935</v>
      </c>
      <c r="F60733" t="s">
        <v>13</v>
      </c>
      <c r="G60733" t="s">
        <v>83231</v>
      </c>
      <c r="I60733">
        <v>2024</v>
      </c>
    </row>
    <row r="60734" spans="1:9" x14ac:dyDescent="0.25">
      <c r="A60734">
        <v>7643</v>
      </c>
      <c r="B60734" t="s">
        <v>83232</v>
      </c>
      <c r="C60734" t="s">
        <v>574</v>
      </c>
      <c r="D60734" t="s">
        <v>5934</v>
      </c>
      <c r="E60734" t="s">
        <v>5935</v>
      </c>
      <c r="F60734" t="s">
        <v>13</v>
      </c>
      <c r="G60734" t="s">
        <v>83233</v>
      </c>
      <c r="I60734">
        <v>2024</v>
      </c>
    </row>
    <row r="60735" spans="1:9" x14ac:dyDescent="0.25">
      <c r="A60735">
        <v>7905</v>
      </c>
      <c r="B60735" t="s">
        <v>83234</v>
      </c>
      <c r="C60735" t="s">
        <v>860</v>
      </c>
      <c r="D60735" t="s">
        <v>5934</v>
      </c>
      <c r="E60735" t="s">
        <v>5935</v>
      </c>
      <c r="F60735" t="s">
        <v>13</v>
      </c>
      <c r="G60735" t="s">
        <v>83235</v>
      </c>
      <c r="I60735">
        <v>2024</v>
      </c>
    </row>
    <row r="60736" spans="1:9" x14ac:dyDescent="0.25">
      <c r="A60736">
        <v>8194</v>
      </c>
      <c r="B60736" t="s">
        <v>83236</v>
      </c>
      <c r="C60736" t="s">
        <v>64</v>
      </c>
      <c r="D60736" t="s">
        <v>5934</v>
      </c>
      <c r="E60736" t="s">
        <v>5935</v>
      </c>
      <c r="F60736" t="s">
        <v>13</v>
      </c>
      <c r="G60736" t="s">
        <v>83237</v>
      </c>
      <c r="I60736">
        <v>2024</v>
      </c>
    </row>
    <row r="60737" spans="1:9" x14ac:dyDescent="0.25">
      <c r="A60737">
        <v>8199</v>
      </c>
      <c r="B60737" t="s">
        <v>83238</v>
      </c>
      <c r="C60737" t="s">
        <v>1804</v>
      </c>
      <c r="D60737" t="s">
        <v>5934</v>
      </c>
      <c r="E60737" t="s">
        <v>5935</v>
      </c>
      <c r="F60737" t="s">
        <v>13</v>
      </c>
      <c r="G60737" t="s">
        <v>83239</v>
      </c>
      <c r="I60737">
        <v>2024</v>
      </c>
    </row>
    <row r="60738" spans="1:9" x14ac:dyDescent="0.25">
      <c r="A60738">
        <v>8202</v>
      </c>
      <c r="B60738" t="s">
        <v>83240</v>
      </c>
      <c r="C60738" t="s">
        <v>5396</v>
      </c>
      <c r="D60738" t="s">
        <v>5934</v>
      </c>
      <c r="E60738" t="s">
        <v>5935</v>
      </c>
      <c r="F60738" t="s">
        <v>13</v>
      </c>
      <c r="G60738" t="s">
        <v>83241</v>
      </c>
      <c r="I60738">
        <v>2024</v>
      </c>
    </row>
    <row r="60739" spans="1:9" x14ac:dyDescent="0.25">
      <c r="A60739">
        <v>8515</v>
      </c>
      <c r="B60739" t="s">
        <v>83242</v>
      </c>
      <c r="C60739" t="s">
        <v>151</v>
      </c>
      <c r="D60739" t="s">
        <v>5934</v>
      </c>
      <c r="E60739" t="s">
        <v>5935</v>
      </c>
      <c r="F60739" t="s">
        <v>13</v>
      </c>
      <c r="G60739" t="s">
        <v>83243</v>
      </c>
      <c r="I60739">
        <v>2024</v>
      </c>
    </row>
    <row r="60740" spans="1:9" x14ac:dyDescent="0.25">
      <c r="A60740">
        <v>8542</v>
      </c>
      <c r="B60740" t="s">
        <v>83244</v>
      </c>
      <c r="C60740" t="s">
        <v>795</v>
      </c>
      <c r="D60740" t="s">
        <v>5934</v>
      </c>
      <c r="E60740" t="s">
        <v>5935</v>
      </c>
      <c r="F60740" t="s">
        <v>13</v>
      </c>
      <c r="G60740" t="s">
        <v>83245</v>
      </c>
      <c r="I60740">
        <v>2024</v>
      </c>
    </row>
    <row r="60741" spans="1:9" x14ac:dyDescent="0.25">
      <c r="A60741">
        <v>8749</v>
      </c>
      <c r="B60741" t="s">
        <v>83246</v>
      </c>
      <c r="C60741" t="s">
        <v>373</v>
      </c>
      <c r="D60741" t="s">
        <v>5934</v>
      </c>
      <c r="E60741" t="s">
        <v>5935</v>
      </c>
      <c r="F60741" t="s">
        <v>13</v>
      </c>
      <c r="G60741" t="s">
        <v>83247</v>
      </c>
      <c r="I60741">
        <v>2024</v>
      </c>
    </row>
    <row r="60742" spans="1:9" x14ac:dyDescent="0.25">
      <c r="A60742">
        <v>8761</v>
      </c>
      <c r="B60742" t="s">
        <v>83248</v>
      </c>
      <c r="C60742" t="s">
        <v>373</v>
      </c>
      <c r="D60742" t="s">
        <v>5934</v>
      </c>
      <c r="E60742" t="s">
        <v>5935</v>
      </c>
      <c r="F60742" t="s">
        <v>13</v>
      </c>
      <c r="G60742" t="s">
        <v>83249</v>
      </c>
      <c r="I60742">
        <v>2024</v>
      </c>
    </row>
    <row r="60743" spans="1:9" x14ac:dyDescent="0.25">
      <c r="A60743">
        <v>8796</v>
      </c>
      <c r="B60743" t="s">
        <v>83250</v>
      </c>
      <c r="C60743" t="s">
        <v>274</v>
      </c>
      <c r="D60743" t="s">
        <v>5934</v>
      </c>
      <c r="E60743" t="s">
        <v>5935</v>
      </c>
      <c r="F60743" t="s">
        <v>13</v>
      </c>
      <c r="G60743" t="s">
        <v>83251</v>
      </c>
      <c r="I60743">
        <v>2024</v>
      </c>
    </row>
    <row r="60744" spans="1:9" x14ac:dyDescent="0.25">
      <c r="A60744">
        <v>8858</v>
      </c>
      <c r="B60744" t="s">
        <v>83252</v>
      </c>
      <c r="C60744" t="s">
        <v>599</v>
      </c>
      <c r="D60744" t="s">
        <v>5934</v>
      </c>
      <c r="E60744" t="s">
        <v>5935</v>
      </c>
      <c r="F60744" t="s">
        <v>13</v>
      </c>
      <c r="G60744" t="s">
        <v>83253</v>
      </c>
      <c r="I60744">
        <v>2024</v>
      </c>
    </row>
    <row r="60745" spans="1:9" x14ac:dyDescent="0.25">
      <c r="A60745">
        <v>9637</v>
      </c>
      <c r="B60745" t="s">
        <v>83254</v>
      </c>
      <c r="C60745" t="s">
        <v>447</v>
      </c>
      <c r="D60745" t="s">
        <v>5934</v>
      </c>
      <c r="E60745" t="s">
        <v>5935</v>
      </c>
      <c r="F60745" t="s">
        <v>13</v>
      </c>
      <c r="G60745" t="s">
        <v>83255</v>
      </c>
      <c r="I60745">
        <v>2024</v>
      </c>
    </row>
    <row r="60746" spans="1:9" x14ac:dyDescent="0.25">
      <c r="A60746">
        <v>9644</v>
      </c>
      <c r="B60746" t="s">
        <v>83256</v>
      </c>
      <c r="C60746" t="s">
        <v>572</v>
      </c>
      <c r="D60746" t="s">
        <v>5934</v>
      </c>
      <c r="E60746" t="s">
        <v>5935</v>
      </c>
      <c r="F60746" t="s">
        <v>13</v>
      </c>
      <c r="G60746" t="s">
        <v>83257</v>
      </c>
      <c r="I60746">
        <v>2024</v>
      </c>
    </row>
    <row r="60747" spans="1:9" x14ac:dyDescent="0.25">
      <c r="A60747">
        <v>9678</v>
      </c>
      <c r="B60747" t="s">
        <v>83258</v>
      </c>
      <c r="C60747" t="s">
        <v>1676</v>
      </c>
      <c r="D60747" t="s">
        <v>5934</v>
      </c>
      <c r="E60747" t="s">
        <v>5935</v>
      </c>
      <c r="F60747" t="s">
        <v>13</v>
      </c>
      <c r="G60747" t="s">
        <v>83259</v>
      </c>
      <c r="I60747">
        <v>2024</v>
      </c>
    </row>
    <row r="60748" spans="1:9" x14ac:dyDescent="0.25">
      <c r="A60748">
        <v>9684</v>
      </c>
      <c r="B60748" t="s">
        <v>83260</v>
      </c>
      <c r="C60748" t="s">
        <v>74</v>
      </c>
      <c r="D60748" t="s">
        <v>5934</v>
      </c>
      <c r="E60748" t="s">
        <v>5935</v>
      </c>
      <c r="F60748" t="s">
        <v>13</v>
      </c>
      <c r="G60748" t="s">
        <v>83261</v>
      </c>
      <c r="I60748">
        <v>2024</v>
      </c>
    </row>
    <row r="60749" spans="1:9" x14ac:dyDescent="0.25">
      <c r="A60749">
        <v>9778</v>
      </c>
      <c r="B60749" t="s">
        <v>83262</v>
      </c>
      <c r="C60749" t="s">
        <v>244</v>
      </c>
      <c r="D60749" t="s">
        <v>5934</v>
      </c>
      <c r="E60749" t="s">
        <v>5935</v>
      </c>
      <c r="F60749" t="s">
        <v>13</v>
      </c>
      <c r="G60749" t="s">
        <v>83263</v>
      </c>
      <c r="I60749">
        <v>2024</v>
      </c>
    </row>
    <row r="60750" spans="1:9" x14ac:dyDescent="0.25">
      <c r="A60750">
        <v>9788</v>
      </c>
      <c r="B60750" t="s">
        <v>83264</v>
      </c>
      <c r="C60750" t="s">
        <v>4790</v>
      </c>
      <c r="D60750" t="s">
        <v>5934</v>
      </c>
      <c r="E60750" t="s">
        <v>5935</v>
      </c>
      <c r="F60750" t="s">
        <v>13</v>
      </c>
      <c r="G60750" t="s">
        <v>83265</v>
      </c>
      <c r="I60750">
        <v>2024</v>
      </c>
    </row>
    <row r="60751" spans="1:9" x14ac:dyDescent="0.25">
      <c r="A60751">
        <v>9802</v>
      </c>
      <c r="B60751" t="s">
        <v>83266</v>
      </c>
      <c r="C60751" t="s">
        <v>756</v>
      </c>
      <c r="D60751" t="s">
        <v>5934</v>
      </c>
      <c r="E60751" t="s">
        <v>5935</v>
      </c>
      <c r="F60751" t="s">
        <v>13</v>
      </c>
      <c r="G60751" t="s">
        <v>83267</v>
      </c>
      <c r="I60751">
        <v>2024</v>
      </c>
    </row>
    <row r="60752" spans="1:9" x14ac:dyDescent="0.25">
      <c r="A60752">
        <v>9857</v>
      </c>
      <c r="B60752" t="s">
        <v>83268</v>
      </c>
      <c r="C60752" t="s">
        <v>650</v>
      </c>
      <c r="D60752" t="s">
        <v>5934</v>
      </c>
      <c r="E60752" t="s">
        <v>5935</v>
      </c>
      <c r="F60752" t="s">
        <v>13</v>
      </c>
      <c r="G60752" t="s">
        <v>83269</v>
      </c>
      <c r="I60752">
        <v>2024</v>
      </c>
    </row>
    <row r="60753" spans="1:9" x14ac:dyDescent="0.25">
      <c r="A60753">
        <v>10136</v>
      </c>
      <c r="B60753" t="s">
        <v>83270</v>
      </c>
      <c r="C60753" t="s">
        <v>1358</v>
      </c>
      <c r="D60753" t="s">
        <v>5934</v>
      </c>
      <c r="E60753" t="s">
        <v>5935</v>
      </c>
      <c r="F60753" t="s">
        <v>13</v>
      </c>
      <c r="G60753" t="s">
        <v>83271</v>
      </c>
      <c r="I60753">
        <v>2024</v>
      </c>
    </row>
    <row r="60754" spans="1:9" x14ac:dyDescent="0.25">
      <c r="A60754">
        <v>10202</v>
      </c>
      <c r="B60754" t="s">
        <v>83272</v>
      </c>
      <c r="C60754" t="s">
        <v>585</v>
      </c>
      <c r="D60754" t="s">
        <v>5934</v>
      </c>
      <c r="E60754" t="s">
        <v>5935</v>
      </c>
      <c r="F60754" t="s">
        <v>13</v>
      </c>
      <c r="G60754" t="s">
        <v>83273</v>
      </c>
      <c r="I60754">
        <v>2024</v>
      </c>
    </row>
    <row r="60755" spans="1:9" x14ac:dyDescent="0.25">
      <c r="A60755">
        <v>10221</v>
      </c>
      <c r="B60755" t="s">
        <v>83274</v>
      </c>
      <c r="C60755" t="s">
        <v>618</v>
      </c>
      <c r="D60755" t="s">
        <v>5934</v>
      </c>
      <c r="E60755" t="s">
        <v>5935</v>
      </c>
      <c r="F60755" t="s">
        <v>13</v>
      </c>
      <c r="G60755" t="s">
        <v>83275</v>
      </c>
      <c r="I60755">
        <v>2024</v>
      </c>
    </row>
    <row r="60756" spans="1:9" x14ac:dyDescent="0.25">
      <c r="A60756">
        <v>10899</v>
      </c>
      <c r="B60756" t="s">
        <v>83276</v>
      </c>
      <c r="C60756" t="s">
        <v>512</v>
      </c>
      <c r="D60756" t="s">
        <v>5934</v>
      </c>
      <c r="E60756" t="s">
        <v>5935</v>
      </c>
      <c r="F60756" t="s">
        <v>13</v>
      </c>
      <c r="G60756" t="s">
        <v>83277</v>
      </c>
      <c r="I60756">
        <v>2024</v>
      </c>
    </row>
    <row r="60757" spans="1:9" x14ac:dyDescent="0.25">
      <c r="A60757">
        <v>10931</v>
      </c>
      <c r="B60757" t="s">
        <v>83278</v>
      </c>
      <c r="C60757" t="s">
        <v>598</v>
      </c>
      <c r="D60757" t="s">
        <v>5934</v>
      </c>
      <c r="E60757" t="s">
        <v>5935</v>
      </c>
      <c r="F60757" t="s">
        <v>13</v>
      </c>
      <c r="G60757" t="s">
        <v>83279</v>
      </c>
      <c r="I60757">
        <v>2024</v>
      </c>
    </row>
    <row r="60758" spans="1:9" x14ac:dyDescent="0.25">
      <c r="A60758">
        <v>11061</v>
      </c>
      <c r="B60758" t="s">
        <v>83280</v>
      </c>
      <c r="C60758" t="s">
        <v>227</v>
      </c>
      <c r="D60758" t="s">
        <v>5934</v>
      </c>
      <c r="E60758" t="s">
        <v>5935</v>
      </c>
      <c r="F60758" t="s">
        <v>13</v>
      </c>
      <c r="G60758" t="s">
        <v>83281</v>
      </c>
      <c r="I60758">
        <v>2024</v>
      </c>
    </row>
    <row r="60759" spans="1:9" x14ac:dyDescent="0.25">
      <c r="A60759">
        <v>11349</v>
      </c>
      <c r="B60759" t="s">
        <v>83282</v>
      </c>
      <c r="C60759" t="s">
        <v>124</v>
      </c>
      <c r="D60759" t="s">
        <v>5934</v>
      </c>
      <c r="E60759" t="s">
        <v>5935</v>
      </c>
      <c r="F60759" t="s">
        <v>13</v>
      </c>
      <c r="G60759" t="s">
        <v>83283</v>
      </c>
      <c r="I60759">
        <v>2024</v>
      </c>
    </row>
    <row r="60760" spans="1:9" x14ac:dyDescent="0.25">
      <c r="A60760">
        <v>11451</v>
      </c>
      <c r="B60760" t="s">
        <v>83284</v>
      </c>
      <c r="C60760" t="s">
        <v>590</v>
      </c>
      <c r="D60760" t="s">
        <v>5934</v>
      </c>
      <c r="E60760" t="s">
        <v>5935</v>
      </c>
      <c r="F60760" t="s">
        <v>13</v>
      </c>
      <c r="G60760" t="s">
        <v>83285</v>
      </c>
      <c r="I60760">
        <v>2024</v>
      </c>
    </row>
    <row r="60761" spans="1:9" x14ac:dyDescent="0.25">
      <c r="A60761">
        <v>11460</v>
      </c>
      <c r="B60761" t="s">
        <v>83286</v>
      </c>
      <c r="C60761" t="s">
        <v>131</v>
      </c>
      <c r="D60761" t="s">
        <v>5934</v>
      </c>
      <c r="E60761" t="s">
        <v>5935</v>
      </c>
      <c r="F60761" t="s">
        <v>13</v>
      </c>
      <c r="G60761" t="s">
        <v>83287</v>
      </c>
      <c r="I60761">
        <v>2024</v>
      </c>
    </row>
    <row r="60762" spans="1:9" x14ac:dyDescent="0.25">
      <c r="A60762">
        <v>11471</v>
      </c>
      <c r="B60762" t="s">
        <v>83288</v>
      </c>
      <c r="C60762" t="s">
        <v>957</v>
      </c>
      <c r="D60762" t="s">
        <v>5934</v>
      </c>
      <c r="E60762" t="s">
        <v>5935</v>
      </c>
      <c r="F60762" t="s">
        <v>13</v>
      </c>
      <c r="G60762" t="s">
        <v>83289</v>
      </c>
      <c r="I60762">
        <v>2024</v>
      </c>
    </row>
    <row r="60763" spans="1:9" x14ac:dyDescent="0.25">
      <c r="A60763">
        <v>11481</v>
      </c>
      <c r="B60763" t="s">
        <v>83290</v>
      </c>
      <c r="C60763" t="s">
        <v>861</v>
      </c>
      <c r="D60763" t="s">
        <v>5934</v>
      </c>
      <c r="E60763" t="s">
        <v>5935</v>
      </c>
      <c r="F60763" t="s">
        <v>13</v>
      </c>
      <c r="G60763" t="s">
        <v>83291</v>
      </c>
      <c r="I60763">
        <v>2024</v>
      </c>
    </row>
    <row r="60764" spans="1:9" x14ac:dyDescent="0.25">
      <c r="A60764">
        <v>11556</v>
      </c>
      <c r="B60764" t="s">
        <v>83292</v>
      </c>
      <c r="C60764" t="s">
        <v>418</v>
      </c>
      <c r="D60764" t="s">
        <v>5934</v>
      </c>
      <c r="E60764" t="s">
        <v>5935</v>
      </c>
      <c r="F60764" t="s">
        <v>13</v>
      </c>
      <c r="G60764" t="s">
        <v>83293</v>
      </c>
      <c r="I60764">
        <v>2024</v>
      </c>
    </row>
    <row r="60765" spans="1:9" x14ac:dyDescent="0.25">
      <c r="A60765">
        <v>11657</v>
      </c>
      <c r="B60765" t="s">
        <v>83294</v>
      </c>
      <c r="C60765" t="s">
        <v>567</v>
      </c>
      <c r="D60765" t="s">
        <v>5934</v>
      </c>
      <c r="E60765" t="s">
        <v>5935</v>
      </c>
      <c r="F60765" t="s">
        <v>13</v>
      </c>
      <c r="G60765" t="s">
        <v>83295</v>
      </c>
      <c r="I60765">
        <v>2024</v>
      </c>
    </row>
    <row r="60766" spans="1:9" x14ac:dyDescent="0.25">
      <c r="A60766">
        <v>11665</v>
      </c>
      <c r="B60766" t="s">
        <v>83296</v>
      </c>
      <c r="C60766" t="s">
        <v>611</v>
      </c>
      <c r="D60766" t="s">
        <v>5934</v>
      </c>
      <c r="E60766" t="s">
        <v>5935</v>
      </c>
      <c r="F60766" t="s">
        <v>13</v>
      </c>
      <c r="G60766" t="s">
        <v>83297</v>
      </c>
      <c r="I60766">
        <v>2024</v>
      </c>
    </row>
    <row r="60767" spans="1:9" x14ac:dyDescent="0.25">
      <c r="A60767">
        <v>11704</v>
      </c>
      <c r="B60767" t="s">
        <v>83298</v>
      </c>
      <c r="C60767" t="s">
        <v>124</v>
      </c>
      <c r="D60767" t="s">
        <v>5934</v>
      </c>
      <c r="E60767" t="s">
        <v>5935</v>
      </c>
      <c r="F60767" t="s">
        <v>13</v>
      </c>
      <c r="G60767" t="s">
        <v>83299</v>
      </c>
      <c r="I60767">
        <v>2024</v>
      </c>
    </row>
    <row r="60768" spans="1:9" x14ac:dyDescent="0.25">
      <c r="A60768">
        <v>11753</v>
      </c>
      <c r="B60768" t="s">
        <v>83300</v>
      </c>
      <c r="C60768" t="s">
        <v>428</v>
      </c>
      <c r="D60768" t="s">
        <v>5934</v>
      </c>
      <c r="E60768" t="s">
        <v>5935</v>
      </c>
      <c r="F60768" t="s">
        <v>13</v>
      </c>
      <c r="G60768" t="s">
        <v>83301</v>
      </c>
      <c r="I60768">
        <v>2024</v>
      </c>
    </row>
    <row r="60769" spans="1:9" x14ac:dyDescent="0.25">
      <c r="A60769">
        <v>11794</v>
      </c>
      <c r="B60769" t="s">
        <v>83302</v>
      </c>
      <c r="C60769" t="s">
        <v>472</v>
      </c>
      <c r="D60769" t="s">
        <v>5934</v>
      </c>
      <c r="E60769" t="s">
        <v>5935</v>
      </c>
      <c r="F60769" t="s">
        <v>13</v>
      </c>
      <c r="G60769" t="s">
        <v>83303</v>
      </c>
      <c r="I60769">
        <v>2024</v>
      </c>
    </row>
    <row r="60770" spans="1:9" x14ac:dyDescent="0.25">
      <c r="A60770">
        <v>11813</v>
      </c>
      <c r="B60770" t="s">
        <v>83304</v>
      </c>
      <c r="C60770" t="s">
        <v>2696</v>
      </c>
      <c r="D60770" t="s">
        <v>5934</v>
      </c>
      <c r="E60770" t="s">
        <v>5935</v>
      </c>
      <c r="F60770" t="s">
        <v>13</v>
      </c>
      <c r="G60770" t="s">
        <v>83305</v>
      </c>
      <c r="I60770">
        <v>2024</v>
      </c>
    </row>
    <row r="60771" spans="1:9" x14ac:dyDescent="0.25">
      <c r="A60771">
        <v>11859</v>
      </c>
      <c r="B60771" t="s">
        <v>83306</v>
      </c>
      <c r="C60771" t="s">
        <v>1531</v>
      </c>
      <c r="D60771" t="s">
        <v>5934</v>
      </c>
      <c r="E60771" t="s">
        <v>5935</v>
      </c>
      <c r="F60771" t="s">
        <v>13</v>
      </c>
      <c r="G60771" t="s">
        <v>83307</v>
      </c>
      <c r="I60771">
        <v>2024</v>
      </c>
    </row>
    <row r="60772" spans="1:9" x14ac:dyDescent="0.25">
      <c r="A60772">
        <v>11865</v>
      </c>
      <c r="B60772" t="s">
        <v>83308</v>
      </c>
      <c r="C60772" t="s">
        <v>114</v>
      </c>
      <c r="D60772" t="s">
        <v>5934</v>
      </c>
      <c r="E60772" t="s">
        <v>5935</v>
      </c>
      <c r="F60772" t="s">
        <v>13</v>
      </c>
      <c r="G60772" t="s">
        <v>83309</v>
      </c>
      <c r="I60772">
        <v>2024</v>
      </c>
    </row>
    <row r="60773" spans="1:9" x14ac:dyDescent="0.25">
      <c r="A60773">
        <v>11866</v>
      </c>
      <c r="B60773" t="s">
        <v>83310</v>
      </c>
      <c r="C60773" t="s">
        <v>839</v>
      </c>
      <c r="D60773" t="s">
        <v>5934</v>
      </c>
      <c r="E60773" t="s">
        <v>5935</v>
      </c>
      <c r="F60773" t="s">
        <v>13</v>
      </c>
      <c r="G60773" t="s">
        <v>83311</v>
      </c>
      <c r="I60773">
        <v>2024</v>
      </c>
    </row>
    <row r="60774" spans="1:9" x14ac:dyDescent="0.25">
      <c r="A60774">
        <v>11868</v>
      </c>
      <c r="B60774" t="s">
        <v>83312</v>
      </c>
      <c r="C60774" t="s">
        <v>401</v>
      </c>
      <c r="D60774" t="s">
        <v>5934</v>
      </c>
      <c r="E60774" t="s">
        <v>5935</v>
      </c>
      <c r="F60774" t="s">
        <v>13</v>
      </c>
      <c r="G60774" t="s">
        <v>83313</v>
      </c>
      <c r="I60774">
        <v>2024</v>
      </c>
    </row>
    <row r="60775" spans="1:9" x14ac:dyDescent="0.25">
      <c r="A60775">
        <v>12018</v>
      </c>
      <c r="B60775" t="s">
        <v>83314</v>
      </c>
      <c r="C60775" t="s">
        <v>750</v>
      </c>
      <c r="D60775" t="s">
        <v>5934</v>
      </c>
      <c r="E60775" t="s">
        <v>5935</v>
      </c>
      <c r="F60775" t="s">
        <v>13</v>
      </c>
      <c r="G60775" t="s">
        <v>83315</v>
      </c>
      <c r="I60775">
        <v>2024</v>
      </c>
    </row>
    <row r="60776" spans="1:9" x14ac:dyDescent="0.25">
      <c r="A60776">
        <v>12066</v>
      </c>
      <c r="B60776" t="s">
        <v>83316</v>
      </c>
      <c r="C60776" t="s">
        <v>839</v>
      </c>
      <c r="D60776" t="s">
        <v>5934</v>
      </c>
      <c r="E60776" t="s">
        <v>5935</v>
      </c>
      <c r="F60776" t="s">
        <v>13</v>
      </c>
      <c r="G60776" t="s">
        <v>83317</v>
      </c>
      <c r="I60776">
        <v>2024</v>
      </c>
    </row>
    <row r="60777" spans="1:9" x14ac:dyDescent="0.25">
      <c r="A60777">
        <v>12076</v>
      </c>
      <c r="B60777" t="s">
        <v>83318</v>
      </c>
      <c r="C60777" t="s">
        <v>693</v>
      </c>
      <c r="D60777" t="s">
        <v>5934</v>
      </c>
      <c r="E60777" t="s">
        <v>5935</v>
      </c>
      <c r="F60777" t="s">
        <v>13</v>
      </c>
      <c r="G60777" t="s">
        <v>83319</v>
      </c>
      <c r="I60777">
        <v>2024</v>
      </c>
    </row>
    <row r="60778" spans="1:9" x14ac:dyDescent="0.25">
      <c r="A60778">
        <v>12106</v>
      </c>
      <c r="B60778" t="s">
        <v>83320</v>
      </c>
      <c r="C60778" t="s">
        <v>114</v>
      </c>
      <c r="D60778" t="s">
        <v>5934</v>
      </c>
      <c r="E60778" t="s">
        <v>5935</v>
      </c>
      <c r="F60778" t="s">
        <v>13</v>
      </c>
      <c r="G60778" t="s">
        <v>83321</v>
      </c>
      <c r="I60778">
        <v>2024</v>
      </c>
    </row>
    <row r="60779" spans="1:9" x14ac:dyDescent="0.25">
      <c r="A60779">
        <v>12116</v>
      </c>
      <c r="B60779" t="s">
        <v>83322</v>
      </c>
      <c r="C60779" t="s">
        <v>759</v>
      </c>
      <c r="D60779" t="s">
        <v>5934</v>
      </c>
      <c r="E60779" t="s">
        <v>5935</v>
      </c>
      <c r="F60779" t="s">
        <v>13</v>
      </c>
      <c r="G60779" t="s">
        <v>83323</v>
      </c>
      <c r="I60779">
        <v>2024</v>
      </c>
    </row>
    <row r="60780" spans="1:9" x14ac:dyDescent="0.25">
      <c r="A60780">
        <v>12287</v>
      </c>
      <c r="B60780" t="s">
        <v>83324</v>
      </c>
      <c r="C60780" t="s">
        <v>611</v>
      </c>
      <c r="D60780" t="s">
        <v>5934</v>
      </c>
      <c r="E60780" t="s">
        <v>5935</v>
      </c>
      <c r="F60780" t="s">
        <v>13</v>
      </c>
      <c r="G60780" t="s">
        <v>83325</v>
      </c>
      <c r="I60780">
        <v>2024</v>
      </c>
    </row>
    <row r="60781" spans="1:9" x14ac:dyDescent="0.25">
      <c r="A60781">
        <v>12293</v>
      </c>
      <c r="B60781" t="s">
        <v>83326</v>
      </c>
      <c r="C60781" t="s">
        <v>4230</v>
      </c>
      <c r="D60781" t="s">
        <v>5934</v>
      </c>
      <c r="E60781" t="s">
        <v>5935</v>
      </c>
      <c r="F60781" t="s">
        <v>13</v>
      </c>
      <c r="G60781" t="s">
        <v>83327</v>
      </c>
      <c r="I60781">
        <v>2024</v>
      </c>
    </row>
    <row r="60782" spans="1:9" x14ac:dyDescent="0.25">
      <c r="A60782">
        <v>12323</v>
      </c>
      <c r="B60782" t="s">
        <v>83328</v>
      </c>
      <c r="C60782" t="s">
        <v>244</v>
      </c>
      <c r="D60782" t="s">
        <v>5934</v>
      </c>
      <c r="E60782" t="s">
        <v>5935</v>
      </c>
      <c r="F60782" t="s">
        <v>13</v>
      </c>
      <c r="G60782" t="s">
        <v>83329</v>
      </c>
      <c r="I60782">
        <v>2024</v>
      </c>
    </row>
    <row r="60783" spans="1:9" x14ac:dyDescent="0.25">
      <c r="A60783">
        <v>12340</v>
      </c>
      <c r="B60783" t="s">
        <v>83330</v>
      </c>
      <c r="C60783" t="s">
        <v>290</v>
      </c>
      <c r="D60783" t="s">
        <v>5934</v>
      </c>
      <c r="E60783" t="s">
        <v>5935</v>
      </c>
      <c r="F60783" t="s">
        <v>13</v>
      </c>
      <c r="G60783" t="s">
        <v>83331</v>
      </c>
      <c r="I60783">
        <v>2024</v>
      </c>
    </row>
    <row r="60784" spans="1:9" x14ac:dyDescent="0.25">
      <c r="A60784">
        <v>12351</v>
      </c>
      <c r="B60784" t="s">
        <v>83332</v>
      </c>
      <c r="C60784" t="s">
        <v>148</v>
      </c>
      <c r="D60784" t="s">
        <v>5934</v>
      </c>
      <c r="E60784" t="s">
        <v>5935</v>
      </c>
      <c r="F60784" t="s">
        <v>13</v>
      </c>
      <c r="G60784" t="s">
        <v>83333</v>
      </c>
      <c r="I60784">
        <v>2024</v>
      </c>
    </row>
    <row r="60785" spans="1:9" x14ac:dyDescent="0.25">
      <c r="A60785">
        <v>12352</v>
      </c>
      <c r="B60785" t="s">
        <v>83334</v>
      </c>
      <c r="C60785" t="s">
        <v>1121</v>
      </c>
      <c r="D60785" t="s">
        <v>5934</v>
      </c>
      <c r="E60785" t="s">
        <v>5935</v>
      </c>
      <c r="F60785" t="s">
        <v>13</v>
      </c>
      <c r="G60785" t="s">
        <v>83335</v>
      </c>
      <c r="I60785">
        <v>2024</v>
      </c>
    </row>
    <row r="60786" spans="1:9" x14ac:dyDescent="0.25">
      <c r="A60786">
        <v>12353</v>
      </c>
      <c r="B60786" t="s">
        <v>83336</v>
      </c>
      <c r="C60786" t="s">
        <v>4483</v>
      </c>
      <c r="D60786" t="s">
        <v>5934</v>
      </c>
      <c r="E60786" t="s">
        <v>5935</v>
      </c>
      <c r="F60786" t="s">
        <v>13</v>
      </c>
      <c r="G60786" t="s">
        <v>83337</v>
      </c>
      <c r="I60786">
        <v>2024</v>
      </c>
    </row>
    <row r="60787" spans="1:9" x14ac:dyDescent="0.25">
      <c r="A60787">
        <v>12421</v>
      </c>
      <c r="B60787" t="s">
        <v>83338</v>
      </c>
      <c r="C60787" t="s">
        <v>447</v>
      </c>
      <c r="D60787" t="s">
        <v>5934</v>
      </c>
      <c r="E60787" t="s">
        <v>5935</v>
      </c>
      <c r="F60787" t="s">
        <v>13</v>
      </c>
      <c r="G60787" t="s">
        <v>83339</v>
      </c>
      <c r="I60787">
        <v>2024</v>
      </c>
    </row>
    <row r="60788" spans="1:9" x14ac:dyDescent="0.25">
      <c r="A60788">
        <v>12494</v>
      </c>
      <c r="B60788" t="s">
        <v>83340</v>
      </c>
      <c r="C60788" t="s">
        <v>1553</v>
      </c>
      <c r="D60788" t="s">
        <v>5934</v>
      </c>
      <c r="E60788" t="s">
        <v>5935</v>
      </c>
      <c r="F60788" t="s">
        <v>13</v>
      </c>
      <c r="G60788" t="s">
        <v>83341</v>
      </c>
      <c r="I60788">
        <v>2024</v>
      </c>
    </row>
    <row r="60789" spans="1:9" x14ac:dyDescent="0.25">
      <c r="A60789">
        <v>12556</v>
      </c>
      <c r="B60789" t="s">
        <v>83342</v>
      </c>
      <c r="C60789" t="s">
        <v>164</v>
      </c>
      <c r="D60789" t="s">
        <v>5934</v>
      </c>
      <c r="E60789" t="s">
        <v>5935</v>
      </c>
      <c r="F60789" t="s">
        <v>13</v>
      </c>
      <c r="G60789" t="s">
        <v>83343</v>
      </c>
      <c r="I60789">
        <v>2024</v>
      </c>
    </row>
    <row r="60790" spans="1:9" x14ac:dyDescent="0.25">
      <c r="A60790">
        <v>12621</v>
      </c>
      <c r="B60790" t="s">
        <v>83344</v>
      </c>
      <c r="C60790" t="s">
        <v>1377</v>
      </c>
      <c r="D60790" t="s">
        <v>5934</v>
      </c>
      <c r="E60790" t="s">
        <v>5935</v>
      </c>
      <c r="F60790" t="s">
        <v>13</v>
      </c>
      <c r="G60790" t="s">
        <v>83345</v>
      </c>
      <c r="I60790">
        <v>2024</v>
      </c>
    </row>
    <row r="60791" spans="1:9" x14ac:dyDescent="0.25">
      <c r="A60791">
        <v>12624</v>
      </c>
      <c r="B60791" t="s">
        <v>83346</v>
      </c>
      <c r="C60791" t="s">
        <v>472</v>
      </c>
      <c r="D60791" t="s">
        <v>5934</v>
      </c>
      <c r="E60791" t="s">
        <v>5935</v>
      </c>
      <c r="F60791" t="s">
        <v>13</v>
      </c>
      <c r="G60791" t="s">
        <v>83347</v>
      </c>
      <c r="I60791">
        <v>2024</v>
      </c>
    </row>
    <row r="60792" spans="1:9" x14ac:dyDescent="0.25">
      <c r="A60792">
        <v>12634</v>
      </c>
      <c r="B60792" t="s">
        <v>83348</v>
      </c>
      <c r="C60792" t="s">
        <v>585</v>
      </c>
      <c r="D60792" t="s">
        <v>5934</v>
      </c>
      <c r="E60792" t="s">
        <v>5935</v>
      </c>
      <c r="F60792" t="s">
        <v>13</v>
      </c>
      <c r="G60792" t="s">
        <v>83349</v>
      </c>
      <c r="I60792">
        <v>2024</v>
      </c>
    </row>
    <row r="60793" spans="1:9" x14ac:dyDescent="0.25">
      <c r="A60793">
        <v>12781</v>
      </c>
      <c r="B60793" t="s">
        <v>83350</v>
      </c>
      <c r="C60793" t="s">
        <v>106</v>
      </c>
      <c r="D60793" t="s">
        <v>5934</v>
      </c>
      <c r="E60793" t="s">
        <v>5935</v>
      </c>
      <c r="F60793" t="s">
        <v>13</v>
      </c>
      <c r="G60793" t="s">
        <v>83351</v>
      </c>
      <c r="I60793">
        <v>2024</v>
      </c>
    </row>
    <row r="60794" spans="1:9" x14ac:dyDescent="0.25">
      <c r="A60794">
        <v>12795</v>
      </c>
      <c r="B60794" t="s">
        <v>83352</v>
      </c>
      <c r="C60794" t="s">
        <v>831</v>
      </c>
      <c r="D60794" t="s">
        <v>5934</v>
      </c>
      <c r="E60794" t="s">
        <v>5935</v>
      </c>
      <c r="F60794" t="s">
        <v>13</v>
      </c>
      <c r="G60794" t="s">
        <v>83353</v>
      </c>
      <c r="I60794">
        <v>2024</v>
      </c>
    </row>
    <row r="60795" spans="1:9" x14ac:dyDescent="0.25">
      <c r="A60795">
        <v>12799</v>
      </c>
      <c r="B60795" t="s">
        <v>83354</v>
      </c>
      <c r="C60795" t="s">
        <v>4933</v>
      </c>
      <c r="D60795" t="s">
        <v>5934</v>
      </c>
      <c r="E60795" t="s">
        <v>5935</v>
      </c>
      <c r="F60795" t="s">
        <v>13</v>
      </c>
      <c r="G60795" t="s">
        <v>83355</v>
      </c>
      <c r="I60795">
        <v>2024</v>
      </c>
    </row>
    <row r="60796" spans="1:9" x14ac:dyDescent="0.25">
      <c r="A60796">
        <v>12869</v>
      </c>
      <c r="B60796" t="s">
        <v>83356</v>
      </c>
      <c r="C60796" t="s">
        <v>541</v>
      </c>
      <c r="D60796" t="s">
        <v>5934</v>
      </c>
      <c r="E60796" t="s">
        <v>5935</v>
      </c>
      <c r="F60796" t="s">
        <v>13</v>
      </c>
      <c r="G60796" t="s">
        <v>83357</v>
      </c>
      <c r="I60796">
        <v>2024</v>
      </c>
    </row>
    <row r="60797" spans="1:9" x14ac:dyDescent="0.25">
      <c r="A60797">
        <v>12889</v>
      </c>
      <c r="B60797" t="s">
        <v>83358</v>
      </c>
      <c r="C60797" t="s">
        <v>658</v>
      </c>
      <c r="D60797" t="s">
        <v>5934</v>
      </c>
      <c r="E60797" t="s">
        <v>5935</v>
      </c>
      <c r="F60797" t="s">
        <v>13</v>
      </c>
      <c r="G60797" t="s">
        <v>83359</v>
      </c>
      <c r="I60797">
        <v>2024</v>
      </c>
    </row>
    <row r="60798" spans="1:9" x14ac:dyDescent="0.25">
      <c r="A60798">
        <v>13025</v>
      </c>
      <c r="B60798" t="s">
        <v>83360</v>
      </c>
      <c r="C60798" t="s">
        <v>244</v>
      </c>
      <c r="D60798" t="s">
        <v>5934</v>
      </c>
      <c r="E60798" t="s">
        <v>5935</v>
      </c>
      <c r="F60798" t="s">
        <v>13</v>
      </c>
      <c r="G60798" t="s">
        <v>83361</v>
      </c>
      <c r="I60798">
        <v>2024</v>
      </c>
    </row>
    <row r="60799" spans="1:9" x14ac:dyDescent="0.25">
      <c r="A60799">
        <v>13045</v>
      </c>
      <c r="B60799" t="s">
        <v>83362</v>
      </c>
      <c r="C60799" t="s">
        <v>1070</v>
      </c>
      <c r="D60799" t="s">
        <v>5934</v>
      </c>
      <c r="E60799" t="s">
        <v>5935</v>
      </c>
      <c r="F60799" t="s">
        <v>13</v>
      </c>
      <c r="G60799" t="s">
        <v>83363</v>
      </c>
      <c r="I60799">
        <v>2024</v>
      </c>
    </row>
    <row r="60800" spans="1:9" x14ac:dyDescent="0.25">
      <c r="A60800">
        <v>13058</v>
      </c>
      <c r="B60800" t="s">
        <v>83364</v>
      </c>
      <c r="C60800" t="s">
        <v>124</v>
      </c>
      <c r="D60800" t="s">
        <v>5934</v>
      </c>
      <c r="E60800" t="s">
        <v>5935</v>
      </c>
      <c r="F60800" t="s">
        <v>13</v>
      </c>
      <c r="G60800" t="s">
        <v>83365</v>
      </c>
      <c r="I60800">
        <v>2024</v>
      </c>
    </row>
    <row r="60801" spans="1:9" x14ac:dyDescent="0.25">
      <c r="A60801">
        <v>13116</v>
      </c>
      <c r="B60801" t="s">
        <v>83366</v>
      </c>
      <c r="C60801" t="s">
        <v>1437</v>
      </c>
      <c r="D60801" t="s">
        <v>5934</v>
      </c>
      <c r="E60801" t="s">
        <v>5935</v>
      </c>
      <c r="F60801" t="s">
        <v>13</v>
      </c>
      <c r="G60801" t="s">
        <v>83367</v>
      </c>
      <c r="I60801">
        <v>2024</v>
      </c>
    </row>
    <row r="60802" spans="1:9" x14ac:dyDescent="0.25">
      <c r="A60802">
        <v>13145</v>
      </c>
      <c r="B60802" t="s">
        <v>83368</v>
      </c>
      <c r="C60802" t="s">
        <v>290</v>
      </c>
      <c r="D60802" t="s">
        <v>5934</v>
      </c>
      <c r="E60802" t="s">
        <v>5935</v>
      </c>
      <c r="F60802" t="s">
        <v>13</v>
      </c>
      <c r="G60802" t="s">
        <v>83369</v>
      </c>
      <c r="I60802">
        <v>2024</v>
      </c>
    </row>
    <row r="60803" spans="1:9" x14ac:dyDescent="0.25">
      <c r="A60803">
        <v>13160</v>
      </c>
      <c r="B60803" t="s">
        <v>83370</v>
      </c>
      <c r="C60803" t="s">
        <v>3368</v>
      </c>
      <c r="D60803" t="s">
        <v>5934</v>
      </c>
      <c r="E60803" t="s">
        <v>5935</v>
      </c>
      <c r="F60803" t="s">
        <v>13</v>
      </c>
      <c r="G60803" t="s">
        <v>83371</v>
      </c>
      <c r="I60803">
        <v>2024</v>
      </c>
    </row>
    <row r="60804" spans="1:9" x14ac:dyDescent="0.25">
      <c r="A60804">
        <v>13176</v>
      </c>
      <c r="B60804" t="s">
        <v>83372</v>
      </c>
      <c r="C60804" t="s">
        <v>518</v>
      </c>
      <c r="D60804" t="s">
        <v>5934</v>
      </c>
      <c r="E60804" t="s">
        <v>5935</v>
      </c>
      <c r="F60804" t="s">
        <v>13</v>
      </c>
      <c r="G60804" t="s">
        <v>83373</v>
      </c>
      <c r="I60804">
        <v>2024</v>
      </c>
    </row>
    <row r="60805" spans="1:9" x14ac:dyDescent="0.25">
      <c r="A60805">
        <v>13189</v>
      </c>
      <c r="B60805" t="s">
        <v>83374</v>
      </c>
      <c r="C60805" t="s">
        <v>1098</v>
      </c>
      <c r="D60805" t="s">
        <v>5934</v>
      </c>
      <c r="E60805" t="s">
        <v>5935</v>
      </c>
      <c r="F60805" t="s">
        <v>13</v>
      </c>
      <c r="G60805" t="s">
        <v>83375</v>
      </c>
      <c r="I60805">
        <v>2024</v>
      </c>
    </row>
    <row r="60806" spans="1:9" x14ac:dyDescent="0.25">
      <c r="A60806">
        <v>13272</v>
      </c>
      <c r="B60806" t="s">
        <v>83376</v>
      </c>
      <c r="C60806" t="s">
        <v>831</v>
      </c>
      <c r="D60806" t="s">
        <v>5934</v>
      </c>
      <c r="E60806" t="s">
        <v>5935</v>
      </c>
      <c r="F60806" t="s">
        <v>13</v>
      </c>
      <c r="G60806" t="s">
        <v>83377</v>
      </c>
      <c r="I60806">
        <v>2024</v>
      </c>
    </row>
    <row r="60807" spans="1:9" x14ac:dyDescent="0.25">
      <c r="A60807">
        <v>13275</v>
      </c>
      <c r="B60807" t="s">
        <v>83378</v>
      </c>
      <c r="C60807" t="s">
        <v>474</v>
      </c>
      <c r="D60807" t="s">
        <v>5934</v>
      </c>
      <c r="E60807" t="s">
        <v>5935</v>
      </c>
      <c r="F60807" t="s">
        <v>13</v>
      </c>
      <c r="G60807" t="s">
        <v>83379</v>
      </c>
      <c r="I60807">
        <v>2024</v>
      </c>
    </row>
    <row r="60808" spans="1:9" x14ac:dyDescent="0.25">
      <c r="A60808">
        <v>13295</v>
      </c>
      <c r="B60808" t="s">
        <v>83380</v>
      </c>
      <c r="C60808" t="s">
        <v>474</v>
      </c>
      <c r="D60808" t="s">
        <v>5934</v>
      </c>
      <c r="E60808" t="s">
        <v>5935</v>
      </c>
      <c r="F60808" t="s">
        <v>13</v>
      </c>
      <c r="G60808" t="s">
        <v>83381</v>
      </c>
      <c r="I60808">
        <v>2024</v>
      </c>
    </row>
    <row r="60809" spans="1:9" x14ac:dyDescent="0.25">
      <c r="A60809">
        <v>13348</v>
      </c>
      <c r="B60809" t="s">
        <v>83382</v>
      </c>
      <c r="C60809" t="s">
        <v>239</v>
      </c>
      <c r="D60809" t="s">
        <v>5934</v>
      </c>
      <c r="E60809" t="s">
        <v>5935</v>
      </c>
      <c r="F60809" t="s">
        <v>13</v>
      </c>
      <c r="G60809" t="s">
        <v>83383</v>
      </c>
      <c r="I60809">
        <v>2024</v>
      </c>
    </row>
    <row r="60810" spans="1:9" x14ac:dyDescent="0.25">
      <c r="A60810">
        <v>13550</v>
      </c>
      <c r="B60810" t="s">
        <v>83384</v>
      </c>
      <c r="C60810" t="s">
        <v>447</v>
      </c>
      <c r="D60810" t="s">
        <v>5934</v>
      </c>
      <c r="E60810" t="s">
        <v>5935</v>
      </c>
      <c r="F60810" t="s">
        <v>13</v>
      </c>
      <c r="G60810" t="s">
        <v>83385</v>
      </c>
      <c r="I60810">
        <v>2024</v>
      </c>
    </row>
    <row r="60811" spans="1:9" x14ac:dyDescent="0.25">
      <c r="A60811">
        <v>13589</v>
      </c>
      <c r="B60811" t="s">
        <v>83386</v>
      </c>
      <c r="C60811" t="s">
        <v>710</v>
      </c>
      <c r="D60811" t="s">
        <v>5934</v>
      </c>
      <c r="E60811" t="s">
        <v>5935</v>
      </c>
      <c r="F60811" t="s">
        <v>13</v>
      </c>
      <c r="G60811" t="s">
        <v>83387</v>
      </c>
      <c r="I60811">
        <v>2024</v>
      </c>
    </row>
    <row r="60812" spans="1:9" x14ac:dyDescent="0.25">
      <c r="A60812">
        <v>13680</v>
      </c>
      <c r="B60812" t="s">
        <v>83388</v>
      </c>
      <c r="C60812" t="s">
        <v>394</v>
      </c>
      <c r="D60812" t="s">
        <v>5934</v>
      </c>
      <c r="E60812" t="s">
        <v>5935</v>
      </c>
      <c r="F60812" t="s">
        <v>13</v>
      </c>
      <c r="G60812" t="s">
        <v>83389</v>
      </c>
      <c r="I60812">
        <v>2024</v>
      </c>
    </row>
    <row r="60813" spans="1:9" x14ac:dyDescent="0.25">
      <c r="A60813">
        <v>13808</v>
      </c>
      <c r="B60813" t="s">
        <v>83390</v>
      </c>
      <c r="C60813" t="s">
        <v>428</v>
      </c>
      <c r="D60813" t="s">
        <v>5934</v>
      </c>
      <c r="E60813" t="s">
        <v>5935</v>
      </c>
      <c r="F60813" t="s">
        <v>13</v>
      </c>
      <c r="G60813" t="s">
        <v>83391</v>
      </c>
      <c r="I60813">
        <v>2024</v>
      </c>
    </row>
    <row r="60814" spans="1:9" x14ac:dyDescent="0.25">
      <c r="A60814">
        <v>13843</v>
      </c>
      <c r="B60814" t="s">
        <v>83392</v>
      </c>
      <c r="C60814" t="s">
        <v>732</v>
      </c>
      <c r="D60814" t="s">
        <v>5934</v>
      </c>
      <c r="E60814" t="s">
        <v>5935</v>
      </c>
      <c r="F60814" t="s">
        <v>13</v>
      </c>
      <c r="G60814" t="s">
        <v>83393</v>
      </c>
      <c r="I60814">
        <v>2024</v>
      </c>
    </row>
    <row r="60815" spans="1:9" x14ac:dyDescent="0.25">
      <c r="A60815">
        <v>13845</v>
      </c>
      <c r="B60815" t="s">
        <v>83394</v>
      </c>
      <c r="C60815" t="s">
        <v>256</v>
      </c>
      <c r="D60815" t="s">
        <v>5934</v>
      </c>
      <c r="E60815" t="s">
        <v>5935</v>
      </c>
      <c r="F60815" t="s">
        <v>13</v>
      </c>
      <c r="G60815" t="s">
        <v>83395</v>
      </c>
      <c r="I60815">
        <v>2024</v>
      </c>
    </row>
    <row r="60816" spans="1:9" x14ac:dyDescent="0.25">
      <c r="A60816">
        <v>13922</v>
      </c>
      <c r="B60816" t="s">
        <v>83396</v>
      </c>
      <c r="C60816" t="s">
        <v>773</v>
      </c>
      <c r="D60816" t="s">
        <v>5934</v>
      </c>
      <c r="E60816" t="s">
        <v>5935</v>
      </c>
      <c r="F60816" t="s">
        <v>13</v>
      </c>
      <c r="G60816" t="s">
        <v>83397</v>
      </c>
      <c r="I60816">
        <v>2024</v>
      </c>
    </row>
    <row r="60817" spans="1:9" x14ac:dyDescent="0.25">
      <c r="A60817">
        <v>13933</v>
      </c>
      <c r="B60817" t="s">
        <v>83398</v>
      </c>
      <c r="C60817" t="s">
        <v>598</v>
      </c>
      <c r="D60817" t="s">
        <v>5934</v>
      </c>
      <c r="E60817" t="s">
        <v>5935</v>
      </c>
      <c r="F60817" t="s">
        <v>13</v>
      </c>
      <c r="G60817" t="s">
        <v>83399</v>
      </c>
      <c r="I60817">
        <v>2024</v>
      </c>
    </row>
    <row r="60818" spans="1:9" x14ac:dyDescent="0.25">
      <c r="A60818">
        <v>14041</v>
      </c>
      <c r="B60818" t="s">
        <v>83400</v>
      </c>
      <c r="C60818" t="s">
        <v>541</v>
      </c>
      <c r="D60818" t="s">
        <v>5934</v>
      </c>
      <c r="E60818" t="s">
        <v>5935</v>
      </c>
      <c r="F60818" t="s">
        <v>13</v>
      </c>
      <c r="G60818" t="s">
        <v>83401</v>
      </c>
      <c r="I60818">
        <v>2024</v>
      </c>
    </row>
    <row r="60819" spans="1:9" x14ac:dyDescent="0.25">
      <c r="A60819">
        <v>14138</v>
      </c>
      <c r="B60819" t="s">
        <v>83402</v>
      </c>
      <c r="C60819" t="s">
        <v>3481</v>
      </c>
      <c r="D60819" t="s">
        <v>5934</v>
      </c>
      <c r="E60819" t="s">
        <v>5935</v>
      </c>
      <c r="F60819" t="s">
        <v>13</v>
      </c>
      <c r="G60819" t="s">
        <v>83403</v>
      </c>
      <c r="I60819">
        <v>2024</v>
      </c>
    </row>
    <row r="60820" spans="1:9" x14ac:dyDescent="0.25">
      <c r="A60820">
        <v>14291</v>
      </c>
      <c r="B60820" t="s">
        <v>83404</v>
      </c>
      <c r="C60820" t="s">
        <v>787</v>
      </c>
      <c r="D60820" t="s">
        <v>5934</v>
      </c>
      <c r="E60820" t="s">
        <v>5935</v>
      </c>
      <c r="F60820" t="s">
        <v>13</v>
      </c>
      <c r="G60820" t="s">
        <v>83405</v>
      </c>
      <c r="I60820">
        <v>2024</v>
      </c>
    </row>
    <row r="60821" spans="1:9" x14ac:dyDescent="0.25">
      <c r="A60821">
        <v>14334</v>
      </c>
      <c r="B60821" t="s">
        <v>83406</v>
      </c>
      <c r="C60821" t="s">
        <v>4486</v>
      </c>
      <c r="D60821" t="s">
        <v>5934</v>
      </c>
      <c r="E60821" t="s">
        <v>5935</v>
      </c>
      <c r="F60821" t="s">
        <v>13</v>
      </c>
      <c r="G60821" t="s">
        <v>83407</v>
      </c>
      <c r="I60821">
        <v>2024</v>
      </c>
    </row>
    <row r="60822" spans="1:9" x14ac:dyDescent="0.25">
      <c r="A60822">
        <v>14388</v>
      </c>
      <c r="B60822" t="s">
        <v>83408</v>
      </c>
      <c r="C60822" t="s">
        <v>787</v>
      </c>
      <c r="D60822" t="s">
        <v>5934</v>
      </c>
      <c r="E60822" t="s">
        <v>5935</v>
      </c>
      <c r="F60822" t="s">
        <v>13</v>
      </c>
      <c r="G60822" t="s">
        <v>83409</v>
      </c>
      <c r="I60822">
        <v>2024</v>
      </c>
    </row>
    <row r="60823" spans="1:9" x14ac:dyDescent="0.25">
      <c r="A60823">
        <v>14397</v>
      </c>
      <c r="B60823" t="s">
        <v>83410</v>
      </c>
      <c r="C60823" t="s">
        <v>1668</v>
      </c>
      <c r="D60823" t="s">
        <v>5934</v>
      </c>
      <c r="E60823" t="s">
        <v>5935</v>
      </c>
      <c r="F60823" t="s">
        <v>13</v>
      </c>
      <c r="G60823" t="s">
        <v>83411</v>
      </c>
      <c r="I60823">
        <v>2024</v>
      </c>
    </row>
    <row r="60824" spans="1:9" x14ac:dyDescent="0.25">
      <c r="A60824">
        <v>14507</v>
      </c>
      <c r="B60824" t="s">
        <v>83412</v>
      </c>
      <c r="C60824" t="s">
        <v>551</v>
      </c>
      <c r="D60824" t="s">
        <v>5934</v>
      </c>
      <c r="E60824" t="s">
        <v>5935</v>
      </c>
      <c r="F60824" t="s">
        <v>13</v>
      </c>
      <c r="G60824" t="s">
        <v>83413</v>
      </c>
      <c r="I60824">
        <v>2024</v>
      </c>
    </row>
    <row r="60825" spans="1:9" x14ac:dyDescent="0.25">
      <c r="A60825">
        <v>14754</v>
      </c>
      <c r="B60825" t="s">
        <v>83414</v>
      </c>
      <c r="C60825" t="s">
        <v>1466</v>
      </c>
      <c r="D60825" t="s">
        <v>5934</v>
      </c>
      <c r="E60825" t="s">
        <v>5935</v>
      </c>
      <c r="F60825" t="s">
        <v>13</v>
      </c>
      <c r="G60825" t="s">
        <v>83415</v>
      </c>
      <c r="I60825">
        <v>2024</v>
      </c>
    </row>
    <row r="60826" spans="1:9" x14ac:dyDescent="0.25">
      <c r="A60826">
        <v>14824</v>
      </c>
      <c r="B60826" t="s">
        <v>83416</v>
      </c>
      <c r="C60826" t="s">
        <v>759</v>
      </c>
      <c r="D60826" t="s">
        <v>5934</v>
      </c>
      <c r="E60826" t="s">
        <v>5935</v>
      </c>
      <c r="F60826" t="s">
        <v>13</v>
      </c>
      <c r="G60826" t="s">
        <v>83417</v>
      </c>
      <c r="I60826">
        <v>2024</v>
      </c>
    </row>
    <row r="60827" spans="1:9" x14ac:dyDescent="0.25">
      <c r="A60827">
        <v>14840</v>
      </c>
      <c r="B60827" t="s">
        <v>83418</v>
      </c>
      <c r="C60827" t="s">
        <v>81</v>
      </c>
      <c r="D60827" t="s">
        <v>5934</v>
      </c>
      <c r="E60827" t="s">
        <v>5935</v>
      </c>
      <c r="F60827" t="s">
        <v>13</v>
      </c>
      <c r="G60827" t="s">
        <v>83419</v>
      </c>
      <c r="I60827">
        <v>2024</v>
      </c>
    </row>
    <row r="60828" spans="1:9" x14ac:dyDescent="0.25">
      <c r="A60828">
        <v>14987</v>
      </c>
      <c r="B60828" t="s">
        <v>83420</v>
      </c>
      <c r="C60828" t="s">
        <v>611</v>
      </c>
      <c r="D60828" t="s">
        <v>5934</v>
      </c>
      <c r="E60828" t="s">
        <v>5935</v>
      </c>
      <c r="F60828" t="s">
        <v>13</v>
      </c>
      <c r="G60828" t="s">
        <v>83421</v>
      </c>
      <c r="I60828">
        <v>2024</v>
      </c>
    </row>
    <row r="60829" spans="1:9" x14ac:dyDescent="0.25">
      <c r="A60829">
        <v>15036</v>
      </c>
      <c r="B60829" t="s">
        <v>83422</v>
      </c>
      <c r="C60829" t="s">
        <v>189</v>
      </c>
      <c r="D60829" t="s">
        <v>5934</v>
      </c>
      <c r="E60829" t="s">
        <v>5935</v>
      </c>
      <c r="F60829" t="s">
        <v>13</v>
      </c>
      <c r="G60829" t="s">
        <v>83423</v>
      </c>
      <c r="I60829">
        <v>2024</v>
      </c>
    </row>
    <row r="60830" spans="1:9" x14ac:dyDescent="0.25">
      <c r="A60830">
        <v>15166</v>
      </c>
      <c r="B60830" t="s">
        <v>83424</v>
      </c>
      <c r="C60830" t="s">
        <v>390</v>
      </c>
      <c r="D60830" t="s">
        <v>5934</v>
      </c>
      <c r="E60830" t="s">
        <v>5935</v>
      </c>
      <c r="F60830" t="s">
        <v>13</v>
      </c>
      <c r="G60830" t="s">
        <v>83425</v>
      </c>
      <c r="I60830">
        <v>2024</v>
      </c>
    </row>
    <row r="60831" spans="1:9" x14ac:dyDescent="0.25">
      <c r="A60831">
        <v>15322</v>
      </c>
      <c r="B60831" t="s">
        <v>83426</v>
      </c>
      <c r="C60831" t="s">
        <v>733</v>
      </c>
      <c r="D60831" t="s">
        <v>5934</v>
      </c>
      <c r="E60831" t="s">
        <v>5935</v>
      </c>
      <c r="F60831" t="s">
        <v>13</v>
      </c>
      <c r="G60831" t="s">
        <v>83427</v>
      </c>
      <c r="I60831">
        <v>2024</v>
      </c>
    </row>
    <row r="60832" spans="1:9" x14ac:dyDescent="0.25">
      <c r="A60832">
        <v>15351</v>
      </c>
      <c r="B60832" t="s">
        <v>83428</v>
      </c>
      <c r="C60832" t="s">
        <v>656</v>
      </c>
      <c r="D60832" t="s">
        <v>5934</v>
      </c>
      <c r="E60832" t="s">
        <v>5935</v>
      </c>
      <c r="F60832" t="s">
        <v>13</v>
      </c>
      <c r="G60832" t="s">
        <v>83429</v>
      </c>
      <c r="I60832">
        <v>2024</v>
      </c>
    </row>
    <row r="60833" spans="1:9" x14ac:dyDescent="0.25">
      <c r="A60833">
        <v>15862</v>
      </c>
      <c r="B60833" t="s">
        <v>83430</v>
      </c>
      <c r="C60833" t="s">
        <v>542</v>
      </c>
      <c r="D60833" t="s">
        <v>5934</v>
      </c>
      <c r="E60833" t="s">
        <v>5935</v>
      </c>
      <c r="F60833" t="s">
        <v>13</v>
      </c>
      <c r="G60833" t="s">
        <v>83431</v>
      </c>
      <c r="I60833">
        <v>2024</v>
      </c>
    </row>
    <row r="60834" spans="1:9" x14ac:dyDescent="0.25">
      <c r="A60834">
        <v>15924</v>
      </c>
      <c r="B60834" t="s">
        <v>83432</v>
      </c>
      <c r="C60834" t="s">
        <v>474</v>
      </c>
      <c r="D60834" t="s">
        <v>5934</v>
      </c>
      <c r="E60834" t="s">
        <v>5935</v>
      </c>
      <c r="F60834" t="s">
        <v>13</v>
      </c>
      <c r="G60834" t="s">
        <v>83433</v>
      </c>
      <c r="I60834">
        <v>2024</v>
      </c>
    </row>
    <row r="60835" spans="1:9" x14ac:dyDescent="0.25">
      <c r="A60835">
        <v>16284</v>
      </c>
      <c r="B60835" t="s">
        <v>83434</v>
      </c>
      <c r="C60835" t="s">
        <v>250</v>
      </c>
      <c r="D60835" t="s">
        <v>5934</v>
      </c>
      <c r="E60835" t="s">
        <v>5935</v>
      </c>
      <c r="F60835" t="s">
        <v>13</v>
      </c>
      <c r="G60835" t="s">
        <v>83435</v>
      </c>
      <c r="I60835">
        <v>2024</v>
      </c>
    </row>
    <row r="60836" spans="1:9" x14ac:dyDescent="0.25">
      <c r="A60836">
        <v>16420</v>
      </c>
      <c r="B60836" t="s">
        <v>83436</v>
      </c>
      <c r="C60836" t="s">
        <v>124</v>
      </c>
      <c r="D60836" t="s">
        <v>5934</v>
      </c>
      <c r="E60836" t="s">
        <v>5935</v>
      </c>
      <c r="F60836" t="s">
        <v>13</v>
      </c>
      <c r="G60836" t="s">
        <v>83437</v>
      </c>
      <c r="I60836">
        <v>2024</v>
      </c>
    </row>
    <row r="60837" spans="1:9" x14ac:dyDescent="0.25">
      <c r="A60837">
        <v>16576</v>
      </c>
      <c r="B60837" t="s">
        <v>83438</v>
      </c>
      <c r="C60837" t="s">
        <v>132</v>
      </c>
      <c r="D60837" t="s">
        <v>5934</v>
      </c>
      <c r="E60837" t="s">
        <v>5935</v>
      </c>
      <c r="F60837" t="s">
        <v>13</v>
      </c>
      <c r="G60837" t="s">
        <v>83439</v>
      </c>
      <c r="I60837">
        <v>2024</v>
      </c>
    </row>
    <row r="60838" spans="1:9" x14ac:dyDescent="0.25">
      <c r="A60838">
        <v>16676</v>
      </c>
      <c r="B60838" t="s">
        <v>83440</v>
      </c>
      <c r="C60838" t="s">
        <v>114</v>
      </c>
      <c r="D60838" t="s">
        <v>5934</v>
      </c>
      <c r="E60838" t="s">
        <v>5935</v>
      </c>
      <c r="F60838" t="s">
        <v>13</v>
      </c>
      <c r="G60838" t="s">
        <v>83441</v>
      </c>
      <c r="I60838">
        <v>2024</v>
      </c>
    </row>
    <row r="60839" spans="1:9" x14ac:dyDescent="0.25">
      <c r="A60839">
        <v>16768</v>
      </c>
      <c r="B60839" t="s">
        <v>83442</v>
      </c>
      <c r="C60839" t="s">
        <v>786</v>
      </c>
      <c r="D60839" t="s">
        <v>5934</v>
      </c>
      <c r="E60839" t="s">
        <v>5935</v>
      </c>
      <c r="F60839" t="s">
        <v>13</v>
      </c>
      <c r="G60839" t="s">
        <v>83443</v>
      </c>
      <c r="I60839">
        <v>2024</v>
      </c>
    </row>
    <row r="60840" spans="1:9" x14ac:dyDescent="0.25">
      <c r="A60840">
        <v>16799</v>
      </c>
      <c r="B60840" t="s">
        <v>83444</v>
      </c>
      <c r="C60840" t="s">
        <v>399</v>
      </c>
      <c r="D60840" t="s">
        <v>5934</v>
      </c>
      <c r="E60840" t="s">
        <v>5935</v>
      </c>
      <c r="F60840" t="s">
        <v>13</v>
      </c>
      <c r="G60840" t="s">
        <v>83445</v>
      </c>
      <c r="I60840">
        <v>2024</v>
      </c>
    </row>
    <row r="60841" spans="1:9" x14ac:dyDescent="0.25">
      <c r="A60841">
        <v>16816</v>
      </c>
      <c r="B60841" t="s">
        <v>83446</v>
      </c>
      <c r="C60841" t="s">
        <v>786</v>
      </c>
      <c r="D60841" t="s">
        <v>5934</v>
      </c>
      <c r="E60841" t="s">
        <v>5935</v>
      </c>
      <c r="F60841" t="s">
        <v>13</v>
      </c>
      <c r="G60841" t="s">
        <v>83447</v>
      </c>
      <c r="I60841">
        <v>2024</v>
      </c>
    </row>
    <row r="60842" spans="1:9" x14ac:dyDescent="0.25">
      <c r="A60842">
        <v>16907</v>
      </c>
      <c r="B60842" t="s">
        <v>83448</v>
      </c>
      <c r="C60842" t="s">
        <v>727</v>
      </c>
      <c r="D60842" t="s">
        <v>5934</v>
      </c>
      <c r="E60842" t="s">
        <v>5935</v>
      </c>
      <c r="F60842" t="s">
        <v>13</v>
      </c>
      <c r="G60842" t="s">
        <v>83449</v>
      </c>
      <c r="I60842">
        <v>2024</v>
      </c>
    </row>
    <row r="60843" spans="1:9" x14ac:dyDescent="0.25">
      <c r="A60843">
        <v>16914</v>
      </c>
      <c r="B60843" t="s">
        <v>83450</v>
      </c>
      <c r="C60843" t="s">
        <v>731</v>
      </c>
      <c r="D60843" t="s">
        <v>5934</v>
      </c>
      <c r="E60843" t="s">
        <v>5935</v>
      </c>
      <c r="F60843" t="s">
        <v>13</v>
      </c>
      <c r="G60843" t="s">
        <v>83451</v>
      </c>
      <c r="I60843">
        <v>2024</v>
      </c>
    </row>
    <row r="60844" spans="1:9" x14ac:dyDescent="0.25">
      <c r="A60844">
        <v>16935</v>
      </c>
      <c r="B60844" t="s">
        <v>83452</v>
      </c>
      <c r="C60844" t="s">
        <v>906</v>
      </c>
      <c r="D60844" t="s">
        <v>5934</v>
      </c>
      <c r="E60844" t="s">
        <v>5935</v>
      </c>
      <c r="F60844" t="s">
        <v>13</v>
      </c>
      <c r="G60844" t="s">
        <v>83453</v>
      </c>
      <c r="I60844">
        <v>2024</v>
      </c>
    </row>
    <row r="60845" spans="1:9" x14ac:dyDescent="0.25">
      <c r="A60845">
        <v>16937</v>
      </c>
      <c r="B60845" t="s">
        <v>83454</v>
      </c>
      <c r="C60845" t="s">
        <v>923</v>
      </c>
      <c r="D60845" t="s">
        <v>5934</v>
      </c>
      <c r="E60845" t="s">
        <v>5935</v>
      </c>
      <c r="F60845" t="s">
        <v>13</v>
      </c>
      <c r="G60845" t="s">
        <v>83455</v>
      </c>
      <c r="I60845">
        <v>2024</v>
      </c>
    </row>
    <row r="60846" spans="1:9" x14ac:dyDescent="0.25">
      <c r="A60846">
        <v>16995</v>
      </c>
      <c r="B60846" t="s">
        <v>83456</v>
      </c>
      <c r="C60846" t="s">
        <v>518</v>
      </c>
      <c r="D60846" t="s">
        <v>5934</v>
      </c>
      <c r="E60846" t="s">
        <v>5935</v>
      </c>
      <c r="F60846" t="s">
        <v>13</v>
      </c>
      <c r="G60846" t="s">
        <v>83457</v>
      </c>
      <c r="I60846">
        <v>2024</v>
      </c>
    </row>
    <row r="60847" spans="1:9" x14ac:dyDescent="0.25">
      <c r="A60847">
        <v>17007</v>
      </c>
      <c r="B60847" t="s">
        <v>83458</v>
      </c>
      <c r="C60847" t="s">
        <v>373</v>
      </c>
      <c r="D60847" t="s">
        <v>5934</v>
      </c>
      <c r="E60847" t="s">
        <v>5935</v>
      </c>
      <c r="F60847" t="s">
        <v>13</v>
      </c>
      <c r="G60847" t="s">
        <v>83459</v>
      </c>
      <c r="I60847">
        <v>2024</v>
      </c>
    </row>
    <row r="60848" spans="1:9" x14ac:dyDescent="0.25">
      <c r="A60848">
        <v>17014</v>
      </c>
      <c r="B60848" t="s">
        <v>83460</v>
      </c>
      <c r="C60848" t="s">
        <v>5003</v>
      </c>
      <c r="D60848" t="s">
        <v>5934</v>
      </c>
      <c r="E60848" t="s">
        <v>5935</v>
      </c>
      <c r="F60848" t="s">
        <v>13</v>
      </c>
      <c r="G60848" t="s">
        <v>83461</v>
      </c>
      <c r="I60848">
        <v>2024</v>
      </c>
    </row>
    <row r="60849" spans="1:9" x14ac:dyDescent="0.25">
      <c r="A60849">
        <v>17040</v>
      </c>
      <c r="B60849" t="s">
        <v>83462</v>
      </c>
      <c r="C60849" t="s">
        <v>123</v>
      </c>
      <c r="D60849" t="s">
        <v>5934</v>
      </c>
      <c r="E60849" t="s">
        <v>5935</v>
      </c>
      <c r="F60849" t="s">
        <v>13</v>
      </c>
      <c r="G60849" t="s">
        <v>83463</v>
      </c>
      <c r="I60849">
        <v>2024</v>
      </c>
    </row>
    <row r="60850" spans="1:9" x14ac:dyDescent="0.25">
      <c r="A60850">
        <v>17107</v>
      </c>
      <c r="B60850" t="s">
        <v>83464</v>
      </c>
      <c r="C60850" t="s">
        <v>725</v>
      </c>
      <c r="D60850" t="s">
        <v>5934</v>
      </c>
      <c r="E60850" t="s">
        <v>5935</v>
      </c>
      <c r="F60850" t="s">
        <v>13</v>
      </c>
      <c r="G60850" t="s">
        <v>83465</v>
      </c>
      <c r="I60850">
        <v>2024</v>
      </c>
    </row>
    <row r="60851" spans="1:9" x14ac:dyDescent="0.25">
      <c r="A60851">
        <v>17110</v>
      </c>
      <c r="B60851" t="s">
        <v>83466</v>
      </c>
      <c r="C60851" t="s">
        <v>159</v>
      </c>
      <c r="D60851" t="s">
        <v>5934</v>
      </c>
      <c r="E60851" t="s">
        <v>5935</v>
      </c>
      <c r="F60851" t="s">
        <v>13</v>
      </c>
      <c r="G60851" t="s">
        <v>83467</v>
      </c>
      <c r="I60851">
        <v>2024</v>
      </c>
    </row>
    <row r="60852" spans="1:9" x14ac:dyDescent="0.25">
      <c r="A60852">
        <v>17123</v>
      </c>
      <c r="B60852" t="s">
        <v>83468</v>
      </c>
      <c r="C60852" t="s">
        <v>710</v>
      </c>
      <c r="D60852" t="s">
        <v>5934</v>
      </c>
      <c r="E60852" t="s">
        <v>5935</v>
      </c>
      <c r="F60852" t="s">
        <v>13</v>
      </c>
      <c r="G60852" t="s">
        <v>83469</v>
      </c>
      <c r="I60852">
        <v>2024</v>
      </c>
    </row>
    <row r="60853" spans="1:9" x14ac:dyDescent="0.25">
      <c r="A60853">
        <v>17264</v>
      </c>
      <c r="B60853" t="s">
        <v>83470</v>
      </c>
      <c r="C60853" t="s">
        <v>114</v>
      </c>
      <c r="D60853" t="s">
        <v>5934</v>
      </c>
      <c r="E60853" t="s">
        <v>5935</v>
      </c>
      <c r="F60853" t="s">
        <v>13</v>
      </c>
      <c r="G60853" t="s">
        <v>83471</v>
      </c>
      <c r="I60853">
        <v>2024</v>
      </c>
    </row>
    <row r="60854" spans="1:9" x14ac:dyDescent="0.25">
      <c r="A60854">
        <v>17290</v>
      </c>
      <c r="B60854" t="s">
        <v>83472</v>
      </c>
      <c r="C60854" t="s">
        <v>304</v>
      </c>
      <c r="D60854" t="s">
        <v>5934</v>
      </c>
      <c r="E60854" t="s">
        <v>5935</v>
      </c>
      <c r="F60854" t="s">
        <v>13</v>
      </c>
      <c r="G60854" t="s">
        <v>83473</v>
      </c>
      <c r="I60854">
        <v>2024</v>
      </c>
    </row>
    <row r="60855" spans="1:9" x14ac:dyDescent="0.25">
      <c r="A60855">
        <v>17352</v>
      </c>
      <c r="B60855" t="s">
        <v>83474</v>
      </c>
      <c r="C60855" t="s">
        <v>631</v>
      </c>
      <c r="D60855" t="s">
        <v>5934</v>
      </c>
      <c r="E60855" t="s">
        <v>5935</v>
      </c>
      <c r="F60855" t="s">
        <v>13</v>
      </c>
      <c r="G60855" t="s">
        <v>83475</v>
      </c>
      <c r="I60855">
        <v>2024</v>
      </c>
    </row>
    <row r="60856" spans="1:9" x14ac:dyDescent="0.25">
      <c r="A60856">
        <v>17366</v>
      </c>
      <c r="B60856" t="s">
        <v>83476</v>
      </c>
      <c r="C60856" t="s">
        <v>2236</v>
      </c>
      <c r="D60856" t="s">
        <v>5934</v>
      </c>
      <c r="E60856" t="s">
        <v>5935</v>
      </c>
      <c r="F60856" t="s">
        <v>13</v>
      </c>
      <c r="G60856" t="s">
        <v>83477</v>
      </c>
      <c r="I60856">
        <v>2024</v>
      </c>
    </row>
    <row r="60857" spans="1:9" x14ac:dyDescent="0.25">
      <c r="A60857">
        <v>17843</v>
      </c>
      <c r="B60857" t="s">
        <v>83478</v>
      </c>
      <c r="C60857" t="s">
        <v>114</v>
      </c>
      <c r="D60857" t="s">
        <v>5934</v>
      </c>
      <c r="E60857" t="s">
        <v>5935</v>
      </c>
      <c r="F60857" t="s">
        <v>13</v>
      </c>
      <c r="G60857" t="s">
        <v>83479</v>
      </c>
      <c r="I60857">
        <v>2024</v>
      </c>
    </row>
    <row r="60858" spans="1:9" x14ac:dyDescent="0.25">
      <c r="A60858">
        <v>17847</v>
      </c>
      <c r="B60858" t="s">
        <v>83480</v>
      </c>
      <c r="C60858" t="s">
        <v>137</v>
      </c>
      <c r="D60858" t="s">
        <v>5934</v>
      </c>
      <c r="E60858" t="s">
        <v>5935</v>
      </c>
      <c r="F60858" t="s">
        <v>13</v>
      </c>
      <c r="G60858" t="s">
        <v>83481</v>
      </c>
      <c r="I60858">
        <v>2024</v>
      </c>
    </row>
    <row r="60859" spans="1:9" x14ac:dyDescent="0.25">
      <c r="A60859">
        <v>17978</v>
      </c>
      <c r="B60859" t="s">
        <v>83482</v>
      </c>
      <c r="C60859" t="s">
        <v>74</v>
      </c>
      <c r="D60859" t="s">
        <v>5934</v>
      </c>
      <c r="E60859" t="s">
        <v>5935</v>
      </c>
      <c r="F60859" t="s">
        <v>13</v>
      </c>
      <c r="G60859" t="s">
        <v>83483</v>
      </c>
      <c r="I60859">
        <v>2024</v>
      </c>
    </row>
    <row r="60860" spans="1:9" x14ac:dyDescent="0.25">
      <c r="A60860">
        <v>18053</v>
      </c>
      <c r="B60860" t="s">
        <v>83484</v>
      </c>
      <c r="C60860" t="s">
        <v>792</v>
      </c>
      <c r="D60860" t="s">
        <v>5934</v>
      </c>
      <c r="E60860" t="s">
        <v>5935</v>
      </c>
      <c r="F60860" t="s">
        <v>13</v>
      </c>
      <c r="G60860" t="s">
        <v>83485</v>
      </c>
      <c r="I60860">
        <v>2024</v>
      </c>
    </row>
    <row r="60861" spans="1:9" x14ac:dyDescent="0.25">
      <c r="A60861">
        <v>18060</v>
      </c>
      <c r="B60861" t="s">
        <v>83486</v>
      </c>
      <c r="C60861" t="s">
        <v>256</v>
      </c>
      <c r="D60861" t="s">
        <v>5934</v>
      </c>
      <c r="E60861" t="s">
        <v>5935</v>
      </c>
      <c r="F60861" t="s">
        <v>13</v>
      </c>
      <c r="G60861" t="s">
        <v>83487</v>
      </c>
      <c r="I60861">
        <v>2024</v>
      </c>
    </row>
    <row r="60862" spans="1:9" x14ac:dyDescent="0.25">
      <c r="A60862">
        <v>18075</v>
      </c>
      <c r="B60862" t="s">
        <v>83488</v>
      </c>
      <c r="C60862" t="s">
        <v>35</v>
      </c>
      <c r="D60862" t="s">
        <v>5934</v>
      </c>
      <c r="E60862" t="s">
        <v>5935</v>
      </c>
      <c r="F60862" t="s">
        <v>13</v>
      </c>
      <c r="G60862" t="s">
        <v>83489</v>
      </c>
      <c r="I60862">
        <v>2024</v>
      </c>
    </row>
    <row r="60863" spans="1:9" x14ac:dyDescent="0.25">
      <c r="A60863">
        <v>18386</v>
      </c>
      <c r="B60863" t="s">
        <v>83490</v>
      </c>
      <c r="C60863" t="s">
        <v>628</v>
      </c>
      <c r="D60863" t="s">
        <v>5934</v>
      </c>
      <c r="E60863" t="s">
        <v>5935</v>
      </c>
      <c r="F60863" t="s">
        <v>13</v>
      </c>
      <c r="G60863" t="s">
        <v>83491</v>
      </c>
      <c r="I60863">
        <v>2024</v>
      </c>
    </row>
    <row r="60864" spans="1:9" x14ac:dyDescent="0.25">
      <c r="A60864">
        <v>18438</v>
      </c>
      <c r="B60864" t="s">
        <v>83492</v>
      </c>
      <c r="C60864" t="s">
        <v>848</v>
      </c>
      <c r="D60864" t="s">
        <v>5934</v>
      </c>
      <c r="E60864" t="s">
        <v>5935</v>
      </c>
      <c r="F60864" t="s">
        <v>13</v>
      </c>
      <c r="G60864" t="s">
        <v>83493</v>
      </c>
      <c r="I60864">
        <v>2024</v>
      </c>
    </row>
    <row r="60865" spans="1:9" x14ac:dyDescent="0.25">
      <c r="A60865">
        <v>18563</v>
      </c>
      <c r="B60865" t="s">
        <v>83494</v>
      </c>
      <c r="C60865" t="s">
        <v>105</v>
      </c>
      <c r="D60865" t="s">
        <v>5934</v>
      </c>
      <c r="E60865" t="s">
        <v>5935</v>
      </c>
      <c r="F60865" t="s">
        <v>13</v>
      </c>
      <c r="G60865" t="s">
        <v>83495</v>
      </c>
      <c r="I60865">
        <v>2024</v>
      </c>
    </row>
    <row r="60866" spans="1:9" x14ac:dyDescent="0.25">
      <c r="A60866">
        <v>18727</v>
      </c>
      <c r="B60866" t="s">
        <v>83496</v>
      </c>
      <c r="C60866" t="s">
        <v>610</v>
      </c>
      <c r="D60866" t="s">
        <v>5934</v>
      </c>
      <c r="E60866" t="s">
        <v>5935</v>
      </c>
      <c r="F60866" t="s">
        <v>13</v>
      </c>
      <c r="G60866" t="s">
        <v>83497</v>
      </c>
      <c r="I60866">
        <v>2024</v>
      </c>
    </row>
    <row r="60867" spans="1:9" x14ac:dyDescent="0.25">
      <c r="A60867">
        <v>18742</v>
      </c>
      <c r="B60867" t="s">
        <v>83498</v>
      </c>
      <c r="C60867" t="s">
        <v>596</v>
      </c>
      <c r="D60867" t="s">
        <v>5934</v>
      </c>
      <c r="E60867" t="s">
        <v>5935</v>
      </c>
      <c r="F60867" t="s">
        <v>13</v>
      </c>
      <c r="G60867" t="s">
        <v>83499</v>
      </c>
      <c r="I60867">
        <v>2024</v>
      </c>
    </row>
    <row r="60868" spans="1:9" x14ac:dyDescent="0.25">
      <c r="A60868">
        <v>18818</v>
      </c>
      <c r="B60868" t="s">
        <v>83500</v>
      </c>
      <c r="C60868" t="s">
        <v>484</v>
      </c>
      <c r="D60868" t="s">
        <v>5934</v>
      </c>
      <c r="E60868" t="s">
        <v>5935</v>
      </c>
      <c r="F60868" t="s">
        <v>13</v>
      </c>
      <c r="G60868" t="s">
        <v>83501</v>
      </c>
      <c r="I60868">
        <v>2024</v>
      </c>
    </row>
    <row r="60869" spans="1:9" x14ac:dyDescent="0.25">
      <c r="A60869">
        <v>18819</v>
      </c>
      <c r="B60869" t="s">
        <v>83502</v>
      </c>
      <c r="C60869" t="s">
        <v>614</v>
      </c>
      <c r="D60869" t="s">
        <v>5934</v>
      </c>
      <c r="E60869" t="s">
        <v>5935</v>
      </c>
      <c r="F60869" t="s">
        <v>13</v>
      </c>
      <c r="G60869" t="s">
        <v>83503</v>
      </c>
      <c r="I60869">
        <v>2024</v>
      </c>
    </row>
    <row r="60870" spans="1:9" x14ac:dyDescent="0.25">
      <c r="A60870">
        <v>18856</v>
      </c>
      <c r="B60870" t="s">
        <v>83504</v>
      </c>
      <c r="C60870" t="s">
        <v>290</v>
      </c>
      <c r="D60870" t="s">
        <v>5934</v>
      </c>
      <c r="E60870" t="s">
        <v>5935</v>
      </c>
      <c r="F60870" t="s">
        <v>13</v>
      </c>
      <c r="G60870" t="s">
        <v>83505</v>
      </c>
      <c r="I60870">
        <v>2024</v>
      </c>
    </row>
    <row r="60871" spans="1:9" x14ac:dyDescent="0.25">
      <c r="A60871">
        <v>18899</v>
      </c>
      <c r="B60871" t="s">
        <v>83506</v>
      </c>
      <c r="C60871" t="s">
        <v>164</v>
      </c>
      <c r="D60871" t="s">
        <v>5934</v>
      </c>
      <c r="E60871" t="s">
        <v>5935</v>
      </c>
      <c r="F60871" t="s">
        <v>13</v>
      </c>
      <c r="G60871" t="s">
        <v>83507</v>
      </c>
      <c r="I60871">
        <v>2024</v>
      </c>
    </row>
    <row r="60872" spans="1:9" x14ac:dyDescent="0.25">
      <c r="A60872">
        <v>19052</v>
      </c>
      <c r="B60872" t="s">
        <v>83508</v>
      </c>
      <c r="C60872" t="s">
        <v>428</v>
      </c>
      <c r="D60872" t="s">
        <v>5934</v>
      </c>
      <c r="E60872" t="s">
        <v>5935</v>
      </c>
      <c r="F60872" t="s">
        <v>13</v>
      </c>
      <c r="G60872" t="s">
        <v>83509</v>
      </c>
      <c r="I60872">
        <v>2024</v>
      </c>
    </row>
    <row r="60873" spans="1:9" x14ac:dyDescent="0.25">
      <c r="A60873">
        <v>19081</v>
      </c>
      <c r="B60873" t="s">
        <v>83510</v>
      </c>
      <c r="C60873" t="s">
        <v>893</v>
      </c>
      <c r="D60873" t="s">
        <v>5934</v>
      </c>
      <c r="E60873" t="s">
        <v>5935</v>
      </c>
      <c r="F60873" t="s">
        <v>13</v>
      </c>
      <c r="G60873" t="s">
        <v>83511</v>
      </c>
      <c r="I60873">
        <v>2024</v>
      </c>
    </row>
    <row r="60874" spans="1:9" x14ac:dyDescent="0.25">
      <c r="A60874">
        <v>19204</v>
      </c>
      <c r="B60874" t="s">
        <v>83512</v>
      </c>
      <c r="C60874" t="s">
        <v>105</v>
      </c>
      <c r="D60874" t="s">
        <v>5934</v>
      </c>
      <c r="E60874" t="s">
        <v>5935</v>
      </c>
      <c r="F60874" t="s">
        <v>13</v>
      </c>
      <c r="G60874" t="s">
        <v>83513</v>
      </c>
      <c r="I60874">
        <v>2024</v>
      </c>
    </row>
    <row r="60875" spans="1:9" x14ac:dyDescent="0.25">
      <c r="A60875">
        <v>19374</v>
      </c>
      <c r="B60875" t="s">
        <v>83514</v>
      </c>
      <c r="C60875" t="s">
        <v>785</v>
      </c>
      <c r="D60875" t="s">
        <v>5934</v>
      </c>
      <c r="E60875" t="s">
        <v>5935</v>
      </c>
      <c r="F60875" t="s">
        <v>13</v>
      </c>
      <c r="G60875" t="s">
        <v>83515</v>
      </c>
      <c r="I60875">
        <v>2024</v>
      </c>
    </row>
    <row r="60876" spans="1:9" x14ac:dyDescent="0.25">
      <c r="A60876">
        <v>19430</v>
      </c>
      <c r="B60876" t="s">
        <v>83516</v>
      </c>
      <c r="C60876" t="s">
        <v>152</v>
      </c>
      <c r="D60876" t="s">
        <v>5934</v>
      </c>
      <c r="E60876" t="s">
        <v>5935</v>
      </c>
      <c r="F60876" t="s">
        <v>13</v>
      </c>
      <c r="G60876" t="s">
        <v>83517</v>
      </c>
      <c r="I60876">
        <v>2024</v>
      </c>
    </row>
    <row r="60877" spans="1:9" x14ac:dyDescent="0.25">
      <c r="A60877">
        <v>19528</v>
      </c>
      <c r="B60877" t="s">
        <v>83518</v>
      </c>
      <c r="C60877" t="s">
        <v>1440</v>
      </c>
      <c r="D60877" t="s">
        <v>5934</v>
      </c>
      <c r="E60877" t="s">
        <v>5935</v>
      </c>
      <c r="F60877" t="s">
        <v>13</v>
      </c>
      <c r="G60877" t="s">
        <v>83519</v>
      </c>
      <c r="I60877">
        <v>2024</v>
      </c>
    </row>
    <row r="60878" spans="1:9" x14ac:dyDescent="0.25">
      <c r="A60878">
        <v>19700</v>
      </c>
      <c r="B60878" t="s">
        <v>83520</v>
      </c>
      <c r="C60878" t="s">
        <v>575</v>
      </c>
      <c r="D60878" t="s">
        <v>5934</v>
      </c>
      <c r="E60878" t="s">
        <v>5935</v>
      </c>
      <c r="F60878" t="s">
        <v>13</v>
      </c>
      <c r="G60878" t="s">
        <v>83521</v>
      </c>
      <c r="I60878">
        <v>2024</v>
      </c>
    </row>
    <row r="60879" spans="1:9" x14ac:dyDescent="0.25">
      <c r="A60879">
        <v>19718</v>
      </c>
      <c r="B60879" t="s">
        <v>83522</v>
      </c>
      <c r="C60879" t="s">
        <v>725</v>
      </c>
      <c r="D60879" t="s">
        <v>5934</v>
      </c>
      <c r="E60879" t="s">
        <v>5935</v>
      </c>
      <c r="F60879" t="s">
        <v>13</v>
      </c>
      <c r="G60879" t="s">
        <v>83523</v>
      </c>
      <c r="I60879">
        <v>2024</v>
      </c>
    </row>
    <row r="60880" spans="1:9" x14ac:dyDescent="0.25">
      <c r="A60880">
        <v>19821</v>
      </c>
      <c r="B60880" t="s">
        <v>83524</v>
      </c>
      <c r="C60880" t="s">
        <v>159</v>
      </c>
      <c r="D60880" t="s">
        <v>5934</v>
      </c>
      <c r="E60880" t="s">
        <v>5935</v>
      </c>
      <c r="F60880" t="s">
        <v>13</v>
      </c>
      <c r="G60880" t="s">
        <v>83525</v>
      </c>
      <c r="I60880">
        <v>2024</v>
      </c>
    </row>
    <row r="60881" spans="1:9" x14ac:dyDescent="0.25">
      <c r="A60881">
        <v>19876</v>
      </c>
      <c r="B60881" t="s">
        <v>83526</v>
      </c>
      <c r="C60881" t="s">
        <v>494</v>
      </c>
      <c r="D60881" t="s">
        <v>5934</v>
      </c>
      <c r="E60881" t="s">
        <v>5935</v>
      </c>
      <c r="F60881" t="s">
        <v>13</v>
      </c>
      <c r="G60881" t="s">
        <v>83527</v>
      </c>
      <c r="I60881">
        <v>2024</v>
      </c>
    </row>
    <row r="60882" spans="1:9" x14ac:dyDescent="0.25">
      <c r="A60882">
        <v>19925</v>
      </c>
      <c r="B60882" t="s">
        <v>83528</v>
      </c>
      <c r="C60882" t="s">
        <v>547</v>
      </c>
      <c r="D60882" t="s">
        <v>5934</v>
      </c>
      <c r="E60882" t="s">
        <v>5935</v>
      </c>
      <c r="F60882" t="s">
        <v>13</v>
      </c>
      <c r="G60882" t="s">
        <v>83529</v>
      </c>
      <c r="I60882">
        <v>2024</v>
      </c>
    </row>
    <row r="60883" spans="1:9" x14ac:dyDescent="0.25">
      <c r="A60883">
        <v>20268</v>
      </c>
      <c r="B60883" t="s">
        <v>83530</v>
      </c>
      <c r="C60883" t="s">
        <v>1138</v>
      </c>
      <c r="D60883" t="s">
        <v>5934</v>
      </c>
      <c r="E60883" t="s">
        <v>5935</v>
      </c>
      <c r="F60883" t="s">
        <v>13</v>
      </c>
      <c r="G60883" t="s">
        <v>83531</v>
      </c>
      <c r="I60883">
        <v>2024</v>
      </c>
    </row>
    <row r="60884" spans="1:9" x14ac:dyDescent="0.25">
      <c r="A60884">
        <v>20423</v>
      </c>
      <c r="B60884" t="s">
        <v>83532</v>
      </c>
      <c r="C60884" t="s">
        <v>725</v>
      </c>
      <c r="D60884" t="s">
        <v>5934</v>
      </c>
      <c r="E60884" t="s">
        <v>5935</v>
      </c>
      <c r="F60884" t="s">
        <v>13</v>
      </c>
      <c r="G60884" t="s">
        <v>83533</v>
      </c>
      <c r="I60884">
        <v>2024</v>
      </c>
    </row>
    <row r="60885" spans="1:9" x14ac:dyDescent="0.25">
      <c r="A60885">
        <v>20443</v>
      </c>
      <c r="B60885" t="s">
        <v>83534</v>
      </c>
      <c r="C60885" t="s">
        <v>4036</v>
      </c>
      <c r="D60885" t="s">
        <v>5934</v>
      </c>
      <c r="E60885" t="s">
        <v>5935</v>
      </c>
      <c r="F60885" t="s">
        <v>13</v>
      </c>
      <c r="G60885" t="s">
        <v>83535</v>
      </c>
      <c r="I60885">
        <v>2024</v>
      </c>
    </row>
    <row r="60886" spans="1:9" x14ac:dyDescent="0.25">
      <c r="A60886">
        <v>20517</v>
      </c>
      <c r="B60886" t="s">
        <v>83536</v>
      </c>
      <c r="C60886" t="s">
        <v>447</v>
      </c>
      <c r="D60886" t="s">
        <v>5934</v>
      </c>
      <c r="E60886" t="s">
        <v>5935</v>
      </c>
      <c r="F60886" t="s">
        <v>13</v>
      </c>
      <c r="G60886" t="s">
        <v>83537</v>
      </c>
      <c r="I60886">
        <v>2024</v>
      </c>
    </row>
    <row r="60887" spans="1:9" x14ac:dyDescent="0.25">
      <c r="A60887">
        <v>20572</v>
      </c>
      <c r="B60887" t="s">
        <v>83538</v>
      </c>
      <c r="C60887" t="s">
        <v>335</v>
      </c>
      <c r="D60887" t="s">
        <v>5934</v>
      </c>
      <c r="E60887" t="s">
        <v>5935</v>
      </c>
      <c r="F60887" t="s">
        <v>13</v>
      </c>
      <c r="G60887" t="s">
        <v>83539</v>
      </c>
      <c r="I60887">
        <v>2024</v>
      </c>
    </row>
    <row r="60888" spans="1:9" x14ac:dyDescent="0.25">
      <c r="A60888">
        <v>20646</v>
      </c>
      <c r="B60888" t="s">
        <v>83540</v>
      </c>
      <c r="C60888" t="s">
        <v>892</v>
      </c>
      <c r="D60888" t="s">
        <v>5934</v>
      </c>
      <c r="E60888" t="s">
        <v>5935</v>
      </c>
      <c r="F60888" t="s">
        <v>13</v>
      </c>
      <c r="G60888" t="s">
        <v>83541</v>
      </c>
      <c r="I60888">
        <v>2024</v>
      </c>
    </row>
    <row r="60889" spans="1:9" x14ac:dyDescent="0.25">
      <c r="A60889">
        <v>20721</v>
      </c>
      <c r="B60889" t="s">
        <v>83542</v>
      </c>
      <c r="C60889" t="s">
        <v>124</v>
      </c>
      <c r="D60889" t="s">
        <v>5934</v>
      </c>
      <c r="E60889" t="s">
        <v>5935</v>
      </c>
      <c r="F60889" t="s">
        <v>13</v>
      </c>
      <c r="G60889" t="s">
        <v>83543</v>
      </c>
      <c r="I60889">
        <v>2024</v>
      </c>
    </row>
    <row r="60890" spans="1:9" x14ac:dyDescent="0.25">
      <c r="A60890">
        <v>20813</v>
      </c>
      <c r="B60890" t="s">
        <v>83544</v>
      </c>
      <c r="C60890" t="s">
        <v>1848</v>
      </c>
      <c r="D60890" t="s">
        <v>5934</v>
      </c>
      <c r="E60890" t="s">
        <v>5935</v>
      </c>
      <c r="F60890" t="s">
        <v>13</v>
      </c>
      <c r="G60890" t="s">
        <v>83545</v>
      </c>
      <c r="I60890">
        <v>2024</v>
      </c>
    </row>
    <row r="60891" spans="1:9" x14ac:dyDescent="0.25">
      <c r="A60891">
        <v>20827</v>
      </c>
      <c r="B60891" t="s">
        <v>83546</v>
      </c>
      <c r="C60891" t="s">
        <v>270</v>
      </c>
      <c r="D60891" t="s">
        <v>5934</v>
      </c>
      <c r="E60891" t="s">
        <v>5935</v>
      </c>
      <c r="F60891" t="s">
        <v>13</v>
      </c>
      <c r="G60891" t="s">
        <v>83547</v>
      </c>
      <c r="I60891">
        <v>2024</v>
      </c>
    </row>
    <row r="60892" spans="1:9" x14ac:dyDescent="0.25">
      <c r="A60892">
        <v>21150</v>
      </c>
      <c r="B60892" t="s">
        <v>83548</v>
      </c>
      <c r="C60892" t="s">
        <v>114</v>
      </c>
      <c r="D60892" t="s">
        <v>5934</v>
      </c>
      <c r="E60892" t="s">
        <v>5935</v>
      </c>
      <c r="F60892" t="s">
        <v>13</v>
      </c>
      <c r="G60892" t="s">
        <v>83549</v>
      </c>
      <c r="I60892">
        <v>2024</v>
      </c>
    </row>
    <row r="60893" spans="1:9" x14ac:dyDescent="0.25">
      <c r="A60893">
        <v>21548</v>
      </c>
      <c r="B60893" t="s">
        <v>83550</v>
      </c>
      <c r="C60893" t="s">
        <v>542</v>
      </c>
      <c r="D60893" t="s">
        <v>5934</v>
      </c>
      <c r="E60893" t="s">
        <v>5935</v>
      </c>
      <c r="F60893" t="s">
        <v>13</v>
      </c>
      <c r="G60893" t="s">
        <v>83551</v>
      </c>
      <c r="I60893">
        <v>2024</v>
      </c>
    </row>
    <row r="60894" spans="1:9" x14ac:dyDescent="0.25">
      <c r="A60894">
        <v>21725</v>
      </c>
      <c r="B60894" t="s">
        <v>83552</v>
      </c>
      <c r="C60894" t="s">
        <v>839</v>
      </c>
      <c r="D60894" t="s">
        <v>5934</v>
      </c>
      <c r="E60894" t="s">
        <v>5935</v>
      </c>
      <c r="F60894" t="s">
        <v>13</v>
      </c>
      <c r="G60894" t="s">
        <v>83553</v>
      </c>
      <c r="I60894">
        <v>2024</v>
      </c>
    </row>
    <row r="60895" spans="1:9" x14ac:dyDescent="0.25">
      <c r="A60895">
        <v>21742</v>
      </c>
      <c r="B60895" t="s">
        <v>83554</v>
      </c>
      <c r="C60895" t="s">
        <v>404</v>
      </c>
      <c r="D60895" t="s">
        <v>5934</v>
      </c>
      <c r="E60895" t="s">
        <v>5935</v>
      </c>
      <c r="F60895" t="s">
        <v>13</v>
      </c>
      <c r="G60895" t="s">
        <v>83555</v>
      </c>
      <c r="I60895">
        <v>2024</v>
      </c>
    </row>
    <row r="60896" spans="1:9" x14ac:dyDescent="0.25">
      <c r="A60896">
        <v>21804</v>
      </c>
      <c r="B60896" t="s">
        <v>83556</v>
      </c>
      <c r="C60896" t="s">
        <v>2158</v>
      </c>
      <c r="D60896" t="s">
        <v>5934</v>
      </c>
      <c r="E60896" t="s">
        <v>5935</v>
      </c>
      <c r="F60896" t="s">
        <v>13</v>
      </c>
      <c r="G60896" t="s">
        <v>83557</v>
      </c>
      <c r="I60896">
        <v>2024</v>
      </c>
    </row>
    <row r="60897" spans="1:9" x14ac:dyDescent="0.25">
      <c r="A60897">
        <v>22246</v>
      </c>
      <c r="B60897" t="s">
        <v>83558</v>
      </c>
      <c r="C60897" t="s">
        <v>668</v>
      </c>
      <c r="D60897" t="s">
        <v>5934</v>
      </c>
      <c r="E60897" t="s">
        <v>5935</v>
      </c>
      <c r="F60897" t="s">
        <v>13</v>
      </c>
      <c r="G60897" t="s">
        <v>83559</v>
      </c>
      <c r="I60897">
        <v>2024</v>
      </c>
    </row>
    <row r="60898" spans="1:9" x14ac:dyDescent="0.25">
      <c r="A60898">
        <v>22247</v>
      </c>
      <c r="B60898" t="s">
        <v>83560</v>
      </c>
      <c r="C60898" t="s">
        <v>637</v>
      </c>
      <c r="D60898" t="s">
        <v>5934</v>
      </c>
      <c r="E60898" t="s">
        <v>5935</v>
      </c>
      <c r="F60898" t="s">
        <v>13</v>
      </c>
      <c r="G60898" t="s">
        <v>83561</v>
      </c>
      <c r="I60898">
        <v>2024</v>
      </c>
    </row>
    <row r="60899" spans="1:9" x14ac:dyDescent="0.25">
      <c r="A60899">
        <v>22449</v>
      </c>
      <c r="B60899" t="s">
        <v>83562</v>
      </c>
      <c r="C60899" t="s">
        <v>435</v>
      </c>
      <c r="D60899" t="s">
        <v>5934</v>
      </c>
      <c r="E60899" t="s">
        <v>5935</v>
      </c>
      <c r="F60899" t="s">
        <v>13</v>
      </c>
      <c r="G60899" t="s">
        <v>83563</v>
      </c>
      <c r="I60899">
        <v>2024</v>
      </c>
    </row>
    <row r="60900" spans="1:9" x14ac:dyDescent="0.25">
      <c r="A60900">
        <v>22512</v>
      </c>
      <c r="B60900" t="s">
        <v>83564</v>
      </c>
      <c r="C60900" t="s">
        <v>795</v>
      </c>
      <c r="D60900" t="s">
        <v>5934</v>
      </c>
      <c r="E60900" t="s">
        <v>5935</v>
      </c>
      <c r="F60900" t="s">
        <v>13</v>
      </c>
      <c r="G60900" t="s">
        <v>83565</v>
      </c>
      <c r="I60900">
        <v>2024</v>
      </c>
    </row>
    <row r="60901" spans="1:9" x14ac:dyDescent="0.25">
      <c r="A60901">
        <v>22534</v>
      </c>
      <c r="B60901" t="s">
        <v>83566</v>
      </c>
      <c r="C60901" t="s">
        <v>507</v>
      </c>
      <c r="D60901" t="s">
        <v>5934</v>
      </c>
      <c r="E60901" t="s">
        <v>5935</v>
      </c>
      <c r="F60901" t="s">
        <v>13</v>
      </c>
      <c r="G60901" t="s">
        <v>83567</v>
      </c>
      <c r="I60901">
        <v>2024</v>
      </c>
    </row>
    <row r="60902" spans="1:9" x14ac:dyDescent="0.25">
      <c r="A60902">
        <v>23269</v>
      </c>
      <c r="B60902" t="s">
        <v>83568</v>
      </c>
      <c r="C60902" t="s">
        <v>186</v>
      </c>
      <c r="D60902" t="s">
        <v>5934</v>
      </c>
      <c r="E60902" t="s">
        <v>5935</v>
      </c>
      <c r="F60902" t="s">
        <v>13</v>
      </c>
      <c r="G60902" t="s">
        <v>83569</v>
      </c>
      <c r="I60902">
        <v>2024</v>
      </c>
    </row>
    <row r="60903" spans="1:9" x14ac:dyDescent="0.25">
      <c r="A60903">
        <v>23293</v>
      </c>
      <c r="B60903" t="s">
        <v>83570</v>
      </c>
      <c r="C60903" t="s">
        <v>187</v>
      </c>
      <c r="D60903" t="s">
        <v>5934</v>
      </c>
      <c r="E60903" t="s">
        <v>5935</v>
      </c>
      <c r="F60903" t="s">
        <v>13</v>
      </c>
      <c r="G60903" t="s">
        <v>83571</v>
      </c>
      <c r="I60903">
        <v>2024</v>
      </c>
    </row>
    <row r="60904" spans="1:9" x14ac:dyDescent="0.25">
      <c r="A60904">
        <v>23386</v>
      </c>
      <c r="B60904" t="s">
        <v>83572</v>
      </c>
      <c r="C60904" t="s">
        <v>192</v>
      </c>
      <c r="D60904" t="s">
        <v>5934</v>
      </c>
      <c r="E60904" t="s">
        <v>5935</v>
      </c>
      <c r="F60904" t="s">
        <v>13</v>
      </c>
      <c r="G60904" t="s">
        <v>83573</v>
      </c>
      <c r="I60904">
        <v>2024</v>
      </c>
    </row>
    <row r="60905" spans="1:9" x14ac:dyDescent="0.25">
      <c r="A60905">
        <v>23550</v>
      </c>
      <c r="B60905" t="s">
        <v>83574</v>
      </c>
      <c r="C60905" t="s">
        <v>395</v>
      </c>
      <c r="D60905" t="s">
        <v>5934</v>
      </c>
      <c r="E60905" t="s">
        <v>5935</v>
      </c>
      <c r="F60905" t="s">
        <v>13</v>
      </c>
      <c r="G60905" t="s">
        <v>83575</v>
      </c>
      <c r="I60905">
        <v>2024</v>
      </c>
    </row>
    <row r="60906" spans="1:9" x14ac:dyDescent="0.25">
      <c r="A60906">
        <v>24494</v>
      </c>
      <c r="B60906" t="s">
        <v>83576</v>
      </c>
      <c r="C60906" t="s">
        <v>512</v>
      </c>
      <c r="D60906" t="s">
        <v>5934</v>
      </c>
      <c r="E60906" t="s">
        <v>5935</v>
      </c>
      <c r="F60906" t="s">
        <v>13</v>
      </c>
      <c r="G60906" t="s">
        <v>83577</v>
      </c>
      <c r="I60906">
        <v>2024</v>
      </c>
    </row>
    <row r="60907" spans="1:9" x14ac:dyDescent="0.25">
      <c r="A60907">
        <v>24542</v>
      </c>
      <c r="B60907" t="s">
        <v>83578</v>
      </c>
      <c r="C60907" t="s">
        <v>854</v>
      </c>
      <c r="D60907" t="s">
        <v>5934</v>
      </c>
      <c r="E60907" t="s">
        <v>5935</v>
      </c>
      <c r="F60907" t="s">
        <v>13</v>
      </c>
      <c r="G60907" t="s">
        <v>83579</v>
      </c>
      <c r="I60907">
        <v>2024</v>
      </c>
    </row>
    <row r="60908" spans="1:9" x14ac:dyDescent="0.25">
      <c r="A60908">
        <v>25298</v>
      </c>
      <c r="B60908" t="s">
        <v>83580</v>
      </c>
      <c r="C60908" t="s">
        <v>725</v>
      </c>
      <c r="D60908" t="s">
        <v>5934</v>
      </c>
      <c r="E60908" t="s">
        <v>5935</v>
      </c>
      <c r="F60908" t="s">
        <v>13</v>
      </c>
      <c r="G60908" t="s">
        <v>83581</v>
      </c>
      <c r="I60908">
        <v>2024</v>
      </c>
    </row>
    <row r="60909" spans="1:9" x14ac:dyDescent="0.25">
      <c r="A60909">
        <v>25742</v>
      </c>
      <c r="B60909" t="s">
        <v>83582</v>
      </c>
      <c r="C60909" t="s">
        <v>213</v>
      </c>
      <c r="D60909" t="s">
        <v>5934</v>
      </c>
      <c r="E60909" t="s">
        <v>5935</v>
      </c>
      <c r="F60909" t="s">
        <v>13</v>
      </c>
      <c r="G60909" t="s">
        <v>83583</v>
      </c>
      <c r="I60909">
        <v>2024</v>
      </c>
    </row>
    <row r="60910" spans="1:9" x14ac:dyDescent="0.25">
      <c r="A60910">
        <v>25743</v>
      </c>
      <c r="B60910" t="s">
        <v>83584</v>
      </c>
      <c r="C60910" t="s">
        <v>131</v>
      </c>
      <c r="D60910" t="s">
        <v>5934</v>
      </c>
      <c r="E60910" t="s">
        <v>5935</v>
      </c>
      <c r="F60910" t="s">
        <v>13</v>
      </c>
      <c r="G60910" t="s">
        <v>83585</v>
      </c>
      <c r="I60910">
        <v>2024</v>
      </c>
    </row>
    <row r="60911" spans="1:9" x14ac:dyDescent="0.25">
      <c r="A60911">
        <v>26067</v>
      </c>
      <c r="B60911" t="s">
        <v>83586</v>
      </c>
      <c r="C60911" t="s">
        <v>658</v>
      </c>
      <c r="D60911" t="s">
        <v>5934</v>
      </c>
      <c r="E60911" t="s">
        <v>5935</v>
      </c>
      <c r="F60911" t="s">
        <v>13</v>
      </c>
      <c r="G60911" t="s">
        <v>83587</v>
      </c>
      <c r="I60911">
        <v>2024</v>
      </c>
    </row>
    <row r="60912" spans="1:9" x14ac:dyDescent="0.25">
      <c r="A60912">
        <v>26118</v>
      </c>
      <c r="B60912" t="s">
        <v>83588</v>
      </c>
      <c r="C60912" t="s">
        <v>206</v>
      </c>
      <c r="D60912" t="s">
        <v>5934</v>
      </c>
      <c r="E60912" t="s">
        <v>5935</v>
      </c>
      <c r="F60912" t="s">
        <v>13</v>
      </c>
      <c r="G60912" t="s">
        <v>83589</v>
      </c>
      <c r="I60912">
        <v>2024</v>
      </c>
    </row>
    <row r="60913" spans="1:9" x14ac:dyDescent="0.25">
      <c r="A60913">
        <v>26134</v>
      </c>
      <c r="B60913" t="s">
        <v>83590</v>
      </c>
      <c r="C60913" t="s">
        <v>786</v>
      </c>
      <c r="D60913" t="s">
        <v>5934</v>
      </c>
      <c r="E60913" t="s">
        <v>5935</v>
      </c>
      <c r="F60913" t="s">
        <v>13</v>
      </c>
      <c r="G60913" t="s">
        <v>83591</v>
      </c>
      <c r="I60913">
        <v>2024</v>
      </c>
    </row>
    <row r="60914" spans="1:9" x14ac:dyDescent="0.25">
      <c r="A60914">
        <v>26263</v>
      </c>
      <c r="B60914" t="s">
        <v>83592</v>
      </c>
      <c r="C60914" t="s">
        <v>227</v>
      </c>
      <c r="D60914" t="s">
        <v>5934</v>
      </c>
      <c r="E60914" t="s">
        <v>5935</v>
      </c>
      <c r="F60914" t="s">
        <v>13</v>
      </c>
      <c r="G60914" t="s">
        <v>83593</v>
      </c>
      <c r="I60914">
        <v>2024</v>
      </c>
    </row>
    <row r="60915" spans="1:9" x14ac:dyDescent="0.25">
      <c r="A60915">
        <v>26634</v>
      </c>
      <c r="B60915" t="s">
        <v>83594</v>
      </c>
      <c r="C60915" t="s">
        <v>993</v>
      </c>
      <c r="D60915" t="s">
        <v>5934</v>
      </c>
      <c r="E60915" t="s">
        <v>5935</v>
      </c>
      <c r="F60915" t="s">
        <v>13</v>
      </c>
      <c r="G60915" t="s">
        <v>83595</v>
      </c>
      <c r="I60915">
        <v>2024</v>
      </c>
    </row>
    <row r="60916" spans="1:9" x14ac:dyDescent="0.25">
      <c r="A60916">
        <v>26787</v>
      </c>
      <c r="B60916" t="s">
        <v>83596</v>
      </c>
      <c r="C60916" t="s">
        <v>239</v>
      </c>
      <c r="D60916" t="s">
        <v>5934</v>
      </c>
      <c r="E60916" t="s">
        <v>5935</v>
      </c>
      <c r="F60916" t="s">
        <v>13</v>
      </c>
      <c r="G60916" t="s">
        <v>83597</v>
      </c>
      <c r="I60916">
        <v>2024</v>
      </c>
    </row>
    <row r="60917" spans="1:9" x14ac:dyDescent="0.25">
      <c r="A60917">
        <v>27072</v>
      </c>
      <c r="B60917" t="s">
        <v>83598</v>
      </c>
      <c r="C60917" t="s">
        <v>732</v>
      </c>
      <c r="D60917" t="s">
        <v>5934</v>
      </c>
      <c r="E60917" t="s">
        <v>5935</v>
      </c>
      <c r="F60917" t="s">
        <v>13</v>
      </c>
      <c r="G60917" t="s">
        <v>83599</v>
      </c>
      <c r="I60917">
        <v>2024</v>
      </c>
    </row>
    <row r="60918" spans="1:9" x14ac:dyDescent="0.25">
      <c r="A60918">
        <v>27208</v>
      </c>
      <c r="B60918" t="s">
        <v>83600</v>
      </c>
      <c r="C60918" t="s">
        <v>38</v>
      </c>
      <c r="D60918" t="s">
        <v>5934</v>
      </c>
      <c r="E60918" t="s">
        <v>5935</v>
      </c>
      <c r="F60918" t="s">
        <v>13</v>
      </c>
      <c r="G60918" t="s">
        <v>83601</v>
      </c>
      <c r="I60918">
        <v>2024</v>
      </c>
    </row>
    <row r="60919" spans="1:9" x14ac:dyDescent="0.25">
      <c r="A60919">
        <v>27246</v>
      </c>
      <c r="B60919" t="s">
        <v>83602</v>
      </c>
      <c r="C60919" t="s">
        <v>858</v>
      </c>
      <c r="D60919" t="s">
        <v>5934</v>
      </c>
      <c r="E60919" t="s">
        <v>5935</v>
      </c>
      <c r="F60919" t="s">
        <v>13</v>
      </c>
      <c r="G60919" t="s">
        <v>83603</v>
      </c>
      <c r="I60919">
        <v>2024</v>
      </c>
    </row>
    <row r="60920" spans="1:9" x14ac:dyDescent="0.25">
      <c r="A60920">
        <v>27327</v>
      </c>
      <c r="B60920" t="s">
        <v>83604</v>
      </c>
      <c r="C60920" t="s">
        <v>418</v>
      </c>
      <c r="D60920" t="s">
        <v>5934</v>
      </c>
      <c r="E60920" t="s">
        <v>5935</v>
      </c>
      <c r="F60920" t="s">
        <v>13</v>
      </c>
      <c r="G60920" t="s">
        <v>83605</v>
      </c>
      <c r="I60920">
        <v>2024</v>
      </c>
    </row>
    <row r="60921" spans="1:9" x14ac:dyDescent="0.25">
      <c r="A60921">
        <v>27328</v>
      </c>
      <c r="B60921" t="s">
        <v>83606</v>
      </c>
      <c r="C60921" t="s">
        <v>4661</v>
      </c>
      <c r="D60921" t="s">
        <v>5934</v>
      </c>
      <c r="E60921" t="s">
        <v>5935</v>
      </c>
      <c r="F60921" t="s">
        <v>13</v>
      </c>
      <c r="G60921" t="s">
        <v>83607</v>
      </c>
      <c r="I60921">
        <v>2024</v>
      </c>
    </row>
    <row r="60922" spans="1:9" x14ac:dyDescent="0.25">
      <c r="A60922">
        <v>27460</v>
      </c>
      <c r="B60922" t="s">
        <v>83608</v>
      </c>
      <c r="C60922" t="s">
        <v>1122</v>
      </c>
      <c r="D60922" t="s">
        <v>5934</v>
      </c>
      <c r="E60922" t="s">
        <v>5935</v>
      </c>
      <c r="F60922" t="s">
        <v>13</v>
      </c>
      <c r="G60922" t="s">
        <v>64689</v>
      </c>
      <c r="I60922">
        <v>2024</v>
      </c>
    </row>
    <row r="60923" spans="1:9" x14ac:dyDescent="0.25">
      <c r="A60923">
        <v>27523</v>
      </c>
      <c r="B60923" t="s">
        <v>83609</v>
      </c>
      <c r="C60923" t="s">
        <v>131</v>
      </c>
      <c r="D60923" t="s">
        <v>5934</v>
      </c>
      <c r="E60923" t="s">
        <v>5935</v>
      </c>
      <c r="F60923" t="s">
        <v>13</v>
      </c>
      <c r="G60923" t="s">
        <v>83610</v>
      </c>
      <c r="I60923">
        <v>2024</v>
      </c>
    </row>
    <row r="60924" spans="1:9" x14ac:dyDescent="0.25">
      <c r="A60924">
        <v>27683</v>
      </c>
      <c r="B60924" t="s">
        <v>83611</v>
      </c>
      <c r="C60924" t="s">
        <v>517</v>
      </c>
      <c r="D60924" t="s">
        <v>5934</v>
      </c>
      <c r="E60924" t="s">
        <v>5935</v>
      </c>
      <c r="F60924" t="s">
        <v>13</v>
      </c>
      <c r="G60924" t="s">
        <v>83612</v>
      </c>
      <c r="I60924">
        <v>2024</v>
      </c>
    </row>
    <row r="60925" spans="1:9" x14ac:dyDescent="0.25">
      <c r="A60925">
        <v>27716</v>
      </c>
      <c r="B60925" t="s">
        <v>83613</v>
      </c>
      <c r="C60925" t="s">
        <v>673</v>
      </c>
      <c r="D60925" t="s">
        <v>5934</v>
      </c>
      <c r="E60925" t="s">
        <v>5935</v>
      </c>
      <c r="F60925" t="s">
        <v>13</v>
      </c>
      <c r="G60925" t="s">
        <v>83614</v>
      </c>
      <c r="I60925">
        <v>2024</v>
      </c>
    </row>
    <row r="60926" spans="1:9" x14ac:dyDescent="0.25">
      <c r="A60926">
        <v>27819</v>
      </c>
      <c r="B60926" t="s">
        <v>83615</v>
      </c>
      <c r="C60926" t="s">
        <v>2389</v>
      </c>
      <c r="D60926" t="s">
        <v>5934</v>
      </c>
      <c r="E60926" t="s">
        <v>5935</v>
      </c>
      <c r="F60926" t="s">
        <v>13</v>
      </c>
      <c r="G60926" t="s">
        <v>83616</v>
      </c>
      <c r="I60926">
        <v>2024</v>
      </c>
    </row>
    <row r="60927" spans="1:9" x14ac:dyDescent="0.25">
      <c r="A60927">
        <v>27866</v>
      </c>
      <c r="B60927" t="s">
        <v>83617</v>
      </c>
      <c r="C60927" t="s">
        <v>598</v>
      </c>
      <c r="D60927" t="s">
        <v>5934</v>
      </c>
      <c r="E60927" t="s">
        <v>5935</v>
      </c>
      <c r="F60927" t="s">
        <v>13</v>
      </c>
      <c r="G60927" t="s">
        <v>83618</v>
      </c>
      <c r="I60927">
        <v>2024</v>
      </c>
    </row>
    <row r="60928" spans="1:9" x14ac:dyDescent="0.25">
      <c r="A60928">
        <v>27926</v>
      </c>
      <c r="B60928" t="s">
        <v>83619</v>
      </c>
      <c r="C60928" t="s">
        <v>547</v>
      </c>
      <c r="D60928" t="s">
        <v>5934</v>
      </c>
      <c r="E60928" t="s">
        <v>5935</v>
      </c>
      <c r="F60928" t="s">
        <v>13</v>
      </c>
      <c r="G60928" t="s">
        <v>83620</v>
      </c>
      <c r="I60928">
        <v>2024</v>
      </c>
    </row>
    <row r="60929" spans="1:9" x14ac:dyDescent="0.25">
      <c r="A60929">
        <v>28041</v>
      </c>
      <c r="B60929" t="s">
        <v>83621</v>
      </c>
      <c r="C60929" t="s">
        <v>400</v>
      </c>
      <c r="D60929" t="s">
        <v>5934</v>
      </c>
      <c r="E60929" t="s">
        <v>5935</v>
      </c>
      <c r="F60929" t="s">
        <v>13</v>
      </c>
      <c r="G60929" t="s">
        <v>83622</v>
      </c>
      <c r="I60929">
        <v>2024</v>
      </c>
    </row>
    <row r="60930" spans="1:9" x14ac:dyDescent="0.25">
      <c r="A60930">
        <v>28110</v>
      </c>
      <c r="B60930" t="s">
        <v>83623</v>
      </c>
      <c r="C60930" t="s">
        <v>428</v>
      </c>
      <c r="D60930" t="s">
        <v>5934</v>
      </c>
      <c r="E60930" t="s">
        <v>5935</v>
      </c>
      <c r="F60930" t="s">
        <v>13</v>
      </c>
      <c r="G60930" t="s">
        <v>83624</v>
      </c>
      <c r="I60930">
        <v>2024</v>
      </c>
    </row>
    <row r="60931" spans="1:9" x14ac:dyDescent="0.25">
      <c r="A60931">
        <v>28125</v>
      </c>
      <c r="B60931" t="s">
        <v>83625</v>
      </c>
      <c r="C60931" t="s">
        <v>598</v>
      </c>
      <c r="D60931" t="s">
        <v>5934</v>
      </c>
      <c r="E60931" t="s">
        <v>5935</v>
      </c>
      <c r="F60931" t="s">
        <v>13</v>
      </c>
      <c r="G60931" t="s">
        <v>83626</v>
      </c>
      <c r="I60931">
        <v>2024</v>
      </c>
    </row>
    <row r="60932" spans="1:9" x14ac:dyDescent="0.25">
      <c r="A60932">
        <v>28200</v>
      </c>
      <c r="B60932" t="s">
        <v>83627</v>
      </c>
      <c r="C60932" t="s">
        <v>672</v>
      </c>
      <c r="D60932" t="s">
        <v>5934</v>
      </c>
      <c r="E60932" t="s">
        <v>5935</v>
      </c>
      <c r="F60932" t="s">
        <v>13</v>
      </c>
      <c r="G60932" t="s">
        <v>83628</v>
      </c>
      <c r="I60932">
        <v>2024</v>
      </c>
    </row>
    <row r="60933" spans="1:9" x14ac:dyDescent="0.25">
      <c r="A60933">
        <v>28656</v>
      </c>
      <c r="B60933" t="s">
        <v>83629</v>
      </c>
      <c r="C60933" t="s">
        <v>216</v>
      </c>
      <c r="D60933" t="s">
        <v>5934</v>
      </c>
      <c r="E60933" t="s">
        <v>5935</v>
      </c>
      <c r="F60933" t="s">
        <v>13</v>
      </c>
      <c r="G60933" t="s">
        <v>83630</v>
      </c>
      <c r="I60933">
        <v>2024</v>
      </c>
    </row>
    <row r="60934" spans="1:9" x14ac:dyDescent="0.25">
      <c r="A60934">
        <v>28675</v>
      </c>
      <c r="B60934" t="s">
        <v>83631</v>
      </c>
      <c r="C60934" t="s">
        <v>420</v>
      </c>
      <c r="D60934" t="s">
        <v>5934</v>
      </c>
      <c r="E60934" t="s">
        <v>5935</v>
      </c>
      <c r="F60934" t="s">
        <v>13</v>
      </c>
      <c r="G60934" t="s">
        <v>83632</v>
      </c>
      <c r="I60934">
        <v>2024</v>
      </c>
    </row>
    <row r="60935" spans="1:9" x14ac:dyDescent="0.25">
      <c r="A60935">
        <v>28689</v>
      </c>
      <c r="B60935" t="s">
        <v>83633</v>
      </c>
      <c r="C60935" t="s">
        <v>3752</v>
      </c>
      <c r="D60935" t="s">
        <v>5934</v>
      </c>
      <c r="E60935" t="s">
        <v>5935</v>
      </c>
      <c r="F60935" t="s">
        <v>13</v>
      </c>
      <c r="G60935" t="s">
        <v>83634</v>
      </c>
      <c r="I60935">
        <v>2024</v>
      </c>
    </row>
    <row r="60936" spans="1:9" x14ac:dyDescent="0.25">
      <c r="A60936">
        <v>28724</v>
      </c>
      <c r="B60936" t="s">
        <v>83635</v>
      </c>
      <c r="C60936" t="s">
        <v>1027</v>
      </c>
      <c r="D60936" t="s">
        <v>5934</v>
      </c>
      <c r="E60936" t="s">
        <v>5935</v>
      </c>
      <c r="F60936" t="s">
        <v>13</v>
      </c>
      <c r="G60936" t="s">
        <v>83636</v>
      </c>
      <c r="I60936">
        <v>2024</v>
      </c>
    </row>
    <row r="60937" spans="1:9" x14ac:dyDescent="0.25">
      <c r="A60937">
        <v>28789</v>
      </c>
      <c r="B60937" t="s">
        <v>83637</v>
      </c>
      <c r="C60937" t="s">
        <v>270</v>
      </c>
      <c r="D60937" t="s">
        <v>5934</v>
      </c>
      <c r="E60937" t="s">
        <v>5935</v>
      </c>
      <c r="F60937" t="s">
        <v>13</v>
      </c>
      <c r="G60937" t="s">
        <v>83638</v>
      </c>
      <c r="I60937">
        <v>2024</v>
      </c>
    </row>
    <row r="60938" spans="1:9" x14ac:dyDescent="0.25">
      <c r="A60938">
        <v>28816</v>
      </c>
      <c r="B60938" t="s">
        <v>83639</v>
      </c>
      <c r="C60938" t="s">
        <v>1377</v>
      </c>
      <c r="D60938" t="s">
        <v>5934</v>
      </c>
      <c r="E60938" t="s">
        <v>5935</v>
      </c>
      <c r="F60938" t="s">
        <v>13</v>
      </c>
      <c r="G60938" t="s">
        <v>83640</v>
      </c>
      <c r="I60938">
        <v>2024</v>
      </c>
    </row>
    <row r="60939" spans="1:9" x14ac:dyDescent="0.25">
      <c r="A60939">
        <v>28826</v>
      </c>
      <c r="B60939" t="s">
        <v>83641</v>
      </c>
      <c r="C60939" t="s">
        <v>512</v>
      </c>
      <c r="D60939" t="s">
        <v>5934</v>
      </c>
      <c r="E60939" t="s">
        <v>5935</v>
      </c>
      <c r="F60939" t="s">
        <v>13</v>
      </c>
      <c r="G60939" t="s">
        <v>83642</v>
      </c>
      <c r="I60939">
        <v>2024</v>
      </c>
    </row>
    <row r="60940" spans="1:9" x14ac:dyDescent="0.25">
      <c r="A60940">
        <v>28873</v>
      </c>
      <c r="B60940" t="s">
        <v>83643</v>
      </c>
      <c r="C60940" t="s">
        <v>447</v>
      </c>
      <c r="D60940" t="s">
        <v>5934</v>
      </c>
      <c r="E60940" t="s">
        <v>5935</v>
      </c>
      <c r="F60940" t="s">
        <v>13</v>
      </c>
      <c r="G60940" t="s">
        <v>83644</v>
      </c>
      <c r="I60940">
        <v>2024</v>
      </c>
    </row>
    <row r="60941" spans="1:9" x14ac:dyDescent="0.25">
      <c r="A60941">
        <v>29012</v>
      </c>
      <c r="B60941" t="s">
        <v>83645</v>
      </c>
      <c r="C60941" t="s">
        <v>547</v>
      </c>
      <c r="D60941" t="s">
        <v>5934</v>
      </c>
      <c r="E60941" t="s">
        <v>5935</v>
      </c>
      <c r="F60941" t="s">
        <v>13</v>
      </c>
      <c r="G60941" t="s">
        <v>83646</v>
      </c>
      <c r="I60941">
        <v>2024</v>
      </c>
    </row>
    <row r="60942" spans="1:9" x14ac:dyDescent="0.25">
      <c r="A60942">
        <v>29177</v>
      </c>
      <c r="B60942" t="s">
        <v>83647</v>
      </c>
      <c r="C60942" t="s">
        <v>249</v>
      </c>
      <c r="D60942" t="s">
        <v>5934</v>
      </c>
      <c r="E60942" t="s">
        <v>5935</v>
      </c>
      <c r="F60942" t="s">
        <v>13</v>
      </c>
      <c r="G60942" t="s">
        <v>83648</v>
      </c>
      <c r="I60942">
        <v>2024</v>
      </c>
    </row>
    <row r="60943" spans="1:9" x14ac:dyDescent="0.25">
      <c r="A60943">
        <v>29483</v>
      </c>
      <c r="B60943" t="s">
        <v>83649</v>
      </c>
      <c r="C60943" t="s">
        <v>764</v>
      </c>
      <c r="D60943" t="s">
        <v>5934</v>
      </c>
      <c r="E60943" t="s">
        <v>5935</v>
      </c>
      <c r="F60943" t="s">
        <v>13</v>
      </c>
      <c r="G60943" t="s">
        <v>83650</v>
      </c>
      <c r="I60943">
        <v>2024</v>
      </c>
    </row>
    <row r="60944" spans="1:9" x14ac:dyDescent="0.25">
      <c r="A60944">
        <v>29598</v>
      </c>
      <c r="B60944" t="s">
        <v>83651</v>
      </c>
      <c r="C60944" t="s">
        <v>2667</v>
      </c>
      <c r="D60944" t="s">
        <v>5934</v>
      </c>
      <c r="E60944" t="s">
        <v>5935</v>
      </c>
      <c r="F60944" t="s">
        <v>13</v>
      </c>
      <c r="G60944" t="s">
        <v>83652</v>
      </c>
      <c r="I60944">
        <v>2024</v>
      </c>
    </row>
    <row r="60945" spans="1:9" x14ac:dyDescent="0.25">
      <c r="A60945">
        <v>29668</v>
      </c>
      <c r="B60945" t="s">
        <v>83653</v>
      </c>
      <c r="C60945" t="s">
        <v>474</v>
      </c>
      <c r="D60945" t="s">
        <v>5934</v>
      </c>
      <c r="E60945" t="s">
        <v>5935</v>
      </c>
      <c r="F60945" t="s">
        <v>13</v>
      </c>
      <c r="G60945" t="s">
        <v>83654</v>
      </c>
      <c r="I60945">
        <v>2024</v>
      </c>
    </row>
    <row r="60946" spans="1:9" x14ac:dyDescent="0.25">
      <c r="A60946">
        <v>29720</v>
      </c>
      <c r="B60946" t="s">
        <v>83655</v>
      </c>
      <c r="C60946" t="s">
        <v>4808</v>
      </c>
      <c r="D60946" t="s">
        <v>5934</v>
      </c>
      <c r="E60946" t="s">
        <v>5935</v>
      </c>
      <c r="F60946" t="s">
        <v>13</v>
      </c>
      <c r="G60946" t="s">
        <v>83656</v>
      </c>
      <c r="I60946">
        <v>2024</v>
      </c>
    </row>
    <row r="60947" spans="1:9" x14ac:dyDescent="0.25">
      <c r="A60947">
        <v>29721</v>
      </c>
      <c r="B60947" t="s">
        <v>83657</v>
      </c>
      <c r="C60947" t="s">
        <v>542</v>
      </c>
      <c r="D60947" t="s">
        <v>5934</v>
      </c>
      <c r="E60947" t="s">
        <v>5935</v>
      </c>
      <c r="F60947" t="s">
        <v>13</v>
      </c>
      <c r="G60947" t="s">
        <v>83658</v>
      </c>
      <c r="I60947">
        <v>2024</v>
      </c>
    </row>
    <row r="60948" spans="1:9" x14ac:dyDescent="0.25">
      <c r="A60948">
        <v>30009</v>
      </c>
      <c r="B60948" t="s">
        <v>83659</v>
      </c>
      <c r="C60948" t="s">
        <v>2434</v>
      </c>
      <c r="D60948" t="s">
        <v>5934</v>
      </c>
      <c r="E60948" t="s">
        <v>5935</v>
      </c>
      <c r="F60948" t="s">
        <v>13</v>
      </c>
      <c r="G60948" t="s">
        <v>83660</v>
      </c>
      <c r="I60948">
        <v>2024</v>
      </c>
    </row>
    <row r="60949" spans="1:9" x14ac:dyDescent="0.25">
      <c r="A60949">
        <v>30180</v>
      </c>
      <c r="B60949" t="s">
        <v>83661</v>
      </c>
      <c r="C60949" t="s">
        <v>672</v>
      </c>
      <c r="D60949" t="s">
        <v>5934</v>
      </c>
      <c r="E60949" t="s">
        <v>5935</v>
      </c>
      <c r="F60949" t="s">
        <v>13</v>
      </c>
      <c r="G60949" t="s">
        <v>83662</v>
      </c>
      <c r="I60949">
        <v>2024</v>
      </c>
    </row>
    <row r="60950" spans="1:9" x14ac:dyDescent="0.25">
      <c r="A60950">
        <v>30266</v>
      </c>
      <c r="B60950" t="s">
        <v>83663</v>
      </c>
      <c r="C60950" t="s">
        <v>1936</v>
      </c>
      <c r="D60950" t="s">
        <v>5934</v>
      </c>
      <c r="E60950" t="s">
        <v>5935</v>
      </c>
      <c r="F60950" t="s">
        <v>13</v>
      </c>
      <c r="G60950" t="s">
        <v>83664</v>
      </c>
      <c r="I60950">
        <v>2024</v>
      </c>
    </row>
    <row r="60951" spans="1:9" x14ac:dyDescent="0.25">
      <c r="A60951">
        <v>30284</v>
      </c>
      <c r="B60951" t="s">
        <v>83665</v>
      </c>
      <c r="C60951" t="s">
        <v>1813</v>
      </c>
      <c r="D60951" t="s">
        <v>5934</v>
      </c>
      <c r="E60951" t="s">
        <v>5935</v>
      </c>
      <c r="F60951" t="s">
        <v>13</v>
      </c>
      <c r="G60951" t="s">
        <v>83666</v>
      </c>
      <c r="I60951">
        <v>2024</v>
      </c>
    </row>
    <row r="60952" spans="1:9" x14ac:dyDescent="0.25">
      <c r="A60952">
        <v>30353</v>
      </c>
      <c r="B60952" t="s">
        <v>83667</v>
      </c>
      <c r="C60952" t="s">
        <v>594</v>
      </c>
      <c r="D60952" t="s">
        <v>5934</v>
      </c>
      <c r="E60952" t="s">
        <v>5935</v>
      </c>
      <c r="F60952" t="s">
        <v>13</v>
      </c>
      <c r="G60952" t="s">
        <v>83668</v>
      </c>
      <c r="I60952">
        <v>2024</v>
      </c>
    </row>
    <row r="60953" spans="1:9" x14ac:dyDescent="0.25">
      <c r="A60953">
        <v>30573</v>
      </c>
      <c r="B60953" t="s">
        <v>83669</v>
      </c>
      <c r="C60953" t="s">
        <v>598</v>
      </c>
      <c r="D60953" t="s">
        <v>5934</v>
      </c>
      <c r="E60953" t="s">
        <v>5935</v>
      </c>
      <c r="F60953" t="s">
        <v>13</v>
      </c>
      <c r="G60953" t="s">
        <v>83670</v>
      </c>
      <c r="I60953">
        <v>2024</v>
      </c>
    </row>
    <row r="60954" spans="1:9" x14ac:dyDescent="0.25">
      <c r="A60954">
        <v>30737</v>
      </c>
      <c r="B60954" t="s">
        <v>83671</v>
      </c>
      <c r="C60954" t="s">
        <v>124</v>
      </c>
      <c r="D60954" t="s">
        <v>5934</v>
      </c>
      <c r="E60954" t="s">
        <v>5935</v>
      </c>
      <c r="F60954" t="s">
        <v>13</v>
      </c>
      <c r="G60954" t="s">
        <v>83672</v>
      </c>
      <c r="I60954">
        <v>2024</v>
      </c>
    </row>
    <row r="60955" spans="1:9" x14ac:dyDescent="0.25">
      <c r="A60955">
        <v>30769</v>
      </c>
      <c r="B60955" t="s">
        <v>83673</v>
      </c>
      <c r="C60955" t="s">
        <v>732</v>
      </c>
      <c r="D60955" t="s">
        <v>5934</v>
      </c>
      <c r="E60955" t="s">
        <v>5935</v>
      </c>
      <c r="F60955" t="s">
        <v>13</v>
      </c>
      <c r="G60955" t="s">
        <v>83674</v>
      </c>
      <c r="I60955">
        <v>2024</v>
      </c>
    </row>
    <row r="60956" spans="1:9" x14ac:dyDescent="0.25">
      <c r="A60956">
        <v>31014</v>
      </c>
      <c r="B60956" t="s">
        <v>83675</v>
      </c>
      <c r="C60956" t="s">
        <v>82</v>
      </c>
      <c r="D60956" t="s">
        <v>5934</v>
      </c>
      <c r="E60956" t="s">
        <v>5935</v>
      </c>
      <c r="F60956" t="s">
        <v>13</v>
      </c>
      <c r="G60956" t="s">
        <v>83676</v>
      </c>
      <c r="I60956">
        <v>2024</v>
      </c>
    </row>
    <row r="60957" spans="1:9" x14ac:dyDescent="0.25">
      <c r="A60957">
        <v>31237</v>
      </c>
      <c r="B60957" t="s">
        <v>83677</v>
      </c>
      <c r="C60957" t="s">
        <v>194</v>
      </c>
      <c r="D60957" t="s">
        <v>5934</v>
      </c>
      <c r="E60957" t="s">
        <v>5935</v>
      </c>
      <c r="F60957" t="s">
        <v>13</v>
      </c>
      <c r="G60957" t="s">
        <v>83678</v>
      </c>
      <c r="I60957">
        <v>2024</v>
      </c>
    </row>
    <row r="60958" spans="1:9" x14ac:dyDescent="0.25">
      <c r="A60958">
        <v>31816</v>
      </c>
      <c r="B60958" t="s">
        <v>83679</v>
      </c>
      <c r="C60958" t="s">
        <v>643</v>
      </c>
      <c r="D60958" t="s">
        <v>5934</v>
      </c>
      <c r="E60958" t="s">
        <v>5935</v>
      </c>
      <c r="F60958" t="s">
        <v>13</v>
      </c>
      <c r="G60958" t="s">
        <v>83680</v>
      </c>
      <c r="I60958">
        <v>2024</v>
      </c>
    </row>
    <row r="60959" spans="1:9" x14ac:dyDescent="0.25">
      <c r="A60959">
        <v>31903</v>
      </c>
      <c r="B60959" t="s">
        <v>83681</v>
      </c>
      <c r="C60959" t="s">
        <v>631</v>
      </c>
      <c r="D60959" t="s">
        <v>5934</v>
      </c>
      <c r="E60959" t="s">
        <v>5935</v>
      </c>
      <c r="F60959" t="s">
        <v>13</v>
      </c>
      <c r="G60959" t="s">
        <v>83682</v>
      </c>
      <c r="I60959">
        <v>2024</v>
      </c>
    </row>
    <row r="60960" spans="1:9" x14ac:dyDescent="0.25">
      <c r="A60960">
        <v>31913</v>
      </c>
      <c r="B60960" t="s">
        <v>83683</v>
      </c>
      <c r="C60960" t="s">
        <v>643</v>
      </c>
      <c r="D60960" t="s">
        <v>5934</v>
      </c>
      <c r="E60960" t="s">
        <v>5935</v>
      </c>
      <c r="F60960" t="s">
        <v>13</v>
      </c>
      <c r="G60960" t="s">
        <v>83684</v>
      </c>
      <c r="I60960">
        <v>2024</v>
      </c>
    </row>
    <row r="60961" spans="1:9" x14ac:dyDescent="0.25">
      <c r="A60961">
        <v>31943</v>
      </c>
      <c r="B60961" t="s">
        <v>83685</v>
      </c>
      <c r="C60961" t="s">
        <v>542</v>
      </c>
      <c r="D60961" t="s">
        <v>5934</v>
      </c>
      <c r="E60961" t="s">
        <v>5935</v>
      </c>
      <c r="F60961" t="s">
        <v>13</v>
      </c>
      <c r="G60961" t="s">
        <v>83686</v>
      </c>
      <c r="I60961">
        <v>2024</v>
      </c>
    </row>
    <row r="60962" spans="1:9" x14ac:dyDescent="0.25">
      <c r="A60962">
        <v>31987</v>
      </c>
      <c r="B60962" t="s">
        <v>83687</v>
      </c>
      <c r="C60962" t="s">
        <v>124</v>
      </c>
      <c r="D60962" t="s">
        <v>5934</v>
      </c>
      <c r="E60962" t="s">
        <v>5935</v>
      </c>
      <c r="F60962" t="s">
        <v>13</v>
      </c>
      <c r="G60962" t="s">
        <v>83688</v>
      </c>
      <c r="I60962">
        <v>2024</v>
      </c>
    </row>
    <row r="60963" spans="1:9" x14ac:dyDescent="0.25">
      <c r="A60963">
        <v>32053</v>
      </c>
      <c r="B60963" t="s">
        <v>83689</v>
      </c>
      <c r="C60963" t="s">
        <v>836</v>
      </c>
      <c r="D60963" t="s">
        <v>5934</v>
      </c>
      <c r="E60963" t="s">
        <v>5935</v>
      </c>
      <c r="F60963" t="s">
        <v>13</v>
      </c>
      <c r="G60963" t="s">
        <v>83690</v>
      </c>
      <c r="I60963">
        <v>2024</v>
      </c>
    </row>
    <row r="60964" spans="1:9" x14ac:dyDescent="0.25">
      <c r="A60964">
        <v>32098</v>
      </c>
      <c r="B60964" t="s">
        <v>83691</v>
      </c>
      <c r="C60964" t="s">
        <v>1031</v>
      </c>
      <c r="D60964" t="s">
        <v>5934</v>
      </c>
      <c r="E60964" t="s">
        <v>5935</v>
      </c>
      <c r="F60964" t="s">
        <v>13</v>
      </c>
      <c r="G60964" t="s">
        <v>83692</v>
      </c>
      <c r="I60964">
        <v>2024</v>
      </c>
    </row>
    <row r="60965" spans="1:9" x14ac:dyDescent="0.25">
      <c r="A60965">
        <v>32099</v>
      </c>
      <c r="B60965" t="s">
        <v>83693</v>
      </c>
      <c r="C60965" t="s">
        <v>1010</v>
      </c>
      <c r="D60965" t="s">
        <v>5934</v>
      </c>
      <c r="E60965" t="s">
        <v>5935</v>
      </c>
      <c r="F60965" t="s">
        <v>13</v>
      </c>
      <c r="G60965" t="s">
        <v>83694</v>
      </c>
      <c r="I60965">
        <v>2024</v>
      </c>
    </row>
    <row r="60966" spans="1:9" x14ac:dyDescent="0.25">
      <c r="A60966">
        <v>32236</v>
      </c>
      <c r="B60966" t="s">
        <v>83695</v>
      </c>
      <c r="C60966" t="s">
        <v>105</v>
      </c>
      <c r="D60966" t="s">
        <v>5934</v>
      </c>
      <c r="E60966" t="s">
        <v>5935</v>
      </c>
      <c r="F60966" t="s">
        <v>13</v>
      </c>
      <c r="G60966" t="s">
        <v>83696</v>
      </c>
      <c r="I60966">
        <v>2024</v>
      </c>
    </row>
    <row r="60967" spans="1:9" x14ac:dyDescent="0.25">
      <c r="A60967">
        <v>32242</v>
      </c>
      <c r="B60967" t="s">
        <v>83697</v>
      </c>
      <c r="C60967" t="s">
        <v>647</v>
      </c>
      <c r="D60967" t="s">
        <v>5934</v>
      </c>
      <c r="E60967" t="s">
        <v>5935</v>
      </c>
      <c r="F60967" t="s">
        <v>13</v>
      </c>
      <c r="G60967" t="s">
        <v>83698</v>
      </c>
      <c r="I60967">
        <v>2024</v>
      </c>
    </row>
    <row r="60968" spans="1:9" x14ac:dyDescent="0.25">
      <c r="A60968">
        <v>32294</v>
      </c>
      <c r="B60968" t="s">
        <v>83699</v>
      </c>
      <c r="C60968" t="s">
        <v>596</v>
      </c>
      <c r="D60968" t="s">
        <v>5934</v>
      </c>
      <c r="E60968" t="s">
        <v>5935</v>
      </c>
      <c r="F60968" t="s">
        <v>13</v>
      </c>
      <c r="G60968" t="s">
        <v>83700</v>
      </c>
      <c r="I60968">
        <v>2024</v>
      </c>
    </row>
    <row r="60969" spans="1:9" x14ac:dyDescent="0.25">
      <c r="A60969">
        <v>32300</v>
      </c>
      <c r="B60969" t="s">
        <v>83701</v>
      </c>
      <c r="C60969" t="s">
        <v>106</v>
      </c>
      <c r="D60969" t="s">
        <v>5934</v>
      </c>
      <c r="E60969" t="s">
        <v>5935</v>
      </c>
      <c r="F60969" t="s">
        <v>13</v>
      </c>
      <c r="G60969" t="s">
        <v>83702</v>
      </c>
      <c r="I60969">
        <v>2024</v>
      </c>
    </row>
    <row r="60970" spans="1:9" x14ac:dyDescent="0.25">
      <c r="A60970">
        <v>32309</v>
      </c>
      <c r="B60970" t="s">
        <v>83703</v>
      </c>
      <c r="C60970" t="s">
        <v>192</v>
      </c>
      <c r="D60970" t="s">
        <v>5934</v>
      </c>
      <c r="E60970" t="s">
        <v>5935</v>
      </c>
      <c r="F60970" t="s">
        <v>13</v>
      </c>
      <c r="G60970" t="s">
        <v>83704</v>
      </c>
      <c r="I60970">
        <v>2024</v>
      </c>
    </row>
    <row r="60971" spans="1:9" x14ac:dyDescent="0.25">
      <c r="A60971">
        <v>32481</v>
      </c>
      <c r="B60971" t="s">
        <v>83705</v>
      </c>
      <c r="C60971" t="s">
        <v>729</v>
      </c>
      <c r="D60971" t="s">
        <v>5934</v>
      </c>
      <c r="E60971" t="s">
        <v>5935</v>
      </c>
      <c r="F60971" t="s">
        <v>13</v>
      </c>
      <c r="G60971" t="s">
        <v>83706</v>
      </c>
      <c r="I60971">
        <v>2024</v>
      </c>
    </row>
    <row r="60972" spans="1:9" x14ac:dyDescent="0.25">
      <c r="A60972">
        <v>32585</v>
      </c>
      <c r="B60972" t="s">
        <v>83707</v>
      </c>
      <c r="C60972" t="s">
        <v>400</v>
      </c>
      <c r="D60972" t="s">
        <v>5934</v>
      </c>
      <c r="E60972" t="s">
        <v>5935</v>
      </c>
      <c r="F60972" t="s">
        <v>13</v>
      </c>
      <c r="G60972" t="s">
        <v>83708</v>
      </c>
      <c r="I60972">
        <v>2024</v>
      </c>
    </row>
    <row r="60973" spans="1:9" x14ac:dyDescent="0.25">
      <c r="A60973">
        <v>32828</v>
      </c>
      <c r="B60973" t="s">
        <v>83709</v>
      </c>
      <c r="C60973" t="s">
        <v>192</v>
      </c>
      <c r="D60973" t="s">
        <v>5934</v>
      </c>
      <c r="E60973" t="s">
        <v>5935</v>
      </c>
      <c r="F60973" t="s">
        <v>13</v>
      </c>
      <c r="G60973" t="s">
        <v>83710</v>
      </c>
      <c r="I60973">
        <v>2024</v>
      </c>
    </row>
    <row r="60974" spans="1:9" x14ac:dyDescent="0.25">
      <c r="A60974">
        <v>32895</v>
      </c>
      <c r="B60974" t="s">
        <v>83711</v>
      </c>
      <c r="C60974" t="s">
        <v>428</v>
      </c>
      <c r="D60974" t="s">
        <v>5934</v>
      </c>
      <c r="E60974" t="s">
        <v>5935</v>
      </c>
      <c r="F60974" t="s">
        <v>13</v>
      </c>
      <c r="G60974" t="s">
        <v>83712</v>
      </c>
      <c r="I60974">
        <v>2024</v>
      </c>
    </row>
    <row r="60975" spans="1:9" x14ac:dyDescent="0.25">
      <c r="A60975">
        <v>32980</v>
      </c>
      <c r="B60975" t="s">
        <v>83713</v>
      </c>
      <c r="C60975" t="s">
        <v>512</v>
      </c>
      <c r="D60975" t="s">
        <v>5934</v>
      </c>
      <c r="E60975" t="s">
        <v>5935</v>
      </c>
      <c r="F60975" t="s">
        <v>13</v>
      </c>
      <c r="G60975" t="s">
        <v>83714</v>
      </c>
      <c r="I60975">
        <v>2024</v>
      </c>
    </row>
    <row r="60976" spans="1:9" x14ac:dyDescent="0.25">
      <c r="A60976">
        <v>32986</v>
      </c>
      <c r="B60976" t="s">
        <v>83715</v>
      </c>
      <c r="C60976" t="s">
        <v>891</v>
      </c>
      <c r="D60976" t="s">
        <v>5934</v>
      </c>
      <c r="E60976" t="s">
        <v>5935</v>
      </c>
      <c r="F60976" t="s">
        <v>13</v>
      </c>
      <c r="G60976" t="s">
        <v>83716</v>
      </c>
      <c r="I60976">
        <v>2024</v>
      </c>
    </row>
    <row r="60977" spans="1:9" x14ac:dyDescent="0.25">
      <c r="A60977">
        <v>32987</v>
      </c>
      <c r="B60977" t="s">
        <v>83717</v>
      </c>
      <c r="C60977" t="s">
        <v>4807</v>
      </c>
      <c r="D60977" t="s">
        <v>5934</v>
      </c>
      <c r="E60977" t="s">
        <v>5935</v>
      </c>
      <c r="F60977" t="s">
        <v>13</v>
      </c>
      <c r="G60977" t="s">
        <v>83718</v>
      </c>
      <c r="I60977">
        <v>2024</v>
      </c>
    </row>
    <row r="60978" spans="1:9" x14ac:dyDescent="0.25">
      <c r="A60978">
        <v>33015</v>
      </c>
      <c r="B60978" t="s">
        <v>83719</v>
      </c>
      <c r="C60978" t="s">
        <v>792</v>
      </c>
      <c r="D60978" t="s">
        <v>5934</v>
      </c>
      <c r="E60978" t="s">
        <v>5935</v>
      </c>
      <c r="F60978" t="s">
        <v>13</v>
      </c>
      <c r="G60978" t="s">
        <v>83720</v>
      </c>
      <c r="I60978">
        <v>2024</v>
      </c>
    </row>
    <row r="60979" spans="1:9" x14ac:dyDescent="0.25">
      <c r="A60979">
        <v>33132</v>
      </c>
      <c r="B60979" t="s">
        <v>83721</v>
      </c>
      <c r="C60979" t="s">
        <v>672</v>
      </c>
      <c r="D60979" t="s">
        <v>5934</v>
      </c>
      <c r="E60979" t="s">
        <v>5935</v>
      </c>
      <c r="F60979" t="s">
        <v>13</v>
      </c>
      <c r="G60979" t="s">
        <v>83722</v>
      </c>
      <c r="I60979">
        <v>2024</v>
      </c>
    </row>
    <row r="60980" spans="1:9" x14ac:dyDescent="0.25">
      <c r="A60980">
        <v>33181</v>
      </c>
      <c r="B60980" t="s">
        <v>83723</v>
      </c>
      <c r="C60980" t="s">
        <v>1747</v>
      </c>
      <c r="D60980" t="s">
        <v>5934</v>
      </c>
      <c r="E60980" t="s">
        <v>5935</v>
      </c>
      <c r="F60980" t="s">
        <v>13</v>
      </c>
      <c r="G60980" t="s">
        <v>83724</v>
      </c>
      <c r="I60980">
        <v>2024</v>
      </c>
    </row>
    <row r="60981" spans="1:9" x14ac:dyDescent="0.25">
      <c r="A60981">
        <v>33225</v>
      </c>
      <c r="B60981" t="s">
        <v>83725</v>
      </c>
      <c r="C60981" t="s">
        <v>770</v>
      </c>
      <c r="D60981" t="s">
        <v>5934</v>
      </c>
      <c r="E60981" t="s">
        <v>5935</v>
      </c>
      <c r="F60981" t="s">
        <v>13</v>
      </c>
      <c r="G60981" t="s">
        <v>83726</v>
      </c>
      <c r="I60981">
        <v>2024</v>
      </c>
    </row>
    <row r="60982" spans="1:9" x14ac:dyDescent="0.25">
      <c r="A60982">
        <v>33278</v>
      </c>
      <c r="B60982" t="s">
        <v>83727</v>
      </c>
      <c r="C60982" t="s">
        <v>628</v>
      </c>
      <c r="D60982" t="s">
        <v>5934</v>
      </c>
      <c r="E60982" t="s">
        <v>5935</v>
      </c>
      <c r="F60982" t="s">
        <v>13</v>
      </c>
      <c r="G60982" t="s">
        <v>83728</v>
      </c>
      <c r="I60982">
        <v>2024</v>
      </c>
    </row>
    <row r="60983" spans="1:9" x14ac:dyDescent="0.25">
      <c r="A60983">
        <v>33543</v>
      </c>
      <c r="B60983" t="s">
        <v>83729</v>
      </c>
      <c r="C60983" t="s">
        <v>4826</v>
      </c>
      <c r="D60983" t="s">
        <v>5934</v>
      </c>
      <c r="E60983" t="s">
        <v>5935</v>
      </c>
      <c r="F60983" t="s">
        <v>13</v>
      </c>
      <c r="G60983" t="s">
        <v>83730</v>
      </c>
      <c r="I60983">
        <v>2024</v>
      </c>
    </row>
    <row r="60984" spans="1:9" x14ac:dyDescent="0.25">
      <c r="A60984">
        <v>33550</v>
      </c>
      <c r="B60984" t="s">
        <v>83731</v>
      </c>
      <c r="C60984" t="s">
        <v>17</v>
      </c>
      <c r="D60984" t="s">
        <v>5934</v>
      </c>
      <c r="E60984" t="s">
        <v>5935</v>
      </c>
      <c r="F60984" t="s">
        <v>13</v>
      </c>
      <c r="G60984" t="s">
        <v>83732</v>
      </c>
      <c r="I60984">
        <v>2024</v>
      </c>
    </row>
    <row r="60985" spans="1:9" x14ac:dyDescent="0.25">
      <c r="A60985">
        <v>33630</v>
      </c>
      <c r="B60985" t="s">
        <v>83733</v>
      </c>
      <c r="C60985" t="s">
        <v>277</v>
      </c>
      <c r="D60985" t="s">
        <v>5934</v>
      </c>
      <c r="E60985" t="s">
        <v>5935</v>
      </c>
      <c r="F60985" t="s">
        <v>13</v>
      </c>
      <c r="G60985" t="s">
        <v>83734</v>
      </c>
      <c r="I60985">
        <v>2024</v>
      </c>
    </row>
    <row r="60986" spans="1:9" x14ac:dyDescent="0.25">
      <c r="A60986">
        <v>33913</v>
      </c>
      <c r="B60986" t="s">
        <v>83735</v>
      </c>
      <c r="C60986" t="s">
        <v>4056</v>
      </c>
      <c r="D60986" t="s">
        <v>5934</v>
      </c>
      <c r="E60986" t="s">
        <v>5935</v>
      </c>
      <c r="F60986" t="s">
        <v>13</v>
      </c>
      <c r="G60986" t="s">
        <v>83736</v>
      </c>
      <c r="I60986">
        <v>2024</v>
      </c>
    </row>
    <row r="60987" spans="1:9" x14ac:dyDescent="0.25">
      <c r="A60987">
        <v>33944</v>
      </c>
      <c r="B60987" t="s">
        <v>83737</v>
      </c>
      <c r="C60987" t="s">
        <v>373</v>
      </c>
      <c r="D60987" t="s">
        <v>5934</v>
      </c>
      <c r="E60987" t="s">
        <v>5935</v>
      </c>
      <c r="F60987" t="s">
        <v>13</v>
      </c>
      <c r="G60987" t="s">
        <v>83738</v>
      </c>
      <c r="I60987">
        <v>2024</v>
      </c>
    </row>
    <row r="60988" spans="1:9" x14ac:dyDescent="0.25">
      <c r="A60988">
        <v>34005</v>
      </c>
      <c r="B60988" t="s">
        <v>83739</v>
      </c>
      <c r="C60988" t="s">
        <v>547</v>
      </c>
      <c r="D60988" t="s">
        <v>5934</v>
      </c>
      <c r="E60988" t="s">
        <v>5935</v>
      </c>
      <c r="F60988" t="s">
        <v>13</v>
      </c>
      <c r="G60988" t="s">
        <v>83740</v>
      </c>
      <c r="I60988">
        <v>2024</v>
      </c>
    </row>
    <row r="60989" spans="1:9" x14ac:dyDescent="0.25">
      <c r="A60989">
        <v>34046</v>
      </c>
      <c r="B60989" t="s">
        <v>83741</v>
      </c>
      <c r="C60989" t="s">
        <v>856</v>
      </c>
      <c r="D60989" t="s">
        <v>5934</v>
      </c>
      <c r="E60989" t="s">
        <v>5935</v>
      </c>
      <c r="F60989" t="s">
        <v>13</v>
      </c>
      <c r="G60989" t="s">
        <v>83742</v>
      </c>
      <c r="I60989">
        <v>2024</v>
      </c>
    </row>
    <row r="60990" spans="1:9" x14ac:dyDescent="0.25">
      <c r="A60990">
        <v>34048</v>
      </c>
      <c r="B60990" t="s">
        <v>83743</v>
      </c>
      <c r="C60990" t="s">
        <v>474</v>
      </c>
      <c r="D60990" t="s">
        <v>5934</v>
      </c>
      <c r="E60990" t="s">
        <v>5935</v>
      </c>
      <c r="F60990" t="s">
        <v>13</v>
      </c>
      <c r="G60990" t="s">
        <v>83744</v>
      </c>
      <c r="I60990">
        <v>2024</v>
      </c>
    </row>
    <row r="60991" spans="1:9" x14ac:dyDescent="0.25">
      <c r="A60991">
        <v>34077</v>
      </c>
      <c r="B60991" t="s">
        <v>83745</v>
      </c>
      <c r="C60991" t="s">
        <v>542</v>
      </c>
      <c r="D60991" t="s">
        <v>5934</v>
      </c>
      <c r="E60991" t="s">
        <v>5935</v>
      </c>
      <c r="F60991" t="s">
        <v>13</v>
      </c>
      <c r="G60991" t="s">
        <v>83746</v>
      </c>
      <c r="I60991">
        <v>2024</v>
      </c>
    </row>
    <row r="60992" spans="1:9" x14ac:dyDescent="0.25">
      <c r="A60992">
        <v>34131</v>
      </c>
      <c r="B60992" t="s">
        <v>83747</v>
      </c>
      <c r="C60992" t="s">
        <v>373</v>
      </c>
      <c r="D60992" t="s">
        <v>5934</v>
      </c>
      <c r="E60992" t="s">
        <v>5935</v>
      </c>
      <c r="F60992" t="s">
        <v>13</v>
      </c>
      <c r="G60992" t="s">
        <v>83748</v>
      </c>
      <c r="I60992">
        <v>2024</v>
      </c>
    </row>
    <row r="60993" spans="1:9" x14ac:dyDescent="0.25">
      <c r="A60993">
        <v>34440</v>
      </c>
      <c r="B60993" t="s">
        <v>83749</v>
      </c>
      <c r="C60993" t="s">
        <v>120</v>
      </c>
      <c r="D60993" t="s">
        <v>5934</v>
      </c>
      <c r="E60993" t="s">
        <v>5935</v>
      </c>
      <c r="F60993" t="s">
        <v>13</v>
      </c>
      <c r="G60993" t="s">
        <v>83750</v>
      </c>
      <c r="I60993">
        <v>2024</v>
      </c>
    </row>
    <row r="60994" spans="1:9" x14ac:dyDescent="0.25">
      <c r="A60994">
        <v>34524</v>
      </c>
      <c r="B60994" t="s">
        <v>83751</v>
      </c>
      <c r="C60994" t="s">
        <v>611</v>
      </c>
      <c r="D60994" t="s">
        <v>5934</v>
      </c>
      <c r="E60994" t="s">
        <v>5935</v>
      </c>
      <c r="F60994" t="s">
        <v>13</v>
      </c>
      <c r="G60994" t="s">
        <v>83752</v>
      </c>
      <c r="I60994">
        <v>2024</v>
      </c>
    </row>
    <row r="60995" spans="1:9" x14ac:dyDescent="0.25">
      <c r="A60995">
        <v>34536</v>
      </c>
      <c r="B60995" t="s">
        <v>83753</v>
      </c>
      <c r="C60995" t="s">
        <v>296</v>
      </c>
      <c r="D60995" t="s">
        <v>5934</v>
      </c>
      <c r="E60995" t="s">
        <v>5935</v>
      </c>
      <c r="F60995" t="s">
        <v>13</v>
      </c>
      <c r="G60995" t="s">
        <v>83754</v>
      </c>
      <c r="I60995">
        <v>2024</v>
      </c>
    </row>
    <row r="60996" spans="1:9" x14ac:dyDescent="0.25">
      <c r="A60996">
        <v>35010</v>
      </c>
      <c r="B60996" t="s">
        <v>83755</v>
      </c>
      <c r="C60996" t="s">
        <v>124</v>
      </c>
      <c r="D60996" t="s">
        <v>5934</v>
      </c>
      <c r="E60996" t="s">
        <v>5935</v>
      </c>
      <c r="F60996" t="s">
        <v>13</v>
      </c>
      <c r="G60996" t="s">
        <v>83756</v>
      </c>
      <c r="I60996">
        <v>2024</v>
      </c>
    </row>
    <row r="60997" spans="1:9" x14ac:dyDescent="0.25">
      <c r="A60997">
        <v>35329</v>
      </c>
      <c r="B60997" t="s">
        <v>83757</v>
      </c>
      <c r="C60997" t="s">
        <v>898</v>
      </c>
      <c r="D60997" t="s">
        <v>5934</v>
      </c>
      <c r="E60997" t="s">
        <v>5935</v>
      </c>
      <c r="F60997" t="s">
        <v>13</v>
      </c>
      <c r="G60997" t="s">
        <v>83758</v>
      </c>
      <c r="I60997">
        <v>2024</v>
      </c>
    </row>
    <row r="60998" spans="1:9" x14ac:dyDescent="0.25">
      <c r="A60998">
        <v>35431</v>
      </c>
      <c r="B60998" t="s">
        <v>83759</v>
      </c>
      <c r="C60998" t="s">
        <v>611</v>
      </c>
      <c r="D60998" t="s">
        <v>5934</v>
      </c>
      <c r="E60998" t="s">
        <v>5935</v>
      </c>
      <c r="F60998" t="s">
        <v>13</v>
      </c>
      <c r="G60998" t="s">
        <v>83760</v>
      </c>
      <c r="I60998">
        <v>2024</v>
      </c>
    </row>
    <row r="60999" spans="1:9" x14ac:dyDescent="0.25">
      <c r="A60999">
        <v>35465</v>
      </c>
      <c r="B60999" t="s">
        <v>83761</v>
      </c>
      <c r="C60999" t="s">
        <v>611</v>
      </c>
      <c r="D60999" t="s">
        <v>5934</v>
      </c>
      <c r="E60999" t="s">
        <v>5935</v>
      </c>
      <c r="F60999" t="s">
        <v>13</v>
      </c>
      <c r="G60999" t="s">
        <v>83762</v>
      </c>
      <c r="I60999">
        <v>2024</v>
      </c>
    </row>
    <row r="61000" spans="1:9" x14ac:dyDescent="0.25">
      <c r="A61000">
        <v>35595</v>
      </c>
      <c r="B61000" t="s">
        <v>83763</v>
      </c>
      <c r="C61000" t="s">
        <v>418</v>
      </c>
      <c r="D61000" t="s">
        <v>5934</v>
      </c>
      <c r="E61000" t="s">
        <v>5935</v>
      </c>
      <c r="F61000" t="s">
        <v>13</v>
      </c>
      <c r="G61000" t="s">
        <v>83764</v>
      </c>
      <c r="I61000">
        <v>2024</v>
      </c>
    </row>
    <row r="61001" spans="1:9" x14ac:dyDescent="0.25">
      <c r="A61001">
        <v>36058</v>
      </c>
      <c r="B61001" t="s">
        <v>83765</v>
      </c>
      <c r="C61001" t="s">
        <v>512</v>
      </c>
      <c r="D61001" t="s">
        <v>5934</v>
      </c>
      <c r="E61001" t="s">
        <v>5935</v>
      </c>
      <c r="F61001" t="s">
        <v>13</v>
      </c>
      <c r="G61001" t="s">
        <v>83766</v>
      </c>
      <c r="I61001">
        <v>2024</v>
      </c>
    </row>
    <row r="61002" spans="1:9" x14ac:dyDescent="0.25">
      <c r="A61002">
        <v>36168</v>
      </c>
      <c r="B61002" t="s">
        <v>83767</v>
      </c>
      <c r="C61002" t="s">
        <v>4603</v>
      </c>
      <c r="D61002" t="s">
        <v>5934</v>
      </c>
      <c r="E61002" t="s">
        <v>5935</v>
      </c>
      <c r="F61002" t="s">
        <v>13</v>
      </c>
      <c r="G61002" t="s">
        <v>83768</v>
      </c>
      <c r="I61002">
        <v>2024</v>
      </c>
    </row>
    <row r="61003" spans="1:9" x14ac:dyDescent="0.25">
      <c r="A61003">
        <v>36297</v>
      </c>
      <c r="B61003" t="s">
        <v>83769</v>
      </c>
      <c r="C61003" t="s">
        <v>628</v>
      </c>
      <c r="D61003" t="s">
        <v>5934</v>
      </c>
      <c r="E61003" t="s">
        <v>5935</v>
      </c>
      <c r="F61003" t="s">
        <v>13</v>
      </c>
      <c r="G61003" t="s">
        <v>83770</v>
      </c>
      <c r="I61003">
        <v>2024</v>
      </c>
    </row>
    <row r="61004" spans="1:9" x14ac:dyDescent="0.25">
      <c r="A61004">
        <v>36298</v>
      </c>
      <c r="B61004" t="s">
        <v>83771</v>
      </c>
      <c r="C61004" t="s">
        <v>660</v>
      </c>
      <c r="D61004" t="s">
        <v>5934</v>
      </c>
      <c r="E61004" t="s">
        <v>5935</v>
      </c>
      <c r="F61004" t="s">
        <v>13</v>
      </c>
      <c r="G61004" t="s">
        <v>83772</v>
      </c>
      <c r="I61004">
        <v>2024</v>
      </c>
    </row>
    <row r="61005" spans="1:9" x14ac:dyDescent="0.25">
      <c r="A61005">
        <v>36377</v>
      </c>
      <c r="B61005" t="s">
        <v>83773</v>
      </c>
      <c r="C61005" t="s">
        <v>114</v>
      </c>
      <c r="D61005" t="s">
        <v>5934</v>
      </c>
      <c r="E61005" t="s">
        <v>5935</v>
      </c>
      <c r="F61005" t="s">
        <v>13</v>
      </c>
      <c r="G61005" t="s">
        <v>83774</v>
      </c>
      <c r="I61005">
        <v>2024</v>
      </c>
    </row>
    <row r="61006" spans="1:9" x14ac:dyDescent="0.25">
      <c r="A61006">
        <v>36406</v>
      </c>
      <c r="B61006" t="s">
        <v>83775</v>
      </c>
      <c r="C61006" t="s">
        <v>239</v>
      </c>
      <c r="D61006" t="s">
        <v>5934</v>
      </c>
      <c r="E61006" t="s">
        <v>5935</v>
      </c>
      <c r="F61006" t="s">
        <v>13</v>
      </c>
      <c r="G61006" t="s">
        <v>83776</v>
      </c>
      <c r="I61006">
        <v>2024</v>
      </c>
    </row>
    <row r="61007" spans="1:9" x14ac:dyDescent="0.25">
      <c r="A61007">
        <v>36538</v>
      </c>
      <c r="B61007" t="s">
        <v>83777</v>
      </c>
      <c r="C61007" t="s">
        <v>421</v>
      </c>
      <c r="D61007" t="s">
        <v>5934</v>
      </c>
      <c r="E61007" t="s">
        <v>5935</v>
      </c>
      <c r="F61007" t="s">
        <v>13</v>
      </c>
      <c r="G61007" t="s">
        <v>83778</v>
      </c>
      <c r="I61007">
        <v>2024</v>
      </c>
    </row>
    <row r="61008" spans="1:9" x14ac:dyDescent="0.25">
      <c r="A61008">
        <v>36587</v>
      </c>
      <c r="B61008" t="s">
        <v>83779</v>
      </c>
      <c r="C61008" t="s">
        <v>848</v>
      </c>
      <c r="D61008" t="s">
        <v>5934</v>
      </c>
      <c r="E61008" t="s">
        <v>5935</v>
      </c>
      <c r="F61008" t="s">
        <v>13</v>
      </c>
      <c r="G61008" t="s">
        <v>83780</v>
      </c>
      <c r="I61008">
        <v>2024</v>
      </c>
    </row>
    <row r="61009" spans="1:9" x14ac:dyDescent="0.25">
      <c r="A61009">
        <v>36795</v>
      </c>
      <c r="B61009" t="s">
        <v>83781</v>
      </c>
      <c r="C61009" t="s">
        <v>3920</v>
      </c>
      <c r="D61009" t="s">
        <v>5934</v>
      </c>
      <c r="E61009" t="s">
        <v>5935</v>
      </c>
      <c r="F61009" t="s">
        <v>13</v>
      </c>
      <c r="G61009" t="s">
        <v>83782</v>
      </c>
      <c r="I61009">
        <v>2024</v>
      </c>
    </row>
    <row r="61010" spans="1:9" x14ac:dyDescent="0.25">
      <c r="A61010">
        <v>36810</v>
      </c>
      <c r="B61010" t="s">
        <v>83783</v>
      </c>
      <c r="C61010" t="s">
        <v>1087</v>
      </c>
      <c r="D61010" t="s">
        <v>5934</v>
      </c>
      <c r="E61010" t="s">
        <v>5935</v>
      </c>
      <c r="F61010" t="s">
        <v>13</v>
      </c>
      <c r="G61010" t="s">
        <v>83784</v>
      </c>
      <c r="I61010">
        <v>2024</v>
      </c>
    </row>
    <row r="61011" spans="1:9" x14ac:dyDescent="0.25">
      <c r="A61011">
        <v>36845</v>
      </c>
      <c r="B61011" t="s">
        <v>83785</v>
      </c>
      <c r="C61011" t="s">
        <v>658</v>
      </c>
      <c r="D61011" t="s">
        <v>5934</v>
      </c>
      <c r="E61011" t="s">
        <v>5935</v>
      </c>
      <c r="F61011" t="s">
        <v>13</v>
      </c>
      <c r="G61011" t="s">
        <v>83786</v>
      </c>
      <c r="I61011">
        <v>2024</v>
      </c>
    </row>
    <row r="61012" spans="1:9" x14ac:dyDescent="0.25">
      <c r="A61012">
        <v>36855</v>
      </c>
      <c r="B61012" t="s">
        <v>83787</v>
      </c>
      <c r="C61012" t="s">
        <v>786</v>
      </c>
      <c r="D61012" t="s">
        <v>5934</v>
      </c>
      <c r="E61012" t="s">
        <v>5935</v>
      </c>
      <c r="F61012" t="s">
        <v>13</v>
      </c>
      <c r="G61012" t="s">
        <v>83788</v>
      </c>
      <c r="I61012">
        <v>2024</v>
      </c>
    </row>
    <row r="61013" spans="1:9" x14ac:dyDescent="0.25">
      <c r="A61013">
        <v>36866</v>
      </c>
      <c r="B61013" t="s">
        <v>83789</v>
      </c>
      <c r="C61013" t="s">
        <v>5238</v>
      </c>
      <c r="D61013" t="s">
        <v>5934</v>
      </c>
      <c r="E61013" t="s">
        <v>5935</v>
      </c>
      <c r="F61013" t="s">
        <v>13</v>
      </c>
      <c r="G61013" t="s">
        <v>83790</v>
      </c>
      <c r="I61013">
        <v>2024</v>
      </c>
    </row>
    <row r="61014" spans="1:9" x14ac:dyDescent="0.25">
      <c r="A61014">
        <v>37030</v>
      </c>
      <c r="B61014" t="s">
        <v>83791</v>
      </c>
      <c r="C61014" t="s">
        <v>655</v>
      </c>
      <c r="D61014" t="s">
        <v>5934</v>
      </c>
      <c r="E61014" t="s">
        <v>5935</v>
      </c>
      <c r="F61014" t="s">
        <v>13</v>
      </c>
      <c r="G61014" t="s">
        <v>83792</v>
      </c>
      <c r="I61014">
        <v>2024</v>
      </c>
    </row>
    <row r="61015" spans="1:9" x14ac:dyDescent="0.25">
      <c r="A61015">
        <v>37092</v>
      </c>
      <c r="B61015" t="s">
        <v>83793</v>
      </c>
      <c r="C61015" t="s">
        <v>2106</v>
      </c>
      <c r="D61015" t="s">
        <v>5934</v>
      </c>
      <c r="E61015" t="s">
        <v>5935</v>
      </c>
      <c r="F61015" t="s">
        <v>13</v>
      </c>
      <c r="G61015" t="s">
        <v>83794</v>
      </c>
      <c r="I61015">
        <v>2024</v>
      </c>
    </row>
    <row r="61016" spans="1:9" x14ac:dyDescent="0.25">
      <c r="A61016">
        <v>37099</v>
      </c>
      <c r="B61016" t="s">
        <v>83795</v>
      </c>
      <c r="C61016" t="s">
        <v>666</v>
      </c>
      <c r="D61016" t="s">
        <v>5934</v>
      </c>
      <c r="E61016" t="s">
        <v>5935</v>
      </c>
      <c r="F61016" t="s">
        <v>13</v>
      </c>
      <c r="G61016" t="s">
        <v>83796</v>
      </c>
      <c r="I61016">
        <v>2024</v>
      </c>
    </row>
    <row r="61017" spans="1:9" x14ac:dyDescent="0.25">
      <c r="A61017">
        <v>37120</v>
      </c>
      <c r="B61017" t="s">
        <v>83797</v>
      </c>
      <c r="C61017" t="s">
        <v>666</v>
      </c>
      <c r="D61017" t="s">
        <v>5934</v>
      </c>
      <c r="E61017" t="s">
        <v>5935</v>
      </c>
      <c r="F61017" t="s">
        <v>13</v>
      </c>
      <c r="G61017" t="s">
        <v>83798</v>
      </c>
      <c r="I61017">
        <v>2024</v>
      </c>
    </row>
    <row r="61018" spans="1:9" x14ac:dyDescent="0.25">
      <c r="A61018">
        <v>37142</v>
      </c>
      <c r="B61018" t="s">
        <v>83799</v>
      </c>
      <c r="C61018" t="s">
        <v>404</v>
      </c>
      <c r="D61018" t="s">
        <v>5934</v>
      </c>
      <c r="E61018" t="s">
        <v>5935</v>
      </c>
      <c r="F61018" t="s">
        <v>13</v>
      </c>
      <c r="G61018" t="s">
        <v>83800</v>
      </c>
      <c r="I61018">
        <v>2024</v>
      </c>
    </row>
    <row r="61019" spans="1:9" x14ac:dyDescent="0.25">
      <c r="A61019">
        <v>37224</v>
      </c>
      <c r="B61019" t="s">
        <v>83801</v>
      </c>
      <c r="C61019" t="s">
        <v>4215</v>
      </c>
      <c r="D61019" t="s">
        <v>5934</v>
      </c>
      <c r="E61019" t="s">
        <v>5935</v>
      </c>
      <c r="F61019" t="s">
        <v>13</v>
      </c>
      <c r="G61019" t="s">
        <v>83802</v>
      </c>
      <c r="I61019">
        <v>2024</v>
      </c>
    </row>
    <row r="61020" spans="1:9" x14ac:dyDescent="0.25">
      <c r="A61020">
        <v>37249</v>
      </c>
      <c r="B61020" t="s">
        <v>83803</v>
      </c>
      <c r="C61020" t="s">
        <v>755</v>
      </c>
      <c r="D61020" t="s">
        <v>5934</v>
      </c>
      <c r="E61020" t="s">
        <v>5935</v>
      </c>
      <c r="F61020" t="s">
        <v>13</v>
      </c>
      <c r="G61020" t="s">
        <v>83804</v>
      </c>
      <c r="I61020">
        <v>2024</v>
      </c>
    </row>
    <row r="61021" spans="1:9" x14ac:dyDescent="0.25">
      <c r="A61021">
        <v>37280</v>
      </c>
      <c r="B61021" t="s">
        <v>83805</v>
      </c>
      <c r="C61021" t="s">
        <v>899</v>
      </c>
      <c r="D61021" t="s">
        <v>5934</v>
      </c>
      <c r="E61021" t="s">
        <v>5935</v>
      </c>
      <c r="F61021" t="s">
        <v>13</v>
      </c>
      <c r="G61021" t="s">
        <v>83806</v>
      </c>
      <c r="I61021">
        <v>2024</v>
      </c>
    </row>
    <row r="61022" spans="1:9" x14ac:dyDescent="0.25">
      <c r="A61022">
        <v>37282</v>
      </c>
      <c r="B61022" t="s">
        <v>83807</v>
      </c>
      <c r="C61022" t="s">
        <v>512</v>
      </c>
      <c r="D61022" t="s">
        <v>5934</v>
      </c>
      <c r="E61022" t="s">
        <v>5935</v>
      </c>
      <c r="F61022" t="s">
        <v>13</v>
      </c>
      <c r="G61022" t="s">
        <v>83808</v>
      </c>
      <c r="I61022">
        <v>2024</v>
      </c>
    </row>
    <row r="61023" spans="1:9" x14ac:dyDescent="0.25">
      <c r="A61023">
        <v>37289</v>
      </c>
      <c r="B61023" t="s">
        <v>83809</v>
      </c>
      <c r="C61023" t="s">
        <v>152</v>
      </c>
      <c r="D61023" t="s">
        <v>5934</v>
      </c>
      <c r="E61023" t="s">
        <v>5935</v>
      </c>
      <c r="F61023" t="s">
        <v>13</v>
      </c>
      <c r="G61023" t="s">
        <v>83810</v>
      </c>
      <c r="I61023">
        <v>2024</v>
      </c>
    </row>
    <row r="61024" spans="1:9" x14ac:dyDescent="0.25">
      <c r="A61024">
        <v>37309</v>
      </c>
      <c r="B61024" t="s">
        <v>83811</v>
      </c>
      <c r="C61024" t="s">
        <v>4651</v>
      </c>
      <c r="D61024" t="s">
        <v>5934</v>
      </c>
      <c r="E61024" t="s">
        <v>5935</v>
      </c>
      <c r="F61024" t="s">
        <v>13</v>
      </c>
      <c r="G61024" t="s">
        <v>83812</v>
      </c>
      <c r="I61024">
        <v>2024</v>
      </c>
    </row>
    <row r="61025" spans="1:9" x14ac:dyDescent="0.25">
      <c r="A61025">
        <v>37333</v>
      </c>
      <c r="B61025" t="s">
        <v>83813</v>
      </c>
      <c r="C61025" t="s">
        <v>782</v>
      </c>
      <c r="D61025" t="s">
        <v>5934</v>
      </c>
      <c r="E61025" t="s">
        <v>5935</v>
      </c>
      <c r="F61025" t="s">
        <v>13</v>
      </c>
      <c r="G61025" t="s">
        <v>83814</v>
      </c>
      <c r="I61025">
        <v>2024</v>
      </c>
    </row>
    <row r="61026" spans="1:9" x14ac:dyDescent="0.25">
      <c r="A61026">
        <v>37383</v>
      </c>
      <c r="B61026" t="s">
        <v>83815</v>
      </c>
      <c r="C61026" t="s">
        <v>1114</v>
      </c>
      <c r="D61026" t="s">
        <v>5934</v>
      </c>
      <c r="E61026" t="s">
        <v>5935</v>
      </c>
      <c r="F61026" t="s">
        <v>13</v>
      </c>
      <c r="G61026" t="s">
        <v>83816</v>
      </c>
      <c r="I61026">
        <v>2024</v>
      </c>
    </row>
    <row r="61027" spans="1:9" x14ac:dyDescent="0.25">
      <c r="A61027">
        <v>37507</v>
      </c>
      <c r="B61027" t="s">
        <v>83817</v>
      </c>
      <c r="C61027" t="s">
        <v>635</v>
      </c>
      <c r="D61027" t="s">
        <v>5934</v>
      </c>
      <c r="E61027" t="s">
        <v>5935</v>
      </c>
      <c r="F61027" t="s">
        <v>13</v>
      </c>
      <c r="G61027" t="s">
        <v>83818</v>
      </c>
      <c r="I61027">
        <v>2024</v>
      </c>
    </row>
    <row r="61028" spans="1:9" x14ac:dyDescent="0.25">
      <c r="A61028">
        <v>37560</v>
      </c>
      <c r="B61028" t="s">
        <v>83819</v>
      </c>
      <c r="C61028" t="s">
        <v>1252</v>
      </c>
      <c r="D61028" t="s">
        <v>5934</v>
      </c>
      <c r="E61028" t="s">
        <v>5935</v>
      </c>
      <c r="F61028" t="s">
        <v>13</v>
      </c>
      <c r="G61028" t="s">
        <v>83820</v>
      </c>
      <c r="I61028">
        <v>2024</v>
      </c>
    </row>
    <row r="61029" spans="1:9" x14ac:dyDescent="0.25">
      <c r="A61029">
        <v>37802</v>
      </c>
      <c r="B61029" t="s">
        <v>83821</v>
      </c>
      <c r="C61029" t="s">
        <v>164</v>
      </c>
      <c r="D61029" t="s">
        <v>5934</v>
      </c>
      <c r="E61029" t="s">
        <v>5935</v>
      </c>
      <c r="F61029" t="s">
        <v>13</v>
      </c>
      <c r="G61029" t="s">
        <v>83822</v>
      </c>
      <c r="I61029">
        <v>2024</v>
      </c>
    </row>
    <row r="61030" spans="1:9" x14ac:dyDescent="0.25">
      <c r="A61030">
        <v>38009</v>
      </c>
      <c r="B61030" t="s">
        <v>83823</v>
      </c>
      <c r="C61030" t="s">
        <v>435</v>
      </c>
      <c r="D61030" t="s">
        <v>5934</v>
      </c>
      <c r="E61030" t="s">
        <v>5935</v>
      </c>
      <c r="F61030" t="s">
        <v>13</v>
      </c>
      <c r="G61030" t="s">
        <v>83824</v>
      </c>
      <c r="I61030">
        <v>2024</v>
      </c>
    </row>
    <row r="61031" spans="1:9" x14ac:dyDescent="0.25">
      <c r="A61031">
        <v>38377</v>
      </c>
      <c r="B61031" t="s">
        <v>83825</v>
      </c>
      <c r="C61031" t="s">
        <v>1443</v>
      </c>
      <c r="D61031" t="s">
        <v>5934</v>
      </c>
      <c r="E61031" t="s">
        <v>5935</v>
      </c>
      <c r="F61031" t="s">
        <v>13</v>
      </c>
      <c r="G61031" t="s">
        <v>83826</v>
      </c>
      <c r="I61031">
        <v>2024</v>
      </c>
    </row>
    <row r="61032" spans="1:9" x14ac:dyDescent="0.25">
      <c r="A61032">
        <v>39103</v>
      </c>
      <c r="B61032" t="s">
        <v>83827</v>
      </c>
      <c r="C61032" t="s">
        <v>38</v>
      </c>
      <c r="D61032" t="s">
        <v>5934</v>
      </c>
      <c r="E61032" t="s">
        <v>5935</v>
      </c>
      <c r="F61032" t="s">
        <v>13</v>
      </c>
      <c r="G61032" t="s">
        <v>83828</v>
      </c>
      <c r="I61032">
        <v>2024</v>
      </c>
    </row>
    <row r="61033" spans="1:9" x14ac:dyDescent="0.25">
      <c r="A61033">
        <v>39116</v>
      </c>
      <c r="B61033" t="s">
        <v>83829</v>
      </c>
      <c r="C61033" t="s">
        <v>826</v>
      </c>
      <c r="D61033" t="s">
        <v>5934</v>
      </c>
      <c r="E61033" t="s">
        <v>5935</v>
      </c>
      <c r="F61033" t="s">
        <v>13</v>
      </c>
      <c r="G61033" t="s">
        <v>83830</v>
      </c>
      <c r="I61033">
        <v>2024</v>
      </c>
    </row>
    <row r="61034" spans="1:9" x14ac:dyDescent="0.25">
      <c r="A61034">
        <v>39132</v>
      </c>
      <c r="B61034" t="s">
        <v>83831</v>
      </c>
      <c r="C61034" t="s">
        <v>627</v>
      </c>
      <c r="D61034" t="s">
        <v>5934</v>
      </c>
      <c r="E61034" t="s">
        <v>5935</v>
      </c>
      <c r="F61034" t="s">
        <v>13</v>
      </c>
      <c r="G61034" t="s">
        <v>83832</v>
      </c>
      <c r="I61034">
        <v>2024</v>
      </c>
    </row>
    <row r="61035" spans="1:9" x14ac:dyDescent="0.25">
      <c r="A61035">
        <v>39151</v>
      </c>
      <c r="B61035" t="s">
        <v>83833</v>
      </c>
      <c r="C61035" t="s">
        <v>655</v>
      </c>
      <c r="D61035" t="s">
        <v>5934</v>
      </c>
      <c r="E61035" t="s">
        <v>5935</v>
      </c>
      <c r="F61035" t="s">
        <v>13</v>
      </c>
      <c r="G61035" t="s">
        <v>83834</v>
      </c>
      <c r="I61035">
        <v>2024</v>
      </c>
    </row>
    <row r="61036" spans="1:9" x14ac:dyDescent="0.25">
      <c r="A61036">
        <v>39174</v>
      </c>
      <c r="B61036" t="s">
        <v>83835</v>
      </c>
      <c r="C61036" t="s">
        <v>115</v>
      </c>
      <c r="D61036" t="s">
        <v>5934</v>
      </c>
      <c r="E61036" t="s">
        <v>5935</v>
      </c>
      <c r="F61036" t="s">
        <v>13</v>
      </c>
      <c r="G61036" t="s">
        <v>83836</v>
      </c>
      <c r="I61036">
        <v>2024</v>
      </c>
    </row>
    <row r="61037" spans="1:9" x14ac:dyDescent="0.25">
      <c r="A61037">
        <v>39325</v>
      </c>
      <c r="B61037" t="s">
        <v>83837</v>
      </c>
      <c r="C61037" t="s">
        <v>2841</v>
      </c>
      <c r="D61037" t="s">
        <v>5934</v>
      </c>
      <c r="E61037" t="s">
        <v>5935</v>
      </c>
      <c r="F61037" t="s">
        <v>13</v>
      </c>
      <c r="G61037" t="s">
        <v>83838</v>
      </c>
      <c r="I61037">
        <v>2024</v>
      </c>
    </row>
    <row r="61038" spans="1:9" x14ac:dyDescent="0.25">
      <c r="A61038">
        <v>39462</v>
      </c>
      <c r="B61038" t="s">
        <v>83839</v>
      </c>
      <c r="C61038" t="s">
        <v>2267</v>
      </c>
      <c r="D61038" t="s">
        <v>5934</v>
      </c>
      <c r="E61038" t="s">
        <v>5935</v>
      </c>
      <c r="F61038" t="s">
        <v>13</v>
      </c>
      <c r="G61038" t="s">
        <v>83840</v>
      </c>
      <c r="I61038">
        <v>2024</v>
      </c>
    </row>
    <row r="61039" spans="1:9" x14ac:dyDescent="0.25">
      <c r="A61039">
        <v>39805</v>
      </c>
      <c r="B61039" t="s">
        <v>83841</v>
      </c>
      <c r="C61039" t="s">
        <v>710</v>
      </c>
      <c r="D61039" t="s">
        <v>5934</v>
      </c>
      <c r="E61039" t="s">
        <v>5935</v>
      </c>
      <c r="F61039" t="s">
        <v>13</v>
      </c>
      <c r="G61039" t="s">
        <v>83842</v>
      </c>
      <c r="I61039">
        <v>2024</v>
      </c>
    </row>
    <row r="61040" spans="1:9" x14ac:dyDescent="0.25">
      <c r="A61040">
        <v>40210</v>
      </c>
      <c r="B61040" t="s">
        <v>83843</v>
      </c>
      <c r="C61040" t="s">
        <v>759</v>
      </c>
      <c r="D61040" t="s">
        <v>5934</v>
      </c>
      <c r="E61040" t="s">
        <v>5935</v>
      </c>
      <c r="F61040" t="s">
        <v>13</v>
      </c>
      <c r="G61040" t="s">
        <v>83844</v>
      </c>
      <c r="I61040">
        <v>2024</v>
      </c>
    </row>
    <row r="61041" spans="1:9" x14ac:dyDescent="0.25">
      <c r="A61041">
        <v>40288</v>
      </c>
      <c r="B61041" t="s">
        <v>83845</v>
      </c>
      <c r="C61041" t="s">
        <v>1564</v>
      </c>
      <c r="D61041" t="s">
        <v>5934</v>
      </c>
      <c r="E61041" t="s">
        <v>5935</v>
      </c>
      <c r="F61041" t="s">
        <v>13</v>
      </c>
      <c r="G61041" t="s">
        <v>83846</v>
      </c>
      <c r="I61041">
        <v>2024</v>
      </c>
    </row>
    <row r="61042" spans="1:9" x14ac:dyDescent="0.25">
      <c r="A61042">
        <v>40313</v>
      </c>
      <c r="B61042" t="s">
        <v>83847</v>
      </c>
      <c r="C61042" t="s">
        <v>297</v>
      </c>
      <c r="D61042" t="s">
        <v>5934</v>
      </c>
      <c r="E61042" t="s">
        <v>5935</v>
      </c>
      <c r="F61042" t="s">
        <v>13</v>
      </c>
      <c r="G61042" t="s">
        <v>83848</v>
      </c>
      <c r="I61042">
        <v>2024</v>
      </c>
    </row>
    <row r="61043" spans="1:9" x14ac:dyDescent="0.25">
      <c r="A61043">
        <v>40338</v>
      </c>
      <c r="B61043" t="s">
        <v>83849</v>
      </c>
      <c r="C61043" t="s">
        <v>839</v>
      </c>
      <c r="D61043" t="s">
        <v>5934</v>
      </c>
      <c r="E61043" t="s">
        <v>5935</v>
      </c>
      <c r="F61043" t="s">
        <v>13</v>
      </c>
      <c r="G61043" t="s">
        <v>83850</v>
      </c>
      <c r="I61043">
        <v>2024</v>
      </c>
    </row>
    <row r="61044" spans="1:9" x14ac:dyDescent="0.25">
      <c r="A61044">
        <v>40350</v>
      </c>
      <c r="B61044" t="s">
        <v>83851</v>
      </c>
      <c r="C61044" t="s">
        <v>256</v>
      </c>
      <c r="D61044" t="s">
        <v>5934</v>
      </c>
      <c r="E61044" t="s">
        <v>5935</v>
      </c>
      <c r="F61044" t="s">
        <v>13</v>
      </c>
      <c r="G61044" t="s">
        <v>83852</v>
      </c>
      <c r="I61044">
        <v>2024</v>
      </c>
    </row>
    <row r="61045" spans="1:9" x14ac:dyDescent="0.25">
      <c r="A61045">
        <v>40581</v>
      </c>
      <c r="B61045" t="s">
        <v>83853</v>
      </c>
      <c r="C61045" t="s">
        <v>4750</v>
      </c>
      <c r="D61045" t="s">
        <v>5934</v>
      </c>
      <c r="E61045" t="s">
        <v>5935</v>
      </c>
      <c r="F61045" t="s">
        <v>13</v>
      </c>
      <c r="G61045" t="s">
        <v>83854</v>
      </c>
      <c r="I61045">
        <v>2024</v>
      </c>
    </row>
    <row r="61046" spans="1:9" x14ac:dyDescent="0.25">
      <c r="A61046">
        <v>40741</v>
      </c>
      <c r="B61046" t="s">
        <v>83855</v>
      </c>
      <c r="C61046" t="s">
        <v>746</v>
      </c>
      <c r="D61046" t="s">
        <v>5934</v>
      </c>
      <c r="E61046" t="s">
        <v>5935</v>
      </c>
      <c r="F61046" t="s">
        <v>13</v>
      </c>
      <c r="G61046" t="s">
        <v>83856</v>
      </c>
      <c r="I61046">
        <v>2024</v>
      </c>
    </row>
    <row r="61047" spans="1:9" x14ac:dyDescent="0.25">
      <c r="A61047">
        <v>40824</v>
      </c>
      <c r="B61047" t="s">
        <v>83857</v>
      </c>
      <c r="C61047" t="s">
        <v>894</v>
      </c>
      <c r="D61047" t="s">
        <v>5934</v>
      </c>
      <c r="E61047" t="s">
        <v>5935</v>
      </c>
      <c r="F61047" t="s">
        <v>13</v>
      </c>
      <c r="G61047" t="s">
        <v>83858</v>
      </c>
      <c r="I61047">
        <v>2024</v>
      </c>
    </row>
    <row r="61048" spans="1:9" x14ac:dyDescent="0.25">
      <c r="A61048">
        <v>40849</v>
      </c>
      <c r="B61048" t="s">
        <v>83859</v>
      </c>
      <c r="C61048" t="s">
        <v>474</v>
      </c>
      <c r="D61048" t="s">
        <v>5934</v>
      </c>
      <c r="E61048" t="s">
        <v>5935</v>
      </c>
      <c r="F61048" t="s">
        <v>13</v>
      </c>
      <c r="G61048" t="s">
        <v>83860</v>
      </c>
      <c r="I61048">
        <v>2024</v>
      </c>
    </row>
    <row r="61049" spans="1:9" x14ac:dyDescent="0.25">
      <c r="A61049">
        <v>41031</v>
      </c>
      <c r="B61049" t="s">
        <v>83861</v>
      </c>
      <c r="C61049" t="s">
        <v>699</v>
      </c>
      <c r="D61049" t="s">
        <v>5934</v>
      </c>
      <c r="E61049" t="s">
        <v>5935</v>
      </c>
      <c r="F61049" t="s">
        <v>13</v>
      </c>
      <c r="G61049" t="s">
        <v>83862</v>
      </c>
      <c r="I61049">
        <v>2024</v>
      </c>
    </row>
    <row r="61050" spans="1:9" x14ac:dyDescent="0.25">
      <c r="A61050">
        <v>41044</v>
      </c>
      <c r="B61050" t="s">
        <v>83863</v>
      </c>
      <c r="C61050" t="s">
        <v>2955</v>
      </c>
      <c r="D61050" t="s">
        <v>5934</v>
      </c>
      <c r="E61050" t="s">
        <v>5935</v>
      </c>
      <c r="F61050" t="s">
        <v>13</v>
      </c>
      <c r="G61050" t="s">
        <v>83864</v>
      </c>
      <c r="I61050">
        <v>2024</v>
      </c>
    </row>
    <row r="61051" spans="1:9" x14ac:dyDescent="0.25">
      <c r="A61051">
        <v>41225</v>
      </c>
      <c r="B61051" t="s">
        <v>83865</v>
      </c>
      <c r="C61051" t="s">
        <v>354</v>
      </c>
      <c r="D61051" t="s">
        <v>5934</v>
      </c>
      <c r="E61051" t="s">
        <v>5935</v>
      </c>
      <c r="F61051" t="s">
        <v>13</v>
      </c>
      <c r="G61051" t="s">
        <v>83866</v>
      </c>
      <c r="I61051">
        <v>2024</v>
      </c>
    </row>
    <row r="61052" spans="1:9" x14ac:dyDescent="0.25">
      <c r="A61052">
        <v>41244</v>
      </c>
      <c r="B61052" t="s">
        <v>83867</v>
      </c>
      <c r="C61052" t="s">
        <v>732</v>
      </c>
      <c r="D61052" t="s">
        <v>5934</v>
      </c>
      <c r="E61052" t="s">
        <v>5935</v>
      </c>
      <c r="F61052" t="s">
        <v>13</v>
      </c>
      <c r="G61052" t="s">
        <v>83868</v>
      </c>
      <c r="I61052">
        <v>2024</v>
      </c>
    </row>
    <row r="61053" spans="1:9" x14ac:dyDescent="0.25">
      <c r="A61053">
        <v>41249</v>
      </c>
      <c r="B61053" t="s">
        <v>83869</v>
      </c>
      <c r="C61053" t="s">
        <v>4858</v>
      </c>
      <c r="D61053" t="s">
        <v>5934</v>
      </c>
      <c r="E61053" t="s">
        <v>5935</v>
      </c>
      <c r="F61053" t="s">
        <v>13</v>
      </c>
      <c r="G61053" t="s">
        <v>83870</v>
      </c>
      <c r="I61053">
        <v>2024</v>
      </c>
    </row>
    <row r="61054" spans="1:9" x14ac:dyDescent="0.25">
      <c r="A61054">
        <v>41530</v>
      </c>
      <c r="B61054" t="s">
        <v>83871</v>
      </c>
      <c r="C61054" t="s">
        <v>550</v>
      </c>
      <c r="D61054" t="s">
        <v>5934</v>
      </c>
      <c r="E61054" t="s">
        <v>5935</v>
      </c>
      <c r="F61054" t="s">
        <v>13</v>
      </c>
      <c r="G61054" t="s">
        <v>83872</v>
      </c>
      <c r="I61054">
        <v>2024</v>
      </c>
    </row>
    <row r="61055" spans="1:9" x14ac:dyDescent="0.25">
      <c r="A61055">
        <v>41531</v>
      </c>
      <c r="B61055" t="s">
        <v>83873</v>
      </c>
      <c r="C61055" t="s">
        <v>824</v>
      </c>
      <c r="D61055" t="s">
        <v>5934</v>
      </c>
      <c r="E61055" t="s">
        <v>5935</v>
      </c>
      <c r="F61055" t="s">
        <v>13</v>
      </c>
      <c r="G61055" t="s">
        <v>83874</v>
      </c>
      <c r="I61055">
        <v>2024</v>
      </c>
    </row>
    <row r="61056" spans="1:9" x14ac:dyDescent="0.25">
      <c r="A61056">
        <v>41620</v>
      </c>
      <c r="B61056" t="s">
        <v>83875</v>
      </c>
      <c r="C61056" t="s">
        <v>474</v>
      </c>
      <c r="D61056" t="s">
        <v>5934</v>
      </c>
      <c r="E61056" t="s">
        <v>5935</v>
      </c>
      <c r="F61056" t="s">
        <v>13</v>
      </c>
      <c r="G61056" t="s">
        <v>83876</v>
      </c>
      <c r="I61056">
        <v>2024</v>
      </c>
    </row>
    <row r="61057" spans="1:9" x14ac:dyDescent="0.25">
      <c r="A61057">
        <v>41643</v>
      </c>
      <c r="B61057" t="s">
        <v>83877</v>
      </c>
      <c r="C61057" t="s">
        <v>5291</v>
      </c>
      <c r="D61057" t="s">
        <v>5934</v>
      </c>
      <c r="E61057" t="s">
        <v>5935</v>
      </c>
      <c r="F61057" t="s">
        <v>13</v>
      </c>
      <c r="G61057" t="s">
        <v>83878</v>
      </c>
      <c r="I61057">
        <v>2024</v>
      </c>
    </row>
    <row r="61058" spans="1:9" x14ac:dyDescent="0.25">
      <c r="A61058">
        <v>41659</v>
      </c>
      <c r="B61058" t="s">
        <v>83879</v>
      </c>
      <c r="C61058" t="s">
        <v>598</v>
      </c>
      <c r="D61058" t="s">
        <v>5934</v>
      </c>
      <c r="E61058" t="s">
        <v>5935</v>
      </c>
      <c r="F61058" t="s">
        <v>13</v>
      </c>
      <c r="G61058" t="s">
        <v>83880</v>
      </c>
      <c r="I61058">
        <v>2024</v>
      </c>
    </row>
    <row r="61059" spans="1:9" x14ac:dyDescent="0.25">
      <c r="A61059">
        <v>41663</v>
      </c>
      <c r="B61059" t="s">
        <v>83881</v>
      </c>
      <c r="C61059" t="s">
        <v>474</v>
      </c>
      <c r="D61059" t="s">
        <v>5934</v>
      </c>
      <c r="E61059" t="s">
        <v>5935</v>
      </c>
      <c r="F61059" t="s">
        <v>13</v>
      </c>
      <c r="G61059" t="s">
        <v>83882</v>
      </c>
      <c r="I61059">
        <v>2024</v>
      </c>
    </row>
    <row r="61060" spans="1:9" x14ac:dyDescent="0.25">
      <c r="A61060">
        <v>41767</v>
      </c>
      <c r="B61060" t="s">
        <v>83883</v>
      </c>
      <c r="C61060" t="s">
        <v>2308</v>
      </c>
      <c r="D61060" t="s">
        <v>5934</v>
      </c>
      <c r="E61060" t="s">
        <v>5935</v>
      </c>
      <c r="F61060" t="s">
        <v>13</v>
      </c>
      <c r="G61060" t="s">
        <v>83884</v>
      </c>
      <c r="I61060">
        <v>2024</v>
      </c>
    </row>
    <row r="61061" spans="1:9" x14ac:dyDescent="0.25">
      <c r="A61061">
        <v>41830</v>
      </c>
      <c r="B61061" t="s">
        <v>83885</v>
      </c>
      <c r="C61061" t="s">
        <v>802</v>
      </c>
      <c r="D61061" t="s">
        <v>5934</v>
      </c>
      <c r="E61061" t="s">
        <v>5935</v>
      </c>
      <c r="F61061" t="s">
        <v>13</v>
      </c>
      <c r="G61061" t="s">
        <v>83886</v>
      </c>
      <c r="I61061">
        <v>2024</v>
      </c>
    </row>
    <row r="61062" spans="1:9" x14ac:dyDescent="0.25">
      <c r="A61062">
        <v>41857</v>
      </c>
      <c r="B61062" t="s">
        <v>83887</v>
      </c>
      <c r="C61062" t="s">
        <v>680</v>
      </c>
      <c r="D61062" t="s">
        <v>5934</v>
      </c>
      <c r="E61062" t="s">
        <v>5935</v>
      </c>
      <c r="F61062" t="s">
        <v>13</v>
      </c>
      <c r="G61062" t="s">
        <v>83888</v>
      </c>
      <c r="I61062">
        <v>2024</v>
      </c>
    </row>
    <row r="61063" spans="1:9" x14ac:dyDescent="0.25">
      <c r="A61063">
        <v>41941</v>
      </c>
      <c r="B61063" t="s">
        <v>83889</v>
      </c>
      <c r="C61063" t="s">
        <v>1223</v>
      </c>
      <c r="D61063" t="s">
        <v>5934</v>
      </c>
      <c r="E61063" t="s">
        <v>5935</v>
      </c>
      <c r="F61063" t="s">
        <v>13</v>
      </c>
      <c r="G61063" t="s">
        <v>83890</v>
      </c>
      <c r="I61063">
        <v>2024</v>
      </c>
    </row>
    <row r="61064" spans="1:9" x14ac:dyDescent="0.25">
      <c r="A61064">
        <v>41944</v>
      </c>
      <c r="B61064" t="s">
        <v>83891</v>
      </c>
      <c r="C61064" t="s">
        <v>463</v>
      </c>
      <c r="D61064" t="s">
        <v>5934</v>
      </c>
      <c r="E61064" t="s">
        <v>5935</v>
      </c>
      <c r="F61064" t="s">
        <v>13</v>
      </c>
      <c r="G61064" t="s">
        <v>83892</v>
      </c>
      <c r="I61064">
        <v>2024</v>
      </c>
    </row>
    <row r="61065" spans="1:9" x14ac:dyDescent="0.25">
      <c r="A61065">
        <v>41967</v>
      </c>
      <c r="B61065" t="s">
        <v>83893</v>
      </c>
      <c r="C61065" t="s">
        <v>2318</v>
      </c>
      <c r="D61065" t="s">
        <v>5934</v>
      </c>
      <c r="E61065" t="s">
        <v>5935</v>
      </c>
      <c r="F61065" t="s">
        <v>13</v>
      </c>
      <c r="G61065" t="s">
        <v>83894</v>
      </c>
      <c r="I61065">
        <v>2024</v>
      </c>
    </row>
    <row r="61066" spans="1:9" x14ac:dyDescent="0.25">
      <c r="A61066">
        <v>42007</v>
      </c>
      <c r="B61066" t="s">
        <v>83895</v>
      </c>
      <c r="C61066" t="s">
        <v>629</v>
      </c>
      <c r="D61066" t="s">
        <v>5934</v>
      </c>
      <c r="E61066" t="s">
        <v>5935</v>
      </c>
      <c r="F61066" t="s">
        <v>13</v>
      </c>
      <c r="G61066" t="s">
        <v>68055</v>
      </c>
      <c r="I61066">
        <v>2024</v>
      </c>
    </row>
    <row r="61067" spans="1:9" x14ac:dyDescent="0.25">
      <c r="A61067">
        <v>42042</v>
      </c>
      <c r="B61067" t="s">
        <v>83896</v>
      </c>
      <c r="C61067" t="s">
        <v>239</v>
      </c>
      <c r="D61067" t="s">
        <v>5934</v>
      </c>
      <c r="E61067" t="s">
        <v>5935</v>
      </c>
      <c r="F61067" t="s">
        <v>13</v>
      </c>
      <c r="G61067" t="s">
        <v>83897</v>
      </c>
      <c r="I61067">
        <v>2024</v>
      </c>
    </row>
    <row r="61068" spans="1:9" x14ac:dyDescent="0.25">
      <c r="A61068">
        <v>42061</v>
      </c>
      <c r="B61068" t="s">
        <v>83898</v>
      </c>
      <c r="C61068" t="s">
        <v>720</v>
      </c>
      <c r="D61068" t="s">
        <v>5934</v>
      </c>
      <c r="E61068" t="s">
        <v>5935</v>
      </c>
      <c r="F61068" t="s">
        <v>13</v>
      </c>
      <c r="G61068" t="s">
        <v>83899</v>
      </c>
      <c r="I61068">
        <v>2024</v>
      </c>
    </row>
    <row r="61069" spans="1:9" x14ac:dyDescent="0.25">
      <c r="A61069">
        <v>42070</v>
      </c>
      <c r="B61069" t="s">
        <v>83900</v>
      </c>
      <c r="C61069" t="s">
        <v>304</v>
      </c>
      <c r="D61069" t="s">
        <v>5934</v>
      </c>
      <c r="E61069" t="s">
        <v>5935</v>
      </c>
      <c r="F61069" t="s">
        <v>13</v>
      </c>
      <c r="G61069" t="s">
        <v>83901</v>
      </c>
      <c r="I61069">
        <v>2024</v>
      </c>
    </row>
    <row r="61070" spans="1:9" x14ac:dyDescent="0.25">
      <c r="A61070">
        <v>42192</v>
      </c>
      <c r="B61070" t="s">
        <v>83902</v>
      </c>
      <c r="C61070" t="s">
        <v>244</v>
      </c>
      <c r="D61070" t="s">
        <v>5934</v>
      </c>
      <c r="E61070" t="s">
        <v>5935</v>
      </c>
      <c r="F61070" t="s">
        <v>13</v>
      </c>
      <c r="G61070" t="s">
        <v>83903</v>
      </c>
      <c r="I61070">
        <v>2024</v>
      </c>
    </row>
    <row r="61071" spans="1:9" x14ac:dyDescent="0.25">
      <c r="A61071">
        <v>42203</v>
      </c>
      <c r="B61071" t="s">
        <v>83904</v>
      </c>
      <c r="C61071" t="s">
        <v>733</v>
      </c>
      <c r="D61071" t="s">
        <v>5934</v>
      </c>
      <c r="E61071" t="s">
        <v>5935</v>
      </c>
      <c r="F61071" t="s">
        <v>13</v>
      </c>
      <c r="G61071" t="s">
        <v>83905</v>
      </c>
      <c r="I61071">
        <v>2024</v>
      </c>
    </row>
    <row r="61072" spans="1:9" x14ac:dyDescent="0.25">
      <c r="A61072">
        <v>42331</v>
      </c>
      <c r="B61072" t="s">
        <v>83906</v>
      </c>
      <c r="C61072" t="s">
        <v>2267</v>
      </c>
      <c r="D61072" t="s">
        <v>5934</v>
      </c>
      <c r="E61072" t="s">
        <v>5935</v>
      </c>
      <c r="F61072" t="s">
        <v>13</v>
      </c>
      <c r="G61072" t="s">
        <v>83907</v>
      </c>
      <c r="I61072">
        <v>2024</v>
      </c>
    </row>
    <row r="61073" spans="1:9" x14ac:dyDescent="0.25">
      <c r="A61073">
        <v>42704</v>
      </c>
      <c r="B61073" t="s">
        <v>83908</v>
      </c>
      <c r="C61073" t="s">
        <v>386</v>
      </c>
      <c r="D61073" t="s">
        <v>5934</v>
      </c>
      <c r="E61073" t="s">
        <v>5935</v>
      </c>
      <c r="F61073" t="s">
        <v>13</v>
      </c>
      <c r="G61073" t="s">
        <v>83909</v>
      </c>
      <c r="I61073">
        <v>2024</v>
      </c>
    </row>
    <row r="61074" spans="1:9" x14ac:dyDescent="0.25">
      <c r="A61074">
        <v>43067</v>
      </c>
      <c r="B61074" t="s">
        <v>83910</v>
      </c>
      <c r="C61074" t="s">
        <v>839</v>
      </c>
      <c r="D61074" t="s">
        <v>5934</v>
      </c>
      <c r="E61074" t="s">
        <v>5935</v>
      </c>
      <c r="F61074" t="s">
        <v>13</v>
      </c>
      <c r="G61074" t="s">
        <v>83911</v>
      </c>
      <c r="I61074">
        <v>2024</v>
      </c>
    </row>
    <row r="61075" spans="1:9" x14ac:dyDescent="0.25">
      <c r="A61075">
        <v>43751</v>
      </c>
      <c r="B61075" t="s">
        <v>83912</v>
      </c>
      <c r="C61075" t="s">
        <v>885</v>
      </c>
      <c r="D61075" t="s">
        <v>5934</v>
      </c>
      <c r="E61075" t="s">
        <v>5935</v>
      </c>
      <c r="F61075" t="s">
        <v>13</v>
      </c>
      <c r="G61075" t="s">
        <v>83913</v>
      </c>
      <c r="I61075">
        <v>2024</v>
      </c>
    </row>
    <row r="61076" spans="1:9" x14ac:dyDescent="0.25">
      <c r="A61076">
        <v>44170</v>
      </c>
      <c r="B61076" t="s">
        <v>83914</v>
      </c>
      <c r="C61076" t="s">
        <v>4539</v>
      </c>
      <c r="D61076" t="s">
        <v>5934</v>
      </c>
      <c r="E61076" t="s">
        <v>5935</v>
      </c>
      <c r="F61076" t="s">
        <v>13</v>
      </c>
      <c r="G61076" t="s">
        <v>83915</v>
      </c>
      <c r="I61076">
        <v>2024</v>
      </c>
    </row>
    <row r="61077" spans="1:9" x14ac:dyDescent="0.25">
      <c r="A61077">
        <v>44235</v>
      </c>
      <c r="B61077" t="s">
        <v>83916</v>
      </c>
      <c r="C61077" t="s">
        <v>349</v>
      </c>
      <c r="D61077" t="s">
        <v>5934</v>
      </c>
      <c r="E61077" t="s">
        <v>5935</v>
      </c>
      <c r="F61077" t="s">
        <v>13</v>
      </c>
      <c r="G61077" t="s">
        <v>83917</v>
      </c>
      <c r="I61077">
        <v>2024</v>
      </c>
    </row>
    <row r="61078" spans="1:9" x14ac:dyDescent="0.25">
      <c r="A61078">
        <v>44428</v>
      </c>
      <c r="B61078" t="s">
        <v>83918</v>
      </c>
      <c r="C61078" t="s">
        <v>351</v>
      </c>
      <c r="D61078" t="s">
        <v>5934</v>
      </c>
      <c r="E61078" t="s">
        <v>5935</v>
      </c>
      <c r="F61078" t="s">
        <v>13</v>
      </c>
      <c r="G61078" t="s">
        <v>83919</v>
      </c>
      <c r="I61078">
        <v>2024</v>
      </c>
    </row>
    <row r="61079" spans="1:9" x14ac:dyDescent="0.25">
      <c r="A61079">
        <v>44735</v>
      </c>
      <c r="B61079" t="s">
        <v>83920</v>
      </c>
      <c r="C61079" t="s">
        <v>1606</v>
      </c>
      <c r="D61079" t="s">
        <v>5934</v>
      </c>
      <c r="E61079" t="s">
        <v>5935</v>
      </c>
      <c r="F61079" t="s">
        <v>13</v>
      </c>
      <c r="G61079" t="s">
        <v>83921</v>
      </c>
      <c r="I61079">
        <v>2024</v>
      </c>
    </row>
    <row r="61080" spans="1:9" x14ac:dyDescent="0.25">
      <c r="A61080">
        <v>44737</v>
      </c>
      <c r="B61080" t="s">
        <v>83922</v>
      </c>
      <c r="C61080" t="s">
        <v>732</v>
      </c>
      <c r="D61080" t="s">
        <v>5934</v>
      </c>
      <c r="E61080" t="s">
        <v>5935</v>
      </c>
      <c r="F61080" t="s">
        <v>13</v>
      </c>
      <c r="G61080" t="s">
        <v>83923</v>
      </c>
      <c r="I61080">
        <v>2024</v>
      </c>
    </row>
    <row r="61081" spans="1:9" x14ac:dyDescent="0.25">
      <c r="A61081">
        <v>44850</v>
      </c>
      <c r="B61081" t="s">
        <v>83924</v>
      </c>
      <c r="C61081" t="s">
        <v>498</v>
      </c>
      <c r="D61081" t="s">
        <v>5934</v>
      </c>
      <c r="E61081" t="s">
        <v>5935</v>
      </c>
      <c r="F61081" t="s">
        <v>13</v>
      </c>
      <c r="G61081" t="s">
        <v>83925</v>
      </c>
      <c r="I61081">
        <v>2024</v>
      </c>
    </row>
    <row r="61082" spans="1:9" x14ac:dyDescent="0.25">
      <c r="A61082">
        <v>44904</v>
      </c>
      <c r="B61082" t="s">
        <v>83926</v>
      </c>
      <c r="C61082" t="s">
        <v>555</v>
      </c>
      <c r="D61082" t="s">
        <v>5934</v>
      </c>
      <c r="E61082" t="s">
        <v>5935</v>
      </c>
      <c r="F61082" t="s">
        <v>13</v>
      </c>
      <c r="G61082" t="s">
        <v>83927</v>
      </c>
      <c r="I61082">
        <v>2024</v>
      </c>
    </row>
    <row r="61083" spans="1:9" x14ac:dyDescent="0.25">
      <c r="A61083">
        <v>44924</v>
      </c>
      <c r="B61083" t="s">
        <v>83928</v>
      </c>
      <c r="C61083" t="s">
        <v>596</v>
      </c>
      <c r="D61083" t="s">
        <v>5934</v>
      </c>
      <c r="E61083" t="s">
        <v>5935</v>
      </c>
      <c r="F61083" t="s">
        <v>13</v>
      </c>
      <c r="G61083" t="s">
        <v>83929</v>
      </c>
      <c r="I61083">
        <v>2024</v>
      </c>
    </row>
    <row r="61084" spans="1:9" x14ac:dyDescent="0.25">
      <c r="A61084">
        <v>44952</v>
      </c>
      <c r="B61084" t="s">
        <v>83930</v>
      </c>
      <c r="C61084" t="s">
        <v>896</v>
      </c>
      <c r="D61084" t="s">
        <v>5934</v>
      </c>
      <c r="E61084" t="s">
        <v>5935</v>
      </c>
      <c r="F61084" t="s">
        <v>13</v>
      </c>
      <c r="G61084" t="s">
        <v>83931</v>
      </c>
      <c r="I61084">
        <v>2024</v>
      </c>
    </row>
    <row r="61085" spans="1:9" x14ac:dyDescent="0.25">
      <c r="A61085">
        <v>44978</v>
      </c>
      <c r="B61085" t="s">
        <v>83932</v>
      </c>
      <c r="C61085" t="s">
        <v>795</v>
      </c>
      <c r="D61085" t="s">
        <v>5934</v>
      </c>
      <c r="E61085" t="s">
        <v>5935</v>
      </c>
      <c r="F61085" t="s">
        <v>13</v>
      </c>
      <c r="G61085" t="s">
        <v>83933</v>
      </c>
      <c r="I61085">
        <v>2024</v>
      </c>
    </row>
    <row r="61086" spans="1:9" x14ac:dyDescent="0.25">
      <c r="A61086">
        <v>45051</v>
      </c>
      <c r="B61086" t="s">
        <v>83934</v>
      </c>
      <c r="C61086" t="s">
        <v>459</v>
      </c>
      <c r="D61086" t="s">
        <v>5934</v>
      </c>
      <c r="E61086" t="s">
        <v>5935</v>
      </c>
      <c r="F61086" t="s">
        <v>13</v>
      </c>
      <c r="G61086" t="s">
        <v>83935</v>
      </c>
      <c r="I61086">
        <v>2024</v>
      </c>
    </row>
    <row r="61087" spans="1:9" x14ac:dyDescent="0.25">
      <c r="A61087">
        <v>45103</v>
      </c>
      <c r="B61087" t="s">
        <v>83936</v>
      </c>
      <c r="C61087" t="s">
        <v>227</v>
      </c>
      <c r="D61087" t="s">
        <v>5934</v>
      </c>
      <c r="E61087" t="s">
        <v>5935</v>
      </c>
      <c r="F61087" t="s">
        <v>13</v>
      </c>
      <c r="G61087" t="s">
        <v>83937</v>
      </c>
      <c r="I61087">
        <v>2024</v>
      </c>
    </row>
    <row r="61088" spans="1:9" x14ac:dyDescent="0.25">
      <c r="A61088">
        <v>45146</v>
      </c>
      <c r="B61088" t="s">
        <v>83938</v>
      </c>
      <c r="C61088" t="s">
        <v>898</v>
      </c>
      <c r="D61088" t="s">
        <v>5934</v>
      </c>
      <c r="E61088" t="s">
        <v>5935</v>
      </c>
      <c r="F61088" t="s">
        <v>13</v>
      </c>
      <c r="G61088" t="s">
        <v>83939</v>
      </c>
      <c r="I61088">
        <v>2024</v>
      </c>
    </row>
    <row r="61089" spans="1:9" x14ac:dyDescent="0.25">
      <c r="A61089">
        <v>45186</v>
      </c>
      <c r="B61089" t="s">
        <v>83940</v>
      </c>
      <c r="C61089" t="s">
        <v>290</v>
      </c>
      <c r="D61089" t="s">
        <v>5934</v>
      </c>
      <c r="E61089" t="s">
        <v>5935</v>
      </c>
      <c r="F61089" t="s">
        <v>13</v>
      </c>
      <c r="G61089" t="s">
        <v>83941</v>
      </c>
      <c r="I61089">
        <v>2024</v>
      </c>
    </row>
    <row r="61090" spans="1:9" x14ac:dyDescent="0.25">
      <c r="A61090">
        <v>45224</v>
      </c>
      <c r="B61090" t="s">
        <v>83942</v>
      </c>
      <c r="C61090" t="s">
        <v>611</v>
      </c>
      <c r="D61090" t="s">
        <v>5934</v>
      </c>
      <c r="E61090" t="s">
        <v>5935</v>
      </c>
      <c r="F61090" t="s">
        <v>13</v>
      </c>
      <c r="G61090" t="s">
        <v>83943</v>
      </c>
      <c r="I61090">
        <v>2024</v>
      </c>
    </row>
    <row r="61091" spans="1:9" x14ac:dyDescent="0.25">
      <c r="A61091">
        <v>45270</v>
      </c>
      <c r="B61091" t="s">
        <v>83944</v>
      </c>
      <c r="C61091" t="s">
        <v>369</v>
      </c>
      <c r="D61091" t="s">
        <v>5934</v>
      </c>
      <c r="E61091" t="s">
        <v>5935</v>
      </c>
      <c r="F61091" t="s">
        <v>13</v>
      </c>
      <c r="G61091" t="s">
        <v>83945</v>
      </c>
      <c r="I61091">
        <v>2024</v>
      </c>
    </row>
    <row r="61092" spans="1:9" x14ac:dyDescent="0.25">
      <c r="A61092">
        <v>45303</v>
      </c>
      <c r="B61092" t="s">
        <v>83946</v>
      </c>
      <c r="C61092" t="s">
        <v>1608</v>
      </c>
      <c r="D61092" t="s">
        <v>5934</v>
      </c>
      <c r="E61092" t="s">
        <v>5935</v>
      </c>
      <c r="F61092" t="s">
        <v>13</v>
      </c>
      <c r="G61092" t="s">
        <v>83947</v>
      </c>
      <c r="I61092">
        <v>2024</v>
      </c>
    </row>
    <row r="61093" spans="1:9" x14ac:dyDescent="0.25">
      <c r="A61093">
        <v>45465</v>
      </c>
      <c r="B61093" t="s">
        <v>83948</v>
      </c>
      <c r="C61093" t="s">
        <v>494</v>
      </c>
      <c r="D61093" t="s">
        <v>5934</v>
      </c>
      <c r="E61093" t="s">
        <v>5935</v>
      </c>
      <c r="F61093" t="s">
        <v>13</v>
      </c>
      <c r="G61093" t="s">
        <v>83949</v>
      </c>
      <c r="I61093">
        <v>2024</v>
      </c>
    </row>
    <row r="61094" spans="1:9" x14ac:dyDescent="0.25">
      <c r="A61094">
        <v>45485</v>
      </c>
      <c r="B61094" t="s">
        <v>83950</v>
      </c>
      <c r="C61094" t="s">
        <v>512</v>
      </c>
      <c r="D61094" t="s">
        <v>5934</v>
      </c>
      <c r="E61094" t="s">
        <v>5935</v>
      </c>
      <c r="F61094" t="s">
        <v>13</v>
      </c>
      <c r="G61094" t="s">
        <v>83951</v>
      </c>
      <c r="I61094">
        <v>2024</v>
      </c>
    </row>
    <row r="61095" spans="1:9" x14ac:dyDescent="0.25">
      <c r="A61095">
        <v>45507</v>
      </c>
      <c r="B61095" t="s">
        <v>83952</v>
      </c>
      <c r="C61095" t="s">
        <v>259</v>
      </c>
      <c r="D61095" t="s">
        <v>5934</v>
      </c>
      <c r="E61095" t="s">
        <v>5935</v>
      </c>
      <c r="F61095" t="s">
        <v>13</v>
      </c>
      <c r="G61095" t="s">
        <v>83953</v>
      </c>
      <c r="I61095">
        <v>2024</v>
      </c>
    </row>
    <row r="61096" spans="1:9" x14ac:dyDescent="0.25">
      <c r="A61096">
        <v>45519</v>
      </c>
      <c r="B61096" t="s">
        <v>83954</v>
      </c>
      <c r="C61096" t="s">
        <v>5368</v>
      </c>
      <c r="D61096" t="s">
        <v>5934</v>
      </c>
      <c r="E61096" t="s">
        <v>5935</v>
      </c>
      <c r="F61096" t="s">
        <v>13</v>
      </c>
      <c r="G61096" t="s">
        <v>83955</v>
      </c>
      <c r="I61096">
        <v>2024</v>
      </c>
    </row>
    <row r="61097" spans="1:9" x14ac:dyDescent="0.25">
      <c r="A61097">
        <v>45548</v>
      </c>
      <c r="B61097" t="s">
        <v>83956</v>
      </c>
      <c r="C61097" t="s">
        <v>428</v>
      </c>
      <c r="D61097" t="s">
        <v>5934</v>
      </c>
      <c r="E61097" t="s">
        <v>5935</v>
      </c>
      <c r="F61097" t="s">
        <v>13</v>
      </c>
      <c r="G61097" t="s">
        <v>83957</v>
      </c>
      <c r="I61097">
        <v>2024</v>
      </c>
    </row>
    <row r="61098" spans="1:9" x14ac:dyDescent="0.25">
      <c r="A61098">
        <v>45587</v>
      </c>
      <c r="B61098" t="s">
        <v>83958</v>
      </c>
      <c r="C61098" t="s">
        <v>132</v>
      </c>
      <c r="D61098" t="s">
        <v>5934</v>
      </c>
      <c r="E61098" t="s">
        <v>5935</v>
      </c>
      <c r="F61098" t="s">
        <v>13</v>
      </c>
      <c r="G61098" t="s">
        <v>83959</v>
      </c>
      <c r="I61098">
        <v>2024</v>
      </c>
    </row>
    <row r="61099" spans="1:9" x14ac:dyDescent="0.25">
      <c r="A61099">
        <v>45604</v>
      </c>
      <c r="B61099" t="s">
        <v>83960</v>
      </c>
      <c r="C61099" t="s">
        <v>114</v>
      </c>
      <c r="D61099" t="s">
        <v>5934</v>
      </c>
      <c r="E61099" t="s">
        <v>5935</v>
      </c>
      <c r="F61099" t="s">
        <v>13</v>
      </c>
      <c r="G61099" t="s">
        <v>83961</v>
      </c>
      <c r="I61099">
        <v>2024</v>
      </c>
    </row>
    <row r="61100" spans="1:9" x14ac:dyDescent="0.25">
      <c r="A61100">
        <v>45697</v>
      </c>
      <c r="B61100" t="s">
        <v>83962</v>
      </c>
      <c r="C61100" t="s">
        <v>1176</v>
      </c>
      <c r="D61100" t="s">
        <v>5934</v>
      </c>
      <c r="E61100" t="s">
        <v>5935</v>
      </c>
      <c r="F61100" t="s">
        <v>13</v>
      </c>
      <c r="G61100" t="s">
        <v>83963</v>
      </c>
      <c r="I61100">
        <v>2024</v>
      </c>
    </row>
    <row r="61101" spans="1:9" x14ac:dyDescent="0.25">
      <c r="A61101">
        <v>45742</v>
      </c>
      <c r="B61101" t="s">
        <v>83964</v>
      </c>
      <c r="C61101" t="s">
        <v>803</v>
      </c>
      <c r="D61101" t="s">
        <v>5934</v>
      </c>
      <c r="E61101" t="s">
        <v>5935</v>
      </c>
      <c r="F61101" t="s">
        <v>13</v>
      </c>
      <c r="G61101" t="s">
        <v>83965</v>
      </c>
      <c r="I61101">
        <v>2024</v>
      </c>
    </row>
    <row r="61102" spans="1:9" x14ac:dyDescent="0.25">
      <c r="A61102">
        <v>45750</v>
      </c>
      <c r="B61102" t="s">
        <v>83966</v>
      </c>
      <c r="C61102" t="s">
        <v>680</v>
      </c>
      <c r="D61102" t="s">
        <v>5934</v>
      </c>
      <c r="E61102" t="s">
        <v>5935</v>
      </c>
      <c r="F61102" t="s">
        <v>13</v>
      </c>
      <c r="G61102" t="s">
        <v>83967</v>
      </c>
      <c r="I61102">
        <v>2024</v>
      </c>
    </row>
    <row r="61103" spans="1:9" x14ac:dyDescent="0.25">
      <c r="A61103">
        <v>45868</v>
      </c>
      <c r="B61103" t="s">
        <v>83968</v>
      </c>
      <c r="C61103" t="s">
        <v>21</v>
      </c>
      <c r="D61103" t="s">
        <v>5934</v>
      </c>
      <c r="E61103" t="s">
        <v>5935</v>
      </c>
      <c r="F61103" t="s">
        <v>13</v>
      </c>
      <c r="G61103" t="s">
        <v>83969</v>
      </c>
      <c r="I61103">
        <v>2024</v>
      </c>
    </row>
    <row r="61104" spans="1:9" x14ac:dyDescent="0.25">
      <c r="A61104">
        <v>45902</v>
      </c>
      <c r="B61104" t="s">
        <v>83970</v>
      </c>
      <c r="C61104" t="s">
        <v>420</v>
      </c>
      <c r="D61104" t="s">
        <v>5934</v>
      </c>
      <c r="E61104" t="s">
        <v>5935</v>
      </c>
      <c r="F61104" t="s">
        <v>13</v>
      </c>
      <c r="G61104" t="s">
        <v>83971</v>
      </c>
      <c r="I61104">
        <v>2024</v>
      </c>
    </row>
    <row r="61105" spans="1:9" x14ac:dyDescent="0.25">
      <c r="A61105">
        <v>45956</v>
      </c>
      <c r="B61105" t="s">
        <v>83972</v>
      </c>
      <c r="C61105" t="s">
        <v>114</v>
      </c>
      <c r="D61105" t="s">
        <v>5934</v>
      </c>
      <c r="E61105" t="s">
        <v>5935</v>
      </c>
      <c r="F61105" t="s">
        <v>13</v>
      </c>
      <c r="G61105" t="s">
        <v>83973</v>
      </c>
      <c r="I61105">
        <v>2024</v>
      </c>
    </row>
    <row r="61106" spans="1:9" x14ac:dyDescent="0.25">
      <c r="A61106">
        <v>46032</v>
      </c>
      <c r="B61106" t="s">
        <v>83974</v>
      </c>
      <c r="C61106" t="s">
        <v>99</v>
      </c>
      <c r="D61106" t="s">
        <v>5934</v>
      </c>
      <c r="E61106" t="s">
        <v>5935</v>
      </c>
      <c r="F61106" t="s">
        <v>13</v>
      </c>
      <c r="G61106" t="s">
        <v>83975</v>
      </c>
      <c r="I61106">
        <v>2024</v>
      </c>
    </row>
    <row r="61107" spans="1:9" x14ac:dyDescent="0.25">
      <c r="A61107">
        <v>46056</v>
      </c>
      <c r="B61107" t="s">
        <v>83976</v>
      </c>
      <c r="C61107" t="s">
        <v>106</v>
      </c>
      <c r="D61107" t="s">
        <v>5934</v>
      </c>
      <c r="E61107" t="s">
        <v>5935</v>
      </c>
      <c r="F61107" t="s">
        <v>13</v>
      </c>
      <c r="G61107" t="s">
        <v>83977</v>
      </c>
      <c r="I61107">
        <v>2024</v>
      </c>
    </row>
    <row r="61108" spans="1:9" x14ac:dyDescent="0.25">
      <c r="A61108">
        <v>46176</v>
      </c>
      <c r="B61108" t="s">
        <v>83978</v>
      </c>
      <c r="C61108" t="s">
        <v>655</v>
      </c>
      <c r="D61108" t="s">
        <v>5934</v>
      </c>
      <c r="E61108" t="s">
        <v>5935</v>
      </c>
      <c r="F61108" t="s">
        <v>13</v>
      </c>
      <c r="G61108" t="s">
        <v>83979</v>
      </c>
      <c r="I61108">
        <v>2024</v>
      </c>
    </row>
    <row r="61109" spans="1:9" x14ac:dyDescent="0.25">
      <c r="A61109">
        <v>46212</v>
      </c>
      <c r="B61109" t="s">
        <v>83980</v>
      </c>
      <c r="C61109" t="s">
        <v>618</v>
      </c>
      <c r="D61109" t="s">
        <v>5934</v>
      </c>
      <c r="E61109" t="s">
        <v>5935</v>
      </c>
      <c r="F61109" t="s">
        <v>13</v>
      </c>
      <c r="G61109" t="s">
        <v>83981</v>
      </c>
      <c r="I61109">
        <v>2024</v>
      </c>
    </row>
    <row r="61110" spans="1:9" x14ac:dyDescent="0.25">
      <c r="A61110">
        <v>46295</v>
      </c>
      <c r="B61110" t="s">
        <v>83982</v>
      </c>
      <c r="C61110" t="s">
        <v>428</v>
      </c>
      <c r="D61110" t="s">
        <v>5934</v>
      </c>
      <c r="E61110" t="s">
        <v>5935</v>
      </c>
      <c r="F61110" t="s">
        <v>13</v>
      </c>
      <c r="G61110" t="s">
        <v>83983</v>
      </c>
      <c r="I61110">
        <v>2024</v>
      </c>
    </row>
    <row r="61111" spans="1:9" x14ac:dyDescent="0.25">
      <c r="A61111">
        <v>46316</v>
      </c>
      <c r="B61111" t="s">
        <v>83984</v>
      </c>
      <c r="C61111" t="s">
        <v>568</v>
      </c>
      <c r="D61111" t="s">
        <v>5934</v>
      </c>
      <c r="E61111" t="s">
        <v>5935</v>
      </c>
      <c r="F61111" t="s">
        <v>13</v>
      </c>
      <c r="G61111" t="s">
        <v>83985</v>
      </c>
      <c r="I61111">
        <v>2024</v>
      </c>
    </row>
    <row r="61112" spans="1:9" x14ac:dyDescent="0.25">
      <c r="A61112">
        <v>46386</v>
      </c>
      <c r="B61112" t="s">
        <v>83986</v>
      </c>
      <c r="C61112" t="s">
        <v>290</v>
      </c>
      <c r="D61112" t="s">
        <v>5934</v>
      </c>
      <c r="E61112" t="s">
        <v>5935</v>
      </c>
      <c r="F61112" t="s">
        <v>13</v>
      </c>
      <c r="G61112" t="s">
        <v>83987</v>
      </c>
      <c r="I61112">
        <v>2024</v>
      </c>
    </row>
    <row r="61113" spans="1:9" x14ac:dyDescent="0.25">
      <c r="A61113">
        <v>46411</v>
      </c>
      <c r="B61113" t="s">
        <v>83988</v>
      </c>
      <c r="C61113" t="s">
        <v>386</v>
      </c>
      <c r="D61113" t="s">
        <v>5934</v>
      </c>
      <c r="E61113" t="s">
        <v>5935</v>
      </c>
      <c r="F61113" t="s">
        <v>13</v>
      </c>
      <c r="G61113" t="s">
        <v>83989</v>
      </c>
      <c r="I61113">
        <v>2024</v>
      </c>
    </row>
    <row r="61114" spans="1:9" x14ac:dyDescent="0.25">
      <c r="A61114">
        <v>46431</v>
      </c>
      <c r="B61114" t="s">
        <v>83990</v>
      </c>
      <c r="C61114" t="s">
        <v>244</v>
      </c>
      <c r="D61114" t="s">
        <v>5934</v>
      </c>
      <c r="E61114" t="s">
        <v>5935</v>
      </c>
      <c r="F61114" t="s">
        <v>13</v>
      </c>
      <c r="G61114" t="s">
        <v>83991</v>
      </c>
      <c r="I61114">
        <v>2024</v>
      </c>
    </row>
    <row r="61115" spans="1:9" x14ac:dyDescent="0.25">
      <c r="A61115">
        <v>46434</v>
      </c>
      <c r="B61115" t="s">
        <v>83992</v>
      </c>
      <c r="C61115" t="s">
        <v>494</v>
      </c>
      <c r="D61115" t="s">
        <v>5934</v>
      </c>
      <c r="E61115" t="s">
        <v>5935</v>
      </c>
      <c r="F61115" t="s">
        <v>13</v>
      </c>
      <c r="G61115" t="s">
        <v>83993</v>
      </c>
      <c r="I61115">
        <v>2024</v>
      </c>
    </row>
    <row r="61116" spans="1:9" x14ac:dyDescent="0.25">
      <c r="A61116">
        <v>46460</v>
      </c>
      <c r="B61116" t="s">
        <v>83994</v>
      </c>
      <c r="C61116" t="s">
        <v>675</v>
      </c>
      <c r="D61116" t="s">
        <v>5934</v>
      </c>
      <c r="E61116" t="s">
        <v>5935</v>
      </c>
      <c r="F61116" t="s">
        <v>13</v>
      </c>
      <c r="G61116" t="s">
        <v>83995</v>
      </c>
      <c r="I61116">
        <v>2024</v>
      </c>
    </row>
    <row r="61117" spans="1:9" x14ac:dyDescent="0.25">
      <c r="A61117">
        <v>46562</v>
      </c>
      <c r="B61117" t="s">
        <v>83996</v>
      </c>
      <c r="C61117" t="s">
        <v>219</v>
      </c>
      <c r="D61117" t="s">
        <v>5934</v>
      </c>
      <c r="E61117" t="s">
        <v>5935</v>
      </c>
      <c r="F61117" t="s">
        <v>13</v>
      </c>
      <c r="G61117" t="s">
        <v>83997</v>
      </c>
      <c r="I61117">
        <v>2024</v>
      </c>
    </row>
    <row r="61118" spans="1:9" x14ac:dyDescent="0.25">
      <c r="A61118">
        <v>46705</v>
      </c>
      <c r="B61118" t="s">
        <v>83998</v>
      </c>
      <c r="C61118" t="s">
        <v>234</v>
      </c>
      <c r="D61118" t="s">
        <v>5934</v>
      </c>
      <c r="E61118" t="s">
        <v>5935</v>
      </c>
      <c r="F61118" t="s">
        <v>13</v>
      </c>
      <c r="G61118" t="s">
        <v>83999</v>
      </c>
      <c r="I61118">
        <v>2024</v>
      </c>
    </row>
    <row r="61119" spans="1:9" x14ac:dyDescent="0.25">
      <c r="A61119">
        <v>46738</v>
      </c>
      <c r="B61119" t="s">
        <v>84000</v>
      </c>
      <c r="C61119" t="s">
        <v>456</v>
      </c>
      <c r="D61119" t="s">
        <v>5934</v>
      </c>
      <c r="E61119" t="s">
        <v>5935</v>
      </c>
      <c r="F61119" t="s">
        <v>13</v>
      </c>
      <c r="G61119" t="s">
        <v>84001</v>
      </c>
      <c r="I61119">
        <v>2024</v>
      </c>
    </row>
    <row r="61120" spans="1:9" x14ac:dyDescent="0.25">
      <c r="A61120">
        <v>47236</v>
      </c>
      <c r="B61120" t="s">
        <v>84002</v>
      </c>
      <c r="C61120" t="s">
        <v>542</v>
      </c>
      <c r="D61120" t="s">
        <v>5934</v>
      </c>
      <c r="E61120" t="s">
        <v>5935</v>
      </c>
      <c r="F61120" t="s">
        <v>13</v>
      </c>
      <c r="G61120" t="s">
        <v>84003</v>
      </c>
      <c r="I61120">
        <v>2024</v>
      </c>
    </row>
    <row r="61121" spans="1:9" x14ac:dyDescent="0.25">
      <c r="A61121">
        <v>47276</v>
      </c>
      <c r="B61121" t="s">
        <v>84004</v>
      </c>
      <c r="C61121" t="s">
        <v>953</v>
      </c>
      <c r="D61121" t="s">
        <v>5934</v>
      </c>
      <c r="E61121" t="s">
        <v>5935</v>
      </c>
      <c r="F61121" t="s">
        <v>13</v>
      </c>
      <c r="G61121" t="s">
        <v>84005</v>
      </c>
      <c r="I61121">
        <v>2024</v>
      </c>
    </row>
    <row r="61122" spans="1:9" x14ac:dyDescent="0.25">
      <c r="A61122">
        <v>47326</v>
      </c>
      <c r="B61122" t="s">
        <v>84006</v>
      </c>
      <c r="C61122" t="s">
        <v>148</v>
      </c>
      <c r="D61122" t="s">
        <v>5934</v>
      </c>
      <c r="E61122" t="s">
        <v>5935</v>
      </c>
      <c r="F61122" t="s">
        <v>13</v>
      </c>
      <c r="G61122" t="s">
        <v>84007</v>
      </c>
      <c r="I61122">
        <v>2024</v>
      </c>
    </row>
    <row r="61123" spans="1:9" x14ac:dyDescent="0.25">
      <c r="A61123">
        <v>47341</v>
      </c>
      <c r="B61123" t="s">
        <v>84008</v>
      </c>
      <c r="C61123" t="s">
        <v>380</v>
      </c>
      <c r="D61123" t="s">
        <v>5934</v>
      </c>
      <c r="E61123" t="s">
        <v>5935</v>
      </c>
      <c r="F61123" t="s">
        <v>13</v>
      </c>
      <c r="G61123" t="s">
        <v>84009</v>
      </c>
      <c r="I61123">
        <v>2024</v>
      </c>
    </row>
    <row r="61124" spans="1:9" x14ac:dyDescent="0.25">
      <c r="A61124">
        <v>47800</v>
      </c>
      <c r="B61124" t="s">
        <v>84010</v>
      </c>
      <c r="C61124" t="s">
        <v>105</v>
      </c>
      <c r="D61124" t="s">
        <v>5934</v>
      </c>
      <c r="E61124" t="s">
        <v>5935</v>
      </c>
      <c r="F61124" t="s">
        <v>13</v>
      </c>
      <c r="G61124" t="s">
        <v>84011</v>
      </c>
      <c r="I61124">
        <v>2024</v>
      </c>
    </row>
    <row r="61125" spans="1:9" x14ac:dyDescent="0.25">
      <c r="A61125">
        <v>47851</v>
      </c>
      <c r="B61125" t="s">
        <v>84012</v>
      </c>
      <c r="C61125" t="s">
        <v>270</v>
      </c>
      <c r="D61125" t="s">
        <v>5934</v>
      </c>
      <c r="E61125" t="s">
        <v>5935</v>
      </c>
      <c r="F61125" t="s">
        <v>13</v>
      </c>
      <c r="G61125" t="s">
        <v>84013</v>
      </c>
      <c r="I61125">
        <v>2024</v>
      </c>
    </row>
    <row r="61126" spans="1:9" x14ac:dyDescent="0.25">
      <c r="A61126">
        <v>47859</v>
      </c>
      <c r="B61126" t="s">
        <v>84014</v>
      </c>
      <c r="C61126" t="s">
        <v>3662</v>
      </c>
      <c r="D61126" t="s">
        <v>5934</v>
      </c>
      <c r="E61126" t="s">
        <v>5935</v>
      </c>
      <c r="F61126" t="s">
        <v>13</v>
      </c>
      <c r="G61126" t="s">
        <v>84015</v>
      </c>
      <c r="I61126">
        <v>2024</v>
      </c>
    </row>
    <row r="61127" spans="1:9" x14ac:dyDescent="0.25">
      <c r="A61127">
        <v>48073</v>
      </c>
      <c r="B61127" t="s">
        <v>84016</v>
      </c>
      <c r="C61127" t="s">
        <v>1615</v>
      </c>
      <c r="D61127" t="s">
        <v>5934</v>
      </c>
      <c r="E61127" t="s">
        <v>5935</v>
      </c>
      <c r="F61127" t="s">
        <v>13</v>
      </c>
      <c r="G61127" t="s">
        <v>84017</v>
      </c>
      <c r="I61127">
        <v>2024</v>
      </c>
    </row>
    <row r="61128" spans="1:9" x14ac:dyDescent="0.25">
      <c r="A61128">
        <v>48224</v>
      </c>
      <c r="B61128" t="s">
        <v>84018</v>
      </c>
      <c r="C61128" t="s">
        <v>732</v>
      </c>
      <c r="D61128" t="s">
        <v>5934</v>
      </c>
      <c r="E61128" t="s">
        <v>5935</v>
      </c>
      <c r="F61128" t="s">
        <v>13</v>
      </c>
      <c r="G61128" t="s">
        <v>84019</v>
      </c>
      <c r="I61128">
        <v>2024</v>
      </c>
    </row>
    <row r="61129" spans="1:9" x14ac:dyDescent="0.25">
      <c r="A61129">
        <v>48469</v>
      </c>
      <c r="B61129" t="s">
        <v>84020</v>
      </c>
      <c r="C61129" t="s">
        <v>105</v>
      </c>
      <c r="D61129" t="s">
        <v>5934</v>
      </c>
      <c r="E61129" t="s">
        <v>5935</v>
      </c>
      <c r="F61129" t="s">
        <v>13</v>
      </c>
      <c r="G61129" t="s">
        <v>84021</v>
      </c>
      <c r="I61129">
        <v>2024</v>
      </c>
    </row>
    <row r="61130" spans="1:9" x14ac:dyDescent="0.25">
      <c r="A61130">
        <v>48886</v>
      </c>
      <c r="B61130" t="s">
        <v>84022</v>
      </c>
      <c r="C61130" t="s">
        <v>74</v>
      </c>
      <c r="D61130" t="s">
        <v>5934</v>
      </c>
      <c r="E61130" t="s">
        <v>5935</v>
      </c>
      <c r="F61130" t="s">
        <v>13</v>
      </c>
      <c r="G61130" t="s">
        <v>84023</v>
      </c>
      <c r="I61130">
        <v>2024</v>
      </c>
    </row>
    <row r="61131" spans="1:9" x14ac:dyDescent="0.25">
      <c r="A61131">
        <v>48900</v>
      </c>
      <c r="B61131" t="s">
        <v>84024</v>
      </c>
      <c r="C61131" t="s">
        <v>124</v>
      </c>
      <c r="D61131" t="s">
        <v>5934</v>
      </c>
      <c r="E61131" t="s">
        <v>5935</v>
      </c>
      <c r="F61131" t="s">
        <v>13</v>
      </c>
      <c r="G61131" t="s">
        <v>84025</v>
      </c>
      <c r="I61131">
        <v>2024</v>
      </c>
    </row>
    <row r="61132" spans="1:9" x14ac:dyDescent="0.25">
      <c r="A61132">
        <v>48938</v>
      </c>
      <c r="B61132" t="s">
        <v>84026</v>
      </c>
      <c r="C61132" t="s">
        <v>244</v>
      </c>
      <c r="D61132" t="s">
        <v>5934</v>
      </c>
      <c r="E61132" t="s">
        <v>5935</v>
      </c>
      <c r="F61132" t="s">
        <v>13</v>
      </c>
      <c r="G61132" t="s">
        <v>84027</v>
      </c>
      <c r="I61132">
        <v>2024</v>
      </c>
    </row>
    <row r="61133" spans="1:9" x14ac:dyDescent="0.25">
      <c r="A61133">
        <v>49058</v>
      </c>
      <c r="B61133" t="s">
        <v>84028</v>
      </c>
      <c r="C61133" t="s">
        <v>416</v>
      </c>
      <c r="D61133" t="s">
        <v>5934</v>
      </c>
      <c r="E61133" t="s">
        <v>5935</v>
      </c>
      <c r="F61133" t="s">
        <v>13</v>
      </c>
      <c r="G61133" t="s">
        <v>84029</v>
      </c>
      <c r="I61133">
        <v>2024</v>
      </c>
    </row>
    <row r="61134" spans="1:9" x14ac:dyDescent="0.25">
      <c r="A61134">
        <v>49355</v>
      </c>
      <c r="B61134" t="s">
        <v>84030</v>
      </c>
      <c r="C61134" t="s">
        <v>132</v>
      </c>
      <c r="D61134" t="s">
        <v>5934</v>
      </c>
      <c r="E61134" t="s">
        <v>5935</v>
      </c>
      <c r="F61134" t="s">
        <v>13</v>
      </c>
      <c r="G61134" t="s">
        <v>84031</v>
      </c>
      <c r="I61134">
        <v>2024</v>
      </c>
    </row>
    <row r="61135" spans="1:9" x14ac:dyDescent="0.25">
      <c r="A61135">
        <v>49478</v>
      </c>
      <c r="B61135" t="s">
        <v>84032</v>
      </c>
      <c r="C61135" t="s">
        <v>782</v>
      </c>
      <c r="D61135" t="s">
        <v>5934</v>
      </c>
      <c r="E61135" t="s">
        <v>5935</v>
      </c>
      <c r="F61135" t="s">
        <v>13</v>
      </c>
      <c r="G61135" t="s">
        <v>84033</v>
      </c>
      <c r="I61135">
        <v>2024</v>
      </c>
    </row>
    <row r="61136" spans="1:9" x14ac:dyDescent="0.25">
      <c r="A61136">
        <v>49551</v>
      </c>
      <c r="B61136" t="s">
        <v>84034</v>
      </c>
      <c r="C61136" t="s">
        <v>598</v>
      </c>
      <c r="D61136" t="s">
        <v>5934</v>
      </c>
      <c r="E61136" t="s">
        <v>5935</v>
      </c>
      <c r="F61136" t="s">
        <v>13</v>
      </c>
      <c r="G61136" t="s">
        <v>84035</v>
      </c>
      <c r="I61136">
        <v>2024</v>
      </c>
    </row>
    <row r="61137" spans="1:9" x14ac:dyDescent="0.25">
      <c r="A61137">
        <v>49613</v>
      </c>
      <c r="B61137" t="s">
        <v>84036</v>
      </c>
      <c r="C61137" t="s">
        <v>755</v>
      </c>
      <c r="D61137" t="s">
        <v>5934</v>
      </c>
      <c r="E61137" t="s">
        <v>5935</v>
      </c>
      <c r="F61137" t="s">
        <v>13</v>
      </c>
      <c r="G61137" t="s">
        <v>84037</v>
      </c>
      <c r="I61137">
        <v>2024</v>
      </c>
    </row>
    <row r="61138" spans="1:9" x14ac:dyDescent="0.25">
      <c r="A61138">
        <v>49667</v>
      </c>
      <c r="B61138" t="s">
        <v>84038</v>
      </c>
      <c r="C61138" t="s">
        <v>206</v>
      </c>
      <c r="D61138" t="s">
        <v>5934</v>
      </c>
      <c r="E61138" t="s">
        <v>5935</v>
      </c>
      <c r="F61138" t="s">
        <v>13</v>
      </c>
      <c r="G61138" t="s">
        <v>84039</v>
      </c>
      <c r="I61138">
        <v>2024</v>
      </c>
    </row>
    <row r="61139" spans="1:9" x14ac:dyDescent="0.25">
      <c r="A61139">
        <v>49681</v>
      </c>
      <c r="B61139" t="s">
        <v>84040</v>
      </c>
      <c r="C61139" t="s">
        <v>1312</v>
      </c>
      <c r="D61139" t="s">
        <v>5934</v>
      </c>
      <c r="E61139" t="s">
        <v>5935</v>
      </c>
      <c r="F61139" t="s">
        <v>13</v>
      </c>
      <c r="G61139" t="s">
        <v>84041</v>
      </c>
      <c r="I61139">
        <v>2024</v>
      </c>
    </row>
    <row r="61140" spans="1:9" x14ac:dyDescent="0.25">
      <c r="A61140">
        <v>49757</v>
      </c>
      <c r="B61140" t="s">
        <v>84042</v>
      </c>
      <c r="C61140" t="s">
        <v>227</v>
      </c>
      <c r="D61140" t="s">
        <v>5934</v>
      </c>
      <c r="E61140" t="s">
        <v>5935</v>
      </c>
      <c r="F61140" t="s">
        <v>13</v>
      </c>
      <c r="G61140" t="s">
        <v>84043</v>
      </c>
      <c r="I61140">
        <v>2024</v>
      </c>
    </row>
    <row r="61141" spans="1:9" x14ac:dyDescent="0.25">
      <c r="A61141">
        <v>49761</v>
      </c>
      <c r="B61141" t="s">
        <v>84044</v>
      </c>
      <c r="C61141" t="s">
        <v>494</v>
      </c>
      <c r="D61141" t="s">
        <v>5934</v>
      </c>
      <c r="E61141" t="s">
        <v>5935</v>
      </c>
      <c r="F61141" t="s">
        <v>13</v>
      </c>
      <c r="G61141" t="s">
        <v>84045</v>
      </c>
      <c r="I61141">
        <v>2024</v>
      </c>
    </row>
    <row r="61142" spans="1:9" x14ac:dyDescent="0.25">
      <c r="A61142">
        <v>49836</v>
      </c>
      <c r="B61142" t="s">
        <v>84046</v>
      </c>
      <c r="C61142" t="s">
        <v>611</v>
      </c>
      <c r="D61142" t="s">
        <v>5934</v>
      </c>
      <c r="E61142" t="s">
        <v>5935</v>
      </c>
      <c r="F61142" t="s">
        <v>13</v>
      </c>
      <c r="G61142" t="s">
        <v>84047</v>
      </c>
      <c r="I61142">
        <v>2024</v>
      </c>
    </row>
    <row r="61143" spans="1:9" x14ac:dyDescent="0.25">
      <c r="A61143">
        <v>49986</v>
      </c>
      <c r="B61143" t="s">
        <v>84048</v>
      </c>
      <c r="C61143" t="s">
        <v>626</v>
      </c>
      <c r="D61143" t="s">
        <v>5934</v>
      </c>
      <c r="E61143" t="s">
        <v>5935</v>
      </c>
      <c r="F61143" t="s">
        <v>13</v>
      </c>
      <c r="G61143" t="s">
        <v>84049</v>
      </c>
      <c r="I61143">
        <v>2024</v>
      </c>
    </row>
    <row r="61144" spans="1:9" x14ac:dyDescent="0.25">
      <c r="A61144">
        <v>50243</v>
      </c>
      <c r="B61144" t="s">
        <v>84050</v>
      </c>
      <c r="C61144" t="s">
        <v>124</v>
      </c>
      <c r="D61144" t="s">
        <v>5934</v>
      </c>
      <c r="E61144" t="s">
        <v>5935</v>
      </c>
      <c r="F61144" t="s">
        <v>13</v>
      </c>
      <c r="G61144" t="s">
        <v>84051</v>
      </c>
      <c r="I61144">
        <v>2024</v>
      </c>
    </row>
    <row r="61145" spans="1:9" x14ac:dyDescent="0.25">
      <c r="A61145">
        <v>50332</v>
      </c>
      <c r="B61145" t="s">
        <v>84052</v>
      </c>
      <c r="C61145" t="s">
        <v>64</v>
      </c>
      <c r="D61145" t="s">
        <v>5934</v>
      </c>
      <c r="E61145" t="s">
        <v>5935</v>
      </c>
      <c r="F61145" t="s">
        <v>13</v>
      </c>
      <c r="G61145" t="s">
        <v>84053</v>
      </c>
      <c r="I61145">
        <v>2024</v>
      </c>
    </row>
    <row r="61146" spans="1:9" x14ac:dyDescent="0.25">
      <c r="A61146">
        <v>50746</v>
      </c>
      <c r="B61146" t="s">
        <v>84054</v>
      </c>
      <c r="C61146" t="s">
        <v>436</v>
      </c>
      <c r="D61146" t="s">
        <v>5934</v>
      </c>
      <c r="E61146" t="s">
        <v>5935</v>
      </c>
      <c r="F61146" t="s">
        <v>13</v>
      </c>
      <c r="G61146" t="s">
        <v>84055</v>
      </c>
      <c r="I61146">
        <v>2024</v>
      </c>
    </row>
    <row r="61147" spans="1:9" x14ac:dyDescent="0.25">
      <c r="A61147">
        <v>50773</v>
      </c>
      <c r="B61147" t="s">
        <v>84056</v>
      </c>
      <c r="C61147" t="s">
        <v>114</v>
      </c>
      <c r="D61147" t="s">
        <v>5934</v>
      </c>
      <c r="E61147" t="s">
        <v>5935</v>
      </c>
      <c r="F61147" t="s">
        <v>13</v>
      </c>
      <c r="G61147" t="s">
        <v>84057</v>
      </c>
      <c r="I61147">
        <v>2024</v>
      </c>
    </row>
    <row r="61148" spans="1:9" x14ac:dyDescent="0.25">
      <c r="A61148">
        <v>50784</v>
      </c>
      <c r="B61148" t="s">
        <v>84058</v>
      </c>
      <c r="C61148" t="s">
        <v>290</v>
      </c>
      <c r="D61148" t="s">
        <v>5934</v>
      </c>
      <c r="E61148" t="s">
        <v>5935</v>
      </c>
      <c r="F61148" t="s">
        <v>13</v>
      </c>
      <c r="G61148" t="s">
        <v>84059</v>
      </c>
      <c r="I61148">
        <v>2024</v>
      </c>
    </row>
    <row r="61149" spans="1:9" x14ac:dyDescent="0.25">
      <c r="A61149">
        <v>50875</v>
      </c>
      <c r="B61149" t="s">
        <v>84060</v>
      </c>
      <c r="C61149" t="s">
        <v>685</v>
      </c>
      <c r="D61149" t="s">
        <v>5934</v>
      </c>
      <c r="E61149" t="s">
        <v>5935</v>
      </c>
      <c r="F61149" t="s">
        <v>13</v>
      </c>
      <c r="G61149" t="s">
        <v>84061</v>
      </c>
      <c r="I61149">
        <v>2024</v>
      </c>
    </row>
    <row r="61150" spans="1:9" x14ac:dyDescent="0.25">
      <c r="A61150">
        <v>50880</v>
      </c>
      <c r="B61150" t="s">
        <v>84062</v>
      </c>
      <c r="C61150" t="s">
        <v>4982</v>
      </c>
      <c r="D61150" t="s">
        <v>5934</v>
      </c>
      <c r="E61150" t="s">
        <v>5935</v>
      </c>
      <c r="F61150" t="s">
        <v>13</v>
      </c>
      <c r="G61150" t="s">
        <v>84063</v>
      </c>
      <c r="I61150">
        <v>2024</v>
      </c>
    </row>
    <row r="61151" spans="1:9" x14ac:dyDescent="0.25">
      <c r="A61151">
        <v>51001</v>
      </c>
      <c r="B61151" t="s">
        <v>84064</v>
      </c>
      <c r="C61151" t="s">
        <v>3368</v>
      </c>
      <c r="D61151" t="s">
        <v>5934</v>
      </c>
      <c r="E61151" t="s">
        <v>5935</v>
      </c>
      <c r="F61151" t="s">
        <v>13</v>
      </c>
      <c r="G61151" t="s">
        <v>84065</v>
      </c>
      <c r="I61151">
        <v>2024</v>
      </c>
    </row>
    <row r="61152" spans="1:9" x14ac:dyDescent="0.25">
      <c r="A61152">
        <v>51056</v>
      </c>
      <c r="B61152" t="s">
        <v>84066</v>
      </c>
      <c r="C61152" t="s">
        <v>1566</v>
      </c>
      <c r="D61152" t="s">
        <v>5934</v>
      </c>
      <c r="E61152" t="s">
        <v>5935</v>
      </c>
      <c r="F61152" t="s">
        <v>13</v>
      </c>
      <c r="G61152" t="s">
        <v>84067</v>
      </c>
      <c r="I61152">
        <v>2024</v>
      </c>
    </row>
    <row r="61153" spans="1:9" x14ac:dyDescent="0.25">
      <c r="A61153">
        <v>51244</v>
      </c>
      <c r="B61153" t="s">
        <v>84068</v>
      </c>
      <c r="C61153" t="s">
        <v>512</v>
      </c>
      <c r="D61153" t="s">
        <v>5934</v>
      </c>
      <c r="E61153" t="s">
        <v>5935</v>
      </c>
      <c r="F61153" t="s">
        <v>13</v>
      </c>
      <c r="G61153" t="s">
        <v>84069</v>
      </c>
      <c r="I61153">
        <v>2024</v>
      </c>
    </row>
    <row r="61154" spans="1:9" x14ac:dyDescent="0.25">
      <c r="A61154">
        <v>51304</v>
      </c>
      <c r="B61154" t="s">
        <v>84070</v>
      </c>
      <c r="C61154" t="s">
        <v>132</v>
      </c>
      <c r="D61154" t="s">
        <v>5934</v>
      </c>
      <c r="E61154" t="s">
        <v>5935</v>
      </c>
      <c r="F61154" t="s">
        <v>13</v>
      </c>
      <c r="G61154" t="s">
        <v>84071</v>
      </c>
      <c r="I61154">
        <v>2024</v>
      </c>
    </row>
    <row r="61155" spans="1:9" x14ac:dyDescent="0.25">
      <c r="A61155">
        <v>51753</v>
      </c>
      <c r="B61155" t="s">
        <v>84072</v>
      </c>
      <c r="C61155" t="s">
        <v>46</v>
      </c>
      <c r="D61155" t="s">
        <v>5934</v>
      </c>
      <c r="E61155" t="s">
        <v>5935</v>
      </c>
      <c r="F61155" t="s">
        <v>13</v>
      </c>
      <c r="G61155" t="s">
        <v>84073</v>
      </c>
      <c r="I61155">
        <v>2024</v>
      </c>
    </row>
    <row r="61156" spans="1:9" x14ac:dyDescent="0.25">
      <c r="A61156">
        <v>51814</v>
      </c>
      <c r="B61156" t="s">
        <v>84074</v>
      </c>
      <c r="C61156" t="s">
        <v>120</v>
      </c>
      <c r="D61156" t="s">
        <v>5934</v>
      </c>
      <c r="E61156" t="s">
        <v>5935</v>
      </c>
      <c r="F61156" t="s">
        <v>13</v>
      </c>
      <c r="G61156" t="s">
        <v>84075</v>
      </c>
      <c r="I61156">
        <v>2024</v>
      </c>
    </row>
    <row r="61157" spans="1:9" x14ac:dyDescent="0.25">
      <c r="A61157">
        <v>51961</v>
      </c>
      <c r="B61157" t="s">
        <v>84076</v>
      </c>
      <c r="C61157" t="s">
        <v>185</v>
      </c>
      <c r="D61157" t="s">
        <v>5934</v>
      </c>
      <c r="E61157" t="s">
        <v>5935</v>
      </c>
      <c r="F61157" t="s">
        <v>13</v>
      </c>
      <c r="G61157" t="s">
        <v>84077</v>
      </c>
      <c r="I61157">
        <v>2024</v>
      </c>
    </row>
    <row r="61158" spans="1:9" x14ac:dyDescent="0.25">
      <c r="A61158">
        <v>52307</v>
      </c>
      <c r="B61158" t="s">
        <v>84078</v>
      </c>
      <c r="C61158" t="s">
        <v>724</v>
      </c>
      <c r="D61158" t="s">
        <v>5934</v>
      </c>
      <c r="E61158" t="s">
        <v>5935</v>
      </c>
      <c r="F61158" t="s">
        <v>13</v>
      </c>
      <c r="G61158" t="s">
        <v>84079</v>
      </c>
      <c r="I61158">
        <v>2024</v>
      </c>
    </row>
    <row r="61159" spans="1:9" x14ac:dyDescent="0.25">
      <c r="A61159">
        <v>52499</v>
      </c>
      <c r="B61159" t="s">
        <v>84080</v>
      </c>
      <c r="C61159" t="s">
        <v>114</v>
      </c>
      <c r="D61159" t="s">
        <v>5934</v>
      </c>
      <c r="E61159" t="s">
        <v>5935</v>
      </c>
      <c r="F61159" t="s">
        <v>13</v>
      </c>
      <c r="G61159" t="s">
        <v>84081</v>
      </c>
      <c r="I61159">
        <v>2024</v>
      </c>
    </row>
    <row r="61160" spans="1:9" x14ac:dyDescent="0.25">
      <c r="A61160">
        <v>52794</v>
      </c>
      <c r="B61160" t="s">
        <v>84082</v>
      </c>
      <c r="C61160" t="s">
        <v>575</v>
      </c>
      <c r="D61160" t="s">
        <v>5934</v>
      </c>
      <c r="E61160" t="s">
        <v>5935</v>
      </c>
      <c r="F61160" t="s">
        <v>13</v>
      </c>
      <c r="G61160" t="s">
        <v>84083</v>
      </c>
      <c r="I61160">
        <v>2024</v>
      </c>
    </row>
    <row r="61161" spans="1:9" x14ac:dyDescent="0.25">
      <c r="A61161">
        <v>52810</v>
      </c>
      <c r="B61161" t="s">
        <v>84084</v>
      </c>
      <c r="C61161" t="s">
        <v>439</v>
      </c>
      <c r="D61161" t="s">
        <v>5934</v>
      </c>
      <c r="E61161" t="s">
        <v>5935</v>
      </c>
      <c r="F61161" t="s">
        <v>13</v>
      </c>
      <c r="G61161" t="s">
        <v>84085</v>
      </c>
      <c r="I61161">
        <v>2024</v>
      </c>
    </row>
    <row r="61162" spans="1:9" x14ac:dyDescent="0.25">
      <c r="A61162">
        <v>52941</v>
      </c>
      <c r="B61162" t="s">
        <v>84086</v>
      </c>
      <c r="C61162" t="s">
        <v>839</v>
      </c>
      <c r="D61162" t="s">
        <v>5934</v>
      </c>
      <c r="E61162" t="s">
        <v>5935</v>
      </c>
      <c r="F61162" t="s">
        <v>13</v>
      </c>
      <c r="G61162" t="s">
        <v>84087</v>
      </c>
      <c r="I61162">
        <v>2024</v>
      </c>
    </row>
    <row r="61163" spans="1:9" x14ac:dyDescent="0.25">
      <c r="A61163">
        <v>52963</v>
      </c>
      <c r="B61163" t="s">
        <v>84088</v>
      </c>
      <c r="C61163" t="s">
        <v>361</v>
      </c>
      <c r="D61163" t="s">
        <v>5934</v>
      </c>
      <c r="E61163" t="s">
        <v>5935</v>
      </c>
      <c r="F61163" t="s">
        <v>13</v>
      </c>
      <c r="G61163" t="s">
        <v>84089</v>
      </c>
      <c r="I61163">
        <v>2024</v>
      </c>
    </row>
    <row r="61164" spans="1:9" x14ac:dyDescent="0.25">
      <c r="A61164">
        <v>53110</v>
      </c>
      <c r="B61164" t="s">
        <v>84090</v>
      </c>
      <c r="C61164" t="s">
        <v>590</v>
      </c>
      <c r="D61164" t="s">
        <v>5934</v>
      </c>
      <c r="E61164" t="s">
        <v>5935</v>
      </c>
      <c r="F61164" t="s">
        <v>13</v>
      </c>
      <c r="G61164" t="s">
        <v>84091</v>
      </c>
      <c r="I61164">
        <v>2024</v>
      </c>
    </row>
    <row r="61165" spans="1:9" x14ac:dyDescent="0.25">
      <c r="A61165">
        <v>53224</v>
      </c>
      <c r="B61165" t="s">
        <v>84092</v>
      </c>
      <c r="C61165" t="s">
        <v>227</v>
      </c>
      <c r="D61165" t="s">
        <v>5934</v>
      </c>
      <c r="E61165" t="s">
        <v>5935</v>
      </c>
      <c r="F61165" t="s">
        <v>13</v>
      </c>
      <c r="G61165" t="s">
        <v>84093</v>
      </c>
      <c r="I61165">
        <v>2024</v>
      </c>
    </row>
    <row r="61166" spans="1:9" x14ac:dyDescent="0.25">
      <c r="A61166">
        <v>53417</v>
      </c>
      <c r="B61166" t="s">
        <v>84094</v>
      </c>
      <c r="C61166" t="s">
        <v>673</v>
      </c>
      <c r="D61166" t="s">
        <v>5934</v>
      </c>
      <c r="E61166" t="s">
        <v>5935</v>
      </c>
      <c r="F61166" t="s">
        <v>13</v>
      </c>
      <c r="G61166" t="s">
        <v>84095</v>
      </c>
      <c r="I61166">
        <v>2024</v>
      </c>
    </row>
    <row r="61167" spans="1:9" x14ac:dyDescent="0.25">
      <c r="A61167">
        <v>53426</v>
      </c>
      <c r="B61167" t="s">
        <v>84096</v>
      </c>
      <c r="C61167" t="s">
        <v>733</v>
      </c>
      <c r="D61167" t="s">
        <v>5934</v>
      </c>
      <c r="E61167" t="s">
        <v>5935</v>
      </c>
      <c r="F61167" t="s">
        <v>13</v>
      </c>
      <c r="G61167" t="s">
        <v>84097</v>
      </c>
      <c r="I61167">
        <v>2024</v>
      </c>
    </row>
    <row r="61168" spans="1:9" x14ac:dyDescent="0.25">
      <c r="A61168">
        <v>53485</v>
      </c>
      <c r="B61168" t="s">
        <v>84098</v>
      </c>
      <c r="C61168" t="s">
        <v>1421</v>
      </c>
      <c r="D61168" t="s">
        <v>5934</v>
      </c>
      <c r="E61168" t="s">
        <v>5935</v>
      </c>
      <c r="F61168" t="s">
        <v>13</v>
      </c>
      <c r="G61168" t="s">
        <v>84099</v>
      </c>
      <c r="I61168">
        <v>2024</v>
      </c>
    </row>
    <row r="61169" spans="1:9" x14ac:dyDescent="0.25">
      <c r="A61169">
        <v>53552</v>
      </c>
      <c r="B61169" t="s">
        <v>84100</v>
      </c>
      <c r="C61169" t="s">
        <v>1272</v>
      </c>
      <c r="D61169" t="s">
        <v>5934</v>
      </c>
      <c r="E61169" t="s">
        <v>5935</v>
      </c>
      <c r="F61169" t="s">
        <v>13</v>
      </c>
      <c r="G61169" t="s">
        <v>84101</v>
      </c>
      <c r="I61169">
        <v>2024</v>
      </c>
    </row>
    <row r="61170" spans="1:9" x14ac:dyDescent="0.25">
      <c r="A61170">
        <v>53650</v>
      </c>
      <c r="B61170" t="s">
        <v>84102</v>
      </c>
      <c r="C61170" t="s">
        <v>2106</v>
      </c>
      <c r="D61170" t="s">
        <v>5934</v>
      </c>
      <c r="E61170" t="s">
        <v>5935</v>
      </c>
      <c r="F61170" t="s">
        <v>13</v>
      </c>
      <c r="G61170" t="s">
        <v>84103</v>
      </c>
      <c r="I61170">
        <v>2024</v>
      </c>
    </row>
    <row r="61171" spans="1:9" x14ac:dyDescent="0.25">
      <c r="A61171">
        <v>53659</v>
      </c>
      <c r="B61171" t="s">
        <v>84104</v>
      </c>
      <c r="C61171" t="s">
        <v>855</v>
      </c>
      <c r="D61171" t="s">
        <v>5934</v>
      </c>
      <c r="E61171" t="s">
        <v>5935</v>
      </c>
      <c r="F61171" t="s">
        <v>13</v>
      </c>
      <c r="G61171" t="s">
        <v>84105</v>
      </c>
      <c r="I61171">
        <v>2024</v>
      </c>
    </row>
    <row r="61172" spans="1:9" x14ac:dyDescent="0.25">
      <c r="A61172">
        <v>53691</v>
      </c>
      <c r="B61172" t="s">
        <v>84106</v>
      </c>
      <c r="C61172" t="s">
        <v>494</v>
      </c>
      <c r="D61172" t="s">
        <v>5934</v>
      </c>
      <c r="E61172" t="s">
        <v>5935</v>
      </c>
      <c r="F61172" t="s">
        <v>13</v>
      </c>
      <c r="G61172" t="s">
        <v>84107</v>
      </c>
      <c r="I61172">
        <v>2024</v>
      </c>
    </row>
    <row r="61173" spans="1:9" x14ac:dyDescent="0.25">
      <c r="A61173">
        <v>53702</v>
      </c>
      <c r="B61173" t="s">
        <v>84108</v>
      </c>
      <c r="C61173" t="s">
        <v>93</v>
      </c>
      <c r="D61173" t="s">
        <v>5934</v>
      </c>
      <c r="E61173" t="s">
        <v>5935</v>
      </c>
      <c r="F61173" t="s">
        <v>13</v>
      </c>
      <c r="G61173" t="s">
        <v>84109</v>
      </c>
      <c r="I61173">
        <v>2024</v>
      </c>
    </row>
    <row r="61174" spans="1:9" x14ac:dyDescent="0.25">
      <c r="A61174">
        <v>53752</v>
      </c>
      <c r="B61174" t="s">
        <v>84110</v>
      </c>
      <c r="C61174" t="s">
        <v>372</v>
      </c>
      <c r="D61174" t="s">
        <v>5934</v>
      </c>
      <c r="E61174" t="s">
        <v>5935</v>
      </c>
      <c r="F61174" t="s">
        <v>13</v>
      </c>
      <c r="G61174" t="s">
        <v>84111</v>
      </c>
      <c r="I61174">
        <v>2024</v>
      </c>
    </row>
    <row r="61175" spans="1:9" x14ac:dyDescent="0.25">
      <c r="A61175">
        <v>53756</v>
      </c>
      <c r="B61175" t="s">
        <v>84112</v>
      </c>
      <c r="C61175" t="s">
        <v>547</v>
      </c>
      <c r="D61175" t="s">
        <v>5934</v>
      </c>
      <c r="E61175" t="s">
        <v>5935</v>
      </c>
      <c r="F61175" t="s">
        <v>13</v>
      </c>
      <c r="G61175" t="s">
        <v>84113</v>
      </c>
      <c r="I61175">
        <v>2024</v>
      </c>
    </row>
    <row r="61176" spans="1:9" x14ac:dyDescent="0.25">
      <c r="A61176">
        <v>53782</v>
      </c>
      <c r="B61176" t="s">
        <v>84114</v>
      </c>
      <c r="C61176" t="s">
        <v>782</v>
      </c>
      <c r="D61176" t="s">
        <v>5934</v>
      </c>
      <c r="E61176" t="s">
        <v>5935</v>
      </c>
      <c r="F61176" t="s">
        <v>13</v>
      </c>
      <c r="G61176" t="s">
        <v>84115</v>
      </c>
      <c r="I61176">
        <v>2024</v>
      </c>
    </row>
    <row r="61177" spans="1:9" x14ac:dyDescent="0.25">
      <c r="A61177">
        <v>53905</v>
      </c>
      <c r="B61177" t="s">
        <v>84116</v>
      </c>
      <c r="C61177" t="s">
        <v>418</v>
      </c>
      <c r="D61177" t="s">
        <v>5934</v>
      </c>
      <c r="E61177" t="s">
        <v>5935</v>
      </c>
      <c r="F61177" t="s">
        <v>13</v>
      </c>
      <c r="G61177" t="s">
        <v>84117</v>
      </c>
      <c r="I61177">
        <v>2024</v>
      </c>
    </row>
    <row r="61178" spans="1:9" x14ac:dyDescent="0.25">
      <c r="A61178">
        <v>53976</v>
      </c>
      <c r="B61178" t="s">
        <v>84118</v>
      </c>
      <c r="C61178" t="s">
        <v>147</v>
      </c>
      <c r="D61178" t="s">
        <v>5934</v>
      </c>
      <c r="E61178" t="s">
        <v>5935</v>
      </c>
      <c r="F61178" t="s">
        <v>13</v>
      </c>
      <c r="G61178" t="s">
        <v>84119</v>
      </c>
      <c r="I61178">
        <v>2024</v>
      </c>
    </row>
    <row r="61179" spans="1:9" x14ac:dyDescent="0.25">
      <c r="A61179">
        <v>53985</v>
      </c>
      <c r="B61179" t="s">
        <v>84120</v>
      </c>
      <c r="C61179" t="s">
        <v>1064</v>
      </c>
      <c r="D61179" t="s">
        <v>5934</v>
      </c>
      <c r="E61179" t="s">
        <v>5935</v>
      </c>
      <c r="F61179" t="s">
        <v>13</v>
      </c>
      <c r="G61179" t="s">
        <v>84121</v>
      </c>
      <c r="I61179">
        <v>2024</v>
      </c>
    </row>
    <row r="61180" spans="1:9" x14ac:dyDescent="0.25">
      <c r="A61180">
        <v>54016</v>
      </c>
      <c r="B61180" t="s">
        <v>84122</v>
      </c>
      <c r="C61180" t="s">
        <v>1347</v>
      </c>
      <c r="D61180" t="s">
        <v>5934</v>
      </c>
      <c r="E61180" t="s">
        <v>5935</v>
      </c>
      <c r="F61180" t="s">
        <v>13</v>
      </c>
      <c r="G61180" t="s">
        <v>84123</v>
      </c>
      <c r="I61180">
        <v>2024</v>
      </c>
    </row>
    <row r="61181" spans="1:9" x14ac:dyDescent="0.25">
      <c r="A61181">
        <v>54112</v>
      </c>
      <c r="B61181" t="s">
        <v>84124</v>
      </c>
      <c r="C61181" t="s">
        <v>159</v>
      </c>
      <c r="D61181" t="s">
        <v>5934</v>
      </c>
      <c r="E61181" t="s">
        <v>5935</v>
      </c>
      <c r="F61181" t="s">
        <v>13</v>
      </c>
      <c r="G61181" t="s">
        <v>84125</v>
      </c>
      <c r="I61181">
        <v>2024</v>
      </c>
    </row>
    <row r="61182" spans="1:9" x14ac:dyDescent="0.25">
      <c r="A61182">
        <v>54115</v>
      </c>
      <c r="B61182" t="s">
        <v>84126</v>
      </c>
      <c r="C61182" t="s">
        <v>785</v>
      </c>
      <c r="D61182" t="s">
        <v>5934</v>
      </c>
      <c r="E61182" t="s">
        <v>5935</v>
      </c>
      <c r="F61182" t="s">
        <v>13</v>
      </c>
      <c r="G61182" t="s">
        <v>71988</v>
      </c>
      <c r="I61182">
        <v>2024</v>
      </c>
    </row>
    <row r="61183" spans="1:9" x14ac:dyDescent="0.25">
      <c r="A61183">
        <v>54121</v>
      </c>
      <c r="B61183" t="s">
        <v>84127</v>
      </c>
      <c r="C61183" t="s">
        <v>235</v>
      </c>
      <c r="D61183" t="s">
        <v>5934</v>
      </c>
      <c r="E61183" t="s">
        <v>5935</v>
      </c>
      <c r="F61183" t="s">
        <v>13</v>
      </c>
      <c r="G61183" t="s">
        <v>84128</v>
      </c>
      <c r="I61183">
        <v>2024</v>
      </c>
    </row>
    <row r="61184" spans="1:9" x14ac:dyDescent="0.25">
      <c r="A61184">
        <v>54234</v>
      </c>
      <c r="B61184" t="s">
        <v>84129</v>
      </c>
      <c r="C61184" t="s">
        <v>21</v>
      </c>
      <c r="D61184" t="s">
        <v>5934</v>
      </c>
      <c r="E61184" t="s">
        <v>5935</v>
      </c>
      <c r="F61184" t="s">
        <v>13</v>
      </c>
      <c r="G61184" t="s">
        <v>84130</v>
      </c>
      <c r="I61184">
        <v>2024</v>
      </c>
    </row>
    <row r="61185" spans="1:9" x14ac:dyDescent="0.25">
      <c r="A61185">
        <v>54476</v>
      </c>
      <c r="B61185" t="s">
        <v>84131</v>
      </c>
      <c r="C61185" t="s">
        <v>235</v>
      </c>
      <c r="D61185" t="s">
        <v>5934</v>
      </c>
      <c r="E61185" t="s">
        <v>5935</v>
      </c>
      <c r="F61185" t="s">
        <v>13</v>
      </c>
      <c r="G61185" t="s">
        <v>84132</v>
      </c>
      <c r="I61185">
        <v>2024</v>
      </c>
    </row>
    <row r="61186" spans="1:9" x14ac:dyDescent="0.25">
      <c r="A61186">
        <v>54657</v>
      </c>
      <c r="B61186" t="s">
        <v>84133</v>
      </c>
      <c r="C61186" t="s">
        <v>4564</v>
      </c>
      <c r="D61186" t="s">
        <v>5934</v>
      </c>
      <c r="E61186" t="s">
        <v>5935</v>
      </c>
      <c r="F61186" t="s">
        <v>13</v>
      </c>
      <c r="G61186" t="s">
        <v>84134</v>
      </c>
      <c r="I61186">
        <v>2024</v>
      </c>
    </row>
    <row r="61187" spans="1:9" x14ac:dyDescent="0.25">
      <c r="A61187">
        <v>54817</v>
      </c>
      <c r="B61187" t="s">
        <v>84135</v>
      </c>
      <c r="C61187" t="s">
        <v>4890</v>
      </c>
      <c r="D61187" t="s">
        <v>5934</v>
      </c>
      <c r="E61187" t="s">
        <v>5935</v>
      </c>
      <c r="F61187" t="s">
        <v>13</v>
      </c>
      <c r="G61187" t="s">
        <v>84136</v>
      </c>
      <c r="I61187">
        <v>2024</v>
      </c>
    </row>
    <row r="61188" spans="1:9" x14ac:dyDescent="0.25">
      <c r="A61188">
        <v>54827</v>
      </c>
      <c r="B61188" t="s">
        <v>84137</v>
      </c>
      <c r="C61188" t="s">
        <v>1585</v>
      </c>
      <c r="D61188" t="s">
        <v>5934</v>
      </c>
      <c r="E61188" t="s">
        <v>5935</v>
      </c>
      <c r="F61188" t="s">
        <v>13</v>
      </c>
      <c r="G61188" t="s">
        <v>84138</v>
      </c>
      <c r="I61188">
        <v>2024</v>
      </c>
    </row>
    <row r="61189" spans="1:9" x14ac:dyDescent="0.25">
      <c r="A61189">
        <v>54835</v>
      </c>
      <c r="B61189" t="s">
        <v>84139</v>
      </c>
      <c r="C61189" t="s">
        <v>132</v>
      </c>
      <c r="D61189" t="s">
        <v>5934</v>
      </c>
      <c r="E61189" t="s">
        <v>5935</v>
      </c>
      <c r="F61189" t="s">
        <v>13</v>
      </c>
      <c r="G61189" t="s">
        <v>84140</v>
      </c>
      <c r="I61189">
        <v>2024</v>
      </c>
    </row>
    <row r="61190" spans="1:9" x14ac:dyDescent="0.25">
      <c r="A61190">
        <v>54884</v>
      </c>
      <c r="B61190" t="s">
        <v>84141</v>
      </c>
      <c r="C61190" t="s">
        <v>5285</v>
      </c>
      <c r="D61190" t="s">
        <v>5934</v>
      </c>
      <c r="E61190" t="s">
        <v>5935</v>
      </c>
      <c r="F61190" t="s">
        <v>13</v>
      </c>
      <c r="G61190" t="s">
        <v>84142</v>
      </c>
      <c r="I61190">
        <v>2024</v>
      </c>
    </row>
    <row r="61191" spans="1:9" x14ac:dyDescent="0.25">
      <c r="A61191">
        <v>55032</v>
      </c>
      <c r="B61191" t="s">
        <v>84143</v>
      </c>
      <c r="C61191" t="s">
        <v>304</v>
      </c>
      <c r="D61191" t="s">
        <v>5934</v>
      </c>
      <c r="E61191" t="s">
        <v>5935</v>
      </c>
      <c r="F61191" t="s">
        <v>13</v>
      </c>
      <c r="G61191" t="s">
        <v>84144</v>
      </c>
      <c r="I61191">
        <v>2024</v>
      </c>
    </row>
    <row r="61192" spans="1:9" x14ac:dyDescent="0.25">
      <c r="A61192">
        <v>55354</v>
      </c>
      <c r="B61192" t="s">
        <v>84145</v>
      </c>
      <c r="C61192" t="s">
        <v>827</v>
      </c>
      <c r="D61192" t="s">
        <v>5934</v>
      </c>
      <c r="E61192" t="s">
        <v>5935</v>
      </c>
      <c r="F61192" t="s">
        <v>13</v>
      </c>
      <c r="G61192" t="s">
        <v>84146</v>
      </c>
      <c r="I61192">
        <v>2024</v>
      </c>
    </row>
    <row r="61193" spans="1:9" x14ac:dyDescent="0.25">
      <c r="A61193">
        <v>55430</v>
      </c>
      <c r="B61193" t="s">
        <v>84147</v>
      </c>
      <c r="C61193" t="s">
        <v>428</v>
      </c>
      <c r="D61193" t="s">
        <v>5934</v>
      </c>
      <c r="E61193" t="s">
        <v>5935</v>
      </c>
      <c r="F61193" t="s">
        <v>13</v>
      </c>
      <c r="G61193" t="s">
        <v>84148</v>
      </c>
      <c r="I61193">
        <v>2024</v>
      </c>
    </row>
    <row r="61194" spans="1:9" x14ac:dyDescent="0.25">
      <c r="A61194">
        <v>55465</v>
      </c>
      <c r="B61194" t="s">
        <v>84149</v>
      </c>
      <c r="C61194" t="s">
        <v>4343</v>
      </c>
      <c r="D61194" t="s">
        <v>5934</v>
      </c>
      <c r="E61194" t="s">
        <v>5935</v>
      </c>
      <c r="F61194" t="s">
        <v>13</v>
      </c>
      <c r="G61194" t="s">
        <v>84150</v>
      </c>
      <c r="I61194">
        <v>2024</v>
      </c>
    </row>
    <row r="61195" spans="1:9" x14ac:dyDescent="0.25">
      <c r="A61195">
        <v>55633</v>
      </c>
      <c r="B61195" t="s">
        <v>84151</v>
      </c>
      <c r="C61195" t="s">
        <v>176</v>
      </c>
      <c r="D61195" t="s">
        <v>5934</v>
      </c>
      <c r="E61195" t="s">
        <v>5935</v>
      </c>
      <c r="F61195" t="s">
        <v>13</v>
      </c>
      <c r="G61195" t="s">
        <v>84152</v>
      </c>
      <c r="I61195">
        <v>2024</v>
      </c>
    </row>
    <row r="61196" spans="1:9" x14ac:dyDescent="0.25">
      <c r="A61196">
        <v>55752</v>
      </c>
      <c r="B61196" t="s">
        <v>84153</v>
      </c>
      <c r="C61196" t="s">
        <v>2180</v>
      </c>
      <c r="D61196" t="s">
        <v>5934</v>
      </c>
      <c r="E61196" t="s">
        <v>5935</v>
      </c>
      <c r="F61196" t="s">
        <v>13</v>
      </c>
      <c r="G61196" t="s">
        <v>84154</v>
      </c>
      <c r="I61196">
        <v>2024</v>
      </c>
    </row>
    <row r="61197" spans="1:9" x14ac:dyDescent="0.25">
      <c r="A61197">
        <v>55790</v>
      </c>
      <c r="B61197" t="s">
        <v>84155</v>
      </c>
      <c r="C61197" t="s">
        <v>428</v>
      </c>
      <c r="D61197" t="s">
        <v>5934</v>
      </c>
      <c r="E61197" t="s">
        <v>5935</v>
      </c>
      <c r="F61197" t="s">
        <v>13</v>
      </c>
      <c r="G61197" t="s">
        <v>84156</v>
      </c>
      <c r="I61197">
        <v>2024</v>
      </c>
    </row>
    <row r="61198" spans="1:9" x14ac:dyDescent="0.25">
      <c r="A61198">
        <v>55799</v>
      </c>
      <c r="B61198" t="s">
        <v>84157</v>
      </c>
      <c r="C61198" t="s">
        <v>672</v>
      </c>
      <c r="D61198" t="s">
        <v>5934</v>
      </c>
      <c r="E61198" t="s">
        <v>5935</v>
      </c>
      <c r="F61198" t="s">
        <v>13</v>
      </c>
      <c r="G61198" t="s">
        <v>84158</v>
      </c>
      <c r="I61198">
        <v>2024</v>
      </c>
    </row>
    <row r="61199" spans="1:9" x14ac:dyDescent="0.25">
      <c r="A61199">
        <v>55802</v>
      </c>
      <c r="B61199" t="s">
        <v>84159</v>
      </c>
      <c r="C61199" t="s">
        <v>888</v>
      </c>
      <c r="D61199" t="s">
        <v>5934</v>
      </c>
      <c r="E61199" t="s">
        <v>5935</v>
      </c>
      <c r="F61199" t="s">
        <v>13</v>
      </c>
      <c r="G61199" t="s">
        <v>84160</v>
      </c>
      <c r="I61199">
        <v>2024</v>
      </c>
    </row>
    <row r="61200" spans="1:9" x14ac:dyDescent="0.25">
      <c r="A61200">
        <v>55839</v>
      </c>
      <c r="B61200" t="s">
        <v>84161</v>
      </c>
      <c r="C61200" t="s">
        <v>5323</v>
      </c>
      <c r="D61200" t="s">
        <v>5934</v>
      </c>
      <c r="E61200" t="s">
        <v>5935</v>
      </c>
      <c r="F61200" t="s">
        <v>13</v>
      </c>
      <c r="G61200" t="s">
        <v>84162</v>
      </c>
      <c r="I61200">
        <v>2024</v>
      </c>
    </row>
    <row r="61201" spans="1:9" x14ac:dyDescent="0.25">
      <c r="A61201">
        <v>55860</v>
      </c>
      <c r="B61201" t="s">
        <v>84163</v>
      </c>
      <c r="C61201" t="s">
        <v>64</v>
      </c>
      <c r="D61201" t="s">
        <v>5934</v>
      </c>
      <c r="E61201" t="s">
        <v>5935</v>
      </c>
      <c r="F61201" t="s">
        <v>13</v>
      </c>
      <c r="G61201" t="s">
        <v>84164</v>
      </c>
      <c r="I61201">
        <v>2024</v>
      </c>
    </row>
    <row r="61202" spans="1:9" x14ac:dyDescent="0.25">
      <c r="A61202">
        <v>55870</v>
      </c>
      <c r="B61202" t="s">
        <v>84165</v>
      </c>
      <c r="C61202" t="s">
        <v>733</v>
      </c>
      <c r="D61202" t="s">
        <v>5934</v>
      </c>
      <c r="E61202" t="s">
        <v>5935</v>
      </c>
      <c r="F61202" t="s">
        <v>13</v>
      </c>
      <c r="G61202" t="s">
        <v>84166</v>
      </c>
      <c r="I61202">
        <v>2024</v>
      </c>
    </row>
    <row r="61203" spans="1:9" x14ac:dyDescent="0.25">
      <c r="A61203">
        <v>55936</v>
      </c>
      <c r="B61203" t="s">
        <v>84167</v>
      </c>
      <c r="C61203" t="s">
        <v>277</v>
      </c>
      <c r="D61203" t="s">
        <v>5934</v>
      </c>
      <c r="E61203" t="s">
        <v>5935</v>
      </c>
      <c r="F61203" t="s">
        <v>13</v>
      </c>
      <c r="G61203" t="s">
        <v>84168</v>
      </c>
      <c r="I61203">
        <v>2024</v>
      </c>
    </row>
    <row r="61204" spans="1:9" x14ac:dyDescent="0.25">
      <c r="A61204">
        <v>56044</v>
      </c>
      <c r="B61204" t="s">
        <v>84169</v>
      </c>
      <c r="C61204" t="s">
        <v>5311</v>
      </c>
      <c r="D61204" t="s">
        <v>5934</v>
      </c>
      <c r="E61204" t="s">
        <v>5935</v>
      </c>
      <c r="F61204" t="s">
        <v>13</v>
      </c>
      <c r="G61204" t="s">
        <v>84170</v>
      </c>
      <c r="I61204">
        <v>2024</v>
      </c>
    </row>
    <row r="61205" spans="1:9" x14ac:dyDescent="0.25">
      <c r="A61205">
        <v>56051</v>
      </c>
      <c r="B61205" t="s">
        <v>84171</v>
      </c>
      <c r="C61205" t="s">
        <v>1517</v>
      </c>
      <c r="D61205" t="s">
        <v>5934</v>
      </c>
      <c r="E61205" t="s">
        <v>5935</v>
      </c>
      <c r="F61205" t="s">
        <v>13</v>
      </c>
      <c r="G61205" t="s">
        <v>84172</v>
      </c>
      <c r="I61205">
        <v>2024</v>
      </c>
    </row>
    <row r="61206" spans="1:9" x14ac:dyDescent="0.25">
      <c r="A61206">
        <v>56054</v>
      </c>
      <c r="B61206" t="s">
        <v>84173</v>
      </c>
      <c r="C61206" t="s">
        <v>4533</v>
      </c>
      <c r="D61206" t="s">
        <v>5934</v>
      </c>
      <c r="E61206" t="s">
        <v>5935</v>
      </c>
      <c r="F61206" t="s">
        <v>13</v>
      </c>
      <c r="G61206" t="s">
        <v>84174</v>
      </c>
      <c r="I61206">
        <v>2024</v>
      </c>
    </row>
    <row r="61207" spans="1:9" x14ac:dyDescent="0.25">
      <c r="A61207">
        <v>56161</v>
      </c>
      <c r="B61207" t="s">
        <v>84175</v>
      </c>
      <c r="C61207" t="s">
        <v>1059</v>
      </c>
      <c r="D61207" t="s">
        <v>5934</v>
      </c>
      <c r="E61207" t="s">
        <v>5935</v>
      </c>
      <c r="F61207" t="s">
        <v>13</v>
      </c>
      <c r="G61207" t="s">
        <v>84176</v>
      </c>
      <c r="I61207">
        <v>2024</v>
      </c>
    </row>
    <row r="61208" spans="1:9" x14ac:dyDescent="0.25">
      <c r="A61208">
        <v>56269</v>
      </c>
      <c r="B61208" t="s">
        <v>84177</v>
      </c>
      <c r="C61208" t="s">
        <v>2123</v>
      </c>
      <c r="D61208" t="s">
        <v>5934</v>
      </c>
      <c r="E61208" t="s">
        <v>5935</v>
      </c>
      <c r="F61208" t="s">
        <v>13</v>
      </c>
      <c r="G61208" t="s">
        <v>84178</v>
      </c>
      <c r="I61208">
        <v>2024</v>
      </c>
    </row>
    <row r="61209" spans="1:9" x14ac:dyDescent="0.25">
      <c r="A61209">
        <v>56311</v>
      </c>
      <c r="B61209" t="s">
        <v>84179</v>
      </c>
      <c r="C61209" t="s">
        <v>474</v>
      </c>
      <c r="D61209" t="s">
        <v>5934</v>
      </c>
      <c r="E61209" t="s">
        <v>5935</v>
      </c>
      <c r="F61209" t="s">
        <v>13</v>
      </c>
      <c r="G61209" t="s">
        <v>84180</v>
      </c>
      <c r="I61209">
        <v>2024</v>
      </c>
    </row>
    <row r="61210" spans="1:9" x14ac:dyDescent="0.25">
      <c r="A61210">
        <v>56327</v>
      </c>
      <c r="B61210" t="s">
        <v>84181</v>
      </c>
      <c r="C61210" t="s">
        <v>785</v>
      </c>
      <c r="D61210" t="s">
        <v>5934</v>
      </c>
      <c r="E61210" t="s">
        <v>5935</v>
      </c>
      <c r="F61210" t="s">
        <v>13</v>
      </c>
      <c r="G61210" t="s">
        <v>84182</v>
      </c>
      <c r="I61210">
        <v>2024</v>
      </c>
    </row>
    <row r="61211" spans="1:9" x14ac:dyDescent="0.25">
      <c r="A61211">
        <v>56369</v>
      </c>
      <c r="B61211" t="s">
        <v>84183</v>
      </c>
      <c r="C61211" t="s">
        <v>1140</v>
      </c>
      <c r="D61211" t="s">
        <v>5934</v>
      </c>
      <c r="E61211" t="s">
        <v>5935</v>
      </c>
      <c r="F61211" t="s">
        <v>13</v>
      </c>
      <c r="G61211" t="s">
        <v>84184</v>
      </c>
      <c r="I61211">
        <v>2024</v>
      </c>
    </row>
    <row r="61212" spans="1:9" x14ac:dyDescent="0.25">
      <c r="A61212">
        <v>56376</v>
      </c>
      <c r="B61212" t="s">
        <v>84185</v>
      </c>
      <c r="C61212" t="s">
        <v>792</v>
      </c>
      <c r="D61212" t="s">
        <v>5934</v>
      </c>
      <c r="E61212" t="s">
        <v>5935</v>
      </c>
      <c r="F61212" t="s">
        <v>13</v>
      </c>
      <c r="G61212" t="s">
        <v>84186</v>
      </c>
      <c r="I61212">
        <v>2024</v>
      </c>
    </row>
    <row r="61213" spans="1:9" x14ac:dyDescent="0.25">
      <c r="A61213">
        <v>56438</v>
      </c>
      <c r="B61213" t="s">
        <v>84187</v>
      </c>
      <c r="C61213" t="s">
        <v>655</v>
      </c>
      <c r="D61213" t="s">
        <v>5934</v>
      </c>
      <c r="E61213" t="s">
        <v>5935</v>
      </c>
      <c r="F61213" t="s">
        <v>13</v>
      </c>
      <c r="G61213" t="s">
        <v>84188</v>
      </c>
      <c r="I61213">
        <v>2024</v>
      </c>
    </row>
    <row r="61214" spans="1:9" x14ac:dyDescent="0.25">
      <c r="A61214">
        <v>56468</v>
      </c>
      <c r="B61214" t="s">
        <v>84189</v>
      </c>
      <c r="C61214" t="s">
        <v>345</v>
      </c>
      <c r="D61214" t="s">
        <v>5934</v>
      </c>
      <c r="E61214" t="s">
        <v>5935</v>
      </c>
      <c r="F61214" t="s">
        <v>13</v>
      </c>
      <c r="G61214" t="s">
        <v>84190</v>
      </c>
      <c r="I61214">
        <v>2024</v>
      </c>
    </row>
    <row r="61215" spans="1:9" x14ac:dyDescent="0.25">
      <c r="A61215">
        <v>56573</v>
      </c>
      <c r="B61215" t="s">
        <v>84191</v>
      </c>
      <c r="C61215" t="s">
        <v>259</v>
      </c>
      <c r="D61215" t="s">
        <v>5934</v>
      </c>
      <c r="E61215" t="s">
        <v>5935</v>
      </c>
      <c r="F61215" t="s">
        <v>13</v>
      </c>
      <c r="G61215" t="s">
        <v>84192</v>
      </c>
      <c r="I61215">
        <v>2024</v>
      </c>
    </row>
    <row r="61216" spans="1:9" x14ac:dyDescent="0.25">
      <c r="A61216">
        <v>56595</v>
      </c>
      <c r="B61216" t="s">
        <v>84193</v>
      </c>
      <c r="C61216" t="s">
        <v>420</v>
      </c>
      <c r="D61216" t="s">
        <v>5934</v>
      </c>
      <c r="E61216" t="s">
        <v>5935</v>
      </c>
      <c r="F61216" t="s">
        <v>13</v>
      </c>
      <c r="G61216" t="s">
        <v>84194</v>
      </c>
      <c r="I61216">
        <v>2024</v>
      </c>
    </row>
    <row r="61217" spans="1:9" x14ac:dyDescent="0.25">
      <c r="A61217">
        <v>56684</v>
      </c>
      <c r="B61217" t="s">
        <v>84195</v>
      </c>
      <c r="C61217" t="s">
        <v>287</v>
      </c>
      <c r="D61217" t="s">
        <v>5934</v>
      </c>
      <c r="E61217" t="s">
        <v>5935</v>
      </c>
      <c r="F61217" t="s">
        <v>13</v>
      </c>
      <c r="G61217" t="s">
        <v>84196</v>
      </c>
      <c r="I61217">
        <v>2024</v>
      </c>
    </row>
    <row r="61218" spans="1:9" x14ac:dyDescent="0.25">
      <c r="A61218">
        <v>56687</v>
      </c>
      <c r="B61218" t="s">
        <v>84197</v>
      </c>
      <c r="C61218" t="s">
        <v>658</v>
      </c>
      <c r="D61218" t="s">
        <v>5934</v>
      </c>
      <c r="E61218" t="s">
        <v>5935</v>
      </c>
      <c r="F61218" t="s">
        <v>13</v>
      </c>
      <c r="G61218" t="s">
        <v>84198</v>
      </c>
      <c r="I61218">
        <v>2024</v>
      </c>
    </row>
    <row r="61219" spans="1:9" x14ac:dyDescent="0.25">
      <c r="A61219">
        <v>56760</v>
      </c>
      <c r="B61219" t="s">
        <v>84199</v>
      </c>
      <c r="C61219" t="s">
        <v>441</v>
      </c>
      <c r="D61219" t="s">
        <v>5934</v>
      </c>
      <c r="E61219" t="s">
        <v>5935</v>
      </c>
      <c r="F61219" t="s">
        <v>13</v>
      </c>
      <c r="G61219" t="s">
        <v>84200</v>
      </c>
      <c r="I61219">
        <v>2024</v>
      </c>
    </row>
    <row r="61220" spans="1:9" x14ac:dyDescent="0.25">
      <c r="A61220">
        <v>56762</v>
      </c>
      <c r="B61220" t="s">
        <v>84201</v>
      </c>
      <c r="C61220" t="s">
        <v>166</v>
      </c>
      <c r="D61220" t="s">
        <v>5934</v>
      </c>
      <c r="E61220" t="s">
        <v>5935</v>
      </c>
      <c r="F61220" t="s">
        <v>13</v>
      </c>
      <c r="G61220" t="s">
        <v>84202</v>
      </c>
      <c r="I61220">
        <v>2024</v>
      </c>
    </row>
    <row r="61221" spans="1:9" x14ac:dyDescent="0.25">
      <c r="A61221">
        <v>56771</v>
      </c>
      <c r="B61221" t="s">
        <v>84203</v>
      </c>
      <c r="C61221" t="s">
        <v>512</v>
      </c>
      <c r="D61221" t="s">
        <v>5934</v>
      </c>
      <c r="E61221" t="s">
        <v>5935</v>
      </c>
      <c r="F61221" t="s">
        <v>13</v>
      </c>
      <c r="G61221" t="s">
        <v>84204</v>
      </c>
      <c r="I61221">
        <v>2024</v>
      </c>
    </row>
    <row r="61222" spans="1:9" x14ac:dyDescent="0.25">
      <c r="A61222">
        <v>56777</v>
      </c>
      <c r="B61222" t="s">
        <v>84205</v>
      </c>
      <c r="C61222" t="s">
        <v>227</v>
      </c>
      <c r="D61222" t="s">
        <v>5934</v>
      </c>
      <c r="E61222" t="s">
        <v>5935</v>
      </c>
      <c r="F61222" t="s">
        <v>13</v>
      </c>
      <c r="G61222" t="s">
        <v>84206</v>
      </c>
      <c r="I61222">
        <v>2024</v>
      </c>
    </row>
    <row r="61223" spans="1:9" x14ac:dyDescent="0.25">
      <c r="A61223">
        <v>56796</v>
      </c>
      <c r="B61223" t="s">
        <v>84207</v>
      </c>
      <c r="C61223" t="s">
        <v>819</v>
      </c>
      <c r="D61223" t="s">
        <v>5934</v>
      </c>
      <c r="E61223" t="s">
        <v>5935</v>
      </c>
      <c r="F61223" t="s">
        <v>13</v>
      </c>
      <c r="G61223" t="s">
        <v>84208</v>
      </c>
      <c r="I61223">
        <v>2024</v>
      </c>
    </row>
    <row r="61224" spans="1:9" x14ac:dyDescent="0.25">
      <c r="A61224">
        <v>56832</v>
      </c>
      <c r="B61224" t="s">
        <v>84209</v>
      </c>
      <c r="C61224" t="s">
        <v>2368</v>
      </c>
      <c r="D61224" t="s">
        <v>5934</v>
      </c>
      <c r="E61224" t="s">
        <v>5935</v>
      </c>
      <c r="F61224" t="s">
        <v>13</v>
      </c>
      <c r="G61224" t="s">
        <v>84210</v>
      </c>
      <c r="I61224">
        <v>2024</v>
      </c>
    </row>
    <row r="61225" spans="1:9" x14ac:dyDescent="0.25">
      <c r="A61225">
        <v>56878</v>
      </c>
      <c r="B61225" t="s">
        <v>84211</v>
      </c>
      <c r="C61225" t="s">
        <v>81</v>
      </c>
      <c r="D61225" t="s">
        <v>5934</v>
      </c>
      <c r="E61225" t="s">
        <v>5935</v>
      </c>
      <c r="F61225" t="s">
        <v>13</v>
      </c>
      <c r="G61225" t="s">
        <v>84212</v>
      </c>
      <c r="I61225">
        <v>2024</v>
      </c>
    </row>
    <row r="61226" spans="1:9" x14ac:dyDescent="0.25">
      <c r="A61226">
        <v>56885</v>
      </c>
      <c r="B61226" t="s">
        <v>84213</v>
      </c>
      <c r="C61226" t="s">
        <v>244</v>
      </c>
      <c r="D61226" t="s">
        <v>5934</v>
      </c>
      <c r="E61226" t="s">
        <v>5935</v>
      </c>
      <c r="F61226" t="s">
        <v>13</v>
      </c>
      <c r="G61226" t="s">
        <v>84214</v>
      </c>
      <c r="I61226">
        <v>2024</v>
      </c>
    </row>
    <row r="61227" spans="1:9" x14ac:dyDescent="0.25">
      <c r="A61227">
        <v>56890</v>
      </c>
      <c r="B61227" t="s">
        <v>84215</v>
      </c>
      <c r="C61227" t="s">
        <v>572</v>
      </c>
      <c r="D61227" t="s">
        <v>5934</v>
      </c>
      <c r="E61227" t="s">
        <v>5935</v>
      </c>
      <c r="F61227" t="s">
        <v>13</v>
      </c>
      <c r="G61227" t="s">
        <v>84216</v>
      </c>
      <c r="I61227">
        <v>2024</v>
      </c>
    </row>
    <row r="61228" spans="1:9" x14ac:dyDescent="0.25">
      <c r="A61228">
        <v>56919</v>
      </c>
      <c r="B61228" t="s">
        <v>84217</v>
      </c>
      <c r="C61228" t="s">
        <v>66</v>
      </c>
      <c r="D61228" t="s">
        <v>5934</v>
      </c>
      <c r="E61228" t="s">
        <v>5935</v>
      </c>
      <c r="F61228" t="s">
        <v>13</v>
      </c>
      <c r="G61228" t="s">
        <v>84218</v>
      </c>
      <c r="I61228">
        <v>2024</v>
      </c>
    </row>
    <row r="61229" spans="1:9" x14ac:dyDescent="0.25">
      <c r="A61229">
        <v>56925</v>
      </c>
      <c r="B61229" t="s">
        <v>84219</v>
      </c>
      <c r="C61229" t="s">
        <v>304</v>
      </c>
      <c r="D61229" t="s">
        <v>5934</v>
      </c>
      <c r="E61229" t="s">
        <v>5935</v>
      </c>
      <c r="F61229" t="s">
        <v>13</v>
      </c>
      <c r="G61229" t="s">
        <v>84220</v>
      </c>
      <c r="I61229">
        <v>2024</v>
      </c>
    </row>
    <row r="61230" spans="1:9" x14ac:dyDescent="0.25">
      <c r="A61230">
        <v>56941</v>
      </c>
      <c r="B61230" t="s">
        <v>84221</v>
      </c>
      <c r="C61230" t="s">
        <v>52</v>
      </c>
      <c r="D61230" t="s">
        <v>5934</v>
      </c>
      <c r="E61230" t="s">
        <v>5935</v>
      </c>
      <c r="F61230" t="s">
        <v>13</v>
      </c>
      <c r="G61230" t="s">
        <v>84222</v>
      </c>
      <c r="I61230">
        <v>2024</v>
      </c>
    </row>
    <row r="61231" spans="1:9" x14ac:dyDescent="0.25">
      <c r="A61231">
        <v>56997</v>
      </c>
      <c r="B61231" t="s">
        <v>84223</v>
      </c>
      <c r="C61231" t="s">
        <v>732</v>
      </c>
      <c r="D61231" t="s">
        <v>5934</v>
      </c>
      <c r="E61231" t="s">
        <v>5935</v>
      </c>
      <c r="F61231" t="s">
        <v>13</v>
      </c>
      <c r="G61231" t="s">
        <v>84224</v>
      </c>
      <c r="I61231">
        <v>2024</v>
      </c>
    </row>
    <row r="61232" spans="1:9" x14ac:dyDescent="0.25">
      <c r="A61232">
        <v>57045</v>
      </c>
      <c r="B61232" t="s">
        <v>84225</v>
      </c>
      <c r="C61232" t="s">
        <v>725</v>
      </c>
      <c r="D61232" t="s">
        <v>5934</v>
      </c>
      <c r="E61232" t="s">
        <v>5935</v>
      </c>
      <c r="F61232" t="s">
        <v>13</v>
      </c>
      <c r="G61232" t="s">
        <v>84226</v>
      </c>
      <c r="I61232">
        <v>2024</v>
      </c>
    </row>
    <row r="61233" spans="1:9" x14ac:dyDescent="0.25">
      <c r="A61233">
        <v>57077</v>
      </c>
      <c r="B61233" t="s">
        <v>84227</v>
      </c>
      <c r="C61233" t="s">
        <v>5071</v>
      </c>
      <c r="D61233" t="s">
        <v>5934</v>
      </c>
      <c r="E61233" t="s">
        <v>5935</v>
      </c>
      <c r="F61233" t="s">
        <v>13</v>
      </c>
      <c r="G61233" t="s">
        <v>84228</v>
      </c>
      <c r="I61233">
        <v>2024</v>
      </c>
    </row>
    <row r="61234" spans="1:9" x14ac:dyDescent="0.25">
      <c r="A61234">
        <v>57272</v>
      </c>
      <c r="B61234" t="s">
        <v>84229</v>
      </c>
      <c r="C61234" t="s">
        <v>585</v>
      </c>
      <c r="D61234" t="s">
        <v>5934</v>
      </c>
      <c r="E61234" t="s">
        <v>5935</v>
      </c>
      <c r="F61234" t="s">
        <v>13</v>
      </c>
      <c r="G61234" t="s">
        <v>84230</v>
      </c>
      <c r="I61234">
        <v>2024</v>
      </c>
    </row>
    <row r="61235" spans="1:9" x14ac:dyDescent="0.25">
      <c r="A61235">
        <v>57385</v>
      </c>
      <c r="B61235" t="s">
        <v>84231</v>
      </c>
      <c r="C61235" t="s">
        <v>194</v>
      </c>
      <c r="D61235" t="s">
        <v>5934</v>
      </c>
      <c r="E61235" t="s">
        <v>5935</v>
      </c>
      <c r="F61235" t="s">
        <v>13</v>
      </c>
      <c r="G61235" t="s">
        <v>84232</v>
      </c>
      <c r="I61235">
        <v>2024</v>
      </c>
    </row>
    <row r="61236" spans="1:9" x14ac:dyDescent="0.25">
      <c r="A61236">
        <v>57421</v>
      </c>
      <c r="B61236" t="s">
        <v>84233</v>
      </c>
      <c r="C61236" t="s">
        <v>290</v>
      </c>
      <c r="D61236" t="s">
        <v>5934</v>
      </c>
      <c r="E61236" t="s">
        <v>5935</v>
      </c>
      <c r="F61236" t="s">
        <v>13</v>
      </c>
      <c r="G61236" t="s">
        <v>84234</v>
      </c>
      <c r="I61236">
        <v>2024</v>
      </c>
    </row>
    <row r="61237" spans="1:9" x14ac:dyDescent="0.25">
      <c r="A61237">
        <v>57656</v>
      </c>
      <c r="B61237" t="s">
        <v>84235</v>
      </c>
      <c r="C61237" t="s">
        <v>447</v>
      </c>
      <c r="D61237" t="s">
        <v>5934</v>
      </c>
      <c r="E61237" t="s">
        <v>5935</v>
      </c>
      <c r="F61237" t="s">
        <v>13</v>
      </c>
      <c r="G61237" t="s">
        <v>84236</v>
      </c>
      <c r="I61237">
        <v>2024</v>
      </c>
    </row>
    <row r="61238" spans="1:9" x14ac:dyDescent="0.25">
      <c r="A61238">
        <v>57754</v>
      </c>
      <c r="B61238" t="s">
        <v>84237</v>
      </c>
      <c r="C61238" t="s">
        <v>1975</v>
      </c>
      <c r="D61238" t="s">
        <v>5934</v>
      </c>
      <c r="E61238" t="s">
        <v>5935</v>
      </c>
      <c r="F61238" t="s">
        <v>13</v>
      </c>
      <c r="G61238" t="s">
        <v>84238</v>
      </c>
      <c r="I61238">
        <v>2024</v>
      </c>
    </row>
    <row r="61239" spans="1:9" x14ac:dyDescent="0.25">
      <c r="A61239">
        <v>57766</v>
      </c>
      <c r="B61239" t="s">
        <v>84239</v>
      </c>
      <c r="C61239" t="s">
        <v>428</v>
      </c>
      <c r="D61239" t="s">
        <v>5934</v>
      </c>
      <c r="E61239" t="s">
        <v>5935</v>
      </c>
      <c r="F61239" t="s">
        <v>13</v>
      </c>
      <c r="G61239" t="s">
        <v>84240</v>
      </c>
      <c r="I61239">
        <v>2024</v>
      </c>
    </row>
    <row r="61240" spans="1:9" x14ac:dyDescent="0.25">
      <c r="A61240">
        <v>57779</v>
      </c>
      <c r="B61240" t="s">
        <v>84241</v>
      </c>
      <c r="C61240" t="s">
        <v>401</v>
      </c>
      <c r="D61240" t="s">
        <v>5934</v>
      </c>
      <c r="E61240" t="s">
        <v>5935</v>
      </c>
      <c r="F61240" t="s">
        <v>13</v>
      </c>
      <c r="G61240" t="s">
        <v>84242</v>
      </c>
      <c r="I61240">
        <v>2024</v>
      </c>
    </row>
    <row r="61241" spans="1:9" x14ac:dyDescent="0.25">
      <c r="A61241">
        <v>57788</v>
      </c>
      <c r="B61241" t="s">
        <v>84243</v>
      </c>
      <c r="C61241" t="s">
        <v>755</v>
      </c>
      <c r="D61241" t="s">
        <v>5934</v>
      </c>
      <c r="E61241" t="s">
        <v>5935</v>
      </c>
      <c r="F61241" t="s">
        <v>13</v>
      </c>
      <c r="G61241" t="s">
        <v>84244</v>
      </c>
      <c r="I61241">
        <v>2024</v>
      </c>
    </row>
    <row r="61242" spans="1:9" x14ac:dyDescent="0.25">
      <c r="A61242">
        <v>57824</v>
      </c>
      <c r="B61242" t="s">
        <v>84245</v>
      </c>
      <c r="C61242" t="s">
        <v>854</v>
      </c>
      <c r="D61242" t="s">
        <v>5934</v>
      </c>
      <c r="E61242" t="s">
        <v>5935</v>
      </c>
      <c r="F61242" t="s">
        <v>13</v>
      </c>
      <c r="G61242" t="s">
        <v>84246</v>
      </c>
      <c r="I61242">
        <v>2024</v>
      </c>
    </row>
    <row r="61243" spans="1:9" x14ac:dyDescent="0.25">
      <c r="A61243">
        <v>57834</v>
      </c>
      <c r="B61243" t="s">
        <v>84247</v>
      </c>
      <c r="C61243" t="s">
        <v>456</v>
      </c>
      <c r="D61243" t="s">
        <v>5934</v>
      </c>
      <c r="E61243" t="s">
        <v>5935</v>
      </c>
      <c r="F61243" t="s">
        <v>13</v>
      </c>
      <c r="G61243" t="s">
        <v>84248</v>
      </c>
      <c r="I61243">
        <v>2024</v>
      </c>
    </row>
    <row r="61244" spans="1:9" x14ac:dyDescent="0.25">
      <c r="A61244">
        <v>58239</v>
      </c>
      <c r="B61244" t="s">
        <v>84249</v>
      </c>
      <c r="C61244" t="s">
        <v>512</v>
      </c>
      <c r="D61244" t="s">
        <v>5934</v>
      </c>
      <c r="E61244" t="s">
        <v>5935</v>
      </c>
      <c r="F61244" t="s">
        <v>13</v>
      </c>
      <c r="G61244" t="s">
        <v>84250</v>
      </c>
      <c r="I61244">
        <v>2024</v>
      </c>
    </row>
    <row r="61245" spans="1:9" x14ac:dyDescent="0.25">
      <c r="A61245">
        <v>58582</v>
      </c>
      <c r="B61245" t="s">
        <v>84251</v>
      </c>
      <c r="C61245" t="s">
        <v>274</v>
      </c>
      <c r="D61245" t="s">
        <v>5934</v>
      </c>
      <c r="E61245" t="s">
        <v>5935</v>
      </c>
      <c r="F61245" t="s">
        <v>13</v>
      </c>
      <c r="G61245" t="s">
        <v>84252</v>
      </c>
      <c r="I61245">
        <v>2024</v>
      </c>
    </row>
    <row r="61246" spans="1:9" x14ac:dyDescent="0.25">
      <c r="A61246">
        <v>58697</v>
      </c>
      <c r="B61246" t="s">
        <v>84253</v>
      </c>
      <c r="C61246" t="s">
        <v>428</v>
      </c>
      <c r="D61246" t="s">
        <v>5934</v>
      </c>
      <c r="E61246" t="s">
        <v>5935</v>
      </c>
      <c r="F61246" t="s">
        <v>13</v>
      </c>
      <c r="G61246" t="s">
        <v>84254</v>
      </c>
      <c r="I61246">
        <v>2024</v>
      </c>
    </row>
    <row r="61247" spans="1:9" x14ac:dyDescent="0.25">
      <c r="A61247">
        <v>58810</v>
      </c>
      <c r="B61247" t="s">
        <v>84255</v>
      </c>
      <c r="C61247" t="s">
        <v>761</v>
      </c>
      <c r="D61247" t="s">
        <v>5934</v>
      </c>
      <c r="E61247" t="s">
        <v>5935</v>
      </c>
      <c r="F61247" t="s">
        <v>13</v>
      </c>
      <c r="G61247" t="s">
        <v>84256</v>
      </c>
      <c r="I61247">
        <v>2024</v>
      </c>
    </row>
    <row r="61248" spans="1:9" x14ac:dyDescent="0.25">
      <c r="A61248">
        <v>58835</v>
      </c>
      <c r="B61248" t="s">
        <v>84257</v>
      </c>
      <c r="C61248" t="s">
        <v>199</v>
      </c>
      <c r="D61248" t="s">
        <v>5934</v>
      </c>
      <c r="E61248" t="s">
        <v>5935</v>
      </c>
      <c r="F61248" t="s">
        <v>13</v>
      </c>
      <c r="G61248" t="s">
        <v>84258</v>
      </c>
      <c r="I61248">
        <v>2024</v>
      </c>
    </row>
    <row r="61249" spans="1:9" x14ac:dyDescent="0.25">
      <c r="A61249">
        <v>58914</v>
      </c>
      <c r="B61249" t="s">
        <v>84259</v>
      </c>
      <c r="C61249" t="s">
        <v>2389</v>
      </c>
      <c r="D61249" t="s">
        <v>5934</v>
      </c>
      <c r="E61249" t="s">
        <v>5935</v>
      </c>
      <c r="F61249" t="s">
        <v>13</v>
      </c>
      <c r="G61249" t="s">
        <v>84260</v>
      </c>
      <c r="I61249">
        <v>2024</v>
      </c>
    </row>
    <row r="61250" spans="1:9" x14ac:dyDescent="0.25">
      <c r="A61250">
        <v>58969</v>
      </c>
      <c r="B61250" t="s">
        <v>84261</v>
      </c>
      <c r="C61250" t="s">
        <v>590</v>
      </c>
      <c r="D61250" t="s">
        <v>5934</v>
      </c>
      <c r="E61250" t="s">
        <v>5935</v>
      </c>
      <c r="F61250" t="s">
        <v>13</v>
      </c>
      <c r="G61250" t="s">
        <v>84262</v>
      </c>
      <c r="I61250">
        <v>2024</v>
      </c>
    </row>
    <row r="61251" spans="1:9" x14ac:dyDescent="0.25">
      <c r="A61251">
        <v>58999</v>
      </c>
      <c r="B61251" t="s">
        <v>84263</v>
      </c>
      <c r="C61251" t="s">
        <v>71</v>
      </c>
      <c r="D61251" t="s">
        <v>5934</v>
      </c>
      <c r="E61251" t="s">
        <v>5935</v>
      </c>
      <c r="F61251" t="s">
        <v>13</v>
      </c>
      <c r="G61251" t="s">
        <v>84264</v>
      </c>
      <c r="I61251">
        <v>2024</v>
      </c>
    </row>
    <row r="61252" spans="1:9" x14ac:dyDescent="0.25">
      <c r="A61252">
        <v>59046</v>
      </c>
      <c r="B61252" t="s">
        <v>84265</v>
      </c>
      <c r="C61252" t="s">
        <v>81</v>
      </c>
      <c r="D61252" t="s">
        <v>5934</v>
      </c>
      <c r="E61252" t="s">
        <v>5935</v>
      </c>
      <c r="F61252" t="s">
        <v>13</v>
      </c>
      <c r="G61252" t="s">
        <v>84266</v>
      </c>
      <c r="I61252">
        <v>2024</v>
      </c>
    </row>
    <row r="61253" spans="1:9" x14ac:dyDescent="0.25">
      <c r="A61253">
        <v>59076</v>
      </c>
      <c r="B61253" t="s">
        <v>84267</v>
      </c>
      <c r="C61253" t="s">
        <v>867</v>
      </c>
      <c r="D61253" t="s">
        <v>5934</v>
      </c>
      <c r="E61253" t="s">
        <v>5935</v>
      </c>
      <c r="F61253" t="s">
        <v>13</v>
      </c>
      <c r="G61253" t="s">
        <v>84268</v>
      </c>
      <c r="I61253">
        <v>2024</v>
      </c>
    </row>
    <row r="61254" spans="1:9" x14ac:dyDescent="0.25">
      <c r="A61254">
        <v>59096</v>
      </c>
      <c r="B61254" t="s">
        <v>84269</v>
      </c>
      <c r="C61254" t="s">
        <v>512</v>
      </c>
      <c r="D61254" t="s">
        <v>5934</v>
      </c>
      <c r="E61254" t="s">
        <v>5935</v>
      </c>
      <c r="F61254" t="s">
        <v>13</v>
      </c>
      <c r="G61254" t="s">
        <v>84270</v>
      </c>
      <c r="I61254">
        <v>2024</v>
      </c>
    </row>
    <row r="61255" spans="1:9" x14ac:dyDescent="0.25">
      <c r="A61255">
        <v>59127</v>
      </c>
      <c r="B61255" t="s">
        <v>84271</v>
      </c>
      <c r="C61255" t="s">
        <v>494</v>
      </c>
      <c r="D61255" t="s">
        <v>5934</v>
      </c>
      <c r="E61255" t="s">
        <v>5935</v>
      </c>
      <c r="F61255" t="s">
        <v>13</v>
      </c>
      <c r="G61255" t="s">
        <v>84272</v>
      </c>
      <c r="I61255">
        <v>2024</v>
      </c>
    </row>
    <row r="61256" spans="1:9" x14ac:dyDescent="0.25">
      <c r="A61256">
        <v>59144</v>
      </c>
      <c r="B61256" t="s">
        <v>84273</v>
      </c>
      <c r="C61256" t="s">
        <v>1293</v>
      </c>
      <c r="D61256" t="s">
        <v>5934</v>
      </c>
      <c r="E61256" t="s">
        <v>5935</v>
      </c>
      <c r="F61256" t="s">
        <v>13</v>
      </c>
      <c r="G61256" t="s">
        <v>84274</v>
      </c>
      <c r="I61256">
        <v>2024</v>
      </c>
    </row>
    <row r="61257" spans="1:9" x14ac:dyDescent="0.25">
      <c r="A61257">
        <v>59195</v>
      </c>
      <c r="B61257" t="s">
        <v>84275</v>
      </c>
      <c r="C61257" t="s">
        <v>4849</v>
      </c>
      <c r="D61257" t="s">
        <v>5934</v>
      </c>
      <c r="E61257" t="s">
        <v>5935</v>
      </c>
      <c r="F61257" t="s">
        <v>13</v>
      </c>
      <c r="G61257" t="s">
        <v>84276</v>
      </c>
      <c r="I61257">
        <v>2024</v>
      </c>
    </row>
    <row r="61258" spans="1:9" x14ac:dyDescent="0.25">
      <c r="A61258">
        <v>59317</v>
      </c>
      <c r="B61258" t="s">
        <v>84277</v>
      </c>
      <c r="C61258" t="s">
        <v>196</v>
      </c>
      <c r="D61258" t="s">
        <v>5934</v>
      </c>
      <c r="E61258" t="s">
        <v>5935</v>
      </c>
      <c r="F61258" t="s">
        <v>13</v>
      </c>
      <c r="G61258" t="s">
        <v>84278</v>
      </c>
      <c r="I61258">
        <v>2024</v>
      </c>
    </row>
    <row r="61259" spans="1:9" x14ac:dyDescent="0.25">
      <c r="A61259">
        <v>59331</v>
      </c>
      <c r="B61259" t="s">
        <v>84279</v>
      </c>
      <c r="C61259" t="s">
        <v>478</v>
      </c>
      <c r="D61259" t="s">
        <v>5934</v>
      </c>
      <c r="E61259" t="s">
        <v>5935</v>
      </c>
      <c r="F61259" t="s">
        <v>13</v>
      </c>
      <c r="G61259" t="s">
        <v>84280</v>
      </c>
      <c r="I61259">
        <v>2024</v>
      </c>
    </row>
    <row r="61260" spans="1:9" x14ac:dyDescent="0.25">
      <c r="A61260">
        <v>59498</v>
      </c>
      <c r="B61260" t="s">
        <v>84281</v>
      </c>
      <c r="C61260" t="s">
        <v>685</v>
      </c>
      <c r="D61260" t="s">
        <v>5934</v>
      </c>
      <c r="E61260" t="s">
        <v>5935</v>
      </c>
      <c r="F61260" t="s">
        <v>13</v>
      </c>
      <c r="G61260" t="s">
        <v>84282</v>
      </c>
      <c r="I61260">
        <v>2024</v>
      </c>
    </row>
    <row r="61261" spans="1:9" x14ac:dyDescent="0.25">
      <c r="A61261">
        <v>59514</v>
      </c>
      <c r="B61261" t="s">
        <v>84283</v>
      </c>
      <c r="C61261" t="s">
        <v>66</v>
      </c>
      <c r="D61261" t="s">
        <v>5934</v>
      </c>
      <c r="E61261" t="s">
        <v>5935</v>
      </c>
      <c r="F61261" t="s">
        <v>13</v>
      </c>
      <c r="G61261" t="s">
        <v>84284</v>
      </c>
      <c r="I61261">
        <v>2024</v>
      </c>
    </row>
    <row r="61262" spans="1:9" x14ac:dyDescent="0.25">
      <c r="A61262">
        <v>59537</v>
      </c>
      <c r="B61262" t="s">
        <v>84285</v>
      </c>
      <c r="C61262" t="s">
        <v>244</v>
      </c>
      <c r="D61262" t="s">
        <v>5934</v>
      </c>
      <c r="E61262" t="s">
        <v>5935</v>
      </c>
      <c r="F61262" t="s">
        <v>13</v>
      </c>
      <c r="G61262" t="s">
        <v>84286</v>
      </c>
      <c r="I61262">
        <v>2024</v>
      </c>
    </row>
    <row r="61263" spans="1:9" x14ac:dyDescent="0.25">
      <c r="A61263">
        <v>59653</v>
      </c>
      <c r="B61263" t="s">
        <v>84287</v>
      </c>
      <c r="C61263" t="s">
        <v>799</v>
      </c>
      <c r="D61263" t="s">
        <v>5934</v>
      </c>
      <c r="E61263" t="s">
        <v>5935</v>
      </c>
      <c r="F61263" t="s">
        <v>13</v>
      </c>
      <c r="G61263" t="s">
        <v>84288</v>
      </c>
      <c r="I61263">
        <v>2024</v>
      </c>
    </row>
    <row r="61264" spans="1:9" x14ac:dyDescent="0.25">
      <c r="A61264">
        <v>59662</v>
      </c>
      <c r="B61264" t="s">
        <v>84289</v>
      </c>
      <c r="C61264" t="s">
        <v>164</v>
      </c>
      <c r="D61264" t="s">
        <v>5934</v>
      </c>
      <c r="E61264" t="s">
        <v>5935</v>
      </c>
      <c r="F61264" t="s">
        <v>13</v>
      </c>
      <c r="G61264" t="s">
        <v>84290</v>
      </c>
      <c r="I61264">
        <v>2024</v>
      </c>
    </row>
    <row r="61265" spans="1:9" x14ac:dyDescent="0.25">
      <c r="A61265">
        <v>59707</v>
      </c>
      <c r="B61265" t="s">
        <v>84291</v>
      </c>
      <c r="C61265" t="s">
        <v>1585</v>
      </c>
      <c r="D61265" t="s">
        <v>5934</v>
      </c>
      <c r="E61265" t="s">
        <v>5935</v>
      </c>
      <c r="F61265" t="s">
        <v>13</v>
      </c>
      <c r="G61265" t="s">
        <v>84292</v>
      </c>
      <c r="I61265">
        <v>2024</v>
      </c>
    </row>
    <row r="61266" spans="1:9" x14ac:dyDescent="0.25">
      <c r="A61266">
        <v>59718</v>
      </c>
      <c r="B61266" t="s">
        <v>84293</v>
      </c>
      <c r="C61266" t="s">
        <v>5153</v>
      </c>
      <c r="D61266" t="s">
        <v>5934</v>
      </c>
      <c r="E61266" t="s">
        <v>5935</v>
      </c>
      <c r="F61266" t="s">
        <v>13</v>
      </c>
      <c r="G61266" t="s">
        <v>84294</v>
      </c>
      <c r="I61266">
        <v>2024</v>
      </c>
    </row>
    <row r="61267" spans="1:9" x14ac:dyDescent="0.25">
      <c r="A61267">
        <v>59721</v>
      </c>
      <c r="B61267" t="s">
        <v>84295</v>
      </c>
      <c r="C61267" t="s">
        <v>941</v>
      </c>
      <c r="D61267" t="s">
        <v>5934</v>
      </c>
      <c r="E61267" t="s">
        <v>5935</v>
      </c>
      <c r="F61267" t="s">
        <v>13</v>
      </c>
      <c r="G61267" t="s">
        <v>84296</v>
      </c>
      <c r="I61267">
        <v>2024</v>
      </c>
    </row>
    <row r="61268" spans="1:9" x14ac:dyDescent="0.25">
      <c r="A61268">
        <v>59761</v>
      </c>
      <c r="B61268" t="s">
        <v>84297</v>
      </c>
      <c r="C61268" t="s">
        <v>575</v>
      </c>
      <c r="D61268" t="s">
        <v>5934</v>
      </c>
      <c r="E61268" t="s">
        <v>5935</v>
      </c>
      <c r="F61268" t="s">
        <v>13</v>
      </c>
      <c r="G61268" t="s">
        <v>84298</v>
      </c>
      <c r="I61268">
        <v>2024</v>
      </c>
    </row>
    <row r="61269" spans="1:9" x14ac:dyDescent="0.25">
      <c r="A61269">
        <v>59809</v>
      </c>
      <c r="B61269" t="s">
        <v>84299</v>
      </c>
      <c r="C61269" t="s">
        <v>239</v>
      </c>
      <c r="D61269" t="s">
        <v>5934</v>
      </c>
      <c r="E61269" t="s">
        <v>5935</v>
      </c>
      <c r="F61269" t="s">
        <v>13</v>
      </c>
      <c r="G61269" t="s">
        <v>84300</v>
      </c>
      <c r="I61269">
        <v>2024</v>
      </c>
    </row>
    <row r="61270" spans="1:9" x14ac:dyDescent="0.25">
      <c r="A61270">
        <v>59842</v>
      </c>
      <c r="B61270" t="s">
        <v>84301</v>
      </c>
      <c r="C61270" t="s">
        <v>289</v>
      </c>
      <c r="D61270" t="s">
        <v>5934</v>
      </c>
      <c r="E61270" t="s">
        <v>5935</v>
      </c>
      <c r="F61270" t="s">
        <v>13</v>
      </c>
      <c r="G61270" t="s">
        <v>84302</v>
      </c>
      <c r="I61270">
        <v>2024</v>
      </c>
    </row>
    <row r="61271" spans="1:9" x14ac:dyDescent="0.25">
      <c r="A61271">
        <v>59870</v>
      </c>
      <c r="B61271" t="s">
        <v>84303</v>
      </c>
      <c r="C61271" t="s">
        <v>508</v>
      </c>
      <c r="D61271" t="s">
        <v>5934</v>
      </c>
      <c r="E61271" t="s">
        <v>5935</v>
      </c>
      <c r="F61271" t="s">
        <v>13</v>
      </c>
      <c r="G61271" t="s">
        <v>84304</v>
      </c>
      <c r="I61271">
        <v>2024</v>
      </c>
    </row>
    <row r="61272" spans="1:9" x14ac:dyDescent="0.25">
      <c r="A61272">
        <v>59877</v>
      </c>
      <c r="B61272" t="s">
        <v>84305</v>
      </c>
      <c r="C61272" t="s">
        <v>64</v>
      </c>
      <c r="D61272" t="s">
        <v>5934</v>
      </c>
      <c r="E61272" t="s">
        <v>5935</v>
      </c>
      <c r="F61272" t="s">
        <v>13</v>
      </c>
      <c r="G61272" t="s">
        <v>84306</v>
      </c>
      <c r="I61272">
        <v>2024</v>
      </c>
    </row>
    <row r="61273" spans="1:9" x14ac:dyDescent="0.25">
      <c r="A61273">
        <v>60003</v>
      </c>
      <c r="B61273" t="s">
        <v>84307</v>
      </c>
      <c r="C61273" t="s">
        <v>324</v>
      </c>
      <c r="D61273" t="s">
        <v>5934</v>
      </c>
      <c r="E61273" t="s">
        <v>5935</v>
      </c>
      <c r="F61273" t="s">
        <v>13</v>
      </c>
      <c r="G61273" t="s">
        <v>84308</v>
      </c>
      <c r="I61273">
        <v>2024</v>
      </c>
    </row>
    <row r="61274" spans="1:9" x14ac:dyDescent="0.25">
      <c r="A61274">
        <v>60040</v>
      </c>
      <c r="B61274" t="s">
        <v>84309</v>
      </c>
      <c r="C61274" t="s">
        <v>472</v>
      </c>
      <c r="D61274" t="s">
        <v>5934</v>
      </c>
      <c r="E61274" t="s">
        <v>5935</v>
      </c>
      <c r="F61274" t="s">
        <v>13</v>
      </c>
      <c r="G61274" t="s">
        <v>84310</v>
      </c>
      <c r="I61274">
        <v>2024</v>
      </c>
    </row>
    <row r="61275" spans="1:9" x14ac:dyDescent="0.25">
      <c r="A61275">
        <v>60105</v>
      </c>
      <c r="B61275" t="s">
        <v>84311</v>
      </c>
      <c r="C61275" t="s">
        <v>2423</v>
      </c>
      <c r="D61275" t="s">
        <v>5934</v>
      </c>
      <c r="E61275" t="s">
        <v>5935</v>
      </c>
      <c r="F61275" t="s">
        <v>13</v>
      </c>
      <c r="G61275" t="s">
        <v>84312</v>
      </c>
      <c r="I61275">
        <v>2024</v>
      </c>
    </row>
    <row r="61276" spans="1:9" x14ac:dyDescent="0.25">
      <c r="A61276">
        <v>60143</v>
      </c>
      <c r="B61276" t="s">
        <v>84313</v>
      </c>
      <c r="C61276" t="s">
        <v>764</v>
      </c>
      <c r="D61276" t="s">
        <v>5934</v>
      </c>
      <c r="E61276" t="s">
        <v>5935</v>
      </c>
      <c r="F61276" t="s">
        <v>13</v>
      </c>
      <c r="G61276" t="s">
        <v>84314</v>
      </c>
      <c r="I61276">
        <v>2024</v>
      </c>
    </row>
    <row r="61277" spans="1:9" x14ac:dyDescent="0.25">
      <c r="A61277">
        <v>60144</v>
      </c>
      <c r="B61277" t="s">
        <v>84315</v>
      </c>
      <c r="C61277" t="s">
        <v>428</v>
      </c>
      <c r="D61277" t="s">
        <v>5934</v>
      </c>
      <c r="E61277" t="s">
        <v>5935</v>
      </c>
      <c r="F61277" t="s">
        <v>13</v>
      </c>
      <c r="G61277" t="s">
        <v>84316</v>
      </c>
      <c r="I61277">
        <v>2024</v>
      </c>
    </row>
    <row r="61278" spans="1:9" x14ac:dyDescent="0.25">
      <c r="A61278">
        <v>60220</v>
      </c>
      <c r="B61278" t="s">
        <v>84317</v>
      </c>
      <c r="C61278" t="s">
        <v>637</v>
      </c>
      <c r="D61278" t="s">
        <v>5934</v>
      </c>
      <c r="E61278" t="s">
        <v>5935</v>
      </c>
      <c r="F61278" t="s">
        <v>13</v>
      </c>
      <c r="G61278" t="s">
        <v>84318</v>
      </c>
      <c r="I61278">
        <v>2024</v>
      </c>
    </row>
    <row r="61279" spans="1:9" x14ac:dyDescent="0.25">
      <c r="A61279">
        <v>60300</v>
      </c>
      <c r="B61279" t="s">
        <v>84319</v>
      </c>
      <c r="C61279" t="s">
        <v>585</v>
      </c>
      <c r="D61279" t="s">
        <v>5934</v>
      </c>
      <c r="E61279" t="s">
        <v>5935</v>
      </c>
      <c r="F61279" t="s">
        <v>13</v>
      </c>
      <c r="G61279" t="s">
        <v>84320</v>
      </c>
      <c r="I61279">
        <v>2024</v>
      </c>
    </row>
    <row r="61280" spans="1:9" x14ac:dyDescent="0.25">
      <c r="A61280">
        <v>60627</v>
      </c>
      <c r="B61280" t="s">
        <v>84321</v>
      </c>
      <c r="C61280" t="s">
        <v>290</v>
      </c>
      <c r="D61280" t="s">
        <v>5934</v>
      </c>
      <c r="E61280" t="s">
        <v>5935</v>
      </c>
      <c r="F61280" t="s">
        <v>13</v>
      </c>
      <c r="G61280" t="s">
        <v>84322</v>
      </c>
      <c r="I61280">
        <v>2024</v>
      </c>
    </row>
    <row r="61281" spans="1:9" x14ac:dyDescent="0.25">
      <c r="A61281">
        <v>60713</v>
      </c>
      <c r="B61281" t="s">
        <v>84323</v>
      </c>
      <c r="C61281" t="s">
        <v>634</v>
      </c>
      <c r="D61281" t="s">
        <v>5934</v>
      </c>
      <c r="E61281" t="s">
        <v>5935</v>
      </c>
      <c r="F61281" t="s">
        <v>13</v>
      </c>
      <c r="G61281" t="s">
        <v>84324</v>
      </c>
      <c r="I61281">
        <v>2024</v>
      </c>
    </row>
    <row r="61282" spans="1:9" x14ac:dyDescent="0.25">
      <c r="A61282">
        <v>60847</v>
      </c>
      <c r="B61282" t="s">
        <v>84325</v>
      </c>
      <c r="C61282" t="s">
        <v>729</v>
      </c>
      <c r="D61282" t="s">
        <v>5934</v>
      </c>
      <c r="E61282" t="s">
        <v>5935</v>
      </c>
      <c r="F61282" t="s">
        <v>13</v>
      </c>
      <c r="G61282" t="s">
        <v>84326</v>
      </c>
      <c r="I61282">
        <v>2024</v>
      </c>
    </row>
    <row r="61283" spans="1:9" x14ac:dyDescent="0.25">
      <c r="A61283">
        <v>61159</v>
      </c>
      <c r="B61283" t="s">
        <v>84327</v>
      </c>
      <c r="C61283" t="s">
        <v>1641</v>
      </c>
      <c r="D61283" t="s">
        <v>5934</v>
      </c>
      <c r="E61283" t="s">
        <v>5935</v>
      </c>
      <c r="F61283" t="s">
        <v>13</v>
      </c>
      <c r="G61283" t="s">
        <v>84328</v>
      </c>
      <c r="I61283">
        <v>2024</v>
      </c>
    </row>
    <row r="61284" spans="1:9" x14ac:dyDescent="0.25">
      <c r="A61284">
        <v>61765</v>
      </c>
      <c r="B61284" t="s">
        <v>84329</v>
      </c>
      <c r="C61284" t="s">
        <v>861</v>
      </c>
      <c r="D61284" t="s">
        <v>5934</v>
      </c>
      <c r="E61284" t="s">
        <v>5935</v>
      </c>
      <c r="F61284" t="s">
        <v>13</v>
      </c>
      <c r="G61284" t="s">
        <v>84330</v>
      </c>
      <c r="I61284">
        <v>2024</v>
      </c>
    </row>
    <row r="61285" spans="1:9" x14ac:dyDescent="0.25">
      <c r="A61285">
        <v>61861</v>
      </c>
      <c r="B61285" t="s">
        <v>84331</v>
      </c>
      <c r="C61285" t="s">
        <v>719</v>
      </c>
      <c r="D61285" t="s">
        <v>5934</v>
      </c>
      <c r="E61285" t="s">
        <v>5935</v>
      </c>
      <c r="F61285" t="s">
        <v>13</v>
      </c>
      <c r="G61285" t="s">
        <v>84332</v>
      </c>
      <c r="I61285">
        <v>2024</v>
      </c>
    </row>
    <row r="61286" spans="1:9" x14ac:dyDescent="0.25">
      <c r="A61286">
        <v>62036</v>
      </c>
      <c r="B61286" t="s">
        <v>84333</v>
      </c>
      <c r="C61286" t="s">
        <v>458</v>
      </c>
      <c r="D61286" t="s">
        <v>5934</v>
      </c>
      <c r="E61286" t="s">
        <v>5935</v>
      </c>
      <c r="F61286" t="s">
        <v>13</v>
      </c>
      <c r="G61286" t="s">
        <v>84334</v>
      </c>
      <c r="I61286">
        <v>2024</v>
      </c>
    </row>
    <row r="61287" spans="1:9" x14ac:dyDescent="0.25">
      <c r="A61287">
        <v>62144</v>
      </c>
      <c r="B61287" t="s">
        <v>84335</v>
      </c>
      <c r="C61287" t="s">
        <v>275</v>
      </c>
      <c r="D61287" t="s">
        <v>5934</v>
      </c>
      <c r="E61287" t="s">
        <v>5935</v>
      </c>
      <c r="F61287" t="s">
        <v>13</v>
      </c>
      <c r="G61287" t="s">
        <v>84336</v>
      </c>
      <c r="I61287">
        <v>2024</v>
      </c>
    </row>
    <row r="61288" spans="1:9" x14ac:dyDescent="0.25">
      <c r="A61288">
        <v>62188</v>
      </c>
      <c r="B61288" t="s">
        <v>84337</v>
      </c>
      <c r="C61288" t="s">
        <v>132</v>
      </c>
      <c r="D61288" t="s">
        <v>5934</v>
      </c>
      <c r="E61288" t="s">
        <v>5935</v>
      </c>
      <c r="F61288" t="s">
        <v>13</v>
      </c>
      <c r="G61288" t="s">
        <v>84338</v>
      </c>
      <c r="I61288">
        <v>2024</v>
      </c>
    </row>
    <row r="61289" spans="1:9" x14ac:dyDescent="0.25">
      <c r="A61289">
        <v>62547</v>
      </c>
      <c r="B61289" t="s">
        <v>84339</v>
      </c>
      <c r="C61289" t="s">
        <v>244</v>
      </c>
      <c r="D61289" t="s">
        <v>5934</v>
      </c>
      <c r="E61289" t="s">
        <v>5935</v>
      </c>
      <c r="F61289" t="s">
        <v>13</v>
      </c>
      <c r="G61289" t="s">
        <v>84340</v>
      </c>
      <c r="I61289">
        <v>2024</v>
      </c>
    </row>
    <row r="61290" spans="1:9" x14ac:dyDescent="0.25">
      <c r="A61290">
        <v>62553</v>
      </c>
      <c r="B61290" t="s">
        <v>84341</v>
      </c>
      <c r="C61290" t="s">
        <v>816</v>
      </c>
      <c r="D61290" t="s">
        <v>5934</v>
      </c>
      <c r="E61290" t="s">
        <v>5935</v>
      </c>
      <c r="F61290" t="s">
        <v>13</v>
      </c>
      <c r="G61290" t="s">
        <v>84342</v>
      </c>
      <c r="I61290">
        <v>2024</v>
      </c>
    </row>
    <row r="61291" spans="1:9" x14ac:dyDescent="0.25">
      <c r="A61291">
        <v>62574</v>
      </c>
      <c r="B61291" t="s">
        <v>84343</v>
      </c>
      <c r="C61291" t="s">
        <v>256</v>
      </c>
      <c r="D61291" t="s">
        <v>5934</v>
      </c>
      <c r="E61291" t="s">
        <v>5935</v>
      </c>
      <c r="F61291" t="s">
        <v>13</v>
      </c>
      <c r="G61291" t="s">
        <v>84344</v>
      </c>
      <c r="I61291">
        <v>2024</v>
      </c>
    </row>
    <row r="61292" spans="1:9" x14ac:dyDescent="0.25">
      <c r="A61292">
        <v>62661</v>
      </c>
      <c r="B61292" t="s">
        <v>84345</v>
      </c>
      <c r="C61292" t="s">
        <v>249</v>
      </c>
      <c r="D61292" t="s">
        <v>5934</v>
      </c>
      <c r="E61292" t="s">
        <v>5935</v>
      </c>
      <c r="F61292" t="s">
        <v>13</v>
      </c>
      <c r="G61292" t="s">
        <v>84346</v>
      </c>
      <c r="I61292">
        <v>2024</v>
      </c>
    </row>
    <row r="61293" spans="1:9" x14ac:dyDescent="0.25">
      <c r="A61293">
        <v>62718</v>
      </c>
      <c r="B61293" t="s">
        <v>84347</v>
      </c>
      <c r="C61293" t="s">
        <v>234</v>
      </c>
      <c r="D61293" t="s">
        <v>5934</v>
      </c>
      <c r="E61293" t="s">
        <v>5935</v>
      </c>
      <c r="F61293" t="s">
        <v>13</v>
      </c>
      <c r="G61293" t="s">
        <v>84348</v>
      </c>
      <c r="I61293">
        <v>2024</v>
      </c>
    </row>
    <row r="61294" spans="1:9" x14ac:dyDescent="0.25">
      <c r="A61294">
        <v>62769</v>
      </c>
      <c r="B61294" t="s">
        <v>84349</v>
      </c>
      <c r="C61294" t="s">
        <v>482</v>
      </c>
      <c r="D61294" t="s">
        <v>5934</v>
      </c>
      <c r="E61294" t="s">
        <v>5935</v>
      </c>
      <c r="F61294" t="s">
        <v>13</v>
      </c>
      <c r="G61294" t="s">
        <v>84350</v>
      </c>
      <c r="I61294">
        <v>2024</v>
      </c>
    </row>
    <row r="61295" spans="1:9" x14ac:dyDescent="0.25">
      <c r="A61295">
        <v>62812</v>
      </c>
      <c r="B61295" t="s">
        <v>84351</v>
      </c>
      <c r="C61295" t="s">
        <v>732</v>
      </c>
      <c r="D61295" t="s">
        <v>5934</v>
      </c>
      <c r="E61295" t="s">
        <v>5935</v>
      </c>
      <c r="F61295" t="s">
        <v>13</v>
      </c>
      <c r="G61295" t="s">
        <v>84352</v>
      </c>
      <c r="I61295">
        <v>2024</v>
      </c>
    </row>
    <row r="61296" spans="1:9" x14ac:dyDescent="0.25">
      <c r="A61296">
        <v>62820</v>
      </c>
      <c r="B61296" t="s">
        <v>84353</v>
      </c>
      <c r="C61296" t="s">
        <v>124</v>
      </c>
      <c r="D61296" t="s">
        <v>5934</v>
      </c>
      <c r="E61296" t="s">
        <v>5935</v>
      </c>
      <c r="F61296" t="s">
        <v>13</v>
      </c>
      <c r="G61296" t="s">
        <v>84354</v>
      </c>
      <c r="I61296">
        <v>2024</v>
      </c>
    </row>
    <row r="61297" spans="1:9" x14ac:dyDescent="0.25">
      <c r="A61297">
        <v>62826</v>
      </c>
      <c r="B61297" t="s">
        <v>84355</v>
      </c>
      <c r="C61297" t="s">
        <v>472</v>
      </c>
      <c r="D61297" t="s">
        <v>5934</v>
      </c>
      <c r="E61297" t="s">
        <v>5935</v>
      </c>
      <c r="F61297" t="s">
        <v>13</v>
      </c>
      <c r="G61297" t="s">
        <v>84356</v>
      </c>
      <c r="I61297">
        <v>2024</v>
      </c>
    </row>
    <row r="61298" spans="1:9" x14ac:dyDescent="0.25">
      <c r="A61298">
        <v>62969</v>
      </c>
      <c r="B61298" t="s">
        <v>84357</v>
      </c>
      <c r="C61298" t="s">
        <v>1104</v>
      </c>
      <c r="D61298" t="s">
        <v>5934</v>
      </c>
      <c r="E61298" t="s">
        <v>5935</v>
      </c>
      <c r="F61298" t="s">
        <v>13</v>
      </c>
      <c r="G61298" t="s">
        <v>84358</v>
      </c>
      <c r="I61298">
        <v>2024</v>
      </c>
    </row>
    <row r="61299" spans="1:9" x14ac:dyDescent="0.25">
      <c r="A61299">
        <v>63168</v>
      </c>
      <c r="B61299" t="s">
        <v>84359</v>
      </c>
      <c r="C61299" t="s">
        <v>4496</v>
      </c>
      <c r="D61299" t="s">
        <v>5934</v>
      </c>
      <c r="E61299" t="s">
        <v>5935</v>
      </c>
      <c r="F61299" t="s">
        <v>13</v>
      </c>
      <c r="G61299" t="s">
        <v>84360</v>
      </c>
      <c r="I61299">
        <v>2024</v>
      </c>
    </row>
    <row r="61300" spans="1:9" x14ac:dyDescent="0.25">
      <c r="A61300">
        <v>63179</v>
      </c>
      <c r="B61300" t="s">
        <v>84361</v>
      </c>
      <c r="C61300" t="s">
        <v>472</v>
      </c>
      <c r="D61300" t="s">
        <v>5934</v>
      </c>
      <c r="E61300" t="s">
        <v>5935</v>
      </c>
      <c r="F61300" t="s">
        <v>13</v>
      </c>
      <c r="G61300" t="s">
        <v>84362</v>
      </c>
      <c r="I61300">
        <v>2024</v>
      </c>
    </row>
    <row r="61301" spans="1:9" x14ac:dyDescent="0.25">
      <c r="A61301">
        <v>63184</v>
      </c>
      <c r="B61301" t="s">
        <v>84363</v>
      </c>
      <c r="C61301" t="s">
        <v>746</v>
      </c>
      <c r="D61301" t="s">
        <v>5934</v>
      </c>
      <c r="E61301" t="s">
        <v>5935</v>
      </c>
      <c r="F61301" t="s">
        <v>13</v>
      </c>
      <c r="G61301" t="s">
        <v>84364</v>
      </c>
      <c r="I61301">
        <v>2024</v>
      </c>
    </row>
    <row r="61302" spans="1:9" x14ac:dyDescent="0.25">
      <c r="A61302">
        <v>63273</v>
      </c>
      <c r="B61302" t="s">
        <v>84365</v>
      </c>
      <c r="C61302" t="s">
        <v>542</v>
      </c>
      <c r="D61302" t="s">
        <v>5934</v>
      </c>
      <c r="E61302" t="s">
        <v>5935</v>
      </c>
      <c r="F61302" t="s">
        <v>13</v>
      </c>
      <c r="G61302" t="s">
        <v>84366</v>
      </c>
      <c r="I61302">
        <v>2024</v>
      </c>
    </row>
    <row r="61303" spans="1:9" x14ac:dyDescent="0.25">
      <c r="A61303">
        <v>63276</v>
      </c>
      <c r="B61303" t="s">
        <v>84367</v>
      </c>
      <c r="C61303" t="s">
        <v>246</v>
      </c>
      <c r="D61303" t="s">
        <v>5934</v>
      </c>
      <c r="E61303" t="s">
        <v>5935</v>
      </c>
      <c r="F61303" t="s">
        <v>13</v>
      </c>
      <c r="G61303" t="s">
        <v>84368</v>
      </c>
      <c r="I61303">
        <v>2024</v>
      </c>
    </row>
    <row r="61304" spans="1:9" x14ac:dyDescent="0.25">
      <c r="A61304">
        <v>63343</v>
      </c>
      <c r="B61304" t="s">
        <v>84369</v>
      </c>
      <c r="C61304" t="s">
        <v>4204</v>
      </c>
      <c r="D61304" t="s">
        <v>5934</v>
      </c>
      <c r="E61304" t="s">
        <v>5935</v>
      </c>
      <c r="F61304" t="s">
        <v>13</v>
      </c>
      <c r="G61304" t="s">
        <v>84370</v>
      </c>
      <c r="I61304">
        <v>2024</v>
      </c>
    </row>
    <row r="61305" spans="1:9" x14ac:dyDescent="0.25">
      <c r="A61305">
        <v>63403</v>
      </c>
      <c r="B61305" t="s">
        <v>84371</v>
      </c>
      <c r="C61305" t="s">
        <v>710</v>
      </c>
      <c r="D61305" t="s">
        <v>5934</v>
      </c>
      <c r="E61305" t="s">
        <v>5935</v>
      </c>
      <c r="F61305" t="s">
        <v>13</v>
      </c>
      <c r="G61305" t="s">
        <v>84372</v>
      </c>
      <c r="I61305">
        <v>2024</v>
      </c>
    </row>
    <row r="61306" spans="1:9" x14ac:dyDescent="0.25">
      <c r="A61306">
        <v>63417</v>
      </c>
      <c r="B61306" t="s">
        <v>84373</v>
      </c>
      <c r="C61306" t="s">
        <v>618</v>
      </c>
      <c r="D61306" t="s">
        <v>5934</v>
      </c>
      <c r="E61306" t="s">
        <v>5935</v>
      </c>
      <c r="F61306" t="s">
        <v>13</v>
      </c>
      <c r="G61306" t="s">
        <v>84374</v>
      </c>
      <c r="I61306">
        <v>2024</v>
      </c>
    </row>
    <row r="61307" spans="1:9" x14ac:dyDescent="0.25">
      <c r="A61307">
        <v>63432</v>
      </c>
      <c r="B61307" t="s">
        <v>84375</v>
      </c>
      <c r="C61307" t="s">
        <v>675</v>
      </c>
      <c r="D61307" t="s">
        <v>5934</v>
      </c>
      <c r="E61307" t="s">
        <v>5935</v>
      </c>
      <c r="F61307" t="s">
        <v>13</v>
      </c>
      <c r="G61307" t="s">
        <v>84376</v>
      </c>
      <c r="I61307">
        <v>2024</v>
      </c>
    </row>
    <row r="61308" spans="1:9" x14ac:dyDescent="0.25">
      <c r="A61308">
        <v>63558</v>
      </c>
      <c r="B61308" t="s">
        <v>84377</v>
      </c>
      <c r="C61308" t="s">
        <v>598</v>
      </c>
      <c r="D61308" t="s">
        <v>5934</v>
      </c>
      <c r="E61308" t="s">
        <v>5935</v>
      </c>
      <c r="F61308" t="s">
        <v>13</v>
      </c>
      <c r="G61308" t="s">
        <v>84378</v>
      </c>
      <c r="I61308">
        <v>2024</v>
      </c>
    </row>
    <row r="61309" spans="1:9" x14ac:dyDescent="0.25">
      <c r="A61309">
        <v>63598</v>
      </c>
      <c r="B61309" t="s">
        <v>84379</v>
      </c>
      <c r="C61309" t="s">
        <v>3172</v>
      </c>
      <c r="D61309" t="s">
        <v>5934</v>
      </c>
      <c r="E61309" t="s">
        <v>5935</v>
      </c>
      <c r="F61309" t="s">
        <v>13</v>
      </c>
      <c r="G61309" t="s">
        <v>84380</v>
      </c>
      <c r="I61309">
        <v>2024</v>
      </c>
    </row>
    <row r="61310" spans="1:9" x14ac:dyDescent="0.25">
      <c r="A61310">
        <v>63630</v>
      </c>
      <c r="B61310" t="s">
        <v>84381</v>
      </c>
      <c r="C61310" t="s">
        <v>1324</v>
      </c>
      <c r="D61310" t="s">
        <v>5934</v>
      </c>
      <c r="E61310" t="s">
        <v>5935</v>
      </c>
      <c r="F61310" t="s">
        <v>13</v>
      </c>
      <c r="G61310" t="s">
        <v>84382</v>
      </c>
      <c r="I61310">
        <v>2024</v>
      </c>
    </row>
    <row r="61311" spans="1:9" x14ac:dyDescent="0.25">
      <c r="A61311">
        <v>63668</v>
      </c>
      <c r="B61311" t="s">
        <v>84383</v>
      </c>
      <c r="C61311" t="s">
        <v>710</v>
      </c>
      <c r="D61311" t="s">
        <v>5934</v>
      </c>
      <c r="E61311" t="s">
        <v>5935</v>
      </c>
      <c r="F61311" t="s">
        <v>13</v>
      </c>
      <c r="G61311" t="s">
        <v>84384</v>
      </c>
      <c r="I61311">
        <v>2024</v>
      </c>
    </row>
    <row r="61312" spans="1:9" x14ac:dyDescent="0.25">
      <c r="A61312">
        <v>63687</v>
      </c>
      <c r="B61312" t="s">
        <v>84385</v>
      </c>
      <c r="C61312" t="s">
        <v>300</v>
      </c>
      <c r="D61312" t="s">
        <v>5934</v>
      </c>
      <c r="E61312" t="s">
        <v>5935</v>
      </c>
      <c r="F61312" t="s">
        <v>13</v>
      </c>
      <c r="G61312" t="s">
        <v>84386</v>
      </c>
      <c r="I61312">
        <v>2024</v>
      </c>
    </row>
    <row r="61313" spans="1:9" x14ac:dyDescent="0.25">
      <c r="A61313">
        <v>63692</v>
      </c>
      <c r="B61313" t="s">
        <v>84387</v>
      </c>
      <c r="C61313" t="s">
        <v>719</v>
      </c>
      <c r="D61313" t="s">
        <v>5934</v>
      </c>
      <c r="E61313" t="s">
        <v>5935</v>
      </c>
      <c r="F61313" t="s">
        <v>13</v>
      </c>
      <c r="G61313" t="s">
        <v>84388</v>
      </c>
      <c r="I61313">
        <v>2024</v>
      </c>
    </row>
    <row r="61314" spans="1:9" x14ac:dyDescent="0.25">
      <c r="A61314">
        <v>63697</v>
      </c>
      <c r="B61314" t="s">
        <v>84389</v>
      </c>
      <c r="C61314" t="s">
        <v>4903</v>
      </c>
      <c r="D61314" t="s">
        <v>5934</v>
      </c>
      <c r="E61314" t="s">
        <v>5935</v>
      </c>
      <c r="F61314" t="s">
        <v>13</v>
      </c>
      <c r="G61314" t="s">
        <v>84390</v>
      </c>
      <c r="I61314">
        <v>2024</v>
      </c>
    </row>
    <row r="61315" spans="1:9" x14ac:dyDescent="0.25">
      <c r="A61315">
        <v>63704</v>
      </c>
      <c r="B61315" t="s">
        <v>84391</v>
      </c>
      <c r="C61315" t="s">
        <v>290</v>
      </c>
      <c r="D61315" t="s">
        <v>5934</v>
      </c>
      <c r="E61315" t="s">
        <v>5935</v>
      </c>
      <c r="F61315" t="s">
        <v>13</v>
      </c>
      <c r="G61315" t="s">
        <v>84392</v>
      </c>
      <c r="I61315">
        <v>2024</v>
      </c>
    </row>
    <row r="61316" spans="1:9" x14ac:dyDescent="0.25">
      <c r="A61316">
        <v>63709</v>
      </c>
      <c r="B61316" t="s">
        <v>84393</v>
      </c>
      <c r="C61316" t="s">
        <v>782</v>
      </c>
      <c r="D61316" t="s">
        <v>5934</v>
      </c>
      <c r="E61316" t="s">
        <v>5935</v>
      </c>
      <c r="F61316" t="s">
        <v>13</v>
      </c>
      <c r="G61316" t="s">
        <v>84394</v>
      </c>
      <c r="I61316">
        <v>2024</v>
      </c>
    </row>
    <row r="61317" spans="1:9" x14ac:dyDescent="0.25">
      <c r="A61317">
        <v>63749</v>
      </c>
      <c r="B61317" t="s">
        <v>84395</v>
      </c>
      <c r="C61317" t="s">
        <v>973</v>
      </c>
      <c r="D61317" t="s">
        <v>5934</v>
      </c>
      <c r="E61317" t="s">
        <v>5935</v>
      </c>
      <c r="F61317" t="s">
        <v>13</v>
      </c>
      <c r="G61317" t="s">
        <v>84396</v>
      </c>
      <c r="I61317">
        <v>2024</v>
      </c>
    </row>
    <row r="61318" spans="1:9" x14ac:dyDescent="0.25">
      <c r="A61318">
        <v>63835</v>
      </c>
      <c r="B61318" t="s">
        <v>84397</v>
      </c>
      <c r="C61318" t="s">
        <v>474</v>
      </c>
      <c r="D61318" t="s">
        <v>5934</v>
      </c>
      <c r="E61318" t="s">
        <v>5935</v>
      </c>
      <c r="F61318" t="s">
        <v>13</v>
      </c>
      <c r="G61318" t="s">
        <v>84398</v>
      </c>
      <c r="I61318">
        <v>2024</v>
      </c>
    </row>
    <row r="61319" spans="1:9" x14ac:dyDescent="0.25">
      <c r="A61319">
        <v>63889</v>
      </c>
      <c r="B61319" t="s">
        <v>84399</v>
      </c>
      <c r="C61319" t="s">
        <v>5368</v>
      </c>
      <c r="D61319" t="s">
        <v>5934</v>
      </c>
      <c r="E61319" t="s">
        <v>5935</v>
      </c>
      <c r="F61319" t="s">
        <v>13</v>
      </c>
      <c r="G61319" t="s">
        <v>84400</v>
      </c>
      <c r="I61319">
        <v>2024</v>
      </c>
    </row>
    <row r="61320" spans="1:9" x14ac:dyDescent="0.25">
      <c r="A61320">
        <v>63948</v>
      </c>
      <c r="B61320" t="s">
        <v>84401</v>
      </c>
      <c r="C61320" t="s">
        <v>512</v>
      </c>
      <c r="D61320" t="s">
        <v>5934</v>
      </c>
      <c r="E61320" t="s">
        <v>5935</v>
      </c>
      <c r="F61320" t="s">
        <v>13</v>
      </c>
      <c r="G61320" t="s">
        <v>84402</v>
      </c>
      <c r="I61320">
        <v>2024</v>
      </c>
    </row>
    <row r="61321" spans="1:9" x14ac:dyDescent="0.25">
      <c r="A61321">
        <v>64039</v>
      </c>
      <c r="B61321" t="s">
        <v>84403</v>
      </c>
      <c r="C61321" t="s">
        <v>1016</v>
      </c>
      <c r="D61321" t="s">
        <v>5934</v>
      </c>
      <c r="E61321" t="s">
        <v>5935</v>
      </c>
      <c r="F61321" t="s">
        <v>13</v>
      </c>
      <c r="G61321" t="s">
        <v>84404</v>
      </c>
      <c r="I61321">
        <v>2024</v>
      </c>
    </row>
    <row r="61322" spans="1:9" x14ac:dyDescent="0.25">
      <c r="A61322">
        <v>64072</v>
      </c>
      <c r="B61322" t="s">
        <v>84405</v>
      </c>
      <c r="C61322" t="s">
        <v>508</v>
      </c>
      <c r="D61322" t="s">
        <v>5934</v>
      </c>
      <c r="E61322" t="s">
        <v>5935</v>
      </c>
      <c r="F61322" t="s">
        <v>13</v>
      </c>
      <c r="G61322" t="s">
        <v>84406</v>
      </c>
      <c r="I61322">
        <v>2024</v>
      </c>
    </row>
    <row r="61323" spans="1:9" x14ac:dyDescent="0.25">
      <c r="A61323">
        <v>64201</v>
      </c>
      <c r="B61323" t="s">
        <v>84407</v>
      </c>
      <c r="C61323" t="s">
        <v>1223</v>
      </c>
      <c r="D61323" t="s">
        <v>5934</v>
      </c>
      <c r="E61323" t="s">
        <v>5935</v>
      </c>
      <c r="F61323" t="s">
        <v>13</v>
      </c>
      <c r="G61323" t="s">
        <v>84408</v>
      </c>
      <c r="I61323">
        <v>2024</v>
      </c>
    </row>
    <row r="61324" spans="1:9" x14ac:dyDescent="0.25">
      <c r="A61324">
        <v>64303</v>
      </c>
      <c r="B61324" t="s">
        <v>84409</v>
      </c>
      <c r="C61324" t="s">
        <v>672</v>
      </c>
      <c r="D61324" t="s">
        <v>5934</v>
      </c>
      <c r="E61324" t="s">
        <v>5935</v>
      </c>
      <c r="F61324" t="s">
        <v>13</v>
      </c>
      <c r="G61324" t="s">
        <v>84410</v>
      </c>
      <c r="I61324">
        <v>2024</v>
      </c>
    </row>
    <row r="61325" spans="1:9" x14ac:dyDescent="0.25">
      <c r="A61325">
        <v>64316</v>
      </c>
      <c r="B61325" t="s">
        <v>84411</v>
      </c>
      <c r="C61325" t="s">
        <v>898</v>
      </c>
      <c r="D61325" t="s">
        <v>5934</v>
      </c>
      <c r="E61325" t="s">
        <v>5935</v>
      </c>
      <c r="F61325" t="s">
        <v>13</v>
      </c>
      <c r="G61325" t="s">
        <v>84412</v>
      </c>
      <c r="I61325">
        <v>2024</v>
      </c>
    </row>
    <row r="61326" spans="1:9" x14ac:dyDescent="0.25">
      <c r="A61326">
        <v>64331</v>
      </c>
      <c r="B61326" t="s">
        <v>84413</v>
      </c>
      <c r="C61326" t="s">
        <v>1450</v>
      </c>
      <c r="D61326" t="s">
        <v>5934</v>
      </c>
      <c r="E61326" t="s">
        <v>5935</v>
      </c>
      <c r="F61326" t="s">
        <v>13</v>
      </c>
      <c r="G61326" t="s">
        <v>84414</v>
      </c>
      <c r="I61326">
        <v>2024</v>
      </c>
    </row>
    <row r="61327" spans="1:9" x14ac:dyDescent="0.25">
      <c r="A61327">
        <v>64339</v>
      </c>
      <c r="B61327" t="s">
        <v>84415</v>
      </c>
      <c r="C61327" t="s">
        <v>418</v>
      </c>
      <c r="D61327" t="s">
        <v>5934</v>
      </c>
      <c r="E61327" t="s">
        <v>5935</v>
      </c>
      <c r="F61327" t="s">
        <v>13</v>
      </c>
      <c r="G61327" t="s">
        <v>84416</v>
      </c>
      <c r="I61327">
        <v>2024</v>
      </c>
    </row>
    <row r="61328" spans="1:9" x14ac:dyDescent="0.25">
      <c r="A61328">
        <v>64450</v>
      </c>
      <c r="B61328" t="s">
        <v>84417</v>
      </c>
      <c r="C61328" t="s">
        <v>542</v>
      </c>
      <c r="D61328" t="s">
        <v>5934</v>
      </c>
      <c r="E61328" t="s">
        <v>5935</v>
      </c>
      <c r="F61328" t="s">
        <v>13</v>
      </c>
      <c r="G61328" t="s">
        <v>84418</v>
      </c>
      <c r="I61328">
        <v>2024</v>
      </c>
    </row>
    <row r="61329" spans="1:9" x14ac:dyDescent="0.25">
      <c r="A61329">
        <v>64508</v>
      </c>
      <c r="B61329" t="s">
        <v>84419</v>
      </c>
      <c r="C61329" t="s">
        <v>643</v>
      </c>
      <c r="D61329" t="s">
        <v>5934</v>
      </c>
      <c r="E61329" t="s">
        <v>5935</v>
      </c>
      <c r="F61329" t="s">
        <v>13</v>
      </c>
      <c r="G61329" t="s">
        <v>84420</v>
      </c>
      <c r="I61329">
        <v>2024</v>
      </c>
    </row>
    <row r="61330" spans="1:9" x14ac:dyDescent="0.25">
      <c r="A61330">
        <v>64606</v>
      </c>
      <c r="B61330" t="s">
        <v>84421</v>
      </c>
      <c r="C61330" t="s">
        <v>854</v>
      </c>
      <c r="D61330" t="s">
        <v>5934</v>
      </c>
      <c r="E61330" t="s">
        <v>5935</v>
      </c>
      <c r="F61330" t="s">
        <v>13</v>
      </c>
      <c r="G61330" t="s">
        <v>84422</v>
      </c>
      <c r="I61330">
        <v>2024</v>
      </c>
    </row>
    <row r="61331" spans="1:9" x14ac:dyDescent="0.25">
      <c r="A61331">
        <v>64616</v>
      </c>
      <c r="B61331" t="s">
        <v>84423</v>
      </c>
      <c r="C61331" t="s">
        <v>618</v>
      </c>
      <c r="D61331" t="s">
        <v>5934</v>
      </c>
      <c r="E61331" t="s">
        <v>5935</v>
      </c>
      <c r="F61331" t="s">
        <v>13</v>
      </c>
      <c r="G61331" t="s">
        <v>84424</v>
      </c>
      <c r="I61331">
        <v>2024</v>
      </c>
    </row>
    <row r="61332" spans="1:9" x14ac:dyDescent="0.25">
      <c r="A61332">
        <v>64639</v>
      </c>
      <c r="B61332" t="s">
        <v>84425</v>
      </c>
      <c r="C61332" t="s">
        <v>124</v>
      </c>
      <c r="D61332" t="s">
        <v>5934</v>
      </c>
      <c r="E61332" t="s">
        <v>5935</v>
      </c>
      <c r="F61332" t="s">
        <v>13</v>
      </c>
      <c r="G61332" t="s">
        <v>84426</v>
      </c>
      <c r="I61332">
        <v>2024</v>
      </c>
    </row>
    <row r="61333" spans="1:9" x14ac:dyDescent="0.25">
      <c r="A61333">
        <v>64724</v>
      </c>
      <c r="B61333" t="s">
        <v>84427</v>
      </c>
      <c r="C61333" t="s">
        <v>428</v>
      </c>
      <c r="D61333" t="s">
        <v>5934</v>
      </c>
      <c r="E61333" t="s">
        <v>5935</v>
      </c>
      <c r="F61333" t="s">
        <v>13</v>
      </c>
      <c r="G61333" t="s">
        <v>84428</v>
      </c>
      <c r="I61333">
        <v>2024</v>
      </c>
    </row>
    <row r="61334" spans="1:9" x14ac:dyDescent="0.25">
      <c r="A61334">
        <v>64789</v>
      </c>
      <c r="B61334" t="s">
        <v>84429</v>
      </c>
      <c r="C61334" t="s">
        <v>227</v>
      </c>
      <c r="D61334" t="s">
        <v>5934</v>
      </c>
      <c r="E61334" t="s">
        <v>5935</v>
      </c>
      <c r="F61334" t="s">
        <v>13</v>
      </c>
      <c r="G61334" t="s">
        <v>84430</v>
      </c>
      <c r="I61334">
        <v>2024</v>
      </c>
    </row>
    <row r="61335" spans="1:9" x14ac:dyDescent="0.25">
      <c r="A61335">
        <v>64802</v>
      </c>
      <c r="B61335" t="s">
        <v>84431</v>
      </c>
      <c r="C61335" t="s">
        <v>5040</v>
      </c>
      <c r="D61335" t="s">
        <v>5934</v>
      </c>
      <c r="E61335" t="s">
        <v>5935</v>
      </c>
      <c r="F61335" t="s">
        <v>13</v>
      </c>
      <c r="G61335" t="s">
        <v>84432</v>
      </c>
      <c r="I61335">
        <v>2024</v>
      </c>
    </row>
    <row r="61336" spans="1:9" x14ac:dyDescent="0.25">
      <c r="A61336">
        <v>64833</v>
      </c>
      <c r="B61336" t="s">
        <v>84433</v>
      </c>
      <c r="C61336" t="s">
        <v>839</v>
      </c>
      <c r="D61336" t="s">
        <v>5934</v>
      </c>
      <c r="E61336" t="s">
        <v>5935</v>
      </c>
      <c r="F61336" t="s">
        <v>13</v>
      </c>
      <c r="G61336" t="s">
        <v>84434</v>
      </c>
      <c r="I61336">
        <v>2024</v>
      </c>
    </row>
    <row r="61337" spans="1:9" x14ac:dyDescent="0.25">
      <c r="A61337">
        <v>64845</v>
      </c>
      <c r="B61337" t="s">
        <v>84435</v>
      </c>
      <c r="C61337" t="s">
        <v>2423</v>
      </c>
      <c r="D61337" t="s">
        <v>5934</v>
      </c>
      <c r="E61337" t="s">
        <v>5935</v>
      </c>
      <c r="F61337" t="s">
        <v>13</v>
      </c>
      <c r="G61337" t="s">
        <v>84436</v>
      </c>
      <c r="I61337">
        <v>2024</v>
      </c>
    </row>
    <row r="61338" spans="1:9" x14ac:dyDescent="0.25">
      <c r="A61338">
        <v>64915</v>
      </c>
      <c r="B61338" t="s">
        <v>84437</v>
      </c>
      <c r="C61338" t="s">
        <v>361</v>
      </c>
      <c r="D61338" t="s">
        <v>5934</v>
      </c>
      <c r="E61338" t="s">
        <v>5935</v>
      </c>
      <c r="F61338" t="s">
        <v>13</v>
      </c>
      <c r="G61338" t="s">
        <v>84438</v>
      </c>
      <c r="I61338">
        <v>2024</v>
      </c>
    </row>
    <row r="61339" spans="1:9" x14ac:dyDescent="0.25">
      <c r="A61339">
        <v>64956</v>
      </c>
      <c r="B61339" t="s">
        <v>84439</v>
      </c>
      <c r="C61339" t="s">
        <v>1418</v>
      </c>
      <c r="D61339" t="s">
        <v>5934</v>
      </c>
      <c r="E61339" t="s">
        <v>5935</v>
      </c>
      <c r="F61339" t="s">
        <v>13</v>
      </c>
      <c r="G61339" t="s">
        <v>84440</v>
      </c>
      <c r="I61339">
        <v>2024</v>
      </c>
    </row>
    <row r="61340" spans="1:9" x14ac:dyDescent="0.25">
      <c r="A61340">
        <v>65001</v>
      </c>
      <c r="B61340" t="s">
        <v>84441</v>
      </c>
      <c r="C61340" t="s">
        <v>598</v>
      </c>
      <c r="D61340" t="s">
        <v>5934</v>
      </c>
      <c r="E61340" t="s">
        <v>5935</v>
      </c>
      <c r="F61340" t="s">
        <v>13</v>
      </c>
      <c r="G61340" t="s">
        <v>84442</v>
      </c>
      <c r="I61340">
        <v>2024</v>
      </c>
    </row>
    <row r="61341" spans="1:9" x14ac:dyDescent="0.25">
      <c r="A61341">
        <v>65020</v>
      </c>
      <c r="B61341" t="s">
        <v>84443</v>
      </c>
      <c r="C61341" t="s">
        <v>4177</v>
      </c>
      <c r="D61341" t="s">
        <v>5934</v>
      </c>
      <c r="E61341" t="s">
        <v>5935</v>
      </c>
      <c r="F61341" t="s">
        <v>13</v>
      </c>
      <c r="G61341" t="s">
        <v>84444</v>
      </c>
      <c r="I61341">
        <v>2024</v>
      </c>
    </row>
    <row r="61342" spans="1:9" x14ac:dyDescent="0.25">
      <c r="A61342">
        <v>65078</v>
      </c>
      <c r="B61342" t="s">
        <v>84445</v>
      </c>
      <c r="C61342" t="s">
        <v>620</v>
      </c>
      <c r="D61342" t="s">
        <v>5934</v>
      </c>
      <c r="E61342" t="s">
        <v>5935</v>
      </c>
      <c r="F61342" t="s">
        <v>13</v>
      </c>
      <c r="G61342" t="s">
        <v>84446</v>
      </c>
      <c r="I61342">
        <v>2024</v>
      </c>
    </row>
    <row r="61343" spans="1:9" x14ac:dyDescent="0.25">
      <c r="A61343">
        <v>65141</v>
      </c>
      <c r="B61343" t="s">
        <v>84447</v>
      </c>
      <c r="C61343" t="s">
        <v>92</v>
      </c>
      <c r="D61343" t="s">
        <v>5934</v>
      </c>
      <c r="E61343" t="s">
        <v>5935</v>
      </c>
      <c r="F61343" t="s">
        <v>13</v>
      </c>
      <c r="G61343" t="s">
        <v>84448</v>
      </c>
      <c r="I61343">
        <v>2024</v>
      </c>
    </row>
    <row r="61344" spans="1:9" x14ac:dyDescent="0.25">
      <c r="A61344">
        <v>65157</v>
      </c>
      <c r="B61344" t="s">
        <v>84449</v>
      </c>
      <c r="C61344" t="s">
        <v>373</v>
      </c>
      <c r="D61344" t="s">
        <v>5934</v>
      </c>
      <c r="E61344" t="s">
        <v>5935</v>
      </c>
      <c r="F61344" t="s">
        <v>13</v>
      </c>
      <c r="G61344" t="s">
        <v>84450</v>
      </c>
      <c r="I61344">
        <v>2024</v>
      </c>
    </row>
    <row r="61345" spans="1:9" x14ac:dyDescent="0.25">
      <c r="A61345">
        <v>65191</v>
      </c>
      <c r="B61345" t="s">
        <v>84451</v>
      </c>
      <c r="C61345" t="s">
        <v>132</v>
      </c>
      <c r="D61345" t="s">
        <v>5934</v>
      </c>
      <c r="E61345" t="s">
        <v>5935</v>
      </c>
      <c r="F61345" t="s">
        <v>13</v>
      </c>
      <c r="G61345" t="s">
        <v>84452</v>
      </c>
      <c r="I61345">
        <v>2024</v>
      </c>
    </row>
    <row r="61346" spans="1:9" x14ac:dyDescent="0.25">
      <c r="A61346">
        <v>65195</v>
      </c>
      <c r="B61346" t="s">
        <v>84453</v>
      </c>
      <c r="C61346" t="s">
        <v>628</v>
      </c>
      <c r="D61346" t="s">
        <v>5934</v>
      </c>
      <c r="E61346" t="s">
        <v>5935</v>
      </c>
      <c r="F61346" t="s">
        <v>13</v>
      </c>
      <c r="G61346" t="s">
        <v>84454</v>
      </c>
      <c r="I61346">
        <v>2024</v>
      </c>
    </row>
    <row r="61347" spans="1:9" x14ac:dyDescent="0.25">
      <c r="A61347">
        <v>65200</v>
      </c>
      <c r="B61347" t="s">
        <v>84455</v>
      </c>
      <c r="C61347" t="s">
        <v>418</v>
      </c>
      <c r="D61347" t="s">
        <v>5934</v>
      </c>
      <c r="E61347" t="s">
        <v>5935</v>
      </c>
      <c r="F61347" t="s">
        <v>13</v>
      </c>
      <c r="G61347" t="s">
        <v>84456</v>
      </c>
      <c r="I61347">
        <v>2024</v>
      </c>
    </row>
    <row r="61348" spans="1:9" x14ac:dyDescent="0.25">
      <c r="A61348">
        <v>65202</v>
      </c>
      <c r="B61348" t="s">
        <v>84457</v>
      </c>
      <c r="C61348" t="s">
        <v>227</v>
      </c>
      <c r="D61348" t="s">
        <v>5934</v>
      </c>
      <c r="E61348" t="s">
        <v>5935</v>
      </c>
      <c r="F61348" t="s">
        <v>13</v>
      </c>
      <c r="G61348" t="s">
        <v>84458</v>
      </c>
      <c r="I61348">
        <v>2024</v>
      </c>
    </row>
    <row r="61349" spans="1:9" x14ac:dyDescent="0.25">
      <c r="A61349">
        <v>65208</v>
      </c>
      <c r="B61349" t="s">
        <v>84459</v>
      </c>
      <c r="C61349" t="s">
        <v>732</v>
      </c>
      <c r="D61349" t="s">
        <v>5934</v>
      </c>
      <c r="E61349" t="s">
        <v>5935</v>
      </c>
      <c r="F61349" t="s">
        <v>13</v>
      </c>
      <c r="G61349" t="s">
        <v>84460</v>
      </c>
      <c r="I61349">
        <v>2024</v>
      </c>
    </row>
    <row r="61350" spans="1:9" x14ac:dyDescent="0.25">
      <c r="A61350">
        <v>65261</v>
      </c>
      <c r="B61350" t="s">
        <v>84461</v>
      </c>
      <c r="C61350" t="s">
        <v>420</v>
      </c>
      <c r="D61350" t="s">
        <v>5934</v>
      </c>
      <c r="E61350" t="s">
        <v>5935</v>
      </c>
      <c r="F61350" t="s">
        <v>13</v>
      </c>
      <c r="G61350" t="s">
        <v>84462</v>
      </c>
      <c r="I61350">
        <v>2024</v>
      </c>
    </row>
    <row r="61351" spans="1:9" x14ac:dyDescent="0.25">
      <c r="A61351">
        <v>65262</v>
      </c>
      <c r="B61351" t="s">
        <v>84463</v>
      </c>
      <c r="C61351" t="s">
        <v>921</v>
      </c>
      <c r="D61351" t="s">
        <v>5934</v>
      </c>
      <c r="E61351" t="s">
        <v>5935</v>
      </c>
      <c r="F61351" t="s">
        <v>13</v>
      </c>
      <c r="G61351" t="s">
        <v>84464</v>
      </c>
      <c r="I61351">
        <v>2024</v>
      </c>
    </row>
    <row r="61352" spans="1:9" x14ac:dyDescent="0.25">
      <c r="A61352">
        <v>65308</v>
      </c>
      <c r="B61352" t="s">
        <v>84465</v>
      </c>
      <c r="C61352" t="s">
        <v>421</v>
      </c>
      <c r="D61352" t="s">
        <v>5934</v>
      </c>
      <c r="E61352" t="s">
        <v>5935</v>
      </c>
      <c r="F61352" t="s">
        <v>13</v>
      </c>
      <c r="G61352" t="s">
        <v>84466</v>
      </c>
      <c r="I61352">
        <v>2024</v>
      </c>
    </row>
    <row r="61353" spans="1:9" x14ac:dyDescent="0.25">
      <c r="A61353">
        <v>65313</v>
      </c>
      <c r="B61353" t="s">
        <v>84467</v>
      </c>
      <c r="C61353" t="s">
        <v>452</v>
      </c>
      <c r="D61353" t="s">
        <v>5934</v>
      </c>
      <c r="E61353" t="s">
        <v>5935</v>
      </c>
      <c r="F61353" t="s">
        <v>13</v>
      </c>
      <c r="G61353" t="s">
        <v>84468</v>
      </c>
      <c r="I61353">
        <v>2024</v>
      </c>
    </row>
    <row r="61354" spans="1:9" x14ac:dyDescent="0.25">
      <c r="A61354">
        <v>65471</v>
      </c>
      <c r="B61354" t="s">
        <v>84469</v>
      </c>
      <c r="C61354" t="s">
        <v>449</v>
      </c>
      <c r="D61354" t="s">
        <v>5934</v>
      </c>
      <c r="E61354" t="s">
        <v>5935</v>
      </c>
      <c r="F61354" t="s">
        <v>13</v>
      </c>
      <c r="G61354" t="s">
        <v>84470</v>
      </c>
      <c r="I61354">
        <v>2024</v>
      </c>
    </row>
    <row r="61355" spans="1:9" x14ac:dyDescent="0.25">
      <c r="A61355">
        <v>65472</v>
      </c>
      <c r="B61355" t="s">
        <v>84471</v>
      </c>
      <c r="C61355" t="s">
        <v>1345</v>
      </c>
      <c r="D61355" t="s">
        <v>5934</v>
      </c>
      <c r="E61355" t="s">
        <v>5935</v>
      </c>
      <c r="F61355" t="s">
        <v>13</v>
      </c>
      <c r="G61355" t="s">
        <v>84472</v>
      </c>
      <c r="I61355">
        <v>2024</v>
      </c>
    </row>
    <row r="61356" spans="1:9" x14ac:dyDescent="0.25">
      <c r="A61356">
        <v>65475</v>
      </c>
      <c r="B61356" t="s">
        <v>84473</v>
      </c>
      <c r="C61356" t="s">
        <v>4800</v>
      </c>
      <c r="D61356" t="s">
        <v>5934</v>
      </c>
      <c r="E61356" t="s">
        <v>5935</v>
      </c>
      <c r="F61356" t="s">
        <v>13</v>
      </c>
      <c r="G61356" t="s">
        <v>84474</v>
      </c>
      <c r="I61356">
        <v>2024</v>
      </c>
    </row>
    <row r="61357" spans="1:9" x14ac:dyDescent="0.25">
      <c r="A61357">
        <v>65484</v>
      </c>
      <c r="B61357" t="s">
        <v>84475</v>
      </c>
      <c r="C61357" t="s">
        <v>753</v>
      </c>
      <c r="D61357" t="s">
        <v>5934</v>
      </c>
      <c r="E61357" t="s">
        <v>5935</v>
      </c>
      <c r="F61357" t="s">
        <v>13</v>
      </c>
      <c r="G61357" t="s">
        <v>84476</v>
      </c>
      <c r="I61357">
        <v>2024</v>
      </c>
    </row>
    <row r="61358" spans="1:9" x14ac:dyDescent="0.25">
      <c r="A61358">
        <v>65486</v>
      </c>
      <c r="B61358" t="s">
        <v>84477</v>
      </c>
      <c r="C61358" t="s">
        <v>290</v>
      </c>
      <c r="D61358" t="s">
        <v>5934</v>
      </c>
      <c r="E61358" t="s">
        <v>5935</v>
      </c>
      <c r="F61358" t="s">
        <v>13</v>
      </c>
      <c r="G61358" t="s">
        <v>84478</v>
      </c>
      <c r="I61358">
        <v>2024</v>
      </c>
    </row>
    <row r="61359" spans="1:9" x14ac:dyDescent="0.25">
      <c r="A61359">
        <v>65491</v>
      </c>
      <c r="B61359" t="s">
        <v>84479</v>
      </c>
      <c r="C61359" t="s">
        <v>256</v>
      </c>
      <c r="D61359" t="s">
        <v>5934</v>
      </c>
      <c r="E61359" t="s">
        <v>5935</v>
      </c>
      <c r="F61359" t="s">
        <v>13</v>
      </c>
      <c r="G61359" t="s">
        <v>84480</v>
      </c>
      <c r="I61359">
        <v>2024</v>
      </c>
    </row>
    <row r="61360" spans="1:9" x14ac:dyDescent="0.25">
      <c r="A61360">
        <v>65574</v>
      </c>
      <c r="B61360" t="s">
        <v>84481</v>
      </c>
      <c r="C61360" t="s">
        <v>369</v>
      </c>
      <c r="D61360" t="s">
        <v>5934</v>
      </c>
      <c r="E61360" t="s">
        <v>5935</v>
      </c>
      <c r="F61360" t="s">
        <v>13</v>
      </c>
      <c r="G61360" t="s">
        <v>84482</v>
      </c>
      <c r="I61360">
        <v>2024</v>
      </c>
    </row>
    <row r="61361" spans="1:9" x14ac:dyDescent="0.25">
      <c r="A61361">
        <v>65714</v>
      </c>
      <c r="B61361" t="s">
        <v>84483</v>
      </c>
      <c r="C61361" t="s">
        <v>67</v>
      </c>
      <c r="D61361" t="s">
        <v>5934</v>
      </c>
      <c r="E61361" t="s">
        <v>5935</v>
      </c>
      <c r="F61361" t="s">
        <v>13</v>
      </c>
      <c r="G61361" t="s">
        <v>84484</v>
      </c>
      <c r="I61361">
        <v>2024</v>
      </c>
    </row>
    <row r="61362" spans="1:9" x14ac:dyDescent="0.25">
      <c r="A61362">
        <v>65715</v>
      </c>
      <c r="B61362" t="s">
        <v>84485</v>
      </c>
      <c r="C61362" t="s">
        <v>4488</v>
      </c>
      <c r="D61362" t="s">
        <v>5934</v>
      </c>
      <c r="E61362" t="s">
        <v>5935</v>
      </c>
      <c r="F61362" t="s">
        <v>13</v>
      </c>
      <c r="G61362" t="s">
        <v>84486</v>
      </c>
      <c r="I61362">
        <v>2024</v>
      </c>
    </row>
    <row r="61363" spans="1:9" x14ac:dyDescent="0.25">
      <c r="A61363">
        <v>65840</v>
      </c>
      <c r="B61363" t="s">
        <v>84487</v>
      </c>
      <c r="C61363" t="s">
        <v>64</v>
      </c>
      <c r="D61363" t="s">
        <v>5934</v>
      </c>
      <c r="E61363" t="s">
        <v>5935</v>
      </c>
      <c r="F61363" t="s">
        <v>13</v>
      </c>
      <c r="G61363" t="s">
        <v>84488</v>
      </c>
      <c r="I61363">
        <v>2024</v>
      </c>
    </row>
    <row r="61364" spans="1:9" x14ac:dyDescent="0.25">
      <c r="A61364">
        <v>66025</v>
      </c>
      <c r="B61364" t="s">
        <v>84489</v>
      </c>
      <c r="C61364" t="s">
        <v>4600</v>
      </c>
      <c r="D61364" t="s">
        <v>5934</v>
      </c>
      <c r="E61364" t="s">
        <v>5935</v>
      </c>
      <c r="F61364" t="s">
        <v>13</v>
      </c>
      <c r="G61364" t="s">
        <v>84490</v>
      </c>
      <c r="I61364">
        <v>2024</v>
      </c>
    </row>
    <row r="61365" spans="1:9" x14ac:dyDescent="0.25">
      <c r="A61365">
        <v>66051</v>
      </c>
      <c r="B61365" t="s">
        <v>84491</v>
      </c>
      <c r="C61365" t="s">
        <v>474</v>
      </c>
      <c r="D61365" t="s">
        <v>5934</v>
      </c>
      <c r="E61365" t="s">
        <v>5935</v>
      </c>
      <c r="F61365" t="s">
        <v>13</v>
      </c>
      <c r="G61365" t="s">
        <v>84492</v>
      </c>
      <c r="I61365">
        <v>2024</v>
      </c>
    </row>
    <row r="61366" spans="1:9" x14ac:dyDescent="0.25">
      <c r="A61366">
        <v>66089</v>
      </c>
      <c r="B61366" t="s">
        <v>84493</v>
      </c>
      <c r="C61366" t="s">
        <v>124</v>
      </c>
      <c r="D61366" t="s">
        <v>5934</v>
      </c>
      <c r="E61366" t="s">
        <v>5935</v>
      </c>
      <c r="F61366" t="s">
        <v>13</v>
      </c>
      <c r="G61366" t="s">
        <v>84494</v>
      </c>
      <c r="I61366">
        <v>2024</v>
      </c>
    </row>
    <row r="61367" spans="1:9" x14ac:dyDescent="0.25">
      <c r="A61367">
        <v>66144</v>
      </c>
      <c r="B61367" t="s">
        <v>84495</v>
      </c>
      <c r="C61367" t="s">
        <v>2696</v>
      </c>
      <c r="D61367" t="s">
        <v>5934</v>
      </c>
      <c r="E61367" t="s">
        <v>5935</v>
      </c>
      <c r="F61367" t="s">
        <v>13</v>
      </c>
      <c r="G61367" t="s">
        <v>84496</v>
      </c>
      <c r="I61367">
        <v>2024</v>
      </c>
    </row>
    <row r="61368" spans="1:9" x14ac:dyDescent="0.25">
      <c r="A61368">
        <v>66214</v>
      </c>
      <c r="B61368" t="s">
        <v>84497</v>
      </c>
      <c r="C61368" t="s">
        <v>628</v>
      </c>
      <c r="D61368" t="s">
        <v>5934</v>
      </c>
      <c r="E61368" t="s">
        <v>5935</v>
      </c>
      <c r="F61368" t="s">
        <v>13</v>
      </c>
      <c r="G61368" t="s">
        <v>84498</v>
      </c>
      <c r="I61368">
        <v>2024</v>
      </c>
    </row>
    <row r="61369" spans="1:9" x14ac:dyDescent="0.25">
      <c r="A61369">
        <v>66258</v>
      </c>
      <c r="B61369" t="s">
        <v>84499</v>
      </c>
      <c r="C61369" t="s">
        <v>598</v>
      </c>
      <c r="D61369" t="s">
        <v>5934</v>
      </c>
      <c r="E61369" t="s">
        <v>5935</v>
      </c>
      <c r="F61369" t="s">
        <v>13</v>
      </c>
      <c r="G61369" t="s">
        <v>84500</v>
      </c>
      <c r="I61369">
        <v>2024</v>
      </c>
    </row>
    <row r="61370" spans="1:9" x14ac:dyDescent="0.25">
      <c r="A61370">
        <v>66263</v>
      </c>
      <c r="B61370" t="s">
        <v>84501</v>
      </c>
      <c r="C61370" t="s">
        <v>386</v>
      </c>
      <c r="D61370" t="s">
        <v>5934</v>
      </c>
      <c r="E61370" t="s">
        <v>5935</v>
      </c>
      <c r="F61370" t="s">
        <v>13</v>
      </c>
      <c r="G61370" t="s">
        <v>84502</v>
      </c>
      <c r="I61370">
        <v>2024</v>
      </c>
    </row>
    <row r="61371" spans="1:9" x14ac:dyDescent="0.25">
      <c r="A61371">
        <v>66352</v>
      </c>
      <c r="B61371" t="s">
        <v>84503</v>
      </c>
      <c r="C61371" t="s">
        <v>246</v>
      </c>
      <c r="D61371" t="s">
        <v>5934</v>
      </c>
      <c r="E61371" t="s">
        <v>5935</v>
      </c>
      <c r="F61371" t="s">
        <v>13</v>
      </c>
      <c r="G61371" t="s">
        <v>84504</v>
      </c>
      <c r="I61371">
        <v>2024</v>
      </c>
    </row>
    <row r="61372" spans="1:9" x14ac:dyDescent="0.25">
      <c r="A61372">
        <v>66363</v>
      </c>
      <c r="B61372" t="s">
        <v>84505</v>
      </c>
      <c r="C61372" t="s">
        <v>4472</v>
      </c>
      <c r="D61372" t="s">
        <v>5934</v>
      </c>
      <c r="E61372" t="s">
        <v>5935</v>
      </c>
      <c r="F61372" t="s">
        <v>13</v>
      </c>
      <c r="G61372" t="s">
        <v>84506</v>
      </c>
      <c r="I61372">
        <v>2024</v>
      </c>
    </row>
    <row r="61373" spans="1:9" x14ac:dyDescent="0.25">
      <c r="A61373">
        <v>66386</v>
      </c>
      <c r="B61373" t="s">
        <v>84507</v>
      </c>
      <c r="C61373" t="s">
        <v>590</v>
      </c>
      <c r="D61373" t="s">
        <v>5934</v>
      </c>
      <c r="E61373" t="s">
        <v>5935</v>
      </c>
      <c r="F61373" t="s">
        <v>13</v>
      </c>
      <c r="G61373" t="s">
        <v>84508</v>
      </c>
      <c r="I61373">
        <v>2024</v>
      </c>
    </row>
    <row r="61374" spans="1:9" x14ac:dyDescent="0.25">
      <c r="A61374">
        <v>66488</v>
      </c>
      <c r="B61374" t="s">
        <v>84509</v>
      </c>
      <c r="C61374" t="s">
        <v>114</v>
      </c>
      <c r="D61374" t="s">
        <v>5934</v>
      </c>
      <c r="E61374" t="s">
        <v>5935</v>
      </c>
      <c r="F61374" t="s">
        <v>13</v>
      </c>
      <c r="G61374" t="s">
        <v>84510</v>
      </c>
      <c r="I61374">
        <v>2024</v>
      </c>
    </row>
    <row r="61375" spans="1:9" x14ac:dyDescent="0.25">
      <c r="A61375">
        <v>66490</v>
      </c>
      <c r="B61375" t="s">
        <v>84511</v>
      </c>
      <c r="C61375" t="s">
        <v>270</v>
      </c>
      <c r="D61375" t="s">
        <v>5934</v>
      </c>
      <c r="E61375" t="s">
        <v>5935</v>
      </c>
      <c r="F61375" t="s">
        <v>13</v>
      </c>
      <c r="G61375" t="s">
        <v>84512</v>
      </c>
      <c r="I61375">
        <v>2024</v>
      </c>
    </row>
    <row r="61376" spans="1:9" x14ac:dyDescent="0.25">
      <c r="A61376">
        <v>66495</v>
      </c>
      <c r="B61376" t="s">
        <v>84513</v>
      </c>
      <c r="C61376" t="s">
        <v>311</v>
      </c>
      <c r="D61376" t="s">
        <v>5934</v>
      </c>
      <c r="E61376" t="s">
        <v>5935</v>
      </c>
      <c r="F61376" t="s">
        <v>13</v>
      </c>
      <c r="G61376" t="s">
        <v>84514</v>
      </c>
      <c r="I61376">
        <v>2024</v>
      </c>
    </row>
    <row r="61377" spans="1:9" x14ac:dyDescent="0.25">
      <c r="A61377">
        <v>66753</v>
      </c>
      <c r="B61377" t="s">
        <v>84515</v>
      </c>
      <c r="C61377" t="s">
        <v>854</v>
      </c>
      <c r="D61377" t="s">
        <v>5934</v>
      </c>
      <c r="E61377" t="s">
        <v>5935</v>
      </c>
      <c r="F61377" t="s">
        <v>13</v>
      </c>
      <c r="G61377" t="s">
        <v>84516</v>
      </c>
      <c r="I61377">
        <v>2024</v>
      </c>
    </row>
    <row r="61378" spans="1:9" x14ac:dyDescent="0.25">
      <c r="A61378">
        <v>66803</v>
      </c>
      <c r="B61378" t="s">
        <v>84517</v>
      </c>
      <c r="C61378" t="s">
        <v>4525</v>
      </c>
      <c r="D61378" t="s">
        <v>5934</v>
      </c>
      <c r="E61378" t="s">
        <v>5935</v>
      </c>
      <c r="F61378" t="s">
        <v>13</v>
      </c>
      <c r="G61378" t="s">
        <v>84518</v>
      </c>
      <c r="I61378">
        <v>2024</v>
      </c>
    </row>
    <row r="61379" spans="1:9" x14ac:dyDescent="0.25">
      <c r="A61379">
        <v>66929</v>
      </c>
      <c r="B61379" t="s">
        <v>84519</v>
      </c>
      <c r="C61379" t="s">
        <v>5303</v>
      </c>
      <c r="D61379" t="s">
        <v>5934</v>
      </c>
      <c r="E61379" t="s">
        <v>5935</v>
      </c>
      <c r="F61379" t="s">
        <v>13</v>
      </c>
      <c r="G61379" t="s">
        <v>84520</v>
      </c>
      <c r="I61379">
        <v>2024</v>
      </c>
    </row>
    <row r="61380" spans="1:9" x14ac:dyDescent="0.25">
      <c r="A61380">
        <v>67088</v>
      </c>
      <c r="B61380" t="s">
        <v>84521</v>
      </c>
      <c r="C61380" t="s">
        <v>395</v>
      </c>
      <c r="D61380" t="s">
        <v>5934</v>
      </c>
      <c r="E61380" t="s">
        <v>5935</v>
      </c>
      <c r="F61380" t="s">
        <v>13</v>
      </c>
      <c r="G61380" t="s">
        <v>84522</v>
      </c>
      <c r="I61380">
        <v>2024</v>
      </c>
    </row>
    <row r="61381" spans="1:9" x14ac:dyDescent="0.25">
      <c r="A61381">
        <v>67419</v>
      </c>
      <c r="B61381" t="s">
        <v>84523</v>
      </c>
      <c r="C61381" t="s">
        <v>259</v>
      </c>
      <c r="D61381" t="s">
        <v>5934</v>
      </c>
      <c r="E61381" t="s">
        <v>5935</v>
      </c>
      <c r="F61381" t="s">
        <v>13</v>
      </c>
      <c r="G61381" t="s">
        <v>84524</v>
      </c>
      <c r="I61381">
        <v>2024</v>
      </c>
    </row>
    <row r="61382" spans="1:9" x14ac:dyDescent="0.25">
      <c r="A61382">
        <v>67536</v>
      </c>
      <c r="B61382" t="s">
        <v>84525</v>
      </c>
      <c r="C61382" t="s">
        <v>547</v>
      </c>
      <c r="D61382" t="s">
        <v>5934</v>
      </c>
      <c r="E61382" t="s">
        <v>5935</v>
      </c>
      <c r="F61382" t="s">
        <v>13</v>
      </c>
      <c r="G61382" t="s">
        <v>84526</v>
      </c>
      <c r="I61382">
        <v>2024</v>
      </c>
    </row>
    <row r="61383" spans="1:9" x14ac:dyDescent="0.25">
      <c r="A61383">
        <v>67595</v>
      </c>
      <c r="B61383" t="s">
        <v>84527</v>
      </c>
      <c r="C61383" t="s">
        <v>5096</v>
      </c>
      <c r="D61383" t="s">
        <v>5934</v>
      </c>
      <c r="E61383" t="s">
        <v>5935</v>
      </c>
      <c r="F61383" t="s">
        <v>13</v>
      </c>
      <c r="G61383" t="s">
        <v>84528</v>
      </c>
      <c r="I61383">
        <v>2024</v>
      </c>
    </row>
    <row r="61384" spans="1:9" x14ac:dyDescent="0.25">
      <c r="A61384">
        <v>67782</v>
      </c>
      <c r="B61384" t="s">
        <v>84529</v>
      </c>
      <c r="C61384" t="s">
        <v>2285</v>
      </c>
      <c r="D61384" t="s">
        <v>5934</v>
      </c>
      <c r="E61384" t="s">
        <v>5935</v>
      </c>
      <c r="F61384" t="s">
        <v>13</v>
      </c>
      <c r="G61384" t="s">
        <v>84530</v>
      </c>
      <c r="I61384">
        <v>2024</v>
      </c>
    </row>
    <row r="61385" spans="1:9" x14ac:dyDescent="0.25">
      <c r="A61385">
        <v>67877</v>
      </c>
      <c r="B61385" t="s">
        <v>84531</v>
      </c>
      <c r="C61385" t="s">
        <v>114</v>
      </c>
      <c r="D61385" t="s">
        <v>5934</v>
      </c>
      <c r="E61385" t="s">
        <v>5935</v>
      </c>
      <c r="F61385" t="s">
        <v>13</v>
      </c>
      <c r="G61385" t="s">
        <v>84532</v>
      </c>
      <c r="I61385">
        <v>2024</v>
      </c>
    </row>
    <row r="61386" spans="1:9" x14ac:dyDescent="0.25">
      <c r="A61386">
        <v>68054</v>
      </c>
      <c r="B61386" t="s">
        <v>84533</v>
      </c>
      <c r="C61386" t="s">
        <v>420</v>
      </c>
      <c r="D61386" t="s">
        <v>5934</v>
      </c>
      <c r="E61386" t="s">
        <v>5935</v>
      </c>
      <c r="F61386" t="s">
        <v>13</v>
      </c>
      <c r="G61386" t="s">
        <v>84534</v>
      </c>
      <c r="I61386">
        <v>2024</v>
      </c>
    </row>
    <row r="61387" spans="1:9" x14ac:dyDescent="0.25">
      <c r="A61387">
        <v>68261</v>
      </c>
      <c r="B61387" t="s">
        <v>84535</v>
      </c>
      <c r="C61387" t="s">
        <v>373</v>
      </c>
      <c r="D61387" t="s">
        <v>5934</v>
      </c>
      <c r="E61387" t="s">
        <v>5935</v>
      </c>
      <c r="F61387" t="s">
        <v>13</v>
      </c>
      <c r="G61387" t="s">
        <v>84536</v>
      </c>
      <c r="I61387">
        <v>2024</v>
      </c>
    </row>
    <row r="61388" spans="1:9" x14ac:dyDescent="0.25">
      <c r="A61388">
        <v>68440</v>
      </c>
      <c r="B61388" t="s">
        <v>84537</v>
      </c>
      <c r="C61388" t="s">
        <v>401</v>
      </c>
      <c r="D61388" t="s">
        <v>5934</v>
      </c>
      <c r="E61388" t="s">
        <v>5935</v>
      </c>
      <c r="F61388" t="s">
        <v>13</v>
      </c>
      <c r="G61388" t="s">
        <v>84538</v>
      </c>
      <c r="I61388">
        <v>2024</v>
      </c>
    </row>
    <row r="61389" spans="1:9" x14ac:dyDescent="0.25">
      <c r="A61389">
        <v>68602</v>
      </c>
      <c r="B61389" t="s">
        <v>84539</v>
      </c>
      <c r="C61389" t="s">
        <v>418</v>
      </c>
      <c r="D61389" t="s">
        <v>5934</v>
      </c>
      <c r="E61389" t="s">
        <v>5935</v>
      </c>
      <c r="F61389" t="s">
        <v>13</v>
      </c>
      <c r="G61389" t="s">
        <v>84540</v>
      </c>
      <c r="I61389">
        <v>2024</v>
      </c>
    </row>
    <row r="61390" spans="1:9" x14ac:dyDescent="0.25">
      <c r="A61390">
        <v>69125</v>
      </c>
      <c r="B61390" t="s">
        <v>84541</v>
      </c>
      <c r="C61390" t="s">
        <v>726</v>
      </c>
      <c r="D61390" t="s">
        <v>5934</v>
      </c>
      <c r="E61390" t="s">
        <v>5935</v>
      </c>
      <c r="F61390" t="s">
        <v>13</v>
      </c>
      <c r="G61390" t="s">
        <v>84542</v>
      </c>
      <c r="I61390">
        <v>2024</v>
      </c>
    </row>
    <row r="61391" spans="1:9" x14ac:dyDescent="0.25">
      <c r="A61391">
        <v>69447</v>
      </c>
      <c r="B61391" t="s">
        <v>84543</v>
      </c>
      <c r="C61391" t="s">
        <v>5367</v>
      </c>
      <c r="D61391" t="s">
        <v>5934</v>
      </c>
      <c r="E61391" t="s">
        <v>5935</v>
      </c>
      <c r="F61391" t="s">
        <v>13</v>
      </c>
      <c r="G61391" t="s">
        <v>84544</v>
      </c>
      <c r="I61391">
        <v>2024</v>
      </c>
    </row>
    <row r="61392" spans="1:9" x14ac:dyDescent="0.25">
      <c r="A61392">
        <v>69736</v>
      </c>
      <c r="B61392" t="s">
        <v>84545</v>
      </c>
      <c r="C61392" t="s">
        <v>404</v>
      </c>
      <c r="D61392" t="s">
        <v>5934</v>
      </c>
      <c r="E61392" t="s">
        <v>5935</v>
      </c>
      <c r="F61392" t="s">
        <v>13</v>
      </c>
      <c r="G61392" t="s">
        <v>84546</v>
      </c>
      <c r="I61392">
        <v>2024</v>
      </c>
    </row>
    <row r="61393" spans="1:9" x14ac:dyDescent="0.25">
      <c r="A61393">
        <v>69774</v>
      </c>
      <c r="B61393" t="s">
        <v>84547</v>
      </c>
      <c r="C61393" t="s">
        <v>472</v>
      </c>
      <c r="D61393" t="s">
        <v>5934</v>
      </c>
      <c r="E61393" t="s">
        <v>5935</v>
      </c>
      <c r="F61393" t="s">
        <v>13</v>
      </c>
      <c r="G61393" t="s">
        <v>84548</v>
      </c>
      <c r="I61393">
        <v>2024</v>
      </c>
    </row>
    <row r="61394" spans="1:9" x14ac:dyDescent="0.25">
      <c r="A61394">
        <v>69913</v>
      </c>
      <c r="B61394" t="s">
        <v>84549</v>
      </c>
      <c r="C61394" t="s">
        <v>428</v>
      </c>
      <c r="D61394" t="s">
        <v>5934</v>
      </c>
      <c r="E61394" t="s">
        <v>5935</v>
      </c>
      <c r="F61394" t="s">
        <v>13</v>
      </c>
      <c r="G61394" t="s">
        <v>84550</v>
      </c>
      <c r="I61394">
        <v>2024</v>
      </c>
    </row>
    <row r="61395" spans="1:9" x14ac:dyDescent="0.25">
      <c r="A61395">
        <v>69964</v>
      </c>
      <c r="B61395" t="s">
        <v>84551</v>
      </c>
      <c r="C61395" t="s">
        <v>216</v>
      </c>
      <c r="D61395" t="s">
        <v>5934</v>
      </c>
      <c r="E61395" t="s">
        <v>5935</v>
      </c>
      <c r="F61395" t="s">
        <v>13</v>
      </c>
      <c r="G61395" t="s">
        <v>84552</v>
      </c>
      <c r="I61395">
        <v>2024</v>
      </c>
    </row>
    <row r="61396" spans="1:9" x14ac:dyDescent="0.25">
      <c r="A61396">
        <v>70040</v>
      </c>
      <c r="B61396" t="s">
        <v>84553</v>
      </c>
      <c r="C61396" t="s">
        <v>542</v>
      </c>
      <c r="D61396" t="s">
        <v>5934</v>
      </c>
      <c r="E61396" t="s">
        <v>5935</v>
      </c>
      <c r="F61396" t="s">
        <v>13</v>
      </c>
      <c r="G61396" t="s">
        <v>84554</v>
      </c>
      <c r="I61396">
        <v>2024</v>
      </c>
    </row>
    <row r="61397" spans="1:9" x14ac:dyDescent="0.25">
      <c r="A61397">
        <v>70369</v>
      </c>
      <c r="B61397" t="s">
        <v>84555</v>
      </c>
      <c r="C61397" t="s">
        <v>866</v>
      </c>
      <c r="D61397" t="s">
        <v>5934</v>
      </c>
      <c r="E61397" t="s">
        <v>5935</v>
      </c>
      <c r="F61397" t="s">
        <v>13</v>
      </c>
      <c r="G61397" t="s">
        <v>84556</v>
      </c>
      <c r="I61397">
        <v>2024</v>
      </c>
    </row>
    <row r="61398" spans="1:9" x14ac:dyDescent="0.25">
      <c r="A61398">
        <v>70419</v>
      </c>
      <c r="B61398" t="s">
        <v>84557</v>
      </c>
      <c r="C61398" t="s">
        <v>16</v>
      </c>
      <c r="D61398" t="s">
        <v>5934</v>
      </c>
      <c r="E61398" t="s">
        <v>5935</v>
      </c>
      <c r="F61398" t="s">
        <v>13</v>
      </c>
      <c r="G61398" t="s">
        <v>84558</v>
      </c>
      <c r="I61398">
        <v>2024</v>
      </c>
    </row>
    <row r="61399" spans="1:9" x14ac:dyDescent="0.25">
      <c r="A61399">
        <v>70427</v>
      </c>
      <c r="B61399" t="s">
        <v>84559</v>
      </c>
      <c r="C61399" t="s">
        <v>349</v>
      </c>
      <c r="D61399" t="s">
        <v>5934</v>
      </c>
      <c r="E61399" t="s">
        <v>5935</v>
      </c>
      <c r="F61399" t="s">
        <v>13</v>
      </c>
      <c r="G61399" t="s">
        <v>84560</v>
      </c>
      <c r="I61399">
        <v>2024</v>
      </c>
    </row>
    <row r="61400" spans="1:9" x14ac:dyDescent="0.25">
      <c r="A61400">
        <v>70428</v>
      </c>
      <c r="B61400" t="s">
        <v>84561</v>
      </c>
      <c r="C61400" t="s">
        <v>199</v>
      </c>
      <c r="D61400" t="s">
        <v>5934</v>
      </c>
      <c r="E61400" t="s">
        <v>5935</v>
      </c>
      <c r="F61400" t="s">
        <v>13</v>
      </c>
      <c r="G61400" t="s">
        <v>84562</v>
      </c>
      <c r="I61400">
        <v>2024</v>
      </c>
    </row>
    <row r="61401" spans="1:9" x14ac:dyDescent="0.25">
      <c r="A61401">
        <v>70429</v>
      </c>
      <c r="B61401" t="s">
        <v>84563</v>
      </c>
      <c r="C61401" t="s">
        <v>81</v>
      </c>
      <c r="D61401" t="s">
        <v>5934</v>
      </c>
      <c r="E61401" t="s">
        <v>5935</v>
      </c>
      <c r="F61401" t="s">
        <v>13</v>
      </c>
      <c r="G61401" t="s">
        <v>84564</v>
      </c>
      <c r="I61401">
        <v>2024</v>
      </c>
    </row>
    <row r="61402" spans="1:9" x14ac:dyDescent="0.25">
      <c r="A61402">
        <v>70457</v>
      </c>
      <c r="B61402" t="s">
        <v>84565</v>
      </c>
      <c r="C61402" t="s">
        <v>435</v>
      </c>
      <c r="D61402" t="s">
        <v>5934</v>
      </c>
      <c r="E61402" t="s">
        <v>5935</v>
      </c>
      <c r="F61402" t="s">
        <v>13</v>
      </c>
      <c r="G61402" t="s">
        <v>84566</v>
      </c>
      <c r="I61402">
        <v>2024</v>
      </c>
    </row>
    <row r="61403" spans="1:9" x14ac:dyDescent="0.25">
      <c r="A61403">
        <v>71354</v>
      </c>
      <c r="B61403" t="s">
        <v>84567</v>
      </c>
      <c r="C61403" t="s">
        <v>672</v>
      </c>
      <c r="D61403" t="s">
        <v>5934</v>
      </c>
      <c r="E61403" t="s">
        <v>5935</v>
      </c>
      <c r="F61403" t="s">
        <v>13</v>
      </c>
      <c r="G61403" t="s">
        <v>84568</v>
      </c>
      <c r="I61403">
        <v>2024</v>
      </c>
    </row>
    <row r="61404" spans="1:9" x14ac:dyDescent="0.25">
      <c r="A61404">
        <v>71394</v>
      </c>
      <c r="B61404" t="s">
        <v>84569</v>
      </c>
      <c r="C61404" t="s">
        <v>921</v>
      </c>
      <c r="D61404" t="s">
        <v>5934</v>
      </c>
      <c r="E61404" t="s">
        <v>5935</v>
      </c>
      <c r="F61404" t="s">
        <v>13</v>
      </c>
      <c r="G61404" t="s">
        <v>84570</v>
      </c>
      <c r="I61404">
        <v>2024</v>
      </c>
    </row>
    <row r="61405" spans="1:9" x14ac:dyDescent="0.25">
      <c r="A61405">
        <v>71427</v>
      </c>
      <c r="B61405" t="s">
        <v>84571</v>
      </c>
      <c r="C61405" t="s">
        <v>585</v>
      </c>
      <c r="D61405" t="s">
        <v>5934</v>
      </c>
      <c r="E61405" t="s">
        <v>5935</v>
      </c>
      <c r="F61405" t="s">
        <v>13</v>
      </c>
      <c r="G61405" t="s">
        <v>84572</v>
      </c>
      <c r="I61405">
        <v>2024</v>
      </c>
    </row>
    <row r="61406" spans="1:9" x14ac:dyDescent="0.25">
      <c r="A61406">
        <v>71432</v>
      </c>
      <c r="B61406" t="s">
        <v>84573</v>
      </c>
      <c r="C61406" t="s">
        <v>332</v>
      </c>
      <c r="D61406" t="s">
        <v>5934</v>
      </c>
      <c r="E61406" t="s">
        <v>5935</v>
      </c>
      <c r="F61406" t="s">
        <v>13</v>
      </c>
      <c r="G61406" t="s">
        <v>84574</v>
      </c>
      <c r="I61406">
        <v>2024</v>
      </c>
    </row>
    <row r="61407" spans="1:9" x14ac:dyDescent="0.25">
      <c r="A61407">
        <v>71570</v>
      </c>
      <c r="B61407" t="s">
        <v>84575</v>
      </c>
      <c r="C61407" t="s">
        <v>4992</v>
      </c>
      <c r="D61407" t="s">
        <v>5934</v>
      </c>
      <c r="E61407" t="s">
        <v>5935</v>
      </c>
      <c r="F61407" t="s">
        <v>13</v>
      </c>
      <c r="G61407" t="s">
        <v>84576</v>
      </c>
      <c r="I61407">
        <v>2024</v>
      </c>
    </row>
    <row r="61408" spans="1:9" x14ac:dyDescent="0.25">
      <c r="A61408">
        <v>71619</v>
      </c>
      <c r="B61408" t="s">
        <v>84577</v>
      </c>
      <c r="C61408" t="s">
        <v>436</v>
      </c>
      <c r="D61408" t="s">
        <v>5934</v>
      </c>
      <c r="E61408" t="s">
        <v>5935</v>
      </c>
      <c r="F61408" t="s">
        <v>13</v>
      </c>
      <c r="G61408" t="s">
        <v>84578</v>
      </c>
      <c r="I61408">
        <v>2024</v>
      </c>
    </row>
    <row r="61409" spans="1:9" x14ac:dyDescent="0.25">
      <c r="A61409">
        <v>71627</v>
      </c>
      <c r="B61409" t="s">
        <v>84579</v>
      </c>
      <c r="C61409" t="s">
        <v>1111</v>
      </c>
      <c r="D61409" t="s">
        <v>5934</v>
      </c>
      <c r="E61409" t="s">
        <v>5935</v>
      </c>
      <c r="F61409" t="s">
        <v>13</v>
      </c>
      <c r="G61409" t="s">
        <v>84580</v>
      </c>
      <c r="I61409">
        <v>2024</v>
      </c>
    </row>
    <row r="61410" spans="1:9" x14ac:dyDescent="0.25">
      <c r="A61410">
        <v>71633</v>
      </c>
      <c r="B61410" t="s">
        <v>84581</v>
      </c>
      <c r="C61410" t="s">
        <v>487</v>
      </c>
      <c r="D61410" t="s">
        <v>5934</v>
      </c>
      <c r="E61410" t="s">
        <v>5935</v>
      </c>
      <c r="F61410" t="s">
        <v>13</v>
      </c>
      <c r="G61410" t="s">
        <v>84582</v>
      </c>
      <c r="I61410">
        <v>2024</v>
      </c>
    </row>
    <row r="61411" spans="1:9" x14ac:dyDescent="0.25">
      <c r="A61411">
        <v>71681</v>
      </c>
      <c r="B61411" t="s">
        <v>84583</v>
      </c>
      <c r="C61411" t="s">
        <v>73</v>
      </c>
      <c r="D61411" t="s">
        <v>5934</v>
      </c>
      <c r="E61411" t="s">
        <v>5935</v>
      </c>
      <c r="F61411" t="s">
        <v>13</v>
      </c>
      <c r="G61411" t="s">
        <v>84584</v>
      </c>
      <c r="I61411">
        <v>2024</v>
      </c>
    </row>
    <row r="61412" spans="1:9" x14ac:dyDescent="0.25">
      <c r="A61412">
        <v>71724</v>
      </c>
      <c r="B61412" t="s">
        <v>84585</v>
      </c>
      <c r="C61412" t="s">
        <v>208</v>
      </c>
      <c r="D61412" t="s">
        <v>5934</v>
      </c>
      <c r="E61412" t="s">
        <v>5935</v>
      </c>
      <c r="F61412" t="s">
        <v>13</v>
      </c>
      <c r="G61412" t="s">
        <v>84586</v>
      </c>
      <c r="I61412">
        <v>2024</v>
      </c>
    </row>
    <row r="61413" spans="1:9" x14ac:dyDescent="0.25">
      <c r="A61413">
        <v>71759</v>
      </c>
      <c r="B61413" t="s">
        <v>84587</v>
      </c>
      <c r="C61413" t="s">
        <v>4895</v>
      </c>
      <c r="D61413" t="s">
        <v>5934</v>
      </c>
      <c r="E61413" t="s">
        <v>5935</v>
      </c>
      <c r="F61413" t="s">
        <v>13</v>
      </c>
      <c r="G61413" t="s">
        <v>84588</v>
      </c>
      <c r="I61413">
        <v>2024</v>
      </c>
    </row>
    <row r="61414" spans="1:9" x14ac:dyDescent="0.25">
      <c r="A61414">
        <v>71773</v>
      </c>
      <c r="B61414" t="s">
        <v>84589</v>
      </c>
      <c r="C61414" t="s">
        <v>474</v>
      </c>
      <c r="D61414" t="s">
        <v>5934</v>
      </c>
      <c r="E61414" t="s">
        <v>5935</v>
      </c>
      <c r="F61414" t="s">
        <v>13</v>
      </c>
      <c r="G61414" t="s">
        <v>84590</v>
      </c>
      <c r="I61414">
        <v>2024</v>
      </c>
    </row>
    <row r="61415" spans="1:9" x14ac:dyDescent="0.25">
      <c r="A61415">
        <v>71845</v>
      </c>
      <c r="B61415" t="s">
        <v>84591</v>
      </c>
      <c r="C61415" t="s">
        <v>675</v>
      </c>
      <c r="D61415" t="s">
        <v>5934</v>
      </c>
      <c r="E61415" t="s">
        <v>5935</v>
      </c>
      <c r="F61415" t="s">
        <v>13</v>
      </c>
      <c r="G61415" t="s">
        <v>84592</v>
      </c>
      <c r="I61415">
        <v>2024</v>
      </c>
    </row>
    <row r="61416" spans="1:9" x14ac:dyDescent="0.25">
      <c r="A61416">
        <v>71937</v>
      </c>
      <c r="B61416" t="s">
        <v>84593</v>
      </c>
      <c r="C61416" t="s">
        <v>290</v>
      </c>
      <c r="D61416" t="s">
        <v>5934</v>
      </c>
      <c r="E61416" t="s">
        <v>5935</v>
      </c>
      <c r="F61416" t="s">
        <v>13</v>
      </c>
      <c r="G61416" t="s">
        <v>84594</v>
      </c>
      <c r="I61416">
        <v>2024</v>
      </c>
    </row>
    <row r="61417" spans="1:9" x14ac:dyDescent="0.25">
      <c r="A61417">
        <v>71947</v>
      </c>
      <c r="B61417" t="s">
        <v>84595</v>
      </c>
      <c r="C61417" t="s">
        <v>386</v>
      </c>
      <c r="D61417" t="s">
        <v>5934</v>
      </c>
      <c r="E61417" t="s">
        <v>5935</v>
      </c>
      <c r="F61417" t="s">
        <v>13</v>
      </c>
      <c r="G61417" t="s">
        <v>84596</v>
      </c>
      <c r="I61417">
        <v>2024</v>
      </c>
    </row>
    <row r="61418" spans="1:9" x14ac:dyDescent="0.25">
      <c r="A61418">
        <v>71975</v>
      </c>
      <c r="B61418" t="s">
        <v>84597</v>
      </c>
      <c r="C61418" t="s">
        <v>1959</v>
      </c>
      <c r="D61418" t="s">
        <v>5934</v>
      </c>
      <c r="E61418" t="s">
        <v>5935</v>
      </c>
      <c r="F61418" t="s">
        <v>13</v>
      </c>
      <c r="G61418" t="s">
        <v>84598</v>
      </c>
      <c r="I61418">
        <v>2024</v>
      </c>
    </row>
    <row r="61419" spans="1:9" x14ac:dyDescent="0.25">
      <c r="A61419">
        <v>72029</v>
      </c>
      <c r="B61419" t="s">
        <v>84599</v>
      </c>
      <c r="C61419" t="s">
        <v>848</v>
      </c>
      <c r="D61419" t="s">
        <v>5934</v>
      </c>
      <c r="E61419" t="s">
        <v>5935</v>
      </c>
      <c r="F61419" t="s">
        <v>13</v>
      </c>
      <c r="G61419" t="s">
        <v>84600</v>
      </c>
      <c r="I61419">
        <v>2024</v>
      </c>
    </row>
    <row r="61420" spans="1:9" x14ac:dyDescent="0.25">
      <c r="A61420">
        <v>72040</v>
      </c>
      <c r="B61420" t="s">
        <v>84601</v>
      </c>
      <c r="C61420" t="s">
        <v>764</v>
      </c>
      <c r="D61420" t="s">
        <v>5934</v>
      </c>
      <c r="E61420" t="s">
        <v>5935</v>
      </c>
      <c r="F61420" t="s">
        <v>13</v>
      </c>
      <c r="G61420" t="s">
        <v>84602</v>
      </c>
      <c r="I61420">
        <v>2024</v>
      </c>
    </row>
    <row r="61421" spans="1:9" x14ac:dyDescent="0.25">
      <c r="A61421">
        <v>72043</v>
      </c>
      <c r="B61421" t="s">
        <v>84603</v>
      </c>
      <c r="C61421" t="s">
        <v>658</v>
      </c>
      <c r="D61421" t="s">
        <v>5934</v>
      </c>
      <c r="E61421" t="s">
        <v>5935</v>
      </c>
      <c r="F61421" t="s">
        <v>13</v>
      </c>
      <c r="G61421" t="s">
        <v>84604</v>
      </c>
      <c r="I61421">
        <v>2024</v>
      </c>
    </row>
    <row r="61422" spans="1:9" x14ac:dyDescent="0.25">
      <c r="A61422">
        <v>72092</v>
      </c>
      <c r="B61422" t="s">
        <v>84605</v>
      </c>
      <c r="C61422" t="s">
        <v>598</v>
      </c>
      <c r="D61422" t="s">
        <v>5934</v>
      </c>
      <c r="E61422" t="s">
        <v>5935</v>
      </c>
      <c r="F61422" t="s">
        <v>13</v>
      </c>
      <c r="G61422" t="s">
        <v>84606</v>
      </c>
      <c r="I61422">
        <v>2024</v>
      </c>
    </row>
    <row r="61423" spans="1:9" x14ac:dyDescent="0.25">
      <c r="A61423">
        <v>72170</v>
      </c>
      <c r="B61423" t="s">
        <v>84607</v>
      </c>
      <c r="C61423" t="s">
        <v>812</v>
      </c>
      <c r="D61423" t="s">
        <v>5934</v>
      </c>
      <c r="E61423" t="s">
        <v>5935</v>
      </c>
      <c r="F61423" t="s">
        <v>13</v>
      </c>
      <c r="G61423" t="s">
        <v>84608</v>
      </c>
      <c r="I61423">
        <v>2024</v>
      </c>
    </row>
    <row r="61424" spans="1:9" x14ac:dyDescent="0.25">
      <c r="A61424">
        <v>72177</v>
      </c>
      <c r="B61424" t="s">
        <v>84609</v>
      </c>
      <c r="C61424" t="s">
        <v>941</v>
      </c>
      <c r="D61424" t="s">
        <v>5934</v>
      </c>
      <c r="E61424" t="s">
        <v>5935</v>
      </c>
      <c r="F61424" t="s">
        <v>13</v>
      </c>
      <c r="G61424" t="s">
        <v>84610</v>
      </c>
      <c r="I61424">
        <v>2024</v>
      </c>
    </row>
    <row r="61425" spans="1:9" x14ac:dyDescent="0.25">
      <c r="A61425">
        <v>72222</v>
      </c>
      <c r="B61425" t="s">
        <v>84611</v>
      </c>
      <c r="C61425" t="s">
        <v>304</v>
      </c>
      <c r="D61425" t="s">
        <v>5934</v>
      </c>
      <c r="E61425" t="s">
        <v>5935</v>
      </c>
      <c r="F61425" t="s">
        <v>13</v>
      </c>
      <c r="G61425" t="s">
        <v>84612</v>
      </c>
      <c r="I61425">
        <v>2024</v>
      </c>
    </row>
    <row r="61426" spans="1:9" x14ac:dyDescent="0.25">
      <c r="A61426">
        <v>72236</v>
      </c>
      <c r="B61426" t="s">
        <v>84613</v>
      </c>
      <c r="C61426" t="s">
        <v>188</v>
      </c>
      <c r="D61426" t="s">
        <v>5934</v>
      </c>
      <c r="E61426" t="s">
        <v>5935</v>
      </c>
      <c r="F61426" t="s">
        <v>13</v>
      </c>
      <c r="G61426" t="s">
        <v>84614</v>
      </c>
      <c r="I61426">
        <v>2024</v>
      </c>
    </row>
    <row r="61427" spans="1:9" x14ac:dyDescent="0.25">
      <c r="A61427">
        <v>72264</v>
      </c>
      <c r="B61427" t="s">
        <v>84615</v>
      </c>
      <c r="C61427" t="s">
        <v>345</v>
      </c>
      <c r="D61427" t="s">
        <v>5934</v>
      </c>
      <c r="E61427" t="s">
        <v>5935</v>
      </c>
      <c r="F61427" t="s">
        <v>13</v>
      </c>
      <c r="G61427" t="s">
        <v>84616</v>
      </c>
      <c r="I61427">
        <v>2024</v>
      </c>
    </row>
    <row r="61428" spans="1:9" x14ac:dyDescent="0.25">
      <c r="A61428">
        <v>72287</v>
      </c>
      <c r="B61428" t="s">
        <v>84617</v>
      </c>
      <c r="C61428" t="s">
        <v>1293</v>
      </c>
      <c r="D61428" t="s">
        <v>5934</v>
      </c>
      <c r="E61428" t="s">
        <v>5935</v>
      </c>
      <c r="F61428" t="s">
        <v>13</v>
      </c>
      <c r="G61428" t="s">
        <v>84618</v>
      </c>
      <c r="I61428">
        <v>2024</v>
      </c>
    </row>
    <row r="61429" spans="1:9" x14ac:dyDescent="0.25">
      <c r="A61429">
        <v>72289</v>
      </c>
      <c r="B61429" t="s">
        <v>84619</v>
      </c>
      <c r="C61429" t="s">
        <v>4663</v>
      </c>
      <c r="D61429" t="s">
        <v>5934</v>
      </c>
      <c r="E61429" t="s">
        <v>5935</v>
      </c>
      <c r="F61429" t="s">
        <v>13</v>
      </c>
      <c r="G61429" t="s">
        <v>84620</v>
      </c>
      <c r="I61429">
        <v>2024</v>
      </c>
    </row>
    <row r="61430" spans="1:9" x14ac:dyDescent="0.25">
      <c r="A61430">
        <v>72296</v>
      </c>
      <c r="B61430" t="s">
        <v>84621</v>
      </c>
      <c r="C61430" t="s">
        <v>428</v>
      </c>
      <c r="D61430" t="s">
        <v>5934</v>
      </c>
      <c r="E61430" t="s">
        <v>5935</v>
      </c>
      <c r="F61430" t="s">
        <v>13</v>
      </c>
      <c r="G61430" t="s">
        <v>84622</v>
      </c>
      <c r="I61430">
        <v>2024</v>
      </c>
    </row>
    <row r="61431" spans="1:9" x14ac:dyDescent="0.25">
      <c r="A61431">
        <v>72298</v>
      </c>
      <c r="B61431" t="s">
        <v>84623</v>
      </c>
      <c r="C61431" t="s">
        <v>973</v>
      </c>
      <c r="D61431" t="s">
        <v>5934</v>
      </c>
      <c r="E61431" t="s">
        <v>5935</v>
      </c>
      <c r="F61431" t="s">
        <v>13</v>
      </c>
      <c r="G61431" t="s">
        <v>84624</v>
      </c>
      <c r="I61431">
        <v>2024</v>
      </c>
    </row>
    <row r="61432" spans="1:9" x14ac:dyDescent="0.25">
      <c r="A61432">
        <v>72315</v>
      </c>
      <c r="B61432" t="s">
        <v>84625</v>
      </c>
      <c r="C61432" t="s">
        <v>4446</v>
      </c>
      <c r="D61432" t="s">
        <v>5934</v>
      </c>
      <c r="E61432" t="s">
        <v>5935</v>
      </c>
      <c r="F61432" t="s">
        <v>13</v>
      </c>
      <c r="G61432" t="s">
        <v>84626</v>
      </c>
      <c r="I61432">
        <v>2024</v>
      </c>
    </row>
    <row r="61433" spans="1:9" x14ac:dyDescent="0.25">
      <c r="A61433">
        <v>72326</v>
      </c>
      <c r="B61433" t="s">
        <v>84627</v>
      </c>
      <c r="C61433" t="s">
        <v>575</v>
      </c>
      <c r="D61433" t="s">
        <v>5934</v>
      </c>
      <c r="E61433" t="s">
        <v>5935</v>
      </c>
      <c r="F61433" t="s">
        <v>13</v>
      </c>
      <c r="G61433" t="s">
        <v>84628</v>
      </c>
      <c r="I61433">
        <v>2024</v>
      </c>
    </row>
    <row r="61434" spans="1:9" x14ac:dyDescent="0.25">
      <c r="A61434">
        <v>72327</v>
      </c>
      <c r="B61434" t="s">
        <v>84629</v>
      </c>
      <c r="C61434" t="s">
        <v>4794</v>
      </c>
      <c r="D61434" t="s">
        <v>5934</v>
      </c>
      <c r="E61434" t="s">
        <v>5935</v>
      </c>
      <c r="F61434" t="s">
        <v>13</v>
      </c>
      <c r="G61434" t="s">
        <v>84630</v>
      </c>
      <c r="I61434">
        <v>2024</v>
      </c>
    </row>
    <row r="61435" spans="1:9" x14ac:dyDescent="0.25">
      <c r="A61435">
        <v>72370</v>
      </c>
      <c r="B61435" t="s">
        <v>84631</v>
      </c>
      <c r="C61435" t="s">
        <v>1146</v>
      </c>
      <c r="D61435" t="s">
        <v>5934</v>
      </c>
      <c r="E61435" t="s">
        <v>5935</v>
      </c>
      <c r="F61435" t="s">
        <v>13</v>
      </c>
      <c r="G61435" t="s">
        <v>84632</v>
      </c>
      <c r="I61435">
        <v>2024</v>
      </c>
    </row>
    <row r="61436" spans="1:9" x14ac:dyDescent="0.25">
      <c r="A61436">
        <v>72410</v>
      </c>
      <c r="B61436" t="s">
        <v>84633</v>
      </c>
      <c r="C61436" t="s">
        <v>861</v>
      </c>
      <c r="D61436" t="s">
        <v>5934</v>
      </c>
      <c r="E61436" t="s">
        <v>5935</v>
      </c>
      <c r="F61436" t="s">
        <v>13</v>
      </c>
      <c r="G61436" t="s">
        <v>84634</v>
      </c>
      <c r="I61436">
        <v>2024</v>
      </c>
    </row>
    <row r="61437" spans="1:9" x14ac:dyDescent="0.25">
      <c r="A61437">
        <v>72449</v>
      </c>
      <c r="B61437" t="s">
        <v>84635</v>
      </c>
      <c r="C61437" t="s">
        <v>2216</v>
      </c>
      <c r="D61437" t="s">
        <v>5934</v>
      </c>
      <c r="E61437" t="s">
        <v>5935</v>
      </c>
      <c r="F61437" t="s">
        <v>13</v>
      </c>
      <c r="G61437" t="s">
        <v>84636</v>
      </c>
      <c r="I61437">
        <v>2024</v>
      </c>
    </row>
    <row r="61438" spans="1:9" x14ac:dyDescent="0.25">
      <c r="A61438">
        <v>72478</v>
      </c>
      <c r="B61438" t="s">
        <v>84637</v>
      </c>
      <c r="C61438" t="s">
        <v>263</v>
      </c>
      <c r="D61438" t="s">
        <v>5934</v>
      </c>
      <c r="E61438" t="s">
        <v>5935</v>
      </c>
      <c r="F61438" t="s">
        <v>13</v>
      </c>
      <c r="G61438" t="s">
        <v>84638</v>
      </c>
      <c r="I61438">
        <v>2024</v>
      </c>
    </row>
    <row r="61439" spans="1:9" x14ac:dyDescent="0.25">
      <c r="A61439">
        <v>72481</v>
      </c>
      <c r="B61439" t="s">
        <v>84639</v>
      </c>
      <c r="C61439" t="s">
        <v>92</v>
      </c>
      <c r="D61439" t="s">
        <v>5934</v>
      </c>
      <c r="E61439" t="s">
        <v>5935</v>
      </c>
      <c r="F61439" t="s">
        <v>13</v>
      </c>
      <c r="G61439" t="s">
        <v>84640</v>
      </c>
      <c r="I61439">
        <v>2024</v>
      </c>
    </row>
    <row r="61440" spans="1:9" x14ac:dyDescent="0.25">
      <c r="A61440">
        <v>72487</v>
      </c>
      <c r="B61440" t="s">
        <v>84641</v>
      </c>
      <c r="C61440" t="s">
        <v>599</v>
      </c>
      <c r="D61440" t="s">
        <v>5934</v>
      </c>
      <c r="E61440" t="s">
        <v>5935</v>
      </c>
      <c r="F61440" t="s">
        <v>13</v>
      </c>
      <c r="G61440" t="s">
        <v>84642</v>
      </c>
      <c r="I61440">
        <v>2024</v>
      </c>
    </row>
    <row r="61441" spans="1:9" x14ac:dyDescent="0.25">
      <c r="A61441">
        <v>72489</v>
      </c>
      <c r="B61441" t="s">
        <v>84643</v>
      </c>
      <c r="C61441" t="s">
        <v>332</v>
      </c>
      <c r="D61441" t="s">
        <v>5934</v>
      </c>
      <c r="E61441" t="s">
        <v>5935</v>
      </c>
      <c r="F61441" t="s">
        <v>13</v>
      </c>
      <c r="G61441" t="s">
        <v>84644</v>
      </c>
      <c r="I61441">
        <v>2024</v>
      </c>
    </row>
    <row r="61442" spans="1:9" x14ac:dyDescent="0.25">
      <c r="A61442">
        <v>72506</v>
      </c>
      <c r="B61442" t="s">
        <v>84645</v>
      </c>
      <c r="C61442" t="s">
        <v>447</v>
      </c>
      <c r="D61442" t="s">
        <v>5934</v>
      </c>
      <c r="E61442" t="s">
        <v>5935</v>
      </c>
      <c r="F61442" t="s">
        <v>13</v>
      </c>
      <c r="G61442" t="s">
        <v>84646</v>
      </c>
      <c r="I61442">
        <v>2024</v>
      </c>
    </row>
    <row r="61443" spans="1:9" x14ac:dyDescent="0.25">
      <c r="A61443">
        <v>72545</v>
      </c>
      <c r="B61443" t="s">
        <v>84647</v>
      </c>
      <c r="C61443" t="s">
        <v>550</v>
      </c>
      <c r="D61443" t="s">
        <v>5934</v>
      </c>
      <c r="E61443" t="s">
        <v>5935</v>
      </c>
      <c r="F61443" t="s">
        <v>13</v>
      </c>
      <c r="G61443" t="s">
        <v>84648</v>
      </c>
      <c r="I61443">
        <v>2024</v>
      </c>
    </row>
    <row r="61444" spans="1:9" x14ac:dyDescent="0.25">
      <c r="A61444">
        <v>72571</v>
      </c>
      <c r="B61444" t="s">
        <v>84649</v>
      </c>
      <c r="C61444" t="s">
        <v>1165</v>
      </c>
      <c r="D61444" t="s">
        <v>5934</v>
      </c>
      <c r="E61444" t="s">
        <v>5935</v>
      </c>
      <c r="F61444" t="s">
        <v>13</v>
      </c>
      <c r="G61444" t="s">
        <v>84650</v>
      </c>
      <c r="I61444">
        <v>2024</v>
      </c>
    </row>
    <row r="61445" spans="1:9" x14ac:dyDescent="0.25">
      <c r="A61445">
        <v>72603</v>
      </c>
      <c r="B61445" t="s">
        <v>84651</v>
      </c>
      <c r="C61445" t="s">
        <v>186</v>
      </c>
      <c r="D61445" t="s">
        <v>5934</v>
      </c>
      <c r="E61445" t="s">
        <v>5935</v>
      </c>
      <c r="F61445" t="s">
        <v>13</v>
      </c>
      <c r="G61445" t="s">
        <v>84652</v>
      </c>
      <c r="I61445">
        <v>2024</v>
      </c>
    </row>
    <row r="61446" spans="1:9" x14ac:dyDescent="0.25">
      <c r="A61446">
        <v>72616</v>
      </c>
      <c r="B61446" t="s">
        <v>84653</v>
      </c>
      <c r="C61446" t="s">
        <v>46</v>
      </c>
      <c r="D61446" t="s">
        <v>5934</v>
      </c>
      <c r="E61446" t="s">
        <v>5935</v>
      </c>
      <c r="F61446" t="s">
        <v>13</v>
      </c>
      <c r="G61446" t="s">
        <v>84654</v>
      </c>
      <c r="I61446">
        <v>2024</v>
      </c>
    </row>
    <row r="61447" spans="1:9" x14ac:dyDescent="0.25">
      <c r="A61447">
        <v>72619</v>
      </c>
      <c r="B61447" t="s">
        <v>84655</v>
      </c>
      <c r="C61447" t="s">
        <v>1146</v>
      </c>
      <c r="D61447" t="s">
        <v>5934</v>
      </c>
      <c r="E61447" t="s">
        <v>5935</v>
      </c>
      <c r="F61447" t="s">
        <v>13</v>
      </c>
      <c r="G61447" t="s">
        <v>84656</v>
      </c>
      <c r="I61447">
        <v>2024</v>
      </c>
    </row>
    <row r="61448" spans="1:9" x14ac:dyDescent="0.25">
      <c r="A61448">
        <v>72646</v>
      </c>
      <c r="B61448" t="s">
        <v>84657</v>
      </c>
      <c r="C61448" t="s">
        <v>672</v>
      </c>
      <c r="D61448" t="s">
        <v>5934</v>
      </c>
      <c r="E61448" t="s">
        <v>5935</v>
      </c>
      <c r="F61448" t="s">
        <v>13</v>
      </c>
      <c r="G61448" t="s">
        <v>84658</v>
      </c>
      <c r="I61448">
        <v>2024</v>
      </c>
    </row>
    <row r="61449" spans="1:9" x14ac:dyDescent="0.25">
      <c r="A61449">
        <v>72730</v>
      </c>
      <c r="B61449" t="s">
        <v>84659</v>
      </c>
      <c r="C61449" t="s">
        <v>290</v>
      </c>
      <c r="D61449" t="s">
        <v>5934</v>
      </c>
      <c r="E61449" t="s">
        <v>5935</v>
      </c>
      <c r="F61449" t="s">
        <v>13</v>
      </c>
      <c r="G61449" t="s">
        <v>84660</v>
      </c>
      <c r="I61449">
        <v>2024</v>
      </c>
    </row>
    <row r="61450" spans="1:9" x14ac:dyDescent="0.25">
      <c r="A61450">
        <v>72735</v>
      </c>
      <c r="B61450" t="s">
        <v>84661</v>
      </c>
      <c r="C61450" t="s">
        <v>4175</v>
      </c>
      <c r="D61450" t="s">
        <v>5934</v>
      </c>
      <c r="E61450" t="s">
        <v>5935</v>
      </c>
      <c r="F61450" t="s">
        <v>13</v>
      </c>
      <c r="G61450" t="s">
        <v>84662</v>
      </c>
      <c r="I61450">
        <v>2024</v>
      </c>
    </row>
    <row r="61451" spans="1:9" x14ac:dyDescent="0.25">
      <c r="A61451">
        <v>72776</v>
      </c>
      <c r="B61451" t="s">
        <v>84663</v>
      </c>
      <c r="C61451" t="s">
        <v>655</v>
      </c>
      <c r="D61451" t="s">
        <v>5934</v>
      </c>
      <c r="E61451" t="s">
        <v>5935</v>
      </c>
      <c r="F61451" t="s">
        <v>13</v>
      </c>
      <c r="G61451" t="s">
        <v>84664</v>
      </c>
      <c r="I61451">
        <v>2024</v>
      </c>
    </row>
    <row r="61452" spans="1:9" x14ac:dyDescent="0.25">
      <c r="A61452">
        <v>72796</v>
      </c>
      <c r="B61452" t="s">
        <v>84665</v>
      </c>
      <c r="C61452" t="s">
        <v>254</v>
      </c>
      <c r="D61452" t="s">
        <v>5934</v>
      </c>
      <c r="E61452" t="s">
        <v>5935</v>
      </c>
      <c r="F61452" t="s">
        <v>13</v>
      </c>
      <c r="G61452" t="s">
        <v>84666</v>
      </c>
      <c r="I61452">
        <v>2024</v>
      </c>
    </row>
    <row r="61453" spans="1:9" x14ac:dyDescent="0.25">
      <c r="A61453">
        <v>72867</v>
      </c>
      <c r="B61453" t="s">
        <v>84667</v>
      </c>
      <c r="C61453" t="s">
        <v>373</v>
      </c>
      <c r="D61453" t="s">
        <v>5934</v>
      </c>
      <c r="E61453" t="s">
        <v>5935</v>
      </c>
      <c r="F61453" t="s">
        <v>13</v>
      </c>
      <c r="G61453" t="s">
        <v>84668</v>
      </c>
      <c r="I61453">
        <v>2024</v>
      </c>
    </row>
    <row r="61454" spans="1:9" x14ac:dyDescent="0.25">
      <c r="A61454">
        <v>72973</v>
      </c>
      <c r="B61454" t="s">
        <v>84669</v>
      </c>
      <c r="C61454" t="s">
        <v>5071</v>
      </c>
      <c r="D61454" t="s">
        <v>5934</v>
      </c>
      <c r="E61454" t="s">
        <v>5935</v>
      </c>
      <c r="F61454" t="s">
        <v>13</v>
      </c>
      <c r="G61454" t="s">
        <v>84670</v>
      </c>
      <c r="I61454">
        <v>2024</v>
      </c>
    </row>
    <row r="61455" spans="1:9" x14ac:dyDescent="0.25">
      <c r="A61455">
        <v>73092</v>
      </c>
      <c r="B61455" t="s">
        <v>84671</v>
      </c>
      <c r="C61455" t="s">
        <v>124</v>
      </c>
      <c r="D61455" t="s">
        <v>5934</v>
      </c>
      <c r="E61455" t="s">
        <v>5935</v>
      </c>
      <c r="F61455" t="s">
        <v>13</v>
      </c>
      <c r="G61455" t="s">
        <v>84672</v>
      </c>
      <c r="I61455">
        <v>2024</v>
      </c>
    </row>
    <row r="61456" spans="1:9" x14ac:dyDescent="0.25">
      <c r="A61456">
        <v>73157</v>
      </c>
      <c r="B61456" t="s">
        <v>84673</v>
      </c>
      <c r="C61456" t="s">
        <v>759</v>
      </c>
      <c r="D61456" t="s">
        <v>5934</v>
      </c>
      <c r="E61456" t="s">
        <v>5935</v>
      </c>
      <c r="F61456" t="s">
        <v>13</v>
      </c>
      <c r="G61456" t="s">
        <v>84674</v>
      </c>
      <c r="I61456">
        <v>2024</v>
      </c>
    </row>
    <row r="61457" spans="1:9" x14ac:dyDescent="0.25">
      <c r="A61457">
        <v>73278</v>
      </c>
      <c r="B61457" t="s">
        <v>84675</v>
      </c>
      <c r="C61457" t="s">
        <v>859</v>
      </c>
      <c r="D61457" t="s">
        <v>5934</v>
      </c>
      <c r="E61457" t="s">
        <v>5935</v>
      </c>
      <c r="F61457" t="s">
        <v>13</v>
      </c>
      <c r="G61457" t="s">
        <v>84676</v>
      </c>
      <c r="I61457">
        <v>2024</v>
      </c>
    </row>
    <row r="61458" spans="1:9" x14ac:dyDescent="0.25">
      <c r="A61458">
        <v>73418</v>
      </c>
      <c r="B61458" t="s">
        <v>84677</v>
      </c>
      <c r="C61458" t="s">
        <v>908</v>
      </c>
      <c r="D61458" t="s">
        <v>5934</v>
      </c>
      <c r="E61458" t="s">
        <v>5935</v>
      </c>
      <c r="F61458" t="s">
        <v>13</v>
      </c>
      <c r="G61458" t="s">
        <v>84678</v>
      </c>
      <c r="I61458">
        <v>2024</v>
      </c>
    </row>
    <row r="61459" spans="1:9" x14ac:dyDescent="0.25">
      <c r="A61459">
        <v>73431</v>
      </c>
      <c r="B61459" t="s">
        <v>84679</v>
      </c>
      <c r="C61459" t="s">
        <v>120</v>
      </c>
      <c r="D61459" t="s">
        <v>5934</v>
      </c>
      <c r="E61459" t="s">
        <v>5935</v>
      </c>
      <c r="F61459" t="s">
        <v>13</v>
      </c>
      <c r="G61459" t="s">
        <v>84680</v>
      </c>
      <c r="I61459">
        <v>2024</v>
      </c>
    </row>
    <row r="61460" spans="1:9" x14ac:dyDescent="0.25">
      <c r="A61460">
        <v>73570</v>
      </c>
      <c r="B61460" t="s">
        <v>84681</v>
      </c>
      <c r="C61460" t="s">
        <v>227</v>
      </c>
      <c r="D61460" t="s">
        <v>5934</v>
      </c>
      <c r="E61460" t="s">
        <v>5935</v>
      </c>
      <c r="F61460" t="s">
        <v>13</v>
      </c>
      <c r="G61460" t="s">
        <v>84682</v>
      </c>
      <c r="I61460">
        <v>2024</v>
      </c>
    </row>
    <row r="61461" spans="1:9" x14ac:dyDescent="0.25">
      <c r="A61461">
        <v>73666</v>
      </c>
      <c r="B61461" t="s">
        <v>84683</v>
      </c>
      <c r="C61461" t="s">
        <v>290</v>
      </c>
      <c r="D61461" t="s">
        <v>5934</v>
      </c>
      <c r="E61461" t="s">
        <v>5935</v>
      </c>
      <c r="F61461" t="s">
        <v>13</v>
      </c>
      <c r="G61461" t="s">
        <v>84684</v>
      </c>
      <c r="I61461">
        <v>2024</v>
      </c>
    </row>
    <row r="61462" spans="1:9" x14ac:dyDescent="0.25">
      <c r="A61462">
        <v>73896</v>
      </c>
      <c r="B61462" t="s">
        <v>84685</v>
      </c>
      <c r="C61462" t="s">
        <v>4296</v>
      </c>
      <c r="D61462" t="s">
        <v>5934</v>
      </c>
      <c r="E61462" t="s">
        <v>5935</v>
      </c>
      <c r="F61462" t="s">
        <v>13</v>
      </c>
      <c r="G61462" t="s">
        <v>84686</v>
      </c>
      <c r="I61462">
        <v>2024</v>
      </c>
    </row>
    <row r="61463" spans="1:9" x14ac:dyDescent="0.25">
      <c r="A61463">
        <v>73930</v>
      </c>
      <c r="B61463" t="s">
        <v>84687</v>
      </c>
      <c r="C61463" t="s">
        <v>575</v>
      </c>
      <c r="D61463" t="s">
        <v>5934</v>
      </c>
      <c r="E61463" t="s">
        <v>5935</v>
      </c>
      <c r="F61463" t="s">
        <v>13</v>
      </c>
      <c r="G61463" t="s">
        <v>84688</v>
      </c>
      <c r="I61463">
        <v>2024</v>
      </c>
    </row>
    <row r="61464" spans="1:9" x14ac:dyDescent="0.25">
      <c r="A61464">
        <v>73951</v>
      </c>
      <c r="B61464" t="s">
        <v>84689</v>
      </c>
      <c r="C61464" t="s">
        <v>290</v>
      </c>
      <c r="D61464" t="s">
        <v>5934</v>
      </c>
      <c r="E61464" t="s">
        <v>5935</v>
      </c>
      <c r="F61464" t="s">
        <v>13</v>
      </c>
      <c r="G61464" t="s">
        <v>84690</v>
      </c>
      <c r="I61464">
        <v>2024</v>
      </c>
    </row>
    <row r="61465" spans="1:9" x14ac:dyDescent="0.25">
      <c r="A61465">
        <v>74090</v>
      </c>
      <c r="B61465" t="s">
        <v>84691</v>
      </c>
      <c r="C61465" t="s">
        <v>684</v>
      </c>
      <c r="D61465" t="s">
        <v>5934</v>
      </c>
      <c r="E61465" t="s">
        <v>5935</v>
      </c>
      <c r="F61465" t="s">
        <v>13</v>
      </c>
      <c r="G61465" t="s">
        <v>84692</v>
      </c>
      <c r="I61465">
        <v>2024</v>
      </c>
    </row>
    <row r="61466" spans="1:9" x14ac:dyDescent="0.25">
      <c r="A61466">
        <v>74217</v>
      </c>
      <c r="B61466" t="s">
        <v>84693</v>
      </c>
      <c r="C61466" t="s">
        <v>672</v>
      </c>
      <c r="D61466" t="s">
        <v>5934</v>
      </c>
      <c r="E61466" t="s">
        <v>5935</v>
      </c>
      <c r="F61466" t="s">
        <v>13</v>
      </c>
      <c r="G61466" t="s">
        <v>84694</v>
      </c>
      <c r="I61466">
        <v>2024</v>
      </c>
    </row>
    <row r="61467" spans="1:9" x14ac:dyDescent="0.25">
      <c r="A61467">
        <v>74266</v>
      </c>
      <c r="B61467" t="s">
        <v>84695</v>
      </c>
      <c r="C61467" t="s">
        <v>726</v>
      </c>
      <c r="D61467" t="s">
        <v>5934</v>
      </c>
      <c r="E61467" t="s">
        <v>5935</v>
      </c>
      <c r="F61467" t="s">
        <v>13</v>
      </c>
      <c r="G61467" t="s">
        <v>84696</v>
      </c>
      <c r="I61467">
        <v>2024</v>
      </c>
    </row>
    <row r="61468" spans="1:9" x14ac:dyDescent="0.25">
      <c r="A61468">
        <v>74294</v>
      </c>
      <c r="B61468" t="s">
        <v>84697</v>
      </c>
      <c r="C61468" t="s">
        <v>1747</v>
      </c>
      <c r="D61468" t="s">
        <v>5934</v>
      </c>
      <c r="E61468" t="s">
        <v>5935</v>
      </c>
      <c r="F61468" t="s">
        <v>13</v>
      </c>
      <c r="G61468" t="s">
        <v>84698</v>
      </c>
      <c r="I61468">
        <v>2024</v>
      </c>
    </row>
    <row r="61469" spans="1:9" x14ac:dyDescent="0.25">
      <c r="A61469">
        <v>74336</v>
      </c>
      <c r="B61469" t="s">
        <v>84699</v>
      </c>
      <c r="C61469" t="s">
        <v>787</v>
      </c>
      <c r="D61469" t="s">
        <v>5934</v>
      </c>
      <c r="E61469" t="s">
        <v>5935</v>
      </c>
      <c r="F61469" t="s">
        <v>13</v>
      </c>
      <c r="G61469" t="s">
        <v>84700</v>
      </c>
      <c r="I61469">
        <v>2024</v>
      </c>
    </row>
    <row r="61470" spans="1:9" x14ac:dyDescent="0.25">
      <c r="A61470">
        <v>74546</v>
      </c>
      <c r="B61470" t="s">
        <v>84701</v>
      </c>
      <c r="C61470" t="s">
        <v>782</v>
      </c>
      <c r="D61470" t="s">
        <v>5934</v>
      </c>
      <c r="E61470" t="s">
        <v>5935</v>
      </c>
      <c r="F61470" t="s">
        <v>13</v>
      </c>
      <c r="G61470" t="s">
        <v>84702</v>
      </c>
      <c r="I61470">
        <v>2024</v>
      </c>
    </row>
    <row r="61471" spans="1:9" x14ac:dyDescent="0.25">
      <c r="A61471">
        <v>74556</v>
      </c>
      <c r="B61471" t="s">
        <v>84703</v>
      </c>
      <c r="C61471" t="s">
        <v>4886</v>
      </c>
      <c r="D61471" t="s">
        <v>5934</v>
      </c>
      <c r="E61471" t="s">
        <v>5935</v>
      </c>
      <c r="F61471" t="s">
        <v>13</v>
      </c>
      <c r="G61471" t="s">
        <v>84704</v>
      </c>
      <c r="I61471">
        <v>2024</v>
      </c>
    </row>
    <row r="61472" spans="1:9" x14ac:dyDescent="0.25">
      <c r="A61472">
        <v>74710</v>
      </c>
      <c r="B61472" t="s">
        <v>84705</v>
      </c>
      <c r="C61472" t="s">
        <v>16</v>
      </c>
      <c r="D61472" t="s">
        <v>5934</v>
      </c>
      <c r="E61472" t="s">
        <v>5935</v>
      </c>
      <c r="F61472" t="s">
        <v>13</v>
      </c>
      <c r="G61472" t="s">
        <v>84706</v>
      </c>
      <c r="I61472">
        <v>2024</v>
      </c>
    </row>
    <row r="61473" spans="1:9" x14ac:dyDescent="0.25">
      <c r="A61473">
        <v>74757</v>
      </c>
      <c r="B61473" t="s">
        <v>84707</v>
      </c>
      <c r="C61473" t="s">
        <v>572</v>
      </c>
      <c r="D61473" t="s">
        <v>5934</v>
      </c>
      <c r="E61473" t="s">
        <v>5935</v>
      </c>
      <c r="F61473" t="s">
        <v>13</v>
      </c>
      <c r="G61473" t="s">
        <v>84708</v>
      </c>
      <c r="I61473">
        <v>2024</v>
      </c>
    </row>
    <row r="61474" spans="1:9" x14ac:dyDescent="0.25">
      <c r="A61474">
        <v>75101</v>
      </c>
      <c r="B61474" t="s">
        <v>84709</v>
      </c>
      <c r="C61474" t="s">
        <v>1673</v>
      </c>
      <c r="D61474" t="s">
        <v>5934</v>
      </c>
      <c r="E61474" t="s">
        <v>5935</v>
      </c>
      <c r="F61474" t="s">
        <v>13</v>
      </c>
      <c r="G61474" t="s">
        <v>84710</v>
      </c>
      <c r="I61474">
        <v>2024</v>
      </c>
    </row>
    <row r="61475" spans="1:9" x14ac:dyDescent="0.25">
      <c r="A61475">
        <v>75276</v>
      </c>
      <c r="B61475" t="s">
        <v>84711</v>
      </c>
      <c r="C61475" t="s">
        <v>614</v>
      </c>
      <c r="D61475" t="s">
        <v>5934</v>
      </c>
      <c r="E61475" t="s">
        <v>5935</v>
      </c>
      <c r="F61475" t="s">
        <v>13</v>
      </c>
      <c r="G61475" t="s">
        <v>84712</v>
      </c>
      <c r="I61475">
        <v>2024</v>
      </c>
    </row>
    <row r="61476" spans="1:9" x14ac:dyDescent="0.25">
      <c r="A61476">
        <v>75362</v>
      </c>
      <c r="B61476" t="s">
        <v>84713</v>
      </c>
      <c r="C61476" t="s">
        <v>294</v>
      </c>
      <c r="D61476" t="s">
        <v>5934</v>
      </c>
      <c r="E61476" t="s">
        <v>5935</v>
      </c>
      <c r="F61476" t="s">
        <v>13</v>
      </c>
      <c r="G61476" t="s">
        <v>84714</v>
      </c>
      <c r="I61476">
        <v>2024</v>
      </c>
    </row>
    <row r="61477" spans="1:9" x14ac:dyDescent="0.25">
      <c r="A61477">
        <v>75426</v>
      </c>
      <c r="B61477" t="s">
        <v>84715</v>
      </c>
      <c r="C61477" t="s">
        <v>585</v>
      </c>
      <c r="D61477" t="s">
        <v>5934</v>
      </c>
      <c r="E61477" t="s">
        <v>5935</v>
      </c>
      <c r="F61477" t="s">
        <v>13</v>
      </c>
      <c r="G61477" t="s">
        <v>84716</v>
      </c>
      <c r="I61477">
        <v>2024</v>
      </c>
    </row>
    <row r="61478" spans="1:9" x14ac:dyDescent="0.25">
      <c r="A61478">
        <v>75434</v>
      </c>
      <c r="B61478" t="s">
        <v>84717</v>
      </c>
      <c r="C61478" t="s">
        <v>31</v>
      </c>
      <c r="D61478" t="s">
        <v>5934</v>
      </c>
      <c r="E61478" t="s">
        <v>5935</v>
      </c>
      <c r="F61478" t="s">
        <v>13</v>
      </c>
      <c r="G61478" t="s">
        <v>84718</v>
      </c>
      <c r="I61478">
        <v>2024</v>
      </c>
    </row>
    <row r="61479" spans="1:9" x14ac:dyDescent="0.25">
      <c r="A61479">
        <v>75481</v>
      </c>
      <c r="B61479" t="s">
        <v>84719</v>
      </c>
      <c r="C61479" t="s">
        <v>132</v>
      </c>
      <c r="D61479" t="s">
        <v>5934</v>
      </c>
      <c r="E61479" t="s">
        <v>5935</v>
      </c>
      <c r="F61479" t="s">
        <v>13</v>
      </c>
      <c r="G61479" t="s">
        <v>84720</v>
      </c>
      <c r="I61479">
        <v>2024</v>
      </c>
    </row>
    <row r="61480" spans="1:9" x14ac:dyDescent="0.25">
      <c r="A61480">
        <v>75503</v>
      </c>
      <c r="B61480" t="s">
        <v>84721</v>
      </c>
      <c r="C61480" t="s">
        <v>418</v>
      </c>
      <c r="D61480" t="s">
        <v>5934</v>
      </c>
      <c r="E61480" t="s">
        <v>5935</v>
      </c>
      <c r="F61480" t="s">
        <v>13</v>
      </c>
      <c r="G61480" t="s">
        <v>84722</v>
      </c>
      <c r="I61480">
        <v>2024</v>
      </c>
    </row>
    <row r="61481" spans="1:9" x14ac:dyDescent="0.25">
      <c r="A61481">
        <v>75729</v>
      </c>
      <c r="B61481" t="s">
        <v>84723</v>
      </c>
      <c r="C61481" t="s">
        <v>1481</v>
      </c>
      <c r="D61481" t="s">
        <v>5934</v>
      </c>
      <c r="E61481" t="s">
        <v>5935</v>
      </c>
      <c r="F61481" t="s">
        <v>13</v>
      </c>
      <c r="G61481" t="s">
        <v>84724</v>
      </c>
      <c r="I61481">
        <v>2024</v>
      </c>
    </row>
    <row r="61482" spans="1:9" x14ac:dyDescent="0.25">
      <c r="A61482">
        <v>75886</v>
      </c>
      <c r="B61482" t="s">
        <v>84725</v>
      </c>
      <c r="C61482" t="s">
        <v>234</v>
      </c>
      <c r="D61482" t="s">
        <v>5934</v>
      </c>
      <c r="E61482" t="s">
        <v>5935</v>
      </c>
      <c r="F61482" t="s">
        <v>13</v>
      </c>
      <c r="G61482" t="s">
        <v>84726</v>
      </c>
      <c r="I61482">
        <v>2024</v>
      </c>
    </row>
    <row r="61483" spans="1:9" x14ac:dyDescent="0.25">
      <c r="A61483">
        <v>76069</v>
      </c>
      <c r="B61483" t="s">
        <v>84727</v>
      </c>
      <c r="C61483" t="s">
        <v>472</v>
      </c>
      <c r="D61483" t="s">
        <v>5934</v>
      </c>
      <c r="E61483" t="s">
        <v>5935</v>
      </c>
      <c r="F61483" t="s">
        <v>13</v>
      </c>
      <c r="G61483" t="s">
        <v>84728</v>
      </c>
      <c r="I61483">
        <v>2024</v>
      </c>
    </row>
    <row r="61484" spans="1:9" x14ac:dyDescent="0.25">
      <c r="A61484">
        <v>76401</v>
      </c>
      <c r="B61484" t="s">
        <v>84729</v>
      </c>
      <c r="C61484" t="s">
        <v>672</v>
      </c>
      <c r="D61484" t="s">
        <v>5934</v>
      </c>
      <c r="E61484" t="s">
        <v>5935</v>
      </c>
      <c r="F61484" t="s">
        <v>13</v>
      </c>
      <c r="G61484" t="s">
        <v>84730</v>
      </c>
      <c r="I61484">
        <v>2024</v>
      </c>
    </row>
    <row r="61485" spans="1:9" x14ac:dyDescent="0.25">
      <c r="A61485">
        <v>77413</v>
      </c>
      <c r="B61485" t="s">
        <v>84731</v>
      </c>
      <c r="C61485" t="s">
        <v>361</v>
      </c>
      <c r="D61485" t="s">
        <v>5934</v>
      </c>
      <c r="E61485" t="s">
        <v>5935</v>
      </c>
      <c r="F61485" t="s">
        <v>13</v>
      </c>
      <c r="G61485" t="s">
        <v>84732</v>
      </c>
      <c r="I61485">
        <v>2024</v>
      </c>
    </row>
    <row r="61486" spans="1:9" x14ac:dyDescent="0.25">
      <c r="A61486">
        <v>77538</v>
      </c>
      <c r="B61486" t="s">
        <v>84733</v>
      </c>
      <c r="C61486" t="s">
        <v>618</v>
      </c>
      <c r="D61486" t="s">
        <v>5934</v>
      </c>
      <c r="E61486" t="s">
        <v>5935</v>
      </c>
      <c r="F61486" t="s">
        <v>13</v>
      </c>
      <c r="G61486" t="s">
        <v>84734</v>
      </c>
      <c r="I61486">
        <v>2024</v>
      </c>
    </row>
    <row r="61487" spans="1:9" x14ac:dyDescent="0.25">
      <c r="A61487">
        <v>77673</v>
      </c>
      <c r="B61487" t="s">
        <v>84735</v>
      </c>
      <c r="C61487" t="s">
        <v>239</v>
      </c>
      <c r="D61487" t="s">
        <v>5934</v>
      </c>
      <c r="E61487" t="s">
        <v>5935</v>
      </c>
      <c r="F61487" t="s">
        <v>13</v>
      </c>
      <c r="G61487" t="s">
        <v>84736</v>
      </c>
      <c r="I61487">
        <v>2024</v>
      </c>
    </row>
    <row r="61488" spans="1:9" x14ac:dyDescent="0.25">
      <c r="A61488">
        <v>77729</v>
      </c>
      <c r="B61488" t="s">
        <v>84737</v>
      </c>
      <c r="C61488" t="s">
        <v>386</v>
      </c>
      <c r="D61488" t="s">
        <v>5934</v>
      </c>
      <c r="E61488" t="s">
        <v>5935</v>
      </c>
      <c r="F61488" t="s">
        <v>13</v>
      </c>
      <c r="G61488" t="s">
        <v>84738</v>
      </c>
      <c r="I61488">
        <v>2024</v>
      </c>
    </row>
    <row r="61489" spans="1:9" x14ac:dyDescent="0.25">
      <c r="A61489">
        <v>77801</v>
      </c>
      <c r="B61489" t="s">
        <v>84739</v>
      </c>
      <c r="C61489" t="s">
        <v>124</v>
      </c>
      <c r="D61489" t="s">
        <v>5934</v>
      </c>
      <c r="E61489" t="s">
        <v>5935</v>
      </c>
      <c r="F61489" t="s">
        <v>13</v>
      </c>
      <c r="G61489" t="s">
        <v>84740</v>
      </c>
      <c r="I61489">
        <v>2024</v>
      </c>
    </row>
    <row r="61490" spans="1:9" x14ac:dyDescent="0.25">
      <c r="A61490">
        <v>77813</v>
      </c>
      <c r="B61490" t="s">
        <v>84741</v>
      </c>
      <c r="C61490" t="s">
        <v>428</v>
      </c>
      <c r="D61490" t="s">
        <v>5934</v>
      </c>
      <c r="E61490" t="s">
        <v>5935</v>
      </c>
      <c r="F61490" t="s">
        <v>13</v>
      </c>
      <c r="G61490" t="s">
        <v>84742</v>
      </c>
      <c r="I61490">
        <v>2024</v>
      </c>
    </row>
    <row r="61491" spans="1:9" x14ac:dyDescent="0.25">
      <c r="A61491">
        <v>77971</v>
      </c>
      <c r="B61491" t="s">
        <v>84743</v>
      </c>
      <c r="C61491" t="s">
        <v>4463</v>
      </c>
      <c r="D61491" t="s">
        <v>5934</v>
      </c>
      <c r="E61491" t="s">
        <v>5935</v>
      </c>
      <c r="F61491" t="s">
        <v>13</v>
      </c>
      <c r="G61491" t="s">
        <v>84744</v>
      </c>
      <c r="I61491">
        <v>2024</v>
      </c>
    </row>
    <row r="61492" spans="1:9" x14ac:dyDescent="0.25">
      <c r="A61492">
        <v>77979</v>
      </c>
      <c r="B61492" t="s">
        <v>84745</v>
      </c>
      <c r="C61492" t="s">
        <v>550</v>
      </c>
      <c r="D61492" t="s">
        <v>5934</v>
      </c>
      <c r="E61492" t="s">
        <v>5935</v>
      </c>
      <c r="F61492" t="s">
        <v>13</v>
      </c>
      <c r="G61492" t="s">
        <v>84746</v>
      </c>
      <c r="I61492">
        <v>2024</v>
      </c>
    </row>
    <row r="61493" spans="1:9" x14ac:dyDescent="0.25">
      <c r="A61493">
        <v>78016</v>
      </c>
      <c r="B61493" t="s">
        <v>84747</v>
      </c>
      <c r="C61493" t="s">
        <v>647</v>
      </c>
      <c r="D61493" t="s">
        <v>5934</v>
      </c>
      <c r="E61493" t="s">
        <v>5935</v>
      </c>
      <c r="F61493" t="s">
        <v>13</v>
      </c>
      <c r="G61493" t="s">
        <v>84748</v>
      </c>
      <c r="I61493">
        <v>2024</v>
      </c>
    </row>
    <row r="61494" spans="1:9" x14ac:dyDescent="0.25">
      <c r="A61494">
        <v>78018</v>
      </c>
      <c r="B61494" t="s">
        <v>84749</v>
      </c>
      <c r="C61494" t="s">
        <v>474</v>
      </c>
      <c r="D61494" t="s">
        <v>5934</v>
      </c>
      <c r="E61494" t="s">
        <v>5935</v>
      </c>
      <c r="F61494" t="s">
        <v>13</v>
      </c>
      <c r="G61494" t="s">
        <v>84750</v>
      </c>
      <c r="I61494">
        <v>2024</v>
      </c>
    </row>
    <row r="61495" spans="1:9" x14ac:dyDescent="0.25">
      <c r="A61495">
        <v>78119</v>
      </c>
      <c r="B61495" t="s">
        <v>84751</v>
      </c>
      <c r="C61495" t="s">
        <v>115</v>
      </c>
      <c r="D61495" t="s">
        <v>5934</v>
      </c>
      <c r="E61495" t="s">
        <v>5935</v>
      </c>
      <c r="F61495" t="s">
        <v>13</v>
      </c>
      <c r="G61495" t="s">
        <v>84752</v>
      </c>
      <c r="I61495">
        <v>2024</v>
      </c>
    </row>
    <row r="61496" spans="1:9" x14ac:dyDescent="0.25">
      <c r="A61496">
        <v>78295</v>
      </c>
      <c r="B61496" t="s">
        <v>84753</v>
      </c>
      <c r="C61496" t="s">
        <v>622</v>
      </c>
      <c r="D61496" t="s">
        <v>5934</v>
      </c>
      <c r="E61496" t="s">
        <v>5935</v>
      </c>
      <c r="F61496" t="s">
        <v>13</v>
      </c>
      <c r="G61496" t="s">
        <v>84754</v>
      </c>
      <c r="I61496">
        <v>2024</v>
      </c>
    </row>
    <row r="61497" spans="1:9" x14ac:dyDescent="0.25">
      <c r="A61497">
        <v>78323</v>
      </c>
      <c r="B61497" t="s">
        <v>84755</v>
      </c>
      <c r="C61497" t="s">
        <v>547</v>
      </c>
      <c r="D61497" t="s">
        <v>5934</v>
      </c>
      <c r="E61497" t="s">
        <v>5935</v>
      </c>
      <c r="F61497" t="s">
        <v>13</v>
      </c>
      <c r="G61497" t="s">
        <v>84756</v>
      </c>
      <c r="I61497">
        <v>2024</v>
      </c>
    </row>
    <row r="61498" spans="1:9" x14ac:dyDescent="0.25">
      <c r="A61498">
        <v>78355</v>
      </c>
      <c r="B61498" t="s">
        <v>84757</v>
      </c>
      <c r="C61498" t="s">
        <v>399</v>
      </c>
      <c r="D61498" t="s">
        <v>5934</v>
      </c>
      <c r="E61498" t="s">
        <v>5935</v>
      </c>
      <c r="F61498" t="s">
        <v>13</v>
      </c>
      <c r="G61498" t="s">
        <v>84758</v>
      </c>
      <c r="I61498">
        <v>2024</v>
      </c>
    </row>
    <row r="61499" spans="1:9" x14ac:dyDescent="0.25">
      <c r="A61499">
        <v>78432</v>
      </c>
      <c r="B61499" t="s">
        <v>84759</v>
      </c>
      <c r="C61499" t="s">
        <v>5103</v>
      </c>
      <c r="D61499" t="s">
        <v>5934</v>
      </c>
      <c r="E61499" t="s">
        <v>5935</v>
      </c>
      <c r="F61499" t="s">
        <v>13</v>
      </c>
      <c r="G61499" t="s">
        <v>84760</v>
      </c>
      <c r="I61499">
        <v>2024</v>
      </c>
    </row>
    <row r="61500" spans="1:9" x14ac:dyDescent="0.25">
      <c r="A61500">
        <v>78433</v>
      </c>
      <c r="B61500" t="s">
        <v>84761</v>
      </c>
      <c r="C61500" t="s">
        <v>124</v>
      </c>
      <c r="D61500" t="s">
        <v>5934</v>
      </c>
      <c r="E61500" t="s">
        <v>5935</v>
      </c>
      <c r="F61500" t="s">
        <v>13</v>
      </c>
      <c r="G61500" t="s">
        <v>84762</v>
      </c>
      <c r="I61500">
        <v>2024</v>
      </c>
    </row>
    <row r="61501" spans="1:9" x14ac:dyDescent="0.25">
      <c r="A61501">
        <v>78456</v>
      </c>
      <c r="B61501" t="s">
        <v>84763</v>
      </c>
      <c r="C61501" t="s">
        <v>512</v>
      </c>
      <c r="D61501" t="s">
        <v>5934</v>
      </c>
      <c r="E61501" t="s">
        <v>5935</v>
      </c>
      <c r="F61501" t="s">
        <v>13</v>
      </c>
      <c r="G61501" t="s">
        <v>84764</v>
      </c>
      <c r="I61501">
        <v>2024</v>
      </c>
    </row>
    <row r="61502" spans="1:9" x14ac:dyDescent="0.25">
      <c r="A61502">
        <v>78459</v>
      </c>
      <c r="B61502" t="s">
        <v>84765</v>
      </c>
      <c r="C61502" t="s">
        <v>435</v>
      </c>
      <c r="D61502" t="s">
        <v>5934</v>
      </c>
      <c r="E61502" t="s">
        <v>5935</v>
      </c>
      <c r="F61502" t="s">
        <v>13</v>
      </c>
      <c r="G61502" t="s">
        <v>84766</v>
      </c>
      <c r="I61502">
        <v>2024</v>
      </c>
    </row>
    <row r="61503" spans="1:9" x14ac:dyDescent="0.25">
      <c r="A61503">
        <v>78633</v>
      </c>
      <c r="B61503" t="s">
        <v>84767</v>
      </c>
      <c r="C61503" t="s">
        <v>304</v>
      </c>
      <c r="D61503" t="s">
        <v>5934</v>
      </c>
      <c r="E61503" t="s">
        <v>5935</v>
      </c>
      <c r="F61503" t="s">
        <v>13</v>
      </c>
      <c r="G61503" t="s">
        <v>84768</v>
      </c>
      <c r="I61503">
        <v>2024</v>
      </c>
    </row>
    <row r="61504" spans="1:9" x14ac:dyDescent="0.25">
      <c r="A61504">
        <v>78641</v>
      </c>
      <c r="B61504" t="s">
        <v>84769</v>
      </c>
      <c r="C61504" t="s">
        <v>2517</v>
      </c>
      <c r="D61504" t="s">
        <v>5934</v>
      </c>
      <c r="E61504" t="s">
        <v>5935</v>
      </c>
      <c r="F61504" t="s">
        <v>13</v>
      </c>
      <c r="G61504" t="s">
        <v>84770</v>
      </c>
      <c r="I61504">
        <v>2024</v>
      </c>
    </row>
    <row r="61505" spans="1:9" x14ac:dyDescent="0.25">
      <c r="A61505">
        <v>78662</v>
      </c>
      <c r="B61505" t="s">
        <v>84771</v>
      </c>
      <c r="C61505" t="s">
        <v>3811</v>
      </c>
      <c r="D61505" t="s">
        <v>5934</v>
      </c>
      <c r="E61505" t="s">
        <v>5935</v>
      </c>
      <c r="F61505" t="s">
        <v>13</v>
      </c>
      <c r="G61505" t="s">
        <v>84772</v>
      </c>
      <c r="I61505">
        <v>2024</v>
      </c>
    </row>
    <row r="61506" spans="1:9" x14ac:dyDescent="0.25">
      <c r="A61506">
        <v>78802</v>
      </c>
      <c r="B61506" t="s">
        <v>84773</v>
      </c>
      <c r="C61506" t="s">
        <v>1585</v>
      </c>
      <c r="D61506" t="s">
        <v>5934</v>
      </c>
      <c r="E61506" t="s">
        <v>5935</v>
      </c>
      <c r="F61506" t="s">
        <v>13</v>
      </c>
      <c r="G61506" t="s">
        <v>84774</v>
      </c>
      <c r="I61506">
        <v>2024</v>
      </c>
    </row>
    <row r="61507" spans="1:9" x14ac:dyDescent="0.25">
      <c r="A61507">
        <v>79105</v>
      </c>
      <c r="B61507" t="s">
        <v>84775</v>
      </c>
      <c r="C61507" t="s">
        <v>4581</v>
      </c>
      <c r="D61507" t="s">
        <v>5934</v>
      </c>
      <c r="E61507" t="s">
        <v>5935</v>
      </c>
      <c r="F61507" t="s">
        <v>13</v>
      </c>
      <c r="G61507" t="s">
        <v>84776</v>
      </c>
      <c r="I61507">
        <v>2024</v>
      </c>
    </row>
    <row r="61508" spans="1:9" x14ac:dyDescent="0.25">
      <c r="A61508">
        <v>79126</v>
      </c>
      <c r="B61508" t="s">
        <v>84777</v>
      </c>
      <c r="C61508" t="s">
        <v>1177</v>
      </c>
      <c r="D61508" t="s">
        <v>5934</v>
      </c>
      <c r="E61508" t="s">
        <v>5935</v>
      </c>
      <c r="F61508" t="s">
        <v>13</v>
      </c>
      <c r="G61508" t="s">
        <v>84778</v>
      </c>
      <c r="I61508">
        <v>2024</v>
      </c>
    </row>
    <row r="61509" spans="1:9" x14ac:dyDescent="0.25">
      <c r="A61509">
        <v>79170</v>
      </c>
      <c r="B61509" t="s">
        <v>84779</v>
      </c>
      <c r="C61509" t="s">
        <v>692</v>
      </c>
      <c r="D61509" t="s">
        <v>5934</v>
      </c>
      <c r="E61509" t="s">
        <v>5935</v>
      </c>
      <c r="F61509" t="s">
        <v>13</v>
      </c>
      <c r="G61509" t="s">
        <v>84780</v>
      </c>
      <c r="I61509">
        <v>2024</v>
      </c>
    </row>
    <row r="61510" spans="1:9" x14ac:dyDescent="0.25">
      <c r="A61510">
        <v>79183</v>
      </c>
      <c r="B61510" t="s">
        <v>84781</v>
      </c>
      <c r="C61510" t="s">
        <v>2046</v>
      </c>
      <c r="D61510" t="s">
        <v>5934</v>
      </c>
      <c r="E61510" t="s">
        <v>5935</v>
      </c>
      <c r="F61510" t="s">
        <v>13</v>
      </c>
      <c r="G61510" t="s">
        <v>84782</v>
      </c>
      <c r="I61510">
        <v>2024</v>
      </c>
    </row>
    <row r="61511" spans="1:9" x14ac:dyDescent="0.25">
      <c r="A61511">
        <v>79197</v>
      </c>
      <c r="B61511" t="s">
        <v>84783</v>
      </c>
      <c r="C61511" t="s">
        <v>400</v>
      </c>
      <c r="D61511" t="s">
        <v>5934</v>
      </c>
      <c r="E61511" t="s">
        <v>5935</v>
      </c>
      <c r="F61511" t="s">
        <v>13</v>
      </c>
      <c r="G61511" t="s">
        <v>84784</v>
      </c>
      <c r="I61511">
        <v>2024</v>
      </c>
    </row>
    <row r="61512" spans="1:9" x14ac:dyDescent="0.25">
      <c r="A61512">
        <v>79202</v>
      </c>
      <c r="B61512" t="s">
        <v>84785</v>
      </c>
      <c r="C61512" t="s">
        <v>124</v>
      </c>
      <c r="D61512" t="s">
        <v>5934</v>
      </c>
      <c r="E61512" t="s">
        <v>5935</v>
      </c>
      <c r="F61512" t="s">
        <v>13</v>
      </c>
      <c r="G61512" t="s">
        <v>84786</v>
      </c>
      <c r="I61512">
        <v>2024</v>
      </c>
    </row>
    <row r="61513" spans="1:9" x14ac:dyDescent="0.25">
      <c r="A61513">
        <v>79205</v>
      </c>
      <c r="B61513" t="s">
        <v>84787</v>
      </c>
      <c r="C61513" t="s">
        <v>672</v>
      </c>
      <c r="D61513" t="s">
        <v>5934</v>
      </c>
      <c r="E61513" t="s">
        <v>5935</v>
      </c>
      <c r="F61513" t="s">
        <v>13</v>
      </c>
      <c r="G61513" t="s">
        <v>84788</v>
      </c>
      <c r="I61513">
        <v>2024</v>
      </c>
    </row>
    <row r="61514" spans="1:9" x14ac:dyDescent="0.25">
      <c r="A61514">
        <v>79441</v>
      </c>
      <c r="B61514" t="s">
        <v>84789</v>
      </c>
      <c r="C61514" t="s">
        <v>373</v>
      </c>
      <c r="D61514" t="s">
        <v>5934</v>
      </c>
      <c r="E61514" t="s">
        <v>5935</v>
      </c>
      <c r="F61514" t="s">
        <v>13</v>
      </c>
      <c r="G61514" t="s">
        <v>84790</v>
      </c>
      <c r="I61514">
        <v>2024</v>
      </c>
    </row>
    <row r="61515" spans="1:9" x14ac:dyDescent="0.25">
      <c r="A61515">
        <v>79472</v>
      </c>
      <c r="B61515" t="s">
        <v>84791</v>
      </c>
      <c r="C61515" t="s">
        <v>372</v>
      </c>
      <c r="D61515" t="s">
        <v>5934</v>
      </c>
      <c r="E61515" t="s">
        <v>5935</v>
      </c>
      <c r="F61515" t="s">
        <v>13</v>
      </c>
      <c r="G61515" t="s">
        <v>84792</v>
      </c>
      <c r="I61515">
        <v>2024</v>
      </c>
    </row>
    <row r="61516" spans="1:9" x14ac:dyDescent="0.25">
      <c r="A61516">
        <v>79513</v>
      </c>
      <c r="B61516" t="s">
        <v>84793</v>
      </c>
      <c r="C61516" t="s">
        <v>1198</v>
      </c>
      <c r="D61516" t="s">
        <v>5934</v>
      </c>
      <c r="E61516" t="s">
        <v>5935</v>
      </c>
      <c r="F61516" t="s">
        <v>13</v>
      </c>
      <c r="G61516" t="s">
        <v>84794</v>
      </c>
      <c r="I61516">
        <v>2024</v>
      </c>
    </row>
    <row r="61517" spans="1:9" x14ac:dyDescent="0.25">
      <c r="A61517">
        <v>79546</v>
      </c>
      <c r="B61517" t="s">
        <v>84795</v>
      </c>
      <c r="C61517" t="s">
        <v>256</v>
      </c>
      <c r="D61517" t="s">
        <v>5934</v>
      </c>
      <c r="E61517" t="s">
        <v>5935</v>
      </c>
      <c r="F61517" t="s">
        <v>13</v>
      </c>
      <c r="G61517" t="s">
        <v>84796</v>
      </c>
      <c r="I61517">
        <v>2024</v>
      </c>
    </row>
    <row r="61518" spans="1:9" x14ac:dyDescent="0.25">
      <c r="A61518">
        <v>79604</v>
      </c>
      <c r="B61518" t="s">
        <v>84797</v>
      </c>
      <c r="C61518" t="s">
        <v>447</v>
      </c>
      <c r="D61518" t="s">
        <v>5934</v>
      </c>
      <c r="E61518" t="s">
        <v>5935</v>
      </c>
      <c r="F61518" t="s">
        <v>13</v>
      </c>
      <c r="G61518" t="s">
        <v>84798</v>
      </c>
      <c r="I61518">
        <v>2024</v>
      </c>
    </row>
    <row r="61519" spans="1:9" x14ac:dyDescent="0.25">
      <c r="A61519">
        <v>79619</v>
      </c>
      <c r="B61519" t="s">
        <v>84799</v>
      </c>
      <c r="C61519" t="s">
        <v>550</v>
      </c>
      <c r="D61519" t="s">
        <v>5934</v>
      </c>
      <c r="E61519" t="s">
        <v>5935</v>
      </c>
      <c r="F61519" t="s">
        <v>13</v>
      </c>
      <c r="G61519" t="s">
        <v>84800</v>
      </c>
      <c r="I61519">
        <v>2024</v>
      </c>
    </row>
    <row r="61520" spans="1:9" x14ac:dyDescent="0.25">
      <c r="A61520">
        <v>79745</v>
      </c>
      <c r="B61520" t="s">
        <v>84801</v>
      </c>
      <c r="C61520" t="s">
        <v>2961</v>
      </c>
      <c r="D61520" t="s">
        <v>5934</v>
      </c>
      <c r="E61520" t="s">
        <v>5935</v>
      </c>
      <c r="F61520" t="s">
        <v>13</v>
      </c>
      <c r="G61520" t="s">
        <v>84802</v>
      </c>
      <c r="I61520">
        <v>2024</v>
      </c>
    </row>
    <row r="61521" spans="1:9" x14ac:dyDescent="0.25">
      <c r="A61521">
        <v>79890</v>
      </c>
      <c r="B61521" t="s">
        <v>84803</v>
      </c>
      <c r="C61521" t="s">
        <v>666</v>
      </c>
      <c r="D61521" t="s">
        <v>5934</v>
      </c>
      <c r="E61521" t="s">
        <v>5935</v>
      </c>
      <c r="F61521" t="s">
        <v>13</v>
      </c>
      <c r="G61521" t="s">
        <v>84804</v>
      </c>
      <c r="I61521">
        <v>2024</v>
      </c>
    </row>
    <row r="61522" spans="1:9" x14ac:dyDescent="0.25">
      <c r="A61522">
        <v>79893</v>
      </c>
      <c r="B61522" t="s">
        <v>84805</v>
      </c>
      <c r="C61522" t="s">
        <v>386</v>
      </c>
      <c r="D61522" t="s">
        <v>5934</v>
      </c>
      <c r="E61522" t="s">
        <v>5935</v>
      </c>
      <c r="F61522" t="s">
        <v>13</v>
      </c>
      <c r="G61522" t="s">
        <v>84806</v>
      </c>
      <c r="I61522">
        <v>2024</v>
      </c>
    </row>
    <row r="61523" spans="1:9" x14ac:dyDescent="0.25">
      <c r="A61523">
        <v>79904</v>
      </c>
      <c r="B61523" t="s">
        <v>84807</v>
      </c>
      <c r="C61523" t="s">
        <v>4109</v>
      </c>
      <c r="D61523" t="s">
        <v>5934</v>
      </c>
      <c r="E61523" t="s">
        <v>5935</v>
      </c>
      <c r="F61523" t="s">
        <v>13</v>
      </c>
      <c r="G61523" t="s">
        <v>84808</v>
      </c>
      <c r="I61523">
        <v>2024</v>
      </c>
    </row>
    <row r="61524" spans="1:9" x14ac:dyDescent="0.25">
      <c r="A61524">
        <v>80116</v>
      </c>
      <c r="B61524" t="s">
        <v>84809</v>
      </c>
      <c r="C61524" t="s">
        <v>332</v>
      </c>
      <c r="D61524" t="s">
        <v>5934</v>
      </c>
      <c r="E61524" t="s">
        <v>5935</v>
      </c>
      <c r="F61524" t="s">
        <v>13</v>
      </c>
      <c r="G61524" t="s">
        <v>84810</v>
      </c>
      <c r="I61524">
        <v>2024</v>
      </c>
    </row>
    <row r="61525" spans="1:9" x14ac:dyDescent="0.25">
      <c r="A61525">
        <v>80135</v>
      </c>
      <c r="B61525" t="s">
        <v>84811</v>
      </c>
      <c r="C61525" t="s">
        <v>572</v>
      </c>
      <c r="D61525" t="s">
        <v>5934</v>
      </c>
      <c r="E61525" t="s">
        <v>5935</v>
      </c>
      <c r="F61525" t="s">
        <v>13</v>
      </c>
      <c r="G61525" t="s">
        <v>84812</v>
      </c>
      <c r="I61525">
        <v>2024</v>
      </c>
    </row>
    <row r="61526" spans="1:9" x14ac:dyDescent="0.25">
      <c r="A61526">
        <v>80183</v>
      </c>
      <c r="B61526" t="s">
        <v>84813</v>
      </c>
      <c r="C61526" t="s">
        <v>1018</v>
      </c>
      <c r="D61526" t="s">
        <v>5934</v>
      </c>
      <c r="E61526" t="s">
        <v>5935</v>
      </c>
      <c r="F61526" t="s">
        <v>13</v>
      </c>
      <c r="G61526" t="s">
        <v>84814</v>
      </c>
      <c r="I61526">
        <v>2024</v>
      </c>
    </row>
    <row r="61527" spans="1:9" x14ac:dyDescent="0.25">
      <c r="A61527">
        <v>80693</v>
      </c>
      <c r="B61527" t="s">
        <v>84815</v>
      </c>
      <c r="C61527" t="s">
        <v>5278</v>
      </c>
      <c r="D61527" t="s">
        <v>5934</v>
      </c>
      <c r="E61527" t="s">
        <v>5935</v>
      </c>
      <c r="F61527" t="s">
        <v>13</v>
      </c>
      <c r="G61527" t="s">
        <v>84816</v>
      </c>
      <c r="I61527">
        <v>2024</v>
      </c>
    </row>
    <row r="61528" spans="1:9" x14ac:dyDescent="0.25">
      <c r="A61528">
        <v>80953</v>
      </c>
      <c r="B61528" t="s">
        <v>84817</v>
      </c>
      <c r="C61528" t="s">
        <v>2006</v>
      </c>
      <c r="D61528" t="s">
        <v>5934</v>
      </c>
      <c r="E61528" t="s">
        <v>5935</v>
      </c>
      <c r="F61528" t="s">
        <v>13</v>
      </c>
      <c r="G61528" t="s">
        <v>84818</v>
      </c>
      <c r="I61528">
        <v>2024</v>
      </c>
    </row>
    <row r="61529" spans="1:9" x14ac:dyDescent="0.25">
      <c r="A61529">
        <v>81089</v>
      </c>
      <c r="B61529" t="s">
        <v>84819</v>
      </c>
      <c r="C61529" t="s">
        <v>802</v>
      </c>
      <c r="D61529" t="s">
        <v>5934</v>
      </c>
      <c r="E61529" t="s">
        <v>5935</v>
      </c>
      <c r="F61529" t="s">
        <v>13</v>
      </c>
      <c r="G61529" t="s">
        <v>84820</v>
      </c>
      <c r="I61529">
        <v>2024</v>
      </c>
    </row>
    <row r="61530" spans="1:9" x14ac:dyDescent="0.25">
      <c r="A61530">
        <v>81135</v>
      </c>
      <c r="B61530" t="s">
        <v>84821</v>
      </c>
      <c r="C61530" t="s">
        <v>631</v>
      </c>
      <c r="D61530" t="s">
        <v>5934</v>
      </c>
      <c r="E61530" t="s">
        <v>5935</v>
      </c>
      <c r="F61530" t="s">
        <v>13</v>
      </c>
      <c r="G61530" t="s">
        <v>84822</v>
      </c>
      <c r="I61530">
        <v>2024</v>
      </c>
    </row>
    <row r="61531" spans="1:9" x14ac:dyDescent="0.25">
      <c r="A61531">
        <v>81264</v>
      </c>
      <c r="B61531" t="s">
        <v>84823</v>
      </c>
      <c r="C61531" t="s">
        <v>474</v>
      </c>
      <c r="D61531" t="s">
        <v>5934</v>
      </c>
      <c r="E61531" t="s">
        <v>5935</v>
      </c>
      <c r="F61531" t="s">
        <v>13</v>
      </c>
      <c r="G61531" t="s">
        <v>84824</v>
      </c>
      <c r="I61531">
        <v>2024</v>
      </c>
    </row>
    <row r="61532" spans="1:9" x14ac:dyDescent="0.25">
      <c r="A61532">
        <v>81267</v>
      </c>
      <c r="B61532" t="s">
        <v>84825</v>
      </c>
      <c r="C61532" t="s">
        <v>1089</v>
      </c>
      <c r="D61532" t="s">
        <v>5934</v>
      </c>
      <c r="E61532" t="s">
        <v>5935</v>
      </c>
      <c r="F61532" t="s">
        <v>13</v>
      </c>
      <c r="G61532" t="s">
        <v>84826</v>
      </c>
      <c r="I61532">
        <v>2024</v>
      </c>
    </row>
    <row r="61533" spans="1:9" x14ac:dyDescent="0.25">
      <c r="A61533">
        <v>81624</v>
      </c>
      <c r="B61533" t="s">
        <v>84827</v>
      </c>
      <c r="C61533" t="s">
        <v>2389</v>
      </c>
      <c r="D61533" t="s">
        <v>5934</v>
      </c>
      <c r="E61533" t="s">
        <v>5935</v>
      </c>
      <c r="F61533" t="s">
        <v>13</v>
      </c>
      <c r="G61533" t="s">
        <v>84828</v>
      </c>
      <c r="I61533">
        <v>2024</v>
      </c>
    </row>
    <row r="61534" spans="1:9" x14ac:dyDescent="0.25">
      <c r="A61534">
        <v>81762</v>
      </c>
      <c r="B61534" t="s">
        <v>84829</v>
      </c>
      <c r="C61534" t="s">
        <v>418</v>
      </c>
      <c r="D61534" t="s">
        <v>5934</v>
      </c>
      <c r="E61534" t="s">
        <v>5935</v>
      </c>
      <c r="F61534" t="s">
        <v>13</v>
      </c>
      <c r="G61534" t="s">
        <v>84830</v>
      </c>
      <c r="I61534">
        <v>2024</v>
      </c>
    </row>
    <row r="61535" spans="1:9" x14ac:dyDescent="0.25">
      <c r="A61535">
        <v>82049</v>
      </c>
      <c r="B61535" t="s">
        <v>84831</v>
      </c>
      <c r="C61535" t="s">
        <v>1471</v>
      </c>
      <c r="D61535" t="s">
        <v>5934</v>
      </c>
      <c r="E61535" t="s">
        <v>5935</v>
      </c>
      <c r="F61535" t="s">
        <v>13</v>
      </c>
      <c r="G61535" t="s">
        <v>84832</v>
      </c>
      <c r="I61535">
        <v>2024</v>
      </c>
    </row>
    <row r="61536" spans="1:9" x14ac:dyDescent="0.25">
      <c r="A61536">
        <v>82163</v>
      </c>
      <c r="B61536" t="s">
        <v>84833</v>
      </c>
      <c r="C61536" t="s">
        <v>419</v>
      </c>
      <c r="D61536" t="s">
        <v>5934</v>
      </c>
      <c r="E61536" t="s">
        <v>5935</v>
      </c>
      <c r="F61536" t="s">
        <v>13</v>
      </c>
      <c r="G61536" t="s">
        <v>84834</v>
      </c>
      <c r="I61536">
        <v>2024</v>
      </c>
    </row>
    <row r="61537" spans="1:9" x14ac:dyDescent="0.25">
      <c r="A61537">
        <v>82264</v>
      </c>
      <c r="B61537" t="s">
        <v>84835</v>
      </c>
      <c r="C61537" t="s">
        <v>836</v>
      </c>
      <c r="D61537" t="s">
        <v>5934</v>
      </c>
      <c r="E61537" t="s">
        <v>5935</v>
      </c>
      <c r="F61537" t="s">
        <v>13</v>
      </c>
      <c r="G61537" t="s">
        <v>84836</v>
      </c>
      <c r="I61537">
        <v>2024</v>
      </c>
    </row>
    <row r="61538" spans="1:9" x14ac:dyDescent="0.25">
      <c r="A61538">
        <v>82376</v>
      </c>
      <c r="B61538" t="s">
        <v>84837</v>
      </c>
      <c r="C61538" t="s">
        <v>764</v>
      </c>
      <c r="D61538" t="s">
        <v>5934</v>
      </c>
      <c r="E61538" t="s">
        <v>5935</v>
      </c>
      <c r="F61538" t="s">
        <v>13</v>
      </c>
      <c r="G61538" t="s">
        <v>84838</v>
      </c>
      <c r="I61538">
        <v>2024</v>
      </c>
    </row>
    <row r="61539" spans="1:9" x14ac:dyDescent="0.25">
      <c r="A61539">
        <v>82498</v>
      </c>
      <c r="B61539" t="s">
        <v>84839</v>
      </c>
      <c r="C61539" t="s">
        <v>733</v>
      </c>
      <c r="D61539" t="s">
        <v>5934</v>
      </c>
      <c r="E61539" t="s">
        <v>5935</v>
      </c>
      <c r="F61539" t="s">
        <v>13</v>
      </c>
      <c r="G61539" t="s">
        <v>84840</v>
      </c>
      <c r="I61539">
        <v>2024</v>
      </c>
    </row>
    <row r="61540" spans="1:9" x14ac:dyDescent="0.25">
      <c r="A61540">
        <v>82540</v>
      </c>
      <c r="B61540" t="s">
        <v>84841</v>
      </c>
      <c r="C61540" t="s">
        <v>672</v>
      </c>
      <c r="D61540" t="s">
        <v>5934</v>
      </c>
      <c r="E61540" t="s">
        <v>5935</v>
      </c>
      <c r="F61540" t="s">
        <v>13</v>
      </c>
      <c r="G61540" t="s">
        <v>84842</v>
      </c>
      <c r="I61540">
        <v>2024</v>
      </c>
    </row>
    <row r="61541" spans="1:9" x14ac:dyDescent="0.25">
      <c r="A61541">
        <v>82548</v>
      </c>
      <c r="B61541" t="s">
        <v>84843</v>
      </c>
      <c r="C61541" t="s">
        <v>2141</v>
      </c>
      <c r="D61541" t="s">
        <v>5934</v>
      </c>
      <c r="E61541" t="s">
        <v>5935</v>
      </c>
      <c r="F61541" t="s">
        <v>13</v>
      </c>
      <c r="G61541" t="s">
        <v>84844</v>
      </c>
      <c r="I61541">
        <v>2024</v>
      </c>
    </row>
    <row r="61542" spans="1:9" x14ac:dyDescent="0.25">
      <c r="A61542">
        <v>82570</v>
      </c>
      <c r="B61542" t="s">
        <v>84845</v>
      </c>
      <c r="C61542" t="s">
        <v>420</v>
      </c>
      <c r="D61542" t="s">
        <v>5934</v>
      </c>
      <c r="E61542" t="s">
        <v>5935</v>
      </c>
      <c r="F61542" t="s">
        <v>13</v>
      </c>
      <c r="G61542" t="s">
        <v>84846</v>
      </c>
      <c r="I61542">
        <v>2024</v>
      </c>
    </row>
    <row r="61543" spans="1:9" x14ac:dyDescent="0.25">
      <c r="A61543">
        <v>82609</v>
      </c>
      <c r="B61543" t="s">
        <v>84847</v>
      </c>
      <c r="C61543" t="s">
        <v>598</v>
      </c>
      <c r="D61543" t="s">
        <v>5934</v>
      </c>
      <c r="E61543" t="s">
        <v>5935</v>
      </c>
      <c r="F61543" t="s">
        <v>13</v>
      </c>
      <c r="G61543" t="s">
        <v>84848</v>
      </c>
      <c r="I61543">
        <v>2024</v>
      </c>
    </row>
    <row r="61544" spans="1:9" x14ac:dyDescent="0.25">
      <c r="A61544">
        <v>83825</v>
      </c>
      <c r="B61544" t="s">
        <v>84849</v>
      </c>
      <c r="C61544" t="s">
        <v>428</v>
      </c>
      <c r="D61544" t="s">
        <v>5934</v>
      </c>
      <c r="E61544" t="s">
        <v>5935</v>
      </c>
      <c r="F61544" t="s">
        <v>13</v>
      </c>
      <c r="G61544" t="s">
        <v>84850</v>
      </c>
      <c r="I61544">
        <v>2024</v>
      </c>
    </row>
    <row r="61545" spans="1:9" x14ac:dyDescent="0.25">
      <c r="A61545">
        <v>83923</v>
      </c>
      <c r="B61545" t="s">
        <v>84851</v>
      </c>
      <c r="C61545" t="s">
        <v>239</v>
      </c>
      <c r="D61545" t="s">
        <v>5934</v>
      </c>
      <c r="E61545" t="s">
        <v>5935</v>
      </c>
      <c r="F61545" t="s">
        <v>13</v>
      </c>
      <c r="G61545" t="s">
        <v>84852</v>
      </c>
      <c r="I61545">
        <v>2024</v>
      </c>
    </row>
    <row r="61546" spans="1:9" x14ac:dyDescent="0.25">
      <c r="A61546">
        <v>83936</v>
      </c>
      <c r="B61546" t="s">
        <v>84853</v>
      </c>
      <c r="C61546" t="s">
        <v>647</v>
      </c>
      <c r="D61546" t="s">
        <v>5934</v>
      </c>
      <c r="E61546" t="s">
        <v>5935</v>
      </c>
      <c r="F61546" t="s">
        <v>13</v>
      </c>
      <c r="G61546" t="s">
        <v>84854</v>
      </c>
      <c r="I61546">
        <v>2024</v>
      </c>
    </row>
    <row r="61547" spans="1:9" x14ac:dyDescent="0.25">
      <c r="A61547">
        <v>83939</v>
      </c>
      <c r="B61547" t="s">
        <v>84855</v>
      </c>
      <c r="C61547" t="s">
        <v>2105</v>
      </c>
      <c r="D61547" t="s">
        <v>5934</v>
      </c>
      <c r="E61547" t="s">
        <v>5935</v>
      </c>
      <c r="F61547" t="s">
        <v>13</v>
      </c>
      <c r="G61547" t="s">
        <v>84856</v>
      </c>
      <c r="I61547">
        <v>2024</v>
      </c>
    </row>
    <row r="61548" spans="1:9" x14ac:dyDescent="0.25">
      <c r="A61548">
        <v>83985</v>
      </c>
      <c r="B61548" t="s">
        <v>84857</v>
      </c>
      <c r="C61548" t="s">
        <v>710</v>
      </c>
      <c r="D61548" t="s">
        <v>5934</v>
      </c>
      <c r="E61548" t="s">
        <v>5935</v>
      </c>
      <c r="F61548" t="s">
        <v>13</v>
      </c>
      <c r="G61548" t="s">
        <v>84858</v>
      </c>
      <c r="I61548">
        <v>2024</v>
      </c>
    </row>
    <row r="61549" spans="1:9" x14ac:dyDescent="0.25">
      <c r="A61549">
        <v>84028</v>
      </c>
      <c r="B61549" t="s">
        <v>84859</v>
      </c>
      <c r="C61549" t="s">
        <v>512</v>
      </c>
      <c r="D61549" t="s">
        <v>5934</v>
      </c>
      <c r="E61549" t="s">
        <v>5935</v>
      </c>
      <c r="F61549" t="s">
        <v>13</v>
      </c>
      <c r="G61549" t="s">
        <v>84860</v>
      </c>
      <c r="I61549">
        <v>2024</v>
      </c>
    </row>
    <row r="61550" spans="1:9" x14ac:dyDescent="0.25">
      <c r="A61550">
        <v>84091</v>
      </c>
      <c r="B61550" t="s">
        <v>84861</v>
      </c>
      <c r="C61550" t="s">
        <v>675</v>
      </c>
      <c r="D61550" t="s">
        <v>5934</v>
      </c>
      <c r="E61550" t="s">
        <v>5935</v>
      </c>
      <c r="F61550" t="s">
        <v>13</v>
      </c>
      <c r="G61550" t="s">
        <v>84862</v>
      </c>
      <c r="I61550">
        <v>2024</v>
      </c>
    </row>
    <row r="61551" spans="1:9" x14ac:dyDescent="0.25">
      <c r="A61551">
        <v>84276</v>
      </c>
      <c r="B61551" t="s">
        <v>84863</v>
      </c>
      <c r="C61551" t="s">
        <v>441</v>
      </c>
      <c r="D61551" t="s">
        <v>5934</v>
      </c>
      <c r="E61551" t="s">
        <v>5935</v>
      </c>
      <c r="F61551" t="s">
        <v>13</v>
      </c>
      <c r="G61551" t="s">
        <v>84864</v>
      </c>
      <c r="I61551">
        <v>2024</v>
      </c>
    </row>
    <row r="61552" spans="1:9" x14ac:dyDescent="0.25">
      <c r="A61552">
        <v>84280</v>
      </c>
      <c r="B61552" t="s">
        <v>84865</v>
      </c>
      <c r="C61552" t="s">
        <v>199</v>
      </c>
      <c r="D61552" t="s">
        <v>5934</v>
      </c>
      <c r="E61552" t="s">
        <v>5935</v>
      </c>
      <c r="F61552" t="s">
        <v>13</v>
      </c>
      <c r="G61552" t="s">
        <v>84866</v>
      </c>
      <c r="I61552">
        <v>2024</v>
      </c>
    </row>
    <row r="61553" spans="1:9" x14ac:dyDescent="0.25">
      <c r="A61553">
        <v>84284</v>
      </c>
      <c r="B61553" t="s">
        <v>84867</v>
      </c>
      <c r="C61553" t="s">
        <v>373</v>
      </c>
      <c r="D61553" t="s">
        <v>5934</v>
      </c>
      <c r="E61553" t="s">
        <v>5935</v>
      </c>
      <c r="F61553" t="s">
        <v>13</v>
      </c>
      <c r="G61553" t="s">
        <v>84868</v>
      </c>
      <c r="I61553">
        <v>2024</v>
      </c>
    </row>
    <row r="61554" spans="1:9" x14ac:dyDescent="0.25">
      <c r="A61554">
        <v>84413</v>
      </c>
      <c r="B61554" t="s">
        <v>84869</v>
      </c>
      <c r="C61554" t="s">
        <v>3341</v>
      </c>
      <c r="D61554" t="s">
        <v>5934</v>
      </c>
      <c r="E61554" t="s">
        <v>5935</v>
      </c>
      <c r="F61554" t="s">
        <v>13</v>
      </c>
      <c r="G61554" t="s">
        <v>84870</v>
      </c>
      <c r="I61554">
        <v>2024</v>
      </c>
    </row>
    <row r="61555" spans="1:9" x14ac:dyDescent="0.25">
      <c r="A61555">
        <v>84431</v>
      </c>
      <c r="B61555" t="s">
        <v>84871</v>
      </c>
      <c r="C61555" t="s">
        <v>710</v>
      </c>
      <c r="D61555" t="s">
        <v>5934</v>
      </c>
      <c r="E61555" t="s">
        <v>5935</v>
      </c>
      <c r="F61555" t="s">
        <v>13</v>
      </c>
      <c r="G61555" t="s">
        <v>84872</v>
      </c>
      <c r="I61555">
        <v>2024</v>
      </c>
    </row>
    <row r="61556" spans="1:9" x14ac:dyDescent="0.25">
      <c r="A61556">
        <v>84433</v>
      </c>
      <c r="B61556" t="s">
        <v>84873</v>
      </c>
      <c r="C61556" t="s">
        <v>2955</v>
      </c>
      <c r="D61556" t="s">
        <v>5934</v>
      </c>
      <c r="E61556" t="s">
        <v>5935</v>
      </c>
      <c r="F61556" t="s">
        <v>13</v>
      </c>
      <c r="G61556" t="s">
        <v>84874</v>
      </c>
      <c r="I61556">
        <v>2024</v>
      </c>
    </row>
    <row r="61557" spans="1:9" x14ac:dyDescent="0.25">
      <c r="A61557">
        <v>84521</v>
      </c>
      <c r="B61557" t="s">
        <v>84875</v>
      </c>
      <c r="C61557" t="s">
        <v>512</v>
      </c>
      <c r="D61557" t="s">
        <v>5934</v>
      </c>
      <c r="E61557" t="s">
        <v>5935</v>
      </c>
      <c r="F61557" t="s">
        <v>13</v>
      </c>
      <c r="G61557" t="s">
        <v>84876</v>
      </c>
      <c r="I61557">
        <v>2024</v>
      </c>
    </row>
    <row r="61558" spans="1:9" x14ac:dyDescent="0.25">
      <c r="A61558">
        <v>84560</v>
      </c>
      <c r="B61558" t="s">
        <v>84877</v>
      </c>
      <c r="C61558" t="s">
        <v>842</v>
      </c>
      <c r="D61558" t="s">
        <v>5934</v>
      </c>
      <c r="E61558" t="s">
        <v>5935</v>
      </c>
      <c r="F61558" t="s">
        <v>13</v>
      </c>
      <c r="G61558" t="s">
        <v>84878</v>
      </c>
      <c r="I61558">
        <v>2024</v>
      </c>
    </row>
    <row r="61559" spans="1:9" x14ac:dyDescent="0.25">
      <c r="A61559">
        <v>84590</v>
      </c>
      <c r="B61559" t="s">
        <v>84879</v>
      </c>
      <c r="C61559" t="s">
        <v>304</v>
      </c>
      <c r="D61559" t="s">
        <v>5934</v>
      </c>
      <c r="E61559" t="s">
        <v>5935</v>
      </c>
      <c r="F61559" t="s">
        <v>13</v>
      </c>
      <c r="G61559" t="s">
        <v>84880</v>
      </c>
      <c r="I61559">
        <v>2024</v>
      </c>
    </row>
    <row r="61560" spans="1:9" x14ac:dyDescent="0.25">
      <c r="A61560">
        <v>84661</v>
      </c>
      <c r="B61560" t="s">
        <v>84881</v>
      </c>
      <c r="C61560" t="s">
        <v>725</v>
      </c>
      <c r="D61560" t="s">
        <v>5934</v>
      </c>
      <c r="E61560" t="s">
        <v>5935</v>
      </c>
      <c r="F61560" t="s">
        <v>13</v>
      </c>
      <c r="G61560" t="s">
        <v>84882</v>
      </c>
      <c r="I61560">
        <v>2024</v>
      </c>
    </row>
    <row r="61561" spans="1:9" x14ac:dyDescent="0.25">
      <c r="A61561">
        <v>84696</v>
      </c>
      <c r="B61561" t="s">
        <v>84883</v>
      </c>
      <c r="C61561" t="s">
        <v>419</v>
      </c>
      <c r="D61561" t="s">
        <v>5934</v>
      </c>
      <c r="E61561" t="s">
        <v>5935</v>
      </c>
      <c r="F61561" t="s">
        <v>13</v>
      </c>
      <c r="G61561" t="s">
        <v>84884</v>
      </c>
      <c r="I61561">
        <v>2024</v>
      </c>
    </row>
    <row r="61562" spans="1:9" x14ac:dyDescent="0.25">
      <c r="A61562">
        <v>84855</v>
      </c>
      <c r="B61562" t="s">
        <v>84885</v>
      </c>
      <c r="C61562" t="s">
        <v>132</v>
      </c>
      <c r="D61562" t="s">
        <v>5934</v>
      </c>
      <c r="E61562" t="s">
        <v>5935</v>
      </c>
      <c r="F61562" t="s">
        <v>13</v>
      </c>
      <c r="G61562" t="s">
        <v>84886</v>
      </c>
      <c r="I61562">
        <v>2024</v>
      </c>
    </row>
    <row r="61563" spans="1:9" x14ac:dyDescent="0.25">
      <c r="A61563">
        <v>84910</v>
      </c>
      <c r="B61563" t="s">
        <v>84887</v>
      </c>
      <c r="C61563" t="s">
        <v>428</v>
      </c>
      <c r="D61563" t="s">
        <v>5934</v>
      </c>
      <c r="E61563" t="s">
        <v>5935</v>
      </c>
      <c r="F61563" t="s">
        <v>13</v>
      </c>
      <c r="G61563" t="s">
        <v>84888</v>
      </c>
      <c r="I61563">
        <v>2024</v>
      </c>
    </row>
    <row r="61564" spans="1:9" x14ac:dyDescent="0.25">
      <c r="A61564">
        <v>84953</v>
      </c>
      <c r="B61564" t="s">
        <v>84889</v>
      </c>
      <c r="C61564" t="s">
        <v>5315</v>
      </c>
      <c r="D61564" t="s">
        <v>5934</v>
      </c>
      <c r="E61564" t="s">
        <v>5935</v>
      </c>
      <c r="F61564" t="s">
        <v>13</v>
      </c>
      <c r="G61564" t="s">
        <v>84890</v>
      </c>
      <c r="I61564">
        <v>2024</v>
      </c>
    </row>
    <row r="61565" spans="1:9" x14ac:dyDescent="0.25">
      <c r="A61565">
        <v>84977</v>
      </c>
      <c r="B61565" t="s">
        <v>84891</v>
      </c>
      <c r="C61565" t="s">
        <v>816</v>
      </c>
      <c r="D61565" t="s">
        <v>5934</v>
      </c>
      <c r="E61565" t="s">
        <v>5935</v>
      </c>
      <c r="F61565" t="s">
        <v>13</v>
      </c>
      <c r="G61565" t="s">
        <v>84892</v>
      </c>
      <c r="I61565">
        <v>2024</v>
      </c>
    </row>
    <row r="61566" spans="1:9" x14ac:dyDescent="0.25">
      <c r="A61566">
        <v>84982</v>
      </c>
      <c r="B61566" t="s">
        <v>84893</v>
      </c>
      <c r="C61566" t="s">
        <v>193</v>
      </c>
      <c r="D61566" t="s">
        <v>5934</v>
      </c>
      <c r="E61566" t="s">
        <v>5935</v>
      </c>
      <c r="F61566" t="s">
        <v>13</v>
      </c>
      <c r="G61566" t="s">
        <v>84894</v>
      </c>
      <c r="I61566">
        <v>2024</v>
      </c>
    </row>
    <row r="61567" spans="1:9" x14ac:dyDescent="0.25">
      <c r="A61567">
        <v>85103</v>
      </c>
      <c r="B61567" t="s">
        <v>84895</v>
      </c>
      <c r="C61567" t="s">
        <v>344</v>
      </c>
      <c r="D61567" t="s">
        <v>5934</v>
      </c>
      <c r="E61567" t="s">
        <v>5935</v>
      </c>
      <c r="F61567" t="s">
        <v>13</v>
      </c>
      <c r="G61567" t="s">
        <v>84896</v>
      </c>
      <c r="I61567">
        <v>2024</v>
      </c>
    </row>
    <row r="61568" spans="1:9" x14ac:dyDescent="0.25">
      <c r="A61568">
        <v>85170</v>
      </c>
      <c r="B61568" t="s">
        <v>84897</v>
      </c>
      <c r="C61568" t="s">
        <v>1486</v>
      </c>
      <c r="D61568" t="s">
        <v>5934</v>
      </c>
      <c r="E61568" t="s">
        <v>5935</v>
      </c>
      <c r="F61568" t="s">
        <v>13</v>
      </c>
      <c r="G61568" t="s">
        <v>84898</v>
      </c>
      <c r="I61568">
        <v>2024</v>
      </c>
    </row>
    <row r="61569" spans="1:9" x14ac:dyDescent="0.25">
      <c r="A61569">
        <v>85215</v>
      </c>
      <c r="B61569" t="s">
        <v>84899</v>
      </c>
      <c r="C61569" t="s">
        <v>304</v>
      </c>
      <c r="D61569" t="s">
        <v>5934</v>
      </c>
      <c r="E61569" t="s">
        <v>5935</v>
      </c>
      <c r="F61569" t="s">
        <v>13</v>
      </c>
      <c r="G61569" t="s">
        <v>84900</v>
      </c>
      <c r="I61569">
        <v>2024</v>
      </c>
    </row>
    <row r="61570" spans="1:9" x14ac:dyDescent="0.25">
      <c r="A61570">
        <v>85258</v>
      </c>
      <c r="B61570" t="s">
        <v>84901</v>
      </c>
      <c r="C61570" t="s">
        <v>441</v>
      </c>
      <c r="D61570" t="s">
        <v>5934</v>
      </c>
      <c r="E61570" t="s">
        <v>5935</v>
      </c>
      <c r="F61570" t="s">
        <v>13</v>
      </c>
      <c r="G61570" t="s">
        <v>84902</v>
      </c>
      <c r="I61570">
        <v>2024</v>
      </c>
    </row>
    <row r="61571" spans="1:9" x14ac:dyDescent="0.25">
      <c r="A61571">
        <v>85294</v>
      </c>
      <c r="B61571" t="s">
        <v>84903</v>
      </c>
      <c r="C61571" t="s">
        <v>699</v>
      </c>
      <c r="D61571" t="s">
        <v>5934</v>
      </c>
      <c r="E61571" t="s">
        <v>5935</v>
      </c>
      <c r="F61571" t="s">
        <v>13</v>
      </c>
      <c r="G61571" t="s">
        <v>84904</v>
      </c>
      <c r="I61571">
        <v>2024</v>
      </c>
    </row>
    <row r="61572" spans="1:9" x14ac:dyDescent="0.25">
      <c r="A61572">
        <v>85408</v>
      </c>
      <c r="B61572" t="s">
        <v>84905</v>
      </c>
      <c r="C61572" t="s">
        <v>974</v>
      </c>
      <c r="D61572" t="s">
        <v>5934</v>
      </c>
      <c r="E61572" t="s">
        <v>5935</v>
      </c>
      <c r="F61572" t="s">
        <v>13</v>
      </c>
      <c r="G61572" t="s">
        <v>84906</v>
      </c>
      <c r="I61572">
        <v>2024</v>
      </c>
    </row>
    <row r="61573" spans="1:9" x14ac:dyDescent="0.25">
      <c r="A61573">
        <v>85481</v>
      </c>
      <c r="B61573" t="s">
        <v>84907</v>
      </c>
      <c r="C61573" t="s">
        <v>658</v>
      </c>
      <c r="D61573" t="s">
        <v>5934</v>
      </c>
      <c r="E61573" t="s">
        <v>5935</v>
      </c>
      <c r="F61573" t="s">
        <v>13</v>
      </c>
      <c r="G61573" t="s">
        <v>84908</v>
      </c>
      <c r="I61573">
        <v>2024</v>
      </c>
    </row>
    <row r="61574" spans="1:9" x14ac:dyDescent="0.25">
      <c r="A61574">
        <v>85501</v>
      </c>
      <c r="B61574" t="s">
        <v>84909</v>
      </c>
      <c r="C61574" t="s">
        <v>390</v>
      </c>
      <c r="D61574" t="s">
        <v>5934</v>
      </c>
      <c r="E61574" t="s">
        <v>5935</v>
      </c>
      <c r="F61574" t="s">
        <v>13</v>
      </c>
      <c r="G61574" t="s">
        <v>84910</v>
      </c>
      <c r="I61574">
        <v>2024</v>
      </c>
    </row>
    <row r="61575" spans="1:9" x14ac:dyDescent="0.25">
      <c r="A61575">
        <v>85559</v>
      </c>
      <c r="B61575" t="s">
        <v>84911</v>
      </c>
      <c r="C61575" t="s">
        <v>517</v>
      </c>
      <c r="D61575" t="s">
        <v>5934</v>
      </c>
      <c r="E61575" t="s">
        <v>5935</v>
      </c>
      <c r="F61575" t="s">
        <v>13</v>
      </c>
      <c r="G61575" t="s">
        <v>84912</v>
      </c>
      <c r="I61575">
        <v>2024</v>
      </c>
    </row>
    <row r="61576" spans="1:9" x14ac:dyDescent="0.25">
      <c r="A61576">
        <v>85592</v>
      </c>
      <c r="B61576" t="s">
        <v>84913</v>
      </c>
      <c r="C61576" t="s">
        <v>428</v>
      </c>
      <c r="D61576" t="s">
        <v>5934</v>
      </c>
      <c r="E61576" t="s">
        <v>5935</v>
      </c>
      <c r="F61576" t="s">
        <v>13</v>
      </c>
      <c r="G61576" t="s">
        <v>84914</v>
      </c>
      <c r="I61576">
        <v>2024</v>
      </c>
    </row>
    <row r="61577" spans="1:9" x14ac:dyDescent="0.25">
      <c r="A61577">
        <v>85615</v>
      </c>
      <c r="B61577" t="s">
        <v>84915</v>
      </c>
      <c r="C61577" t="s">
        <v>351</v>
      </c>
      <c r="D61577" t="s">
        <v>5934</v>
      </c>
      <c r="E61577" t="s">
        <v>5935</v>
      </c>
      <c r="F61577" t="s">
        <v>13</v>
      </c>
      <c r="G61577" t="s">
        <v>84916</v>
      </c>
      <c r="I61577">
        <v>2024</v>
      </c>
    </row>
    <row r="61578" spans="1:9" x14ac:dyDescent="0.25">
      <c r="A61578">
        <v>85924</v>
      </c>
      <c r="B61578" t="s">
        <v>84917</v>
      </c>
      <c r="C61578" t="s">
        <v>428</v>
      </c>
      <c r="D61578" t="s">
        <v>5934</v>
      </c>
      <c r="E61578" t="s">
        <v>5935</v>
      </c>
      <c r="F61578" t="s">
        <v>13</v>
      </c>
      <c r="G61578" t="s">
        <v>84918</v>
      </c>
      <c r="I61578">
        <v>2024</v>
      </c>
    </row>
    <row r="61579" spans="1:9" x14ac:dyDescent="0.25">
      <c r="A61579">
        <v>86020</v>
      </c>
      <c r="B61579" t="s">
        <v>84919</v>
      </c>
      <c r="C61579" t="s">
        <v>16</v>
      </c>
      <c r="D61579" t="s">
        <v>5934</v>
      </c>
      <c r="E61579" t="s">
        <v>5935</v>
      </c>
      <c r="F61579" t="s">
        <v>13</v>
      </c>
      <c r="G61579" t="s">
        <v>84920</v>
      </c>
      <c r="I61579">
        <v>2024</v>
      </c>
    </row>
    <row r="61580" spans="1:9" x14ac:dyDescent="0.25">
      <c r="A61580">
        <v>86030</v>
      </c>
      <c r="B61580" t="s">
        <v>84921</v>
      </c>
      <c r="C61580" t="s">
        <v>585</v>
      </c>
      <c r="D61580" t="s">
        <v>5934</v>
      </c>
      <c r="E61580" t="s">
        <v>5935</v>
      </c>
      <c r="F61580" t="s">
        <v>13</v>
      </c>
      <c r="G61580" t="s">
        <v>84922</v>
      </c>
      <c r="I61580">
        <v>2024</v>
      </c>
    </row>
    <row r="61581" spans="1:9" x14ac:dyDescent="0.25">
      <c r="A61581">
        <v>86041</v>
      </c>
      <c r="B61581" t="s">
        <v>84923</v>
      </c>
      <c r="C61581" t="s">
        <v>132</v>
      </c>
      <c r="D61581" t="s">
        <v>5934</v>
      </c>
      <c r="E61581" t="s">
        <v>5935</v>
      </c>
      <c r="F61581" t="s">
        <v>13</v>
      </c>
      <c r="G61581" t="s">
        <v>84924</v>
      </c>
      <c r="I61581">
        <v>2024</v>
      </c>
    </row>
    <row r="61582" spans="1:9" x14ac:dyDescent="0.25">
      <c r="A61582">
        <v>86052</v>
      </c>
      <c r="B61582" t="s">
        <v>84925</v>
      </c>
      <c r="C61582" t="s">
        <v>227</v>
      </c>
      <c r="D61582" t="s">
        <v>5934</v>
      </c>
      <c r="E61582" t="s">
        <v>5935</v>
      </c>
      <c r="F61582" t="s">
        <v>13</v>
      </c>
      <c r="G61582" t="s">
        <v>84926</v>
      </c>
      <c r="I61582">
        <v>2024</v>
      </c>
    </row>
    <row r="61583" spans="1:9" x14ac:dyDescent="0.25">
      <c r="A61583">
        <v>86108</v>
      </c>
      <c r="B61583" t="s">
        <v>84927</v>
      </c>
      <c r="C61583" t="s">
        <v>114</v>
      </c>
      <c r="D61583" t="s">
        <v>5934</v>
      </c>
      <c r="E61583" t="s">
        <v>5935</v>
      </c>
      <c r="F61583" t="s">
        <v>13</v>
      </c>
      <c r="G61583" t="s">
        <v>84928</v>
      </c>
      <c r="I61583">
        <v>2024</v>
      </c>
    </row>
    <row r="61584" spans="1:9" x14ac:dyDescent="0.25">
      <c r="A61584">
        <v>86168</v>
      </c>
      <c r="B61584" t="s">
        <v>84929</v>
      </c>
      <c r="C61584" t="s">
        <v>699</v>
      </c>
      <c r="D61584" t="s">
        <v>5934</v>
      </c>
      <c r="E61584" t="s">
        <v>5935</v>
      </c>
      <c r="F61584" t="s">
        <v>13</v>
      </c>
      <c r="G61584" t="s">
        <v>68181</v>
      </c>
      <c r="I61584">
        <v>2024</v>
      </c>
    </row>
    <row r="61585" spans="1:9" x14ac:dyDescent="0.25">
      <c r="A61585">
        <v>86180</v>
      </c>
      <c r="B61585" t="s">
        <v>84930</v>
      </c>
      <c r="C61585" t="s">
        <v>4142</v>
      </c>
      <c r="D61585" t="s">
        <v>5934</v>
      </c>
      <c r="E61585" t="s">
        <v>5935</v>
      </c>
      <c r="F61585" t="s">
        <v>13</v>
      </c>
      <c r="G61585" t="s">
        <v>84931</v>
      </c>
      <c r="I61585">
        <v>2024</v>
      </c>
    </row>
    <row r="61586" spans="1:9" x14ac:dyDescent="0.25">
      <c r="A61586">
        <v>86213</v>
      </c>
      <c r="B61586" t="s">
        <v>84932</v>
      </c>
      <c r="C61586" t="s">
        <v>839</v>
      </c>
      <c r="D61586" t="s">
        <v>5934</v>
      </c>
      <c r="E61586" t="s">
        <v>5935</v>
      </c>
      <c r="F61586" t="s">
        <v>13</v>
      </c>
      <c r="G61586" t="s">
        <v>84933</v>
      </c>
      <c r="I61586">
        <v>2024</v>
      </c>
    </row>
    <row r="61587" spans="1:9" x14ac:dyDescent="0.25">
      <c r="A61587">
        <v>86270</v>
      </c>
      <c r="B61587" t="s">
        <v>84934</v>
      </c>
      <c r="C61587" t="s">
        <v>227</v>
      </c>
      <c r="D61587" t="s">
        <v>5934</v>
      </c>
      <c r="E61587" t="s">
        <v>5935</v>
      </c>
      <c r="F61587" t="s">
        <v>13</v>
      </c>
      <c r="G61587" t="s">
        <v>84935</v>
      </c>
      <c r="I61587">
        <v>2024</v>
      </c>
    </row>
    <row r="61588" spans="1:9" x14ac:dyDescent="0.25">
      <c r="A61588">
        <v>86299</v>
      </c>
      <c r="B61588" t="s">
        <v>84936</v>
      </c>
      <c r="C61588" t="s">
        <v>474</v>
      </c>
      <c r="D61588" t="s">
        <v>5934</v>
      </c>
      <c r="E61588" t="s">
        <v>5935</v>
      </c>
      <c r="F61588" t="s">
        <v>13</v>
      </c>
      <c r="G61588" t="s">
        <v>84937</v>
      </c>
      <c r="I61588">
        <v>2024</v>
      </c>
    </row>
    <row r="61589" spans="1:9" x14ac:dyDescent="0.25">
      <c r="A61589">
        <v>86315</v>
      </c>
      <c r="B61589" t="s">
        <v>84938</v>
      </c>
      <c r="C61589" t="s">
        <v>345</v>
      </c>
      <c r="D61589" t="s">
        <v>5934</v>
      </c>
      <c r="E61589" t="s">
        <v>5935</v>
      </c>
      <c r="F61589" t="s">
        <v>13</v>
      </c>
      <c r="G61589" t="s">
        <v>84939</v>
      </c>
      <c r="I61589">
        <v>2024</v>
      </c>
    </row>
    <row r="61590" spans="1:9" x14ac:dyDescent="0.25">
      <c r="A61590">
        <v>86332</v>
      </c>
      <c r="B61590" t="s">
        <v>84940</v>
      </c>
      <c r="C61590" t="s">
        <v>400</v>
      </c>
      <c r="D61590" t="s">
        <v>5934</v>
      </c>
      <c r="E61590" t="s">
        <v>5935</v>
      </c>
      <c r="F61590" t="s">
        <v>13</v>
      </c>
      <c r="G61590" t="s">
        <v>84941</v>
      </c>
      <c r="I61590">
        <v>2024</v>
      </c>
    </row>
    <row r="61591" spans="1:9" x14ac:dyDescent="0.25">
      <c r="A61591">
        <v>86356</v>
      </c>
      <c r="B61591" t="s">
        <v>84942</v>
      </c>
      <c r="C61591" t="s">
        <v>16</v>
      </c>
      <c r="D61591" t="s">
        <v>5934</v>
      </c>
      <c r="E61591" t="s">
        <v>5935</v>
      </c>
      <c r="F61591" t="s">
        <v>13</v>
      </c>
      <c r="G61591" t="s">
        <v>84943</v>
      </c>
      <c r="I61591">
        <v>2024</v>
      </c>
    </row>
    <row r="61592" spans="1:9" x14ac:dyDescent="0.25">
      <c r="A61592">
        <v>86358</v>
      </c>
      <c r="B61592" t="s">
        <v>84944</v>
      </c>
      <c r="C61592" t="s">
        <v>2105</v>
      </c>
      <c r="D61592" t="s">
        <v>5934</v>
      </c>
      <c r="E61592" t="s">
        <v>5935</v>
      </c>
      <c r="F61592" t="s">
        <v>13</v>
      </c>
      <c r="G61592" t="s">
        <v>84945</v>
      </c>
      <c r="I61592">
        <v>2024</v>
      </c>
    </row>
    <row r="61593" spans="1:9" x14ac:dyDescent="0.25">
      <c r="A61593">
        <v>86370</v>
      </c>
      <c r="B61593" t="s">
        <v>84946</v>
      </c>
      <c r="C61593" t="s">
        <v>124</v>
      </c>
      <c r="D61593" t="s">
        <v>5934</v>
      </c>
      <c r="E61593" t="s">
        <v>5935</v>
      </c>
      <c r="F61593" t="s">
        <v>13</v>
      </c>
      <c r="G61593" t="s">
        <v>84947</v>
      </c>
      <c r="I61593">
        <v>2024</v>
      </c>
    </row>
    <row r="61594" spans="1:9" x14ac:dyDescent="0.25">
      <c r="A61594">
        <v>86594</v>
      </c>
      <c r="B61594" t="s">
        <v>84948</v>
      </c>
      <c r="C61594" t="s">
        <v>5207</v>
      </c>
      <c r="D61594" t="s">
        <v>5934</v>
      </c>
      <c r="E61594" t="s">
        <v>5935</v>
      </c>
      <c r="F61594" t="s">
        <v>13</v>
      </c>
      <c r="G61594" t="s">
        <v>84949</v>
      </c>
      <c r="I61594">
        <v>2024</v>
      </c>
    </row>
    <row r="61595" spans="1:9" x14ac:dyDescent="0.25">
      <c r="A61595">
        <v>86779</v>
      </c>
      <c r="B61595" t="s">
        <v>84950</v>
      </c>
      <c r="C61595" t="s">
        <v>194</v>
      </c>
      <c r="D61595" t="s">
        <v>5934</v>
      </c>
      <c r="E61595" t="s">
        <v>5935</v>
      </c>
      <c r="F61595" t="s">
        <v>13</v>
      </c>
      <c r="G61595" t="s">
        <v>84951</v>
      </c>
      <c r="I61595">
        <v>2024</v>
      </c>
    </row>
    <row r="61596" spans="1:9" x14ac:dyDescent="0.25">
      <c r="A61596">
        <v>86793</v>
      </c>
      <c r="B61596" t="s">
        <v>84952</v>
      </c>
      <c r="C61596" t="s">
        <v>1115</v>
      </c>
      <c r="D61596" t="s">
        <v>5934</v>
      </c>
      <c r="E61596" t="s">
        <v>5935</v>
      </c>
      <c r="F61596" t="s">
        <v>13</v>
      </c>
      <c r="G61596" t="s">
        <v>84953</v>
      </c>
      <c r="I61596">
        <v>2024</v>
      </c>
    </row>
    <row r="61597" spans="1:9" x14ac:dyDescent="0.25">
      <c r="A61597">
        <v>87052</v>
      </c>
      <c r="B61597" t="s">
        <v>84954</v>
      </c>
      <c r="C61597" t="s">
        <v>658</v>
      </c>
      <c r="D61597" t="s">
        <v>5934</v>
      </c>
      <c r="E61597" t="s">
        <v>5935</v>
      </c>
      <c r="F61597" t="s">
        <v>13</v>
      </c>
      <c r="G61597" t="s">
        <v>84955</v>
      </c>
      <c r="I61597">
        <v>2024</v>
      </c>
    </row>
    <row r="61598" spans="1:9" x14ac:dyDescent="0.25">
      <c r="A61598">
        <v>87063</v>
      </c>
      <c r="B61598" t="s">
        <v>84956</v>
      </c>
      <c r="C61598" t="s">
        <v>658</v>
      </c>
      <c r="D61598" t="s">
        <v>5934</v>
      </c>
      <c r="E61598" t="s">
        <v>5935</v>
      </c>
      <c r="F61598" t="s">
        <v>13</v>
      </c>
      <c r="G61598" t="s">
        <v>84957</v>
      </c>
      <c r="I61598">
        <v>2024</v>
      </c>
    </row>
    <row r="61599" spans="1:9" x14ac:dyDescent="0.25">
      <c r="A61599">
        <v>87869</v>
      </c>
      <c r="B61599" t="s">
        <v>84958</v>
      </c>
      <c r="C61599" t="s">
        <v>120</v>
      </c>
      <c r="D61599" t="s">
        <v>5934</v>
      </c>
      <c r="E61599" t="s">
        <v>5935</v>
      </c>
      <c r="F61599" t="s">
        <v>13</v>
      </c>
      <c r="G61599" t="s">
        <v>84959</v>
      </c>
      <c r="I61599">
        <v>2024</v>
      </c>
    </row>
    <row r="61600" spans="1:9" x14ac:dyDescent="0.25">
      <c r="A61600">
        <v>88078</v>
      </c>
      <c r="B61600" t="s">
        <v>84960</v>
      </c>
      <c r="C61600" t="s">
        <v>386</v>
      </c>
      <c r="D61600" t="s">
        <v>5934</v>
      </c>
      <c r="E61600" t="s">
        <v>5935</v>
      </c>
      <c r="F61600" t="s">
        <v>13</v>
      </c>
      <c r="G61600" t="s">
        <v>84961</v>
      </c>
      <c r="I61600">
        <v>2024</v>
      </c>
    </row>
    <row r="61601" spans="1:9" x14ac:dyDescent="0.25">
      <c r="A61601">
        <v>88323</v>
      </c>
      <c r="B61601" t="s">
        <v>84962</v>
      </c>
      <c r="C61601" t="s">
        <v>628</v>
      </c>
      <c r="D61601" t="s">
        <v>5934</v>
      </c>
      <c r="E61601" t="s">
        <v>5935</v>
      </c>
      <c r="F61601" t="s">
        <v>13</v>
      </c>
      <c r="G61601" t="s">
        <v>84963</v>
      </c>
      <c r="I61601">
        <v>2024</v>
      </c>
    </row>
    <row r="61602" spans="1:9" x14ac:dyDescent="0.25">
      <c r="A61602">
        <v>88374</v>
      </c>
      <c r="B61602" t="s">
        <v>84964</v>
      </c>
      <c r="C61602" t="s">
        <v>280</v>
      </c>
      <c r="D61602" t="s">
        <v>5934</v>
      </c>
      <c r="E61602" t="s">
        <v>5935</v>
      </c>
      <c r="F61602" t="s">
        <v>13</v>
      </c>
      <c r="G61602" t="s">
        <v>84965</v>
      </c>
      <c r="I61602">
        <v>2024</v>
      </c>
    </row>
    <row r="61603" spans="1:9" x14ac:dyDescent="0.25">
      <c r="A61603">
        <v>88557</v>
      </c>
      <c r="B61603" t="s">
        <v>84966</v>
      </c>
      <c r="C61603" t="s">
        <v>217</v>
      </c>
      <c r="D61603" t="s">
        <v>5934</v>
      </c>
      <c r="E61603" t="s">
        <v>5935</v>
      </c>
      <c r="F61603" t="s">
        <v>13</v>
      </c>
      <c r="G61603" t="s">
        <v>84967</v>
      </c>
      <c r="I61603">
        <v>2024</v>
      </c>
    </row>
    <row r="61604" spans="1:9" x14ac:dyDescent="0.25">
      <c r="A61604">
        <v>88610</v>
      </c>
      <c r="B61604" t="s">
        <v>84968</v>
      </c>
      <c r="C61604" t="s">
        <v>192</v>
      </c>
      <c r="D61604" t="s">
        <v>5934</v>
      </c>
      <c r="E61604" t="s">
        <v>5935</v>
      </c>
      <c r="F61604" t="s">
        <v>13</v>
      </c>
      <c r="G61604" t="s">
        <v>84969</v>
      </c>
      <c r="I61604">
        <v>2024</v>
      </c>
    </row>
    <row r="61605" spans="1:9" x14ac:dyDescent="0.25">
      <c r="A61605">
        <v>88663</v>
      </c>
      <c r="B61605" t="s">
        <v>84970</v>
      </c>
      <c r="C61605" t="s">
        <v>672</v>
      </c>
      <c r="D61605" t="s">
        <v>5934</v>
      </c>
      <c r="E61605" t="s">
        <v>5935</v>
      </c>
      <c r="F61605" t="s">
        <v>13</v>
      </c>
      <c r="G61605" t="s">
        <v>84971</v>
      </c>
      <c r="I61605">
        <v>2024</v>
      </c>
    </row>
    <row r="61606" spans="1:9" x14ac:dyDescent="0.25">
      <c r="A61606">
        <v>88855</v>
      </c>
      <c r="B61606" t="s">
        <v>84972</v>
      </c>
      <c r="C61606" t="s">
        <v>598</v>
      </c>
      <c r="D61606" t="s">
        <v>5934</v>
      </c>
      <c r="E61606" t="s">
        <v>5935</v>
      </c>
      <c r="F61606" t="s">
        <v>13</v>
      </c>
      <c r="G61606" t="s">
        <v>84973</v>
      </c>
      <c r="I61606">
        <v>2024</v>
      </c>
    </row>
    <row r="61607" spans="1:9" x14ac:dyDescent="0.25">
      <c r="A61607">
        <v>88946</v>
      </c>
      <c r="B61607" t="s">
        <v>84974</v>
      </c>
      <c r="C61607" t="s">
        <v>675</v>
      </c>
      <c r="D61607" t="s">
        <v>5934</v>
      </c>
      <c r="E61607" t="s">
        <v>5935</v>
      </c>
      <c r="F61607" t="s">
        <v>13</v>
      </c>
      <c r="G61607" t="s">
        <v>84975</v>
      </c>
      <c r="I61607">
        <v>2024</v>
      </c>
    </row>
    <row r="61608" spans="1:9" x14ac:dyDescent="0.25">
      <c r="A61608">
        <v>89294</v>
      </c>
      <c r="B61608" t="s">
        <v>84976</v>
      </c>
      <c r="C61608" t="s">
        <v>779</v>
      </c>
      <c r="D61608" t="s">
        <v>5934</v>
      </c>
      <c r="E61608" t="s">
        <v>5935</v>
      </c>
      <c r="F61608" t="s">
        <v>13</v>
      </c>
      <c r="G61608" t="s">
        <v>84977</v>
      </c>
      <c r="I61608">
        <v>2024</v>
      </c>
    </row>
    <row r="61609" spans="1:9" x14ac:dyDescent="0.25">
      <c r="A61609">
        <v>89365</v>
      </c>
      <c r="B61609" t="s">
        <v>84978</v>
      </c>
      <c r="C61609" t="s">
        <v>386</v>
      </c>
      <c r="D61609" t="s">
        <v>5934</v>
      </c>
      <c r="E61609" t="s">
        <v>5935</v>
      </c>
      <c r="F61609" t="s">
        <v>13</v>
      </c>
      <c r="G61609" t="s">
        <v>84979</v>
      </c>
      <c r="I61609">
        <v>2024</v>
      </c>
    </row>
    <row r="61610" spans="1:9" x14ac:dyDescent="0.25">
      <c r="A61610">
        <v>89494</v>
      </c>
      <c r="B61610" t="s">
        <v>84980</v>
      </c>
      <c r="C61610" t="s">
        <v>92</v>
      </c>
      <c r="D61610" t="s">
        <v>5934</v>
      </c>
      <c r="E61610" t="s">
        <v>5935</v>
      </c>
      <c r="F61610" t="s">
        <v>13</v>
      </c>
      <c r="G61610" t="s">
        <v>84981</v>
      </c>
      <c r="I61610">
        <v>2024</v>
      </c>
    </row>
    <row r="61611" spans="1:9" x14ac:dyDescent="0.25">
      <c r="A61611">
        <v>89507</v>
      </c>
      <c r="B61611" t="s">
        <v>84982</v>
      </c>
      <c r="C61611" t="s">
        <v>660</v>
      </c>
      <c r="D61611" t="s">
        <v>5934</v>
      </c>
      <c r="E61611" t="s">
        <v>5935</v>
      </c>
      <c r="F61611" t="s">
        <v>13</v>
      </c>
      <c r="G61611" t="s">
        <v>84983</v>
      </c>
      <c r="I61611">
        <v>2024</v>
      </c>
    </row>
    <row r="61612" spans="1:9" x14ac:dyDescent="0.25">
      <c r="A61612">
        <v>89509</v>
      </c>
      <c r="B61612" t="s">
        <v>84984</v>
      </c>
      <c r="C61612" t="s">
        <v>124</v>
      </c>
      <c r="D61612" t="s">
        <v>5934</v>
      </c>
      <c r="E61612" t="s">
        <v>5935</v>
      </c>
      <c r="F61612" t="s">
        <v>13</v>
      </c>
      <c r="G61612" t="s">
        <v>84985</v>
      </c>
      <c r="I61612">
        <v>2024</v>
      </c>
    </row>
    <row r="61613" spans="1:9" x14ac:dyDescent="0.25">
      <c r="A61613">
        <v>89515</v>
      </c>
      <c r="B61613" t="s">
        <v>84986</v>
      </c>
      <c r="C61613" t="s">
        <v>512</v>
      </c>
      <c r="D61613" t="s">
        <v>5934</v>
      </c>
      <c r="E61613" t="s">
        <v>5935</v>
      </c>
      <c r="F61613" t="s">
        <v>13</v>
      </c>
      <c r="G61613" t="s">
        <v>84987</v>
      </c>
      <c r="I61613">
        <v>2024</v>
      </c>
    </row>
    <row r="61614" spans="1:9" x14ac:dyDescent="0.25">
      <c r="A61614">
        <v>89601</v>
      </c>
      <c r="B61614" t="s">
        <v>84988</v>
      </c>
      <c r="C61614" t="s">
        <v>435</v>
      </c>
      <c r="D61614" t="s">
        <v>5934</v>
      </c>
      <c r="E61614" t="s">
        <v>5935</v>
      </c>
      <c r="F61614" t="s">
        <v>13</v>
      </c>
      <c r="G61614" t="s">
        <v>84989</v>
      </c>
      <c r="I61614">
        <v>2024</v>
      </c>
    </row>
    <row r="61615" spans="1:9" x14ac:dyDescent="0.25">
      <c r="A61615">
        <v>89631</v>
      </c>
      <c r="B61615" t="s">
        <v>84990</v>
      </c>
      <c r="C61615" t="s">
        <v>81</v>
      </c>
      <c r="D61615" t="s">
        <v>5934</v>
      </c>
      <c r="E61615" t="s">
        <v>5935</v>
      </c>
      <c r="F61615" t="s">
        <v>13</v>
      </c>
      <c r="G61615" t="s">
        <v>84991</v>
      </c>
      <c r="I61615">
        <v>2024</v>
      </c>
    </row>
    <row r="61616" spans="1:9" x14ac:dyDescent="0.25">
      <c r="A61616">
        <v>89643</v>
      </c>
      <c r="B61616" t="s">
        <v>84992</v>
      </c>
      <c r="C61616" t="s">
        <v>599</v>
      </c>
      <c r="D61616" t="s">
        <v>5934</v>
      </c>
      <c r="E61616" t="s">
        <v>5935</v>
      </c>
      <c r="F61616" t="s">
        <v>13</v>
      </c>
      <c r="G61616" t="s">
        <v>84993</v>
      </c>
      <c r="I61616">
        <v>2024</v>
      </c>
    </row>
    <row r="61617" spans="1:9" x14ac:dyDescent="0.25">
      <c r="A61617">
        <v>89646</v>
      </c>
      <c r="B61617" t="s">
        <v>84994</v>
      </c>
      <c r="C61617" t="s">
        <v>598</v>
      </c>
      <c r="D61617" t="s">
        <v>5934</v>
      </c>
      <c r="E61617" t="s">
        <v>5935</v>
      </c>
      <c r="F61617" t="s">
        <v>13</v>
      </c>
      <c r="G61617" t="s">
        <v>84995</v>
      </c>
      <c r="I61617">
        <v>2024</v>
      </c>
    </row>
    <row r="61618" spans="1:9" x14ac:dyDescent="0.25">
      <c r="A61618">
        <v>89683</v>
      </c>
      <c r="B61618" t="s">
        <v>84996</v>
      </c>
      <c r="C61618" t="s">
        <v>575</v>
      </c>
      <c r="D61618" t="s">
        <v>5934</v>
      </c>
      <c r="E61618" t="s">
        <v>5935</v>
      </c>
      <c r="F61618" t="s">
        <v>13</v>
      </c>
      <c r="G61618" t="s">
        <v>84997</v>
      </c>
      <c r="I61618">
        <v>2024</v>
      </c>
    </row>
    <row r="61619" spans="1:9" x14ac:dyDescent="0.25">
      <c r="A61619">
        <v>89692</v>
      </c>
      <c r="B61619" t="s">
        <v>84998</v>
      </c>
      <c r="C61619" t="s">
        <v>16</v>
      </c>
      <c r="D61619" t="s">
        <v>5934</v>
      </c>
      <c r="E61619" t="s">
        <v>5935</v>
      </c>
      <c r="F61619" t="s">
        <v>13</v>
      </c>
      <c r="G61619" t="s">
        <v>71932</v>
      </c>
      <c r="I61619">
        <v>2024</v>
      </c>
    </row>
    <row r="61620" spans="1:9" x14ac:dyDescent="0.25">
      <c r="A61620">
        <v>89705</v>
      </c>
      <c r="B61620" t="s">
        <v>84999</v>
      </c>
      <c r="C61620" t="s">
        <v>746</v>
      </c>
      <c r="D61620" t="s">
        <v>5934</v>
      </c>
      <c r="E61620" t="s">
        <v>5935</v>
      </c>
      <c r="F61620" t="s">
        <v>13</v>
      </c>
      <c r="G61620" t="s">
        <v>85000</v>
      </c>
      <c r="I61620">
        <v>2024</v>
      </c>
    </row>
    <row r="61621" spans="1:9" x14ac:dyDescent="0.25">
      <c r="A61621">
        <v>89709</v>
      </c>
      <c r="B61621" t="s">
        <v>85001</v>
      </c>
      <c r="C61621" t="s">
        <v>494</v>
      </c>
      <c r="D61621" t="s">
        <v>5934</v>
      </c>
      <c r="E61621" t="s">
        <v>5935</v>
      </c>
      <c r="F61621" t="s">
        <v>13</v>
      </c>
      <c r="G61621" t="s">
        <v>85002</v>
      </c>
      <c r="I61621">
        <v>2024</v>
      </c>
    </row>
    <row r="61622" spans="1:9" x14ac:dyDescent="0.25">
      <c r="A61622">
        <v>89799</v>
      </c>
      <c r="B61622" t="s">
        <v>85003</v>
      </c>
      <c r="C61622" t="s">
        <v>428</v>
      </c>
      <c r="D61622" t="s">
        <v>5934</v>
      </c>
      <c r="E61622" t="s">
        <v>5935</v>
      </c>
      <c r="F61622" t="s">
        <v>13</v>
      </c>
      <c r="G61622" t="s">
        <v>85004</v>
      </c>
      <c r="I61622">
        <v>2024</v>
      </c>
    </row>
    <row r="61623" spans="1:9" x14ac:dyDescent="0.25">
      <c r="A61623">
        <v>89868</v>
      </c>
      <c r="B61623" t="s">
        <v>85005</v>
      </c>
      <c r="C61623" t="s">
        <v>1223</v>
      </c>
      <c r="D61623" t="s">
        <v>5934</v>
      </c>
      <c r="E61623" t="s">
        <v>5935</v>
      </c>
      <c r="F61623" t="s">
        <v>13</v>
      </c>
      <c r="G61623" t="s">
        <v>85006</v>
      </c>
      <c r="I61623">
        <v>2024</v>
      </c>
    </row>
    <row r="61624" spans="1:9" x14ac:dyDescent="0.25">
      <c r="A61624">
        <v>89872</v>
      </c>
      <c r="B61624" t="s">
        <v>85007</v>
      </c>
      <c r="C61624" t="s">
        <v>2043</v>
      </c>
      <c r="D61624" t="s">
        <v>5934</v>
      </c>
      <c r="E61624" t="s">
        <v>5935</v>
      </c>
      <c r="F61624" t="s">
        <v>13</v>
      </c>
      <c r="G61624" t="s">
        <v>85008</v>
      </c>
      <c r="I61624">
        <v>2024</v>
      </c>
    </row>
    <row r="61625" spans="1:9" x14ac:dyDescent="0.25">
      <c r="A61625">
        <v>89894</v>
      </c>
      <c r="B61625" t="s">
        <v>85009</v>
      </c>
      <c r="C61625" t="s">
        <v>128</v>
      </c>
      <c r="D61625" t="s">
        <v>5934</v>
      </c>
      <c r="E61625" t="s">
        <v>5935</v>
      </c>
      <c r="F61625" t="s">
        <v>13</v>
      </c>
      <c r="G61625" t="s">
        <v>85010</v>
      </c>
      <c r="I61625">
        <v>2024</v>
      </c>
    </row>
    <row r="61626" spans="1:9" x14ac:dyDescent="0.25">
      <c r="A61626">
        <v>89923</v>
      </c>
      <c r="B61626" t="s">
        <v>85011</v>
      </c>
      <c r="C61626" t="s">
        <v>131</v>
      </c>
      <c r="D61626" t="s">
        <v>5934</v>
      </c>
      <c r="E61626" t="s">
        <v>5935</v>
      </c>
      <c r="F61626" t="s">
        <v>13</v>
      </c>
      <c r="G61626" t="s">
        <v>85012</v>
      </c>
      <c r="I61626">
        <v>2024</v>
      </c>
    </row>
    <row r="61627" spans="1:9" x14ac:dyDescent="0.25">
      <c r="A61627">
        <v>89946</v>
      </c>
      <c r="B61627" t="s">
        <v>85013</v>
      </c>
      <c r="C61627" t="s">
        <v>418</v>
      </c>
      <c r="D61627" t="s">
        <v>5934</v>
      </c>
      <c r="E61627" t="s">
        <v>5935</v>
      </c>
      <c r="F61627" t="s">
        <v>13</v>
      </c>
      <c r="G61627" t="s">
        <v>85014</v>
      </c>
      <c r="I61627">
        <v>2024</v>
      </c>
    </row>
    <row r="61628" spans="1:9" x14ac:dyDescent="0.25">
      <c r="A61628">
        <v>90009</v>
      </c>
      <c r="B61628" t="s">
        <v>85015</v>
      </c>
      <c r="C61628" t="s">
        <v>759</v>
      </c>
      <c r="D61628" t="s">
        <v>5934</v>
      </c>
      <c r="E61628" t="s">
        <v>5935</v>
      </c>
      <c r="F61628" t="s">
        <v>13</v>
      </c>
      <c r="G61628" t="s">
        <v>85016</v>
      </c>
      <c r="I61628">
        <v>2024</v>
      </c>
    </row>
    <row r="61629" spans="1:9" x14ac:dyDescent="0.25">
      <c r="A61629">
        <v>90011</v>
      </c>
      <c r="B61629" t="s">
        <v>85017</v>
      </c>
      <c r="C61629" t="s">
        <v>428</v>
      </c>
      <c r="D61629" t="s">
        <v>5934</v>
      </c>
      <c r="E61629" t="s">
        <v>5935</v>
      </c>
      <c r="F61629" t="s">
        <v>13</v>
      </c>
      <c r="G61629" t="s">
        <v>85018</v>
      </c>
      <c r="I61629">
        <v>2024</v>
      </c>
    </row>
    <row r="61630" spans="1:9" x14ac:dyDescent="0.25">
      <c r="A61630">
        <v>90021</v>
      </c>
      <c r="B61630" t="s">
        <v>85019</v>
      </c>
      <c r="C61630" t="s">
        <v>484</v>
      </c>
      <c r="D61630" t="s">
        <v>5934</v>
      </c>
      <c r="E61630" t="s">
        <v>5935</v>
      </c>
      <c r="F61630" t="s">
        <v>13</v>
      </c>
      <c r="G61630" t="s">
        <v>85020</v>
      </c>
      <c r="I61630">
        <v>2024</v>
      </c>
    </row>
    <row r="61631" spans="1:9" x14ac:dyDescent="0.25">
      <c r="A61631">
        <v>90112</v>
      </c>
      <c r="B61631" t="s">
        <v>85021</v>
      </c>
      <c r="C61631" t="s">
        <v>350</v>
      </c>
      <c r="D61631" t="s">
        <v>5934</v>
      </c>
      <c r="E61631" t="s">
        <v>5935</v>
      </c>
      <c r="F61631" t="s">
        <v>13</v>
      </c>
      <c r="G61631" t="s">
        <v>85022</v>
      </c>
      <c r="I61631">
        <v>2024</v>
      </c>
    </row>
    <row r="61632" spans="1:9" x14ac:dyDescent="0.25">
      <c r="A61632">
        <v>90167</v>
      </c>
      <c r="B61632" t="s">
        <v>85023</v>
      </c>
      <c r="C61632" t="s">
        <v>732</v>
      </c>
      <c r="D61632" t="s">
        <v>5934</v>
      </c>
      <c r="E61632" t="s">
        <v>5935</v>
      </c>
      <c r="F61632" t="s">
        <v>13</v>
      </c>
      <c r="G61632" t="s">
        <v>85024</v>
      </c>
      <c r="I61632">
        <v>2024</v>
      </c>
    </row>
    <row r="61633" spans="1:9" x14ac:dyDescent="0.25">
      <c r="A61633">
        <v>90168</v>
      </c>
      <c r="B61633" t="s">
        <v>85025</v>
      </c>
      <c r="C61633" t="s">
        <v>610</v>
      </c>
      <c r="D61633" t="s">
        <v>5934</v>
      </c>
      <c r="E61633" t="s">
        <v>5935</v>
      </c>
      <c r="F61633" t="s">
        <v>13</v>
      </c>
      <c r="G61633" t="s">
        <v>85026</v>
      </c>
      <c r="I61633">
        <v>2024</v>
      </c>
    </row>
    <row r="61634" spans="1:9" x14ac:dyDescent="0.25">
      <c r="A61634">
        <v>90209</v>
      </c>
      <c r="B61634" t="s">
        <v>85027</v>
      </c>
      <c r="C61634" t="s">
        <v>255</v>
      </c>
      <c r="D61634" t="s">
        <v>5934</v>
      </c>
      <c r="E61634" t="s">
        <v>5935</v>
      </c>
      <c r="F61634" t="s">
        <v>13</v>
      </c>
      <c r="G61634" t="s">
        <v>85028</v>
      </c>
      <c r="I61634">
        <v>2024</v>
      </c>
    </row>
    <row r="61635" spans="1:9" x14ac:dyDescent="0.25">
      <c r="A61635">
        <v>90228</v>
      </c>
      <c r="B61635" t="s">
        <v>85029</v>
      </c>
      <c r="C61635" t="s">
        <v>541</v>
      </c>
      <c r="D61635" t="s">
        <v>5934</v>
      </c>
      <c r="E61635" t="s">
        <v>5935</v>
      </c>
      <c r="F61635" t="s">
        <v>13</v>
      </c>
      <c r="G61635" t="s">
        <v>85030</v>
      </c>
      <c r="I61635">
        <v>2024</v>
      </c>
    </row>
    <row r="61636" spans="1:9" x14ac:dyDescent="0.25">
      <c r="A61636">
        <v>90270</v>
      </c>
      <c r="B61636" t="s">
        <v>85031</v>
      </c>
      <c r="C61636" t="s">
        <v>698</v>
      </c>
      <c r="D61636" t="s">
        <v>5934</v>
      </c>
      <c r="E61636" t="s">
        <v>5935</v>
      </c>
      <c r="F61636" t="s">
        <v>13</v>
      </c>
      <c r="G61636" t="s">
        <v>85032</v>
      </c>
      <c r="I61636">
        <v>2024</v>
      </c>
    </row>
    <row r="61637" spans="1:9" x14ac:dyDescent="0.25">
      <c r="A61637">
        <v>90395</v>
      </c>
      <c r="B61637" t="s">
        <v>85033</v>
      </c>
      <c r="C61637" t="s">
        <v>1107</v>
      </c>
      <c r="D61637" t="s">
        <v>5934</v>
      </c>
      <c r="E61637" t="s">
        <v>5935</v>
      </c>
      <c r="F61637" t="s">
        <v>13</v>
      </c>
      <c r="G61637" t="s">
        <v>85034</v>
      </c>
      <c r="I61637">
        <v>2024</v>
      </c>
    </row>
    <row r="61638" spans="1:9" x14ac:dyDescent="0.25">
      <c r="A61638">
        <v>90428</v>
      </c>
      <c r="B61638" t="s">
        <v>85035</v>
      </c>
      <c r="C61638" t="s">
        <v>615</v>
      </c>
      <c r="D61638" t="s">
        <v>5934</v>
      </c>
      <c r="E61638" t="s">
        <v>5935</v>
      </c>
      <c r="F61638" t="s">
        <v>13</v>
      </c>
      <c r="G61638" t="s">
        <v>85036</v>
      </c>
      <c r="I61638">
        <v>2024</v>
      </c>
    </row>
    <row r="61639" spans="1:9" x14ac:dyDescent="0.25">
      <c r="A61639">
        <v>90432</v>
      </c>
      <c r="B61639" t="s">
        <v>85037</v>
      </c>
      <c r="C61639" t="s">
        <v>428</v>
      </c>
      <c r="D61639" t="s">
        <v>5934</v>
      </c>
      <c r="E61639" t="s">
        <v>5935</v>
      </c>
      <c r="F61639" t="s">
        <v>13</v>
      </c>
      <c r="G61639" t="s">
        <v>85038</v>
      </c>
      <c r="I61639">
        <v>2024</v>
      </c>
    </row>
    <row r="61640" spans="1:9" x14ac:dyDescent="0.25">
      <c r="A61640">
        <v>90437</v>
      </c>
      <c r="B61640" t="s">
        <v>85039</v>
      </c>
      <c r="C61640" t="s">
        <v>474</v>
      </c>
      <c r="D61640" t="s">
        <v>5934</v>
      </c>
      <c r="E61640" t="s">
        <v>5935</v>
      </c>
      <c r="F61640" t="s">
        <v>13</v>
      </c>
      <c r="G61640" t="s">
        <v>85040</v>
      </c>
      <c r="I61640">
        <v>2024</v>
      </c>
    </row>
    <row r="61641" spans="1:9" x14ac:dyDescent="0.25">
      <c r="A61641">
        <v>90440</v>
      </c>
      <c r="B61641" t="s">
        <v>85041</v>
      </c>
      <c r="C61641" t="s">
        <v>2105</v>
      </c>
      <c r="D61641" t="s">
        <v>5934</v>
      </c>
      <c r="E61641" t="s">
        <v>5935</v>
      </c>
      <c r="F61641" t="s">
        <v>13</v>
      </c>
      <c r="G61641" t="s">
        <v>85042</v>
      </c>
      <c r="I61641">
        <v>2024</v>
      </c>
    </row>
    <row r="61642" spans="1:9" x14ac:dyDescent="0.25">
      <c r="A61642">
        <v>90471</v>
      </c>
      <c r="B61642" t="s">
        <v>85043</v>
      </c>
      <c r="C61642" t="s">
        <v>474</v>
      </c>
      <c r="D61642" t="s">
        <v>5934</v>
      </c>
      <c r="E61642" t="s">
        <v>5935</v>
      </c>
      <c r="F61642" t="s">
        <v>13</v>
      </c>
      <c r="G61642" t="s">
        <v>85044</v>
      </c>
      <c r="I61642">
        <v>2024</v>
      </c>
    </row>
    <row r="61643" spans="1:9" x14ac:dyDescent="0.25">
      <c r="A61643">
        <v>90659</v>
      </c>
      <c r="B61643" t="s">
        <v>85045</v>
      </c>
      <c r="C61643" t="s">
        <v>132</v>
      </c>
      <c r="D61643" t="s">
        <v>5934</v>
      </c>
      <c r="E61643" t="s">
        <v>5935</v>
      </c>
      <c r="F61643" t="s">
        <v>13</v>
      </c>
      <c r="G61643" t="s">
        <v>85046</v>
      </c>
      <c r="I61643">
        <v>2024</v>
      </c>
    </row>
    <row r="61644" spans="1:9" x14ac:dyDescent="0.25">
      <c r="A61644">
        <v>90691</v>
      </c>
      <c r="B61644" t="s">
        <v>85047</v>
      </c>
      <c r="C61644" t="s">
        <v>598</v>
      </c>
      <c r="D61644" t="s">
        <v>5934</v>
      </c>
      <c r="E61644" t="s">
        <v>5935</v>
      </c>
      <c r="F61644" t="s">
        <v>13</v>
      </c>
      <c r="G61644" t="s">
        <v>85048</v>
      </c>
      <c r="I61644">
        <v>2024</v>
      </c>
    </row>
    <row r="61645" spans="1:9" x14ac:dyDescent="0.25">
      <c r="A61645">
        <v>90792</v>
      </c>
      <c r="B61645" t="s">
        <v>85049</v>
      </c>
      <c r="C61645" t="s">
        <v>933</v>
      </c>
      <c r="D61645" t="s">
        <v>5934</v>
      </c>
      <c r="E61645" t="s">
        <v>5935</v>
      </c>
      <c r="F61645" t="s">
        <v>13</v>
      </c>
      <c r="G61645" t="s">
        <v>85050</v>
      </c>
      <c r="I61645">
        <v>2024</v>
      </c>
    </row>
    <row r="61646" spans="1:9" x14ac:dyDescent="0.25">
      <c r="A61646">
        <v>90829</v>
      </c>
      <c r="B61646" t="s">
        <v>85051</v>
      </c>
      <c r="C61646" t="s">
        <v>759</v>
      </c>
      <c r="D61646" t="s">
        <v>5934</v>
      </c>
      <c r="E61646" t="s">
        <v>5935</v>
      </c>
      <c r="F61646" t="s">
        <v>13</v>
      </c>
      <c r="G61646" t="s">
        <v>85052</v>
      </c>
      <c r="I61646">
        <v>2024</v>
      </c>
    </row>
    <row r="61647" spans="1:9" x14ac:dyDescent="0.25">
      <c r="A61647">
        <v>90845</v>
      </c>
      <c r="B61647" t="s">
        <v>85053</v>
      </c>
      <c r="C61647" t="s">
        <v>611</v>
      </c>
      <c r="D61647" t="s">
        <v>5934</v>
      </c>
      <c r="E61647" t="s">
        <v>5935</v>
      </c>
      <c r="F61647" t="s">
        <v>13</v>
      </c>
      <c r="G61647" t="s">
        <v>85054</v>
      </c>
      <c r="I61647">
        <v>2024</v>
      </c>
    </row>
    <row r="61648" spans="1:9" x14ac:dyDescent="0.25">
      <c r="A61648">
        <v>90898</v>
      </c>
      <c r="B61648" t="s">
        <v>85055</v>
      </c>
      <c r="C61648" t="s">
        <v>474</v>
      </c>
      <c r="D61648" t="s">
        <v>5934</v>
      </c>
      <c r="E61648" t="s">
        <v>5935</v>
      </c>
      <c r="F61648" t="s">
        <v>13</v>
      </c>
      <c r="G61648" t="s">
        <v>85056</v>
      </c>
      <c r="I61648">
        <v>2024</v>
      </c>
    </row>
    <row r="61649" spans="1:9" x14ac:dyDescent="0.25">
      <c r="A61649">
        <v>91059</v>
      </c>
      <c r="B61649" t="s">
        <v>85057</v>
      </c>
      <c r="C61649" t="s">
        <v>124</v>
      </c>
      <c r="D61649" t="s">
        <v>5934</v>
      </c>
      <c r="E61649" t="s">
        <v>5935</v>
      </c>
      <c r="F61649" t="s">
        <v>13</v>
      </c>
      <c r="G61649" t="s">
        <v>85058</v>
      </c>
      <c r="I61649">
        <v>2024</v>
      </c>
    </row>
    <row r="61650" spans="1:9" x14ac:dyDescent="0.25">
      <c r="A61650">
        <v>91095</v>
      </c>
      <c r="B61650" t="s">
        <v>85059</v>
      </c>
      <c r="C61650" t="s">
        <v>620</v>
      </c>
      <c r="D61650" t="s">
        <v>5934</v>
      </c>
      <c r="E61650" t="s">
        <v>5935</v>
      </c>
      <c r="F61650" t="s">
        <v>13</v>
      </c>
      <c r="G61650" t="s">
        <v>85060</v>
      </c>
      <c r="I61650">
        <v>2024</v>
      </c>
    </row>
    <row r="61651" spans="1:9" x14ac:dyDescent="0.25">
      <c r="A61651">
        <v>91102</v>
      </c>
      <c r="B61651" t="s">
        <v>85061</v>
      </c>
      <c r="C61651" t="s">
        <v>1552</v>
      </c>
      <c r="D61651" t="s">
        <v>5934</v>
      </c>
      <c r="E61651" t="s">
        <v>5935</v>
      </c>
      <c r="F61651" t="s">
        <v>13</v>
      </c>
      <c r="G61651" t="s">
        <v>85062</v>
      </c>
      <c r="I61651">
        <v>2024</v>
      </c>
    </row>
    <row r="61652" spans="1:9" x14ac:dyDescent="0.25">
      <c r="A61652">
        <v>91119</v>
      </c>
      <c r="B61652" t="s">
        <v>85063</v>
      </c>
      <c r="C61652" t="s">
        <v>428</v>
      </c>
      <c r="D61652" t="s">
        <v>5934</v>
      </c>
      <c r="E61652" t="s">
        <v>5935</v>
      </c>
      <c r="F61652" t="s">
        <v>13</v>
      </c>
      <c r="G61652" t="s">
        <v>85064</v>
      </c>
      <c r="I61652">
        <v>2024</v>
      </c>
    </row>
    <row r="61653" spans="1:9" x14ac:dyDescent="0.25">
      <c r="A61653">
        <v>91124</v>
      </c>
      <c r="B61653" t="s">
        <v>85065</v>
      </c>
      <c r="C61653" t="s">
        <v>729</v>
      </c>
      <c r="D61653" t="s">
        <v>5934</v>
      </c>
      <c r="E61653" t="s">
        <v>5935</v>
      </c>
      <c r="F61653" t="s">
        <v>13</v>
      </c>
      <c r="G61653" t="s">
        <v>85066</v>
      </c>
      <c r="I61653">
        <v>2024</v>
      </c>
    </row>
    <row r="61654" spans="1:9" x14ac:dyDescent="0.25">
      <c r="A61654">
        <v>91146</v>
      </c>
      <c r="B61654" t="s">
        <v>85067</v>
      </c>
      <c r="C61654" t="s">
        <v>428</v>
      </c>
      <c r="D61654" t="s">
        <v>5934</v>
      </c>
      <c r="E61654" t="s">
        <v>5935</v>
      </c>
      <c r="F61654" t="s">
        <v>13</v>
      </c>
      <c r="G61654" t="s">
        <v>85068</v>
      </c>
      <c r="I61654">
        <v>2024</v>
      </c>
    </row>
    <row r="61655" spans="1:9" x14ac:dyDescent="0.25">
      <c r="A61655">
        <v>91160</v>
      </c>
      <c r="B61655" t="s">
        <v>85069</v>
      </c>
      <c r="C61655" t="s">
        <v>159</v>
      </c>
      <c r="D61655" t="s">
        <v>5934</v>
      </c>
      <c r="E61655" t="s">
        <v>5935</v>
      </c>
      <c r="F61655" t="s">
        <v>13</v>
      </c>
      <c r="G61655" t="s">
        <v>85070</v>
      </c>
      <c r="I61655">
        <v>2024</v>
      </c>
    </row>
    <row r="61656" spans="1:9" x14ac:dyDescent="0.25">
      <c r="A61656">
        <v>91164</v>
      </c>
      <c r="B61656" t="s">
        <v>85071</v>
      </c>
      <c r="C61656" t="s">
        <v>1901</v>
      </c>
      <c r="D61656" t="s">
        <v>5934</v>
      </c>
      <c r="E61656" t="s">
        <v>5935</v>
      </c>
      <c r="F61656" t="s">
        <v>13</v>
      </c>
      <c r="G61656" t="s">
        <v>85072</v>
      </c>
      <c r="I61656">
        <v>2024</v>
      </c>
    </row>
    <row r="61657" spans="1:9" x14ac:dyDescent="0.25">
      <c r="A61657">
        <v>91167</v>
      </c>
      <c r="B61657" t="s">
        <v>85073</v>
      </c>
      <c r="C61657" t="s">
        <v>1181</v>
      </c>
      <c r="D61657" t="s">
        <v>5934</v>
      </c>
      <c r="E61657" t="s">
        <v>5935</v>
      </c>
      <c r="F61657" t="s">
        <v>13</v>
      </c>
      <c r="G61657" t="s">
        <v>85074</v>
      </c>
      <c r="I61657">
        <v>2024</v>
      </c>
    </row>
    <row r="61658" spans="1:9" x14ac:dyDescent="0.25">
      <c r="A61658">
        <v>91195</v>
      </c>
      <c r="B61658" t="s">
        <v>85075</v>
      </c>
      <c r="C61658" t="s">
        <v>373</v>
      </c>
      <c r="D61658" t="s">
        <v>5934</v>
      </c>
      <c r="E61658" t="s">
        <v>5935</v>
      </c>
      <c r="F61658" t="s">
        <v>13</v>
      </c>
      <c r="G61658" t="s">
        <v>85076</v>
      </c>
      <c r="I61658">
        <v>2024</v>
      </c>
    </row>
    <row r="61659" spans="1:9" x14ac:dyDescent="0.25">
      <c r="A61659">
        <v>91323</v>
      </c>
      <c r="B61659" t="s">
        <v>85077</v>
      </c>
      <c r="C61659" t="s">
        <v>630</v>
      </c>
      <c r="D61659" t="s">
        <v>5934</v>
      </c>
      <c r="E61659" t="s">
        <v>5935</v>
      </c>
      <c r="F61659" t="s">
        <v>13</v>
      </c>
      <c r="G61659" t="s">
        <v>85078</v>
      </c>
      <c r="I61659">
        <v>2024</v>
      </c>
    </row>
    <row r="61660" spans="1:9" x14ac:dyDescent="0.25">
      <c r="A61660">
        <v>91352</v>
      </c>
      <c r="B61660" t="s">
        <v>85079</v>
      </c>
      <c r="C61660" t="s">
        <v>474</v>
      </c>
      <c r="D61660" t="s">
        <v>5934</v>
      </c>
      <c r="E61660" t="s">
        <v>5935</v>
      </c>
      <c r="F61660" t="s">
        <v>13</v>
      </c>
      <c r="G61660" t="s">
        <v>85080</v>
      </c>
      <c r="I61660">
        <v>2024</v>
      </c>
    </row>
    <row r="61661" spans="1:9" x14ac:dyDescent="0.25">
      <c r="A61661">
        <v>91359</v>
      </c>
      <c r="B61661" t="s">
        <v>85081</v>
      </c>
      <c r="C61661" t="s">
        <v>400</v>
      </c>
      <c r="D61661" t="s">
        <v>5934</v>
      </c>
      <c r="E61661" t="s">
        <v>5935</v>
      </c>
      <c r="F61661" t="s">
        <v>13</v>
      </c>
      <c r="G61661" t="s">
        <v>85082</v>
      </c>
      <c r="I61661">
        <v>2024</v>
      </c>
    </row>
    <row r="61662" spans="1:9" x14ac:dyDescent="0.25">
      <c r="A61662">
        <v>91362</v>
      </c>
      <c r="B61662" t="s">
        <v>85083</v>
      </c>
      <c r="C61662" t="s">
        <v>64</v>
      </c>
      <c r="D61662" t="s">
        <v>5934</v>
      </c>
      <c r="E61662" t="s">
        <v>5935</v>
      </c>
      <c r="F61662" t="s">
        <v>13</v>
      </c>
      <c r="G61662" t="s">
        <v>85084</v>
      </c>
      <c r="I61662">
        <v>2024</v>
      </c>
    </row>
    <row r="61663" spans="1:9" x14ac:dyDescent="0.25">
      <c r="A61663">
        <v>91381</v>
      </c>
      <c r="B61663" t="s">
        <v>85085</v>
      </c>
      <c r="C61663" t="s">
        <v>631</v>
      </c>
      <c r="D61663" t="s">
        <v>5934</v>
      </c>
      <c r="E61663" t="s">
        <v>5935</v>
      </c>
      <c r="F61663" t="s">
        <v>13</v>
      </c>
      <c r="G61663" t="s">
        <v>85086</v>
      </c>
      <c r="I61663">
        <v>2024</v>
      </c>
    </row>
    <row r="61664" spans="1:9" x14ac:dyDescent="0.25">
      <c r="A61664">
        <v>91394</v>
      </c>
      <c r="B61664" t="s">
        <v>85087</v>
      </c>
      <c r="C61664" t="s">
        <v>474</v>
      </c>
      <c r="D61664" t="s">
        <v>5934</v>
      </c>
      <c r="E61664" t="s">
        <v>5935</v>
      </c>
      <c r="F61664" t="s">
        <v>13</v>
      </c>
      <c r="G61664" t="s">
        <v>85088</v>
      </c>
      <c r="I61664">
        <v>2024</v>
      </c>
    </row>
    <row r="61665" spans="1:9" x14ac:dyDescent="0.25">
      <c r="A61665">
        <v>91395</v>
      </c>
      <c r="B61665" t="s">
        <v>85089</v>
      </c>
      <c r="C61665" t="s">
        <v>1114</v>
      </c>
      <c r="D61665" t="s">
        <v>5934</v>
      </c>
      <c r="E61665" t="s">
        <v>5935</v>
      </c>
      <c r="F61665" t="s">
        <v>13</v>
      </c>
      <c r="G61665" t="s">
        <v>85090</v>
      </c>
      <c r="I61665">
        <v>2024</v>
      </c>
    </row>
    <row r="61666" spans="1:9" x14ac:dyDescent="0.25">
      <c r="A61666">
        <v>91410</v>
      </c>
      <c r="B61666" t="s">
        <v>85091</v>
      </c>
      <c r="C61666" t="s">
        <v>860</v>
      </c>
      <c r="D61666" t="s">
        <v>5934</v>
      </c>
      <c r="E61666" t="s">
        <v>5935</v>
      </c>
      <c r="F61666" t="s">
        <v>13</v>
      </c>
      <c r="G61666" t="s">
        <v>85092</v>
      </c>
      <c r="I61666">
        <v>2024</v>
      </c>
    </row>
    <row r="61667" spans="1:9" x14ac:dyDescent="0.25">
      <c r="A61667">
        <v>91663</v>
      </c>
      <c r="B61667" t="s">
        <v>85093</v>
      </c>
      <c r="C61667" t="s">
        <v>618</v>
      </c>
      <c r="D61667" t="s">
        <v>5934</v>
      </c>
      <c r="E61667" t="s">
        <v>5935</v>
      </c>
      <c r="F61667" t="s">
        <v>13</v>
      </c>
      <c r="G61667" t="s">
        <v>85094</v>
      </c>
      <c r="I61667">
        <v>2024</v>
      </c>
    </row>
    <row r="61668" spans="1:9" x14ac:dyDescent="0.25">
      <c r="A61668">
        <v>91670</v>
      </c>
      <c r="B61668" t="s">
        <v>85095</v>
      </c>
      <c r="C61668" t="s">
        <v>898</v>
      </c>
      <c r="D61668" t="s">
        <v>5934</v>
      </c>
      <c r="E61668" t="s">
        <v>5935</v>
      </c>
      <c r="F61668" t="s">
        <v>13</v>
      </c>
      <c r="G61668" t="s">
        <v>85096</v>
      </c>
      <c r="I61668">
        <v>2024</v>
      </c>
    </row>
    <row r="61669" spans="1:9" x14ac:dyDescent="0.25">
      <c r="A61669">
        <v>91710</v>
      </c>
      <c r="B61669" t="s">
        <v>85097</v>
      </c>
      <c r="C61669" t="s">
        <v>472</v>
      </c>
      <c r="D61669" t="s">
        <v>5934</v>
      </c>
      <c r="E61669" t="s">
        <v>5935</v>
      </c>
      <c r="F61669" t="s">
        <v>13</v>
      </c>
      <c r="G61669" t="s">
        <v>85098</v>
      </c>
      <c r="I61669">
        <v>2024</v>
      </c>
    </row>
    <row r="61670" spans="1:9" x14ac:dyDescent="0.25">
      <c r="A61670">
        <v>91804</v>
      </c>
      <c r="B61670" t="s">
        <v>85099</v>
      </c>
      <c r="C61670" t="s">
        <v>239</v>
      </c>
      <c r="D61670" t="s">
        <v>5934</v>
      </c>
      <c r="E61670" t="s">
        <v>5935</v>
      </c>
      <c r="F61670" t="s">
        <v>13</v>
      </c>
      <c r="G61670" t="s">
        <v>85100</v>
      </c>
      <c r="I61670">
        <v>2024</v>
      </c>
    </row>
    <row r="61671" spans="1:9" x14ac:dyDescent="0.25">
      <c r="A61671">
        <v>91814</v>
      </c>
      <c r="B61671" t="s">
        <v>85101</v>
      </c>
      <c r="C61671" t="s">
        <v>400</v>
      </c>
      <c r="D61671" t="s">
        <v>5934</v>
      </c>
      <c r="E61671" t="s">
        <v>5935</v>
      </c>
      <c r="F61671" t="s">
        <v>13</v>
      </c>
      <c r="G61671" t="s">
        <v>85102</v>
      </c>
      <c r="I61671">
        <v>2024</v>
      </c>
    </row>
    <row r="61672" spans="1:9" x14ac:dyDescent="0.25">
      <c r="A61672">
        <v>91820</v>
      </c>
      <c r="B61672" t="s">
        <v>85103</v>
      </c>
      <c r="C61672" t="s">
        <v>512</v>
      </c>
      <c r="D61672" t="s">
        <v>5934</v>
      </c>
      <c r="E61672" t="s">
        <v>5935</v>
      </c>
      <c r="F61672" t="s">
        <v>13</v>
      </c>
      <c r="G61672" t="s">
        <v>85104</v>
      </c>
      <c r="I61672">
        <v>2024</v>
      </c>
    </row>
    <row r="61673" spans="1:9" x14ac:dyDescent="0.25">
      <c r="A61673">
        <v>91880</v>
      </c>
      <c r="B61673" t="s">
        <v>85105</v>
      </c>
      <c r="C61673" t="s">
        <v>361</v>
      </c>
      <c r="D61673" t="s">
        <v>5934</v>
      </c>
      <c r="E61673" t="s">
        <v>5935</v>
      </c>
      <c r="F61673" t="s">
        <v>13</v>
      </c>
      <c r="G61673" t="s">
        <v>85106</v>
      </c>
      <c r="I61673">
        <v>2024</v>
      </c>
    </row>
    <row r="61674" spans="1:9" x14ac:dyDescent="0.25">
      <c r="A61674">
        <v>91926</v>
      </c>
      <c r="B61674" t="s">
        <v>85107</v>
      </c>
      <c r="C61674" t="s">
        <v>164</v>
      </c>
      <c r="D61674" t="s">
        <v>5934</v>
      </c>
      <c r="E61674" t="s">
        <v>5935</v>
      </c>
      <c r="F61674" t="s">
        <v>13</v>
      </c>
      <c r="G61674" t="s">
        <v>85108</v>
      </c>
      <c r="I61674">
        <v>2024</v>
      </c>
    </row>
    <row r="61675" spans="1:9" x14ac:dyDescent="0.25">
      <c r="A61675">
        <v>91945</v>
      </c>
      <c r="B61675" t="s">
        <v>85109</v>
      </c>
      <c r="C61675" t="s">
        <v>588</v>
      </c>
      <c r="D61675" t="s">
        <v>5934</v>
      </c>
      <c r="E61675" t="s">
        <v>5935</v>
      </c>
      <c r="F61675" t="s">
        <v>13</v>
      </c>
      <c r="G61675" t="s">
        <v>85110</v>
      </c>
      <c r="I61675">
        <v>2024</v>
      </c>
    </row>
    <row r="61676" spans="1:9" x14ac:dyDescent="0.25">
      <c r="A61676">
        <v>92001</v>
      </c>
      <c r="B61676" t="s">
        <v>85111</v>
      </c>
      <c r="C61676" t="s">
        <v>67</v>
      </c>
      <c r="D61676" t="s">
        <v>5934</v>
      </c>
      <c r="E61676" t="s">
        <v>5935</v>
      </c>
      <c r="F61676" t="s">
        <v>13</v>
      </c>
      <c r="G61676" t="s">
        <v>85112</v>
      </c>
      <c r="I61676">
        <v>2024</v>
      </c>
    </row>
    <row r="61677" spans="1:9" x14ac:dyDescent="0.25">
      <c r="A61677">
        <v>92002</v>
      </c>
      <c r="B61677" t="s">
        <v>85113</v>
      </c>
      <c r="C61677" t="s">
        <v>725</v>
      </c>
      <c r="D61677" t="s">
        <v>5934</v>
      </c>
      <c r="E61677" t="s">
        <v>5935</v>
      </c>
      <c r="F61677" t="s">
        <v>13</v>
      </c>
      <c r="G61677" t="s">
        <v>85114</v>
      </c>
      <c r="I61677">
        <v>2024</v>
      </c>
    </row>
    <row r="61678" spans="1:9" x14ac:dyDescent="0.25">
      <c r="A61678">
        <v>92003</v>
      </c>
      <c r="B61678" t="s">
        <v>85115</v>
      </c>
      <c r="C61678" t="s">
        <v>647</v>
      </c>
      <c r="D61678" t="s">
        <v>5934</v>
      </c>
      <c r="E61678" t="s">
        <v>5935</v>
      </c>
      <c r="F61678" t="s">
        <v>13</v>
      </c>
      <c r="G61678" t="s">
        <v>85116</v>
      </c>
      <c r="I61678">
        <v>2024</v>
      </c>
    </row>
    <row r="61679" spans="1:9" x14ac:dyDescent="0.25">
      <c r="A61679">
        <v>92044</v>
      </c>
      <c r="B61679" t="s">
        <v>85117</v>
      </c>
      <c r="C61679" t="s">
        <v>184</v>
      </c>
      <c r="D61679" t="s">
        <v>5934</v>
      </c>
      <c r="E61679" t="s">
        <v>5935</v>
      </c>
      <c r="F61679" t="s">
        <v>13</v>
      </c>
      <c r="G61679" t="s">
        <v>85118</v>
      </c>
      <c r="I61679">
        <v>2024</v>
      </c>
    </row>
    <row r="61680" spans="1:9" x14ac:dyDescent="0.25">
      <c r="A61680">
        <v>92072</v>
      </c>
      <c r="B61680" t="s">
        <v>85119</v>
      </c>
      <c r="C61680" t="s">
        <v>541</v>
      </c>
      <c r="D61680" t="s">
        <v>5934</v>
      </c>
      <c r="E61680" t="s">
        <v>5935</v>
      </c>
      <c r="F61680" t="s">
        <v>13</v>
      </c>
      <c r="G61680" t="s">
        <v>85120</v>
      </c>
      <c r="I61680">
        <v>2024</v>
      </c>
    </row>
    <row r="61681" spans="1:9" x14ac:dyDescent="0.25">
      <c r="A61681">
        <v>92078</v>
      </c>
      <c r="B61681" t="s">
        <v>85121</v>
      </c>
      <c r="C61681" t="s">
        <v>173</v>
      </c>
      <c r="D61681" t="s">
        <v>5934</v>
      </c>
      <c r="E61681" t="s">
        <v>5935</v>
      </c>
      <c r="F61681" t="s">
        <v>13</v>
      </c>
      <c r="G61681" t="s">
        <v>85122</v>
      </c>
      <c r="I61681">
        <v>2024</v>
      </c>
    </row>
    <row r="61682" spans="1:9" x14ac:dyDescent="0.25">
      <c r="A61682">
        <v>92246</v>
      </c>
      <c r="B61682" t="s">
        <v>85123</v>
      </c>
      <c r="C61682" t="s">
        <v>114</v>
      </c>
      <c r="D61682" t="s">
        <v>5934</v>
      </c>
      <c r="E61682" t="s">
        <v>5935</v>
      </c>
      <c r="F61682" t="s">
        <v>13</v>
      </c>
      <c r="G61682" t="s">
        <v>85124</v>
      </c>
      <c r="I61682">
        <v>2024</v>
      </c>
    </row>
    <row r="61683" spans="1:9" x14ac:dyDescent="0.25">
      <c r="A61683">
        <v>92324</v>
      </c>
      <c r="B61683" t="s">
        <v>85125</v>
      </c>
      <c r="C61683" t="s">
        <v>187</v>
      </c>
      <c r="D61683" t="s">
        <v>5934</v>
      </c>
      <c r="E61683" t="s">
        <v>5935</v>
      </c>
      <c r="F61683" t="s">
        <v>13</v>
      </c>
      <c r="G61683" t="s">
        <v>85126</v>
      </c>
      <c r="I61683">
        <v>2024</v>
      </c>
    </row>
    <row r="61684" spans="1:9" x14ac:dyDescent="0.25">
      <c r="A61684">
        <v>92331</v>
      </c>
      <c r="B61684" t="s">
        <v>85127</v>
      </c>
      <c r="C61684" t="s">
        <v>911</v>
      </c>
      <c r="D61684" t="s">
        <v>5934</v>
      </c>
      <c r="E61684" t="s">
        <v>5935</v>
      </c>
      <c r="F61684" t="s">
        <v>13</v>
      </c>
      <c r="G61684" t="s">
        <v>85128</v>
      </c>
      <c r="I61684">
        <v>2024</v>
      </c>
    </row>
    <row r="61685" spans="1:9" x14ac:dyDescent="0.25">
      <c r="A61685">
        <v>92502</v>
      </c>
      <c r="B61685" t="s">
        <v>85129</v>
      </c>
      <c r="C61685" t="s">
        <v>731</v>
      </c>
      <c r="D61685" t="s">
        <v>5934</v>
      </c>
      <c r="E61685" t="s">
        <v>5935</v>
      </c>
      <c r="F61685" t="s">
        <v>13</v>
      </c>
      <c r="G61685" t="s">
        <v>85130</v>
      </c>
      <c r="I61685">
        <v>2024</v>
      </c>
    </row>
    <row r="61686" spans="1:9" x14ac:dyDescent="0.25">
      <c r="A61686">
        <v>92555</v>
      </c>
      <c r="B61686" t="s">
        <v>85131</v>
      </c>
      <c r="C61686" t="s">
        <v>434</v>
      </c>
      <c r="D61686" t="s">
        <v>5934</v>
      </c>
      <c r="E61686" t="s">
        <v>5935</v>
      </c>
      <c r="F61686" t="s">
        <v>13</v>
      </c>
      <c r="G61686" t="s">
        <v>85132</v>
      </c>
      <c r="I61686">
        <v>2024</v>
      </c>
    </row>
    <row r="61687" spans="1:9" x14ac:dyDescent="0.25">
      <c r="A61687">
        <v>92593</v>
      </c>
      <c r="B61687" t="s">
        <v>85133</v>
      </c>
      <c r="C61687" t="s">
        <v>762</v>
      </c>
      <c r="D61687" t="s">
        <v>5934</v>
      </c>
      <c r="E61687" t="s">
        <v>5935</v>
      </c>
      <c r="F61687" t="s">
        <v>13</v>
      </c>
      <c r="G61687" t="s">
        <v>85134</v>
      </c>
      <c r="I61687">
        <v>2024</v>
      </c>
    </row>
    <row r="61688" spans="1:9" x14ac:dyDescent="0.25">
      <c r="A61688">
        <v>92632</v>
      </c>
      <c r="B61688" t="s">
        <v>85135</v>
      </c>
      <c r="C61688" t="s">
        <v>650</v>
      </c>
      <c r="D61688" t="s">
        <v>5934</v>
      </c>
      <c r="E61688" t="s">
        <v>5935</v>
      </c>
      <c r="F61688" t="s">
        <v>13</v>
      </c>
      <c r="G61688" t="s">
        <v>85136</v>
      </c>
      <c r="I61688">
        <v>2024</v>
      </c>
    </row>
    <row r="61689" spans="1:9" x14ac:dyDescent="0.25">
      <c r="A61689">
        <v>92745</v>
      </c>
      <c r="B61689" t="s">
        <v>85137</v>
      </c>
      <c r="C61689" t="s">
        <v>400</v>
      </c>
      <c r="D61689" t="s">
        <v>5934</v>
      </c>
      <c r="E61689" t="s">
        <v>5935</v>
      </c>
      <c r="F61689" t="s">
        <v>13</v>
      </c>
      <c r="G61689" t="s">
        <v>85138</v>
      </c>
      <c r="I61689">
        <v>2024</v>
      </c>
    </row>
    <row r="61690" spans="1:9" x14ac:dyDescent="0.25">
      <c r="A61690">
        <v>92751</v>
      </c>
      <c r="B61690" t="s">
        <v>85139</v>
      </c>
      <c r="C61690" t="s">
        <v>1406</v>
      </c>
      <c r="D61690" t="s">
        <v>5934</v>
      </c>
      <c r="E61690" t="s">
        <v>5935</v>
      </c>
      <c r="F61690" t="s">
        <v>13</v>
      </c>
      <c r="G61690" t="s">
        <v>85140</v>
      </c>
      <c r="I61690">
        <v>2024</v>
      </c>
    </row>
    <row r="61691" spans="1:9" x14ac:dyDescent="0.25">
      <c r="A61691">
        <v>92777</v>
      </c>
      <c r="B61691" t="s">
        <v>85141</v>
      </c>
      <c r="C61691" t="s">
        <v>860</v>
      </c>
      <c r="D61691" t="s">
        <v>5934</v>
      </c>
      <c r="E61691" t="s">
        <v>5935</v>
      </c>
      <c r="F61691" t="s">
        <v>13</v>
      </c>
      <c r="G61691" t="s">
        <v>85142</v>
      </c>
      <c r="I61691">
        <v>2024</v>
      </c>
    </row>
    <row r="61692" spans="1:9" x14ac:dyDescent="0.25">
      <c r="A61692">
        <v>92858</v>
      </c>
      <c r="B61692" t="s">
        <v>85143</v>
      </c>
      <c r="C61692" t="s">
        <v>762</v>
      </c>
      <c r="D61692" t="s">
        <v>5934</v>
      </c>
      <c r="E61692" t="s">
        <v>5935</v>
      </c>
      <c r="F61692" t="s">
        <v>13</v>
      </c>
      <c r="G61692" t="s">
        <v>85144</v>
      </c>
      <c r="I61692">
        <v>2024</v>
      </c>
    </row>
    <row r="61693" spans="1:9" x14ac:dyDescent="0.25">
      <c r="A61693">
        <v>92948</v>
      </c>
      <c r="B61693" t="s">
        <v>85145</v>
      </c>
      <c r="C61693" t="s">
        <v>1132</v>
      </c>
      <c r="D61693" t="s">
        <v>5934</v>
      </c>
      <c r="E61693" t="s">
        <v>5935</v>
      </c>
      <c r="F61693" t="s">
        <v>13</v>
      </c>
      <c r="G61693" t="s">
        <v>85146</v>
      </c>
      <c r="I61693">
        <v>2024</v>
      </c>
    </row>
    <row r="61694" spans="1:9" x14ac:dyDescent="0.25">
      <c r="A61694">
        <v>92949</v>
      </c>
      <c r="B61694" t="s">
        <v>85147</v>
      </c>
      <c r="C61694" t="s">
        <v>417</v>
      </c>
      <c r="D61694" t="s">
        <v>5934</v>
      </c>
      <c r="E61694" t="s">
        <v>5935</v>
      </c>
      <c r="F61694" t="s">
        <v>13</v>
      </c>
      <c r="G61694" t="s">
        <v>85148</v>
      </c>
      <c r="I61694">
        <v>2024</v>
      </c>
    </row>
    <row r="61695" spans="1:9" x14ac:dyDescent="0.25">
      <c r="A61695">
        <v>92959</v>
      </c>
      <c r="B61695" t="s">
        <v>85149</v>
      </c>
      <c r="C61695" t="s">
        <v>596</v>
      </c>
      <c r="D61695" t="s">
        <v>5934</v>
      </c>
      <c r="E61695" t="s">
        <v>5935</v>
      </c>
      <c r="F61695" t="s">
        <v>13</v>
      </c>
      <c r="G61695" t="s">
        <v>85150</v>
      </c>
      <c r="I61695">
        <v>2024</v>
      </c>
    </row>
    <row r="61696" spans="1:9" x14ac:dyDescent="0.25">
      <c r="A61696">
        <v>92970</v>
      </c>
      <c r="B61696" t="s">
        <v>85151</v>
      </c>
      <c r="C61696" t="s">
        <v>132</v>
      </c>
      <c r="D61696" t="s">
        <v>5934</v>
      </c>
      <c r="E61696" t="s">
        <v>5935</v>
      </c>
      <c r="F61696" t="s">
        <v>13</v>
      </c>
      <c r="G61696" t="s">
        <v>85152</v>
      </c>
      <c r="I61696">
        <v>2024</v>
      </c>
    </row>
    <row r="61697" spans="1:9" x14ac:dyDescent="0.25">
      <c r="A61697">
        <v>92975</v>
      </c>
      <c r="B61697" t="s">
        <v>85153</v>
      </c>
      <c r="C61697" t="s">
        <v>1417</v>
      </c>
      <c r="D61697" t="s">
        <v>5934</v>
      </c>
      <c r="E61697" t="s">
        <v>5935</v>
      </c>
      <c r="F61697" t="s">
        <v>13</v>
      </c>
      <c r="G61697" t="s">
        <v>85154</v>
      </c>
      <c r="I61697">
        <v>2024</v>
      </c>
    </row>
    <row r="61698" spans="1:9" x14ac:dyDescent="0.25">
      <c r="A61698">
        <v>93241</v>
      </c>
      <c r="B61698" t="s">
        <v>85155</v>
      </c>
      <c r="C61698" t="s">
        <v>762</v>
      </c>
      <c r="D61698" t="s">
        <v>5934</v>
      </c>
      <c r="E61698" t="s">
        <v>5935</v>
      </c>
      <c r="F61698" t="s">
        <v>13</v>
      </c>
      <c r="G61698" t="s">
        <v>85156</v>
      </c>
      <c r="I61698">
        <v>2024</v>
      </c>
    </row>
    <row r="61699" spans="1:9" x14ac:dyDescent="0.25">
      <c r="A61699">
        <v>93258</v>
      </c>
      <c r="B61699" t="s">
        <v>85157</v>
      </c>
      <c r="C61699" t="s">
        <v>311</v>
      </c>
      <c r="D61699" t="s">
        <v>5934</v>
      </c>
      <c r="E61699" t="s">
        <v>5935</v>
      </c>
      <c r="F61699" t="s">
        <v>13</v>
      </c>
      <c r="G61699" t="s">
        <v>85158</v>
      </c>
      <c r="I61699">
        <v>2024</v>
      </c>
    </row>
    <row r="61700" spans="1:9" x14ac:dyDescent="0.25">
      <c r="A61700">
        <v>93270</v>
      </c>
      <c r="B61700" t="s">
        <v>85159</v>
      </c>
      <c r="C61700" t="s">
        <v>114</v>
      </c>
      <c r="D61700" t="s">
        <v>5934</v>
      </c>
      <c r="E61700" t="s">
        <v>5935</v>
      </c>
      <c r="F61700" t="s">
        <v>13</v>
      </c>
      <c r="G61700" t="s">
        <v>85160</v>
      </c>
      <c r="I61700">
        <v>2024</v>
      </c>
    </row>
    <row r="61701" spans="1:9" x14ac:dyDescent="0.25">
      <c r="A61701">
        <v>93325</v>
      </c>
      <c r="B61701" t="s">
        <v>85161</v>
      </c>
      <c r="C61701" t="s">
        <v>735</v>
      </c>
      <c r="D61701" t="s">
        <v>5934</v>
      </c>
      <c r="E61701" t="s">
        <v>5935</v>
      </c>
      <c r="F61701" t="s">
        <v>13</v>
      </c>
      <c r="G61701" t="s">
        <v>85162</v>
      </c>
      <c r="I61701">
        <v>2024</v>
      </c>
    </row>
    <row r="61702" spans="1:9" x14ac:dyDescent="0.25">
      <c r="A61702">
        <v>93416</v>
      </c>
      <c r="B61702" t="s">
        <v>85163</v>
      </c>
      <c r="C61702" t="s">
        <v>4480</v>
      </c>
      <c r="D61702" t="s">
        <v>5934</v>
      </c>
      <c r="E61702" t="s">
        <v>5935</v>
      </c>
      <c r="F61702" t="s">
        <v>13</v>
      </c>
      <c r="G61702" t="s">
        <v>85164</v>
      </c>
      <c r="I61702">
        <v>2024</v>
      </c>
    </row>
    <row r="61703" spans="1:9" x14ac:dyDescent="0.25">
      <c r="A61703">
        <v>93455</v>
      </c>
      <c r="B61703" t="s">
        <v>85165</v>
      </c>
      <c r="C61703" t="s">
        <v>620</v>
      </c>
      <c r="D61703" t="s">
        <v>5934</v>
      </c>
      <c r="E61703" t="s">
        <v>5935</v>
      </c>
      <c r="F61703" t="s">
        <v>13</v>
      </c>
      <c r="G61703" t="s">
        <v>85166</v>
      </c>
      <c r="I61703">
        <v>2024</v>
      </c>
    </row>
    <row r="61704" spans="1:9" x14ac:dyDescent="0.25">
      <c r="A61704">
        <v>93519</v>
      </c>
      <c r="B61704" t="s">
        <v>85167</v>
      </c>
      <c r="C61704" t="s">
        <v>512</v>
      </c>
      <c r="D61704" t="s">
        <v>5934</v>
      </c>
      <c r="E61704" t="s">
        <v>5935</v>
      </c>
      <c r="F61704" t="s">
        <v>13</v>
      </c>
      <c r="G61704" t="s">
        <v>85168</v>
      </c>
      <c r="I61704">
        <v>2024</v>
      </c>
    </row>
    <row r="61705" spans="1:9" x14ac:dyDescent="0.25">
      <c r="A61705">
        <v>93521</v>
      </c>
      <c r="B61705" t="s">
        <v>85169</v>
      </c>
      <c r="C61705" t="s">
        <v>673</v>
      </c>
      <c r="D61705" t="s">
        <v>5934</v>
      </c>
      <c r="E61705" t="s">
        <v>5935</v>
      </c>
      <c r="F61705" t="s">
        <v>13</v>
      </c>
      <c r="G61705" t="s">
        <v>85170</v>
      </c>
      <c r="I61705">
        <v>2024</v>
      </c>
    </row>
    <row r="61706" spans="1:9" x14ac:dyDescent="0.25">
      <c r="A61706">
        <v>93612</v>
      </c>
      <c r="B61706" t="s">
        <v>85171</v>
      </c>
      <c r="C61706" t="s">
        <v>658</v>
      </c>
      <c r="D61706" t="s">
        <v>5934</v>
      </c>
      <c r="E61706" t="s">
        <v>5935</v>
      </c>
      <c r="F61706" t="s">
        <v>13</v>
      </c>
      <c r="G61706" t="s">
        <v>85172</v>
      </c>
      <c r="I61706">
        <v>2024</v>
      </c>
    </row>
    <row r="61707" spans="1:9" x14ac:dyDescent="0.25">
      <c r="A61707">
        <v>93621</v>
      </c>
      <c r="B61707" t="s">
        <v>85173</v>
      </c>
      <c r="C61707" t="s">
        <v>725</v>
      </c>
      <c r="D61707" t="s">
        <v>5934</v>
      </c>
      <c r="E61707" t="s">
        <v>5935</v>
      </c>
      <c r="F61707" t="s">
        <v>13</v>
      </c>
      <c r="G61707" t="s">
        <v>85174</v>
      </c>
      <c r="I61707">
        <v>2024</v>
      </c>
    </row>
    <row r="61708" spans="1:9" x14ac:dyDescent="0.25">
      <c r="A61708">
        <v>93670</v>
      </c>
      <c r="B61708" t="s">
        <v>85175</v>
      </c>
      <c r="C61708" t="s">
        <v>643</v>
      </c>
      <c r="D61708" t="s">
        <v>5934</v>
      </c>
      <c r="E61708" t="s">
        <v>5935</v>
      </c>
      <c r="F61708" t="s">
        <v>13</v>
      </c>
      <c r="G61708" t="s">
        <v>85176</v>
      </c>
      <c r="I61708">
        <v>2024</v>
      </c>
    </row>
    <row r="61709" spans="1:9" x14ac:dyDescent="0.25">
      <c r="A61709">
        <v>93722</v>
      </c>
      <c r="B61709" t="s">
        <v>85177</v>
      </c>
      <c r="C61709" t="s">
        <v>324</v>
      </c>
      <c r="D61709" t="s">
        <v>5934</v>
      </c>
      <c r="E61709" t="s">
        <v>5935</v>
      </c>
      <c r="F61709" t="s">
        <v>13</v>
      </c>
      <c r="G61709" t="s">
        <v>85178</v>
      </c>
      <c r="I61709">
        <v>2024</v>
      </c>
    </row>
    <row r="61710" spans="1:9" x14ac:dyDescent="0.25">
      <c r="A61710">
        <v>93764</v>
      </c>
      <c r="B61710" t="s">
        <v>85179</v>
      </c>
      <c r="C61710" t="s">
        <v>4529</v>
      </c>
      <c r="D61710" t="s">
        <v>5934</v>
      </c>
      <c r="E61710" t="s">
        <v>5935</v>
      </c>
      <c r="F61710" t="s">
        <v>13</v>
      </c>
      <c r="G61710" t="s">
        <v>85180</v>
      </c>
      <c r="I61710">
        <v>2024</v>
      </c>
    </row>
    <row r="61711" spans="1:9" x14ac:dyDescent="0.25">
      <c r="A61711">
        <v>93765</v>
      </c>
      <c r="B61711" t="s">
        <v>85181</v>
      </c>
      <c r="C61711" t="s">
        <v>428</v>
      </c>
      <c r="D61711" t="s">
        <v>5934</v>
      </c>
      <c r="E61711" t="s">
        <v>5935</v>
      </c>
      <c r="F61711" t="s">
        <v>13</v>
      </c>
      <c r="G61711" t="s">
        <v>85182</v>
      </c>
      <c r="I61711">
        <v>2024</v>
      </c>
    </row>
    <row r="61712" spans="1:9" x14ac:dyDescent="0.25">
      <c r="A61712">
        <v>93905</v>
      </c>
      <c r="B61712" t="s">
        <v>85183</v>
      </c>
      <c r="C61712" t="s">
        <v>698</v>
      </c>
      <c r="D61712" t="s">
        <v>5934</v>
      </c>
      <c r="E61712" t="s">
        <v>5935</v>
      </c>
      <c r="F61712" t="s">
        <v>13</v>
      </c>
      <c r="G61712" t="s">
        <v>85184</v>
      </c>
      <c r="I61712">
        <v>2024</v>
      </c>
    </row>
    <row r="61713" spans="1:9" x14ac:dyDescent="0.25">
      <c r="A61713">
        <v>93962</v>
      </c>
      <c r="B61713" t="s">
        <v>85185</v>
      </c>
      <c r="C61713" t="s">
        <v>718</v>
      </c>
      <c r="D61713" t="s">
        <v>5934</v>
      </c>
      <c r="E61713" t="s">
        <v>5935</v>
      </c>
      <c r="F61713" t="s">
        <v>13</v>
      </c>
      <c r="G61713" t="s">
        <v>85186</v>
      </c>
      <c r="I61713">
        <v>2024</v>
      </c>
    </row>
    <row r="61714" spans="1:9" x14ac:dyDescent="0.25">
      <c r="A61714">
        <v>93989</v>
      </c>
      <c r="B61714" t="s">
        <v>85187</v>
      </c>
      <c r="C61714" t="s">
        <v>308</v>
      </c>
      <c r="D61714" t="s">
        <v>5934</v>
      </c>
      <c r="E61714" t="s">
        <v>5935</v>
      </c>
      <c r="F61714" t="s">
        <v>13</v>
      </c>
      <c r="G61714" t="s">
        <v>85188</v>
      </c>
      <c r="I61714">
        <v>2024</v>
      </c>
    </row>
    <row r="61715" spans="1:9" x14ac:dyDescent="0.25">
      <c r="A61715">
        <v>94015</v>
      </c>
      <c r="B61715" t="s">
        <v>85189</v>
      </c>
      <c r="C61715" t="s">
        <v>795</v>
      </c>
      <c r="D61715" t="s">
        <v>5934</v>
      </c>
      <c r="E61715" t="s">
        <v>5935</v>
      </c>
      <c r="F61715" t="s">
        <v>13</v>
      </c>
      <c r="G61715" t="s">
        <v>85190</v>
      </c>
      <c r="I61715">
        <v>2024</v>
      </c>
    </row>
    <row r="61716" spans="1:9" x14ac:dyDescent="0.25">
      <c r="A61716">
        <v>94128</v>
      </c>
      <c r="B61716" t="s">
        <v>85191</v>
      </c>
      <c r="C61716" t="s">
        <v>973</v>
      </c>
      <c r="D61716" t="s">
        <v>5934</v>
      </c>
      <c r="E61716" t="s">
        <v>5935</v>
      </c>
      <c r="F61716" t="s">
        <v>13</v>
      </c>
      <c r="G61716" t="s">
        <v>85192</v>
      </c>
      <c r="I61716">
        <v>2024</v>
      </c>
    </row>
    <row r="61717" spans="1:9" x14ac:dyDescent="0.25">
      <c r="A61717">
        <v>94317</v>
      </c>
      <c r="B61717" t="s">
        <v>85193</v>
      </c>
      <c r="C61717" t="s">
        <v>512</v>
      </c>
      <c r="D61717" t="s">
        <v>5934</v>
      </c>
      <c r="E61717" t="s">
        <v>5935</v>
      </c>
      <c r="F61717" t="s">
        <v>13</v>
      </c>
      <c r="G61717" t="s">
        <v>85194</v>
      </c>
      <c r="I61717">
        <v>2024</v>
      </c>
    </row>
    <row r="61718" spans="1:9" x14ac:dyDescent="0.25">
      <c r="A61718">
        <v>94489</v>
      </c>
      <c r="B61718" t="s">
        <v>85195</v>
      </c>
      <c r="C61718" t="s">
        <v>725</v>
      </c>
      <c r="D61718" t="s">
        <v>5934</v>
      </c>
      <c r="E61718" t="s">
        <v>5935</v>
      </c>
      <c r="F61718" t="s">
        <v>13</v>
      </c>
      <c r="G61718" t="s">
        <v>85196</v>
      </c>
      <c r="I61718">
        <v>2024</v>
      </c>
    </row>
    <row r="61719" spans="1:9" x14ac:dyDescent="0.25">
      <c r="A61719">
        <v>94610</v>
      </c>
      <c r="B61719" t="s">
        <v>85197</v>
      </c>
      <c r="C61719" t="s">
        <v>643</v>
      </c>
      <c r="D61719" t="s">
        <v>5934</v>
      </c>
      <c r="E61719" t="s">
        <v>5935</v>
      </c>
      <c r="F61719" t="s">
        <v>13</v>
      </c>
      <c r="G61719" t="s">
        <v>85198</v>
      </c>
      <c r="I61719">
        <v>2024</v>
      </c>
    </row>
    <row r="61720" spans="1:9" x14ac:dyDescent="0.25">
      <c r="A61720">
        <v>94686</v>
      </c>
      <c r="B61720" t="s">
        <v>85199</v>
      </c>
      <c r="C61720" t="s">
        <v>64</v>
      </c>
      <c r="D61720" t="s">
        <v>5934</v>
      </c>
      <c r="E61720" t="s">
        <v>5935</v>
      </c>
      <c r="F61720" t="s">
        <v>13</v>
      </c>
      <c r="G61720" t="s">
        <v>85200</v>
      </c>
      <c r="I61720">
        <v>2024</v>
      </c>
    </row>
    <row r="61721" spans="1:9" x14ac:dyDescent="0.25">
      <c r="A61721">
        <v>94862</v>
      </c>
      <c r="B61721" t="s">
        <v>85201</v>
      </c>
      <c r="C61721" t="s">
        <v>186</v>
      </c>
      <c r="D61721" t="s">
        <v>5934</v>
      </c>
      <c r="E61721" t="s">
        <v>5935</v>
      </c>
      <c r="F61721" t="s">
        <v>13</v>
      </c>
      <c r="G61721" t="s">
        <v>85202</v>
      </c>
      <c r="I61721">
        <v>2024</v>
      </c>
    </row>
    <row r="61722" spans="1:9" x14ac:dyDescent="0.25">
      <c r="A61722">
        <v>94863</v>
      </c>
      <c r="B61722" t="s">
        <v>85203</v>
      </c>
      <c r="C61722" t="s">
        <v>710</v>
      </c>
      <c r="D61722" t="s">
        <v>5934</v>
      </c>
      <c r="E61722" t="s">
        <v>5935</v>
      </c>
      <c r="F61722" t="s">
        <v>13</v>
      </c>
      <c r="G61722" t="s">
        <v>85204</v>
      </c>
      <c r="I61722">
        <v>2024</v>
      </c>
    </row>
    <row r="61723" spans="1:9" x14ac:dyDescent="0.25">
      <c r="A61723">
        <v>94969</v>
      </c>
      <c r="B61723" t="s">
        <v>85205</v>
      </c>
      <c r="C61723" t="s">
        <v>250</v>
      </c>
      <c r="D61723" t="s">
        <v>5934</v>
      </c>
      <c r="E61723" t="s">
        <v>5935</v>
      </c>
      <c r="F61723" t="s">
        <v>13</v>
      </c>
      <c r="G61723" t="s">
        <v>85206</v>
      </c>
      <c r="I61723">
        <v>2024</v>
      </c>
    </row>
    <row r="61724" spans="1:9" x14ac:dyDescent="0.25">
      <c r="A61724">
        <v>94972</v>
      </c>
      <c r="B61724" t="s">
        <v>85207</v>
      </c>
      <c r="C61724" t="s">
        <v>114</v>
      </c>
      <c r="D61724" t="s">
        <v>5934</v>
      </c>
      <c r="E61724" t="s">
        <v>5935</v>
      </c>
      <c r="F61724" t="s">
        <v>13</v>
      </c>
      <c r="G61724" t="s">
        <v>85208</v>
      </c>
      <c r="I61724">
        <v>2024</v>
      </c>
    </row>
    <row r="61725" spans="1:9" x14ac:dyDescent="0.25">
      <c r="A61725">
        <v>95113</v>
      </c>
      <c r="B61725" t="s">
        <v>85209</v>
      </c>
      <c r="C61725" t="s">
        <v>856</v>
      </c>
      <c r="D61725" t="s">
        <v>5934</v>
      </c>
      <c r="E61725" t="s">
        <v>5935</v>
      </c>
      <c r="F61725" t="s">
        <v>13</v>
      </c>
      <c r="G61725" t="s">
        <v>85210</v>
      </c>
      <c r="I61725">
        <v>2024</v>
      </c>
    </row>
    <row r="61726" spans="1:9" x14ac:dyDescent="0.25">
      <c r="A61726">
        <v>95122</v>
      </c>
      <c r="B61726" t="s">
        <v>85211</v>
      </c>
      <c r="C61726" t="s">
        <v>836</v>
      </c>
      <c r="D61726" t="s">
        <v>5934</v>
      </c>
      <c r="E61726" t="s">
        <v>5935</v>
      </c>
      <c r="F61726" t="s">
        <v>13</v>
      </c>
      <c r="G61726" t="s">
        <v>85212</v>
      </c>
      <c r="I61726">
        <v>2024</v>
      </c>
    </row>
    <row r="61727" spans="1:9" x14ac:dyDescent="0.25">
      <c r="A61727">
        <v>95155</v>
      </c>
      <c r="B61727" t="s">
        <v>85213</v>
      </c>
      <c r="C61727" t="s">
        <v>332</v>
      </c>
      <c r="D61727" t="s">
        <v>5934</v>
      </c>
      <c r="E61727" t="s">
        <v>5935</v>
      </c>
      <c r="F61727" t="s">
        <v>13</v>
      </c>
      <c r="G61727" t="s">
        <v>85214</v>
      </c>
      <c r="I61727">
        <v>2024</v>
      </c>
    </row>
    <row r="61728" spans="1:9" x14ac:dyDescent="0.25">
      <c r="A61728">
        <v>95727</v>
      </c>
      <c r="B61728" t="s">
        <v>85215</v>
      </c>
      <c r="C61728" t="s">
        <v>304</v>
      </c>
      <c r="D61728" t="s">
        <v>5934</v>
      </c>
      <c r="E61728" t="s">
        <v>5935</v>
      </c>
      <c r="F61728" t="s">
        <v>13</v>
      </c>
      <c r="G61728" t="s">
        <v>85216</v>
      </c>
      <c r="I61728">
        <v>2024</v>
      </c>
    </row>
    <row r="61729" spans="1:9" x14ac:dyDescent="0.25">
      <c r="A61729">
        <v>95776</v>
      </c>
      <c r="B61729" t="s">
        <v>85217</v>
      </c>
      <c r="C61729" t="s">
        <v>1235</v>
      </c>
      <c r="D61729" t="s">
        <v>5934</v>
      </c>
      <c r="E61729" t="s">
        <v>5935</v>
      </c>
      <c r="F61729" t="s">
        <v>13</v>
      </c>
      <c r="G61729" t="s">
        <v>85218</v>
      </c>
      <c r="I61729">
        <v>2024</v>
      </c>
    </row>
    <row r="61730" spans="1:9" x14ac:dyDescent="0.25">
      <c r="A61730">
        <v>96141</v>
      </c>
      <c r="B61730" t="s">
        <v>85219</v>
      </c>
      <c r="C61730" t="s">
        <v>2497</v>
      </c>
      <c r="D61730" t="s">
        <v>5934</v>
      </c>
      <c r="E61730" t="s">
        <v>5935</v>
      </c>
      <c r="F61730" t="s">
        <v>13</v>
      </c>
      <c r="G61730" t="s">
        <v>85220</v>
      </c>
      <c r="I61730">
        <v>2024</v>
      </c>
    </row>
    <row r="61731" spans="1:9" x14ac:dyDescent="0.25">
      <c r="A61731">
        <v>96246</v>
      </c>
      <c r="B61731" t="s">
        <v>85221</v>
      </c>
      <c r="C61731" t="s">
        <v>290</v>
      </c>
      <c r="D61731" t="s">
        <v>5934</v>
      </c>
      <c r="E61731" t="s">
        <v>5935</v>
      </c>
      <c r="F61731" t="s">
        <v>13</v>
      </c>
      <c r="G61731" t="s">
        <v>85222</v>
      </c>
      <c r="I61731">
        <v>2024</v>
      </c>
    </row>
    <row r="61732" spans="1:9" x14ac:dyDescent="0.25">
      <c r="A61732">
        <v>96387</v>
      </c>
      <c r="B61732" t="s">
        <v>85223</v>
      </c>
      <c r="C61732" t="s">
        <v>299</v>
      </c>
      <c r="D61732" t="s">
        <v>5934</v>
      </c>
      <c r="E61732" t="s">
        <v>5935</v>
      </c>
      <c r="F61732" t="s">
        <v>13</v>
      </c>
      <c r="G61732" t="s">
        <v>85224</v>
      </c>
      <c r="I61732">
        <v>2024</v>
      </c>
    </row>
    <row r="61733" spans="1:9" x14ac:dyDescent="0.25">
      <c r="A61733">
        <v>96406</v>
      </c>
      <c r="B61733" t="s">
        <v>85225</v>
      </c>
      <c r="C61733" t="s">
        <v>480</v>
      </c>
      <c r="D61733" t="s">
        <v>5934</v>
      </c>
      <c r="E61733" t="s">
        <v>5935</v>
      </c>
      <c r="F61733" t="s">
        <v>13</v>
      </c>
      <c r="G61733" t="s">
        <v>85226</v>
      </c>
      <c r="I61733">
        <v>2024</v>
      </c>
    </row>
    <row r="61734" spans="1:9" x14ac:dyDescent="0.25">
      <c r="A61734">
        <v>96635</v>
      </c>
      <c r="B61734" t="s">
        <v>85227</v>
      </c>
      <c r="C61734" t="s">
        <v>1025</v>
      </c>
      <c r="D61734" t="s">
        <v>5934</v>
      </c>
      <c r="E61734" t="s">
        <v>5935</v>
      </c>
      <c r="F61734" t="s">
        <v>13</v>
      </c>
      <c r="G61734" t="s">
        <v>85228</v>
      </c>
      <c r="I61734">
        <v>2024</v>
      </c>
    </row>
    <row r="61735" spans="1:9" x14ac:dyDescent="0.25">
      <c r="A61735">
        <v>96750</v>
      </c>
      <c r="B61735" t="s">
        <v>85229</v>
      </c>
      <c r="C61735" t="s">
        <v>496</v>
      </c>
      <c r="D61735" t="s">
        <v>5934</v>
      </c>
      <c r="E61735" t="s">
        <v>5935</v>
      </c>
      <c r="F61735" t="s">
        <v>13</v>
      </c>
      <c r="G61735" t="s">
        <v>85230</v>
      </c>
      <c r="I61735">
        <v>2024</v>
      </c>
    </row>
    <row r="61736" spans="1:9" x14ac:dyDescent="0.25">
      <c r="A61736">
        <v>96751</v>
      </c>
      <c r="B61736" t="s">
        <v>85231</v>
      </c>
      <c r="C61736" t="s">
        <v>4436</v>
      </c>
      <c r="D61736" t="s">
        <v>5934</v>
      </c>
      <c r="E61736" t="s">
        <v>5935</v>
      </c>
      <c r="F61736" t="s">
        <v>13</v>
      </c>
      <c r="G61736" t="s">
        <v>85232</v>
      </c>
      <c r="I61736">
        <v>2024</v>
      </c>
    </row>
    <row r="61737" spans="1:9" x14ac:dyDescent="0.25">
      <c r="A61737">
        <v>96799</v>
      </c>
      <c r="B61737" t="s">
        <v>85233</v>
      </c>
      <c r="C61737" t="s">
        <v>277</v>
      </c>
      <c r="D61737" t="s">
        <v>5934</v>
      </c>
      <c r="E61737" t="s">
        <v>5935</v>
      </c>
      <c r="F61737" t="s">
        <v>13</v>
      </c>
      <c r="G61737" t="s">
        <v>85234</v>
      </c>
      <c r="I61737">
        <v>2024</v>
      </c>
    </row>
    <row r="61738" spans="1:9" x14ac:dyDescent="0.25">
      <c r="A61738">
        <v>96832</v>
      </c>
      <c r="B61738" t="s">
        <v>85235</v>
      </c>
      <c r="C61738" t="s">
        <v>227</v>
      </c>
      <c r="D61738" t="s">
        <v>5934</v>
      </c>
      <c r="E61738" t="s">
        <v>5935</v>
      </c>
      <c r="F61738" t="s">
        <v>13</v>
      </c>
      <c r="G61738" t="s">
        <v>85236</v>
      </c>
      <c r="I61738">
        <v>2024</v>
      </c>
    </row>
    <row r="61739" spans="1:9" x14ac:dyDescent="0.25">
      <c r="A61739">
        <v>96866</v>
      </c>
      <c r="B61739" t="s">
        <v>85237</v>
      </c>
      <c r="C61739" t="s">
        <v>596</v>
      </c>
      <c r="D61739" t="s">
        <v>5934</v>
      </c>
      <c r="E61739" t="s">
        <v>5935</v>
      </c>
      <c r="F61739" t="s">
        <v>13</v>
      </c>
      <c r="G61739" t="s">
        <v>85238</v>
      </c>
      <c r="I61739">
        <v>2024</v>
      </c>
    </row>
    <row r="61740" spans="1:9" x14ac:dyDescent="0.25">
      <c r="A61740">
        <v>96868</v>
      </c>
      <c r="B61740" t="s">
        <v>85239</v>
      </c>
      <c r="C61740" t="s">
        <v>753</v>
      </c>
      <c r="D61740" t="s">
        <v>5934</v>
      </c>
      <c r="E61740" t="s">
        <v>5935</v>
      </c>
      <c r="F61740" t="s">
        <v>13</v>
      </c>
      <c r="G61740" t="s">
        <v>85240</v>
      </c>
      <c r="I61740">
        <v>2024</v>
      </c>
    </row>
    <row r="61741" spans="1:9" x14ac:dyDescent="0.25">
      <c r="A61741">
        <v>96879</v>
      </c>
      <c r="B61741" t="s">
        <v>85241</v>
      </c>
      <c r="C61741" t="s">
        <v>239</v>
      </c>
      <c r="D61741" t="s">
        <v>5934</v>
      </c>
      <c r="E61741" t="s">
        <v>5935</v>
      </c>
      <c r="F61741" t="s">
        <v>13</v>
      </c>
      <c r="G61741" t="s">
        <v>85242</v>
      </c>
      <c r="I61741">
        <v>2024</v>
      </c>
    </row>
    <row r="61742" spans="1:9" x14ac:dyDescent="0.25">
      <c r="A61742">
        <v>96902</v>
      </c>
      <c r="B61742" t="s">
        <v>85243</v>
      </c>
      <c r="C61742" t="s">
        <v>1115</v>
      </c>
      <c r="D61742" t="s">
        <v>5934</v>
      </c>
      <c r="E61742" t="s">
        <v>5935</v>
      </c>
      <c r="F61742" t="s">
        <v>13</v>
      </c>
      <c r="G61742" t="s">
        <v>85244</v>
      </c>
      <c r="I61742">
        <v>2024</v>
      </c>
    </row>
    <row r="61743" spans="1:9" x14ac:dyDescent="0.25">
      <c r="A61743">
        <v>97036</v>
      </c>
      <c r="B61743" t="s">
        <v>85245</v>
      </c>
      <c r="C61743" t="s">
        <v>114</v>
      </c>
      <c r="D61743" t="s">
        <v>5934</v>
      </c>
      <c r="E61743" t="s">
        <v>5935</v>
      </c>
      <c r="F61743" t="s">
        <v>13</v>
      </c>
      <c r="G61743" t="s">
        <v>85246</v>
      </c>
      <c r="I61743">
        <v>2024</v>
      </c>
    </row>
    <row r="61744" spans="1:9" x14ac:dyDescent="0.25">
      <c r="A61744">
        <v>97090</v>
      </c>
      <c r="B61744" t="s">
        <v>85247</v>
      </c>
      <c r="C61744" t="s">
        <v>3157</v>
      </c>
      <c r="D61744" t="s">
        <v>5934</v>
      </c>
      <c r="E61744" t="s">
        <v>5935</v>
      </c>
      <c r="F61744" t="s">
        <v>13</v>
      </c>
      <c r="G61744" t="s">
        <v>85248</v>
      </c>
      <c r="I61744">
        <v>2024</v>
      </c>
    </row>
    <row r="61745" spans="1:9" x14ac:dyDescent="0.25">
      <c r="A61745">
        <v>97196</v>
      </c>
      <c r="B61745" t="s">
        <v>85249</v>
      </c>
      <c r="C61745" t="s">
        <v>3886</v>
      </c>
      <c r="D61745" t="s">
        <v>5934</v>
      </c>
      <c r="E61745" t="s">
        <v>5935</v>
      </c>
      <c r="F61745" t="s">
        <v>13</v>
      </c>
      <c r="G61745" t="s">
        <v>85250</v>
      </c>
      <c r="I61745">
        <v>2024</v>
      </c>
    </row>
    <row r="61746" spans="1:9" x14ac:dyDescent="0.25">
      <c r="A61746">
        <v>97269</v>
      </c>
      <c r="B61746" t="s">
        <v>85251</v>
      </c>
      <c r="C61746" t="s">
        <v>1363</v>
      </c>
      <c r="D61746" t="s">
        <v>5934</v>
      </c>
      <c r="E61746" t="s">
        <v>5935</v>
      </c>
      <c r="F61746" t="s">
        <v>13</v>
      </c>
      <c r="G61746" t="s">
        <v>85252</v>
      </c>
      <c r="I61746">
        <v>2024</v>
      </c>
    </row>
    <row r="61747" spans="1:9" x14ac:dyDescent="0.25">
      <c r="A61747">
        <v>97331</v>
      </c>
      <c r="B61747" t="s">
        <v>85253</v>
      </c>
      <c r="C61747" t="s">
        <v>851</v>
      </c>
      <c r="D61747" t="s">
        <v>5934</v>
      </c>
      <c r="E61747" t="s">
        <v>5935</v>
      </c>
      <c r="F61747" t="s">
        <v>13</v>
      </c>
      <c r="G61747" t="s">
        <v>85254</v>
      </c>
      <c r="I61747">
        <v>2024</v>
      </c>
    </row>
    <row r="61748" spans="1:9" x14ac:dyDescent="0.25">
      <c r="A61748">
        <v>97454</v>
      </c>
      <c r="B61748" t="s">
        <v>85255</v>
      </c>
      <c r="C61748" t="s">
        <v>596</v>
      </c>
      <c r="D61748" t="s">
        <v>5934</v>
      </c>
      <c r="E61748" t="s">
        <v>5935</v>
      </c>
      <c r="F61748" t="s">
        <v>13</v>
      </c>
      <c r="G61748" t="s">
        <v>85256</v>
      </c>
      <c r="I61748">
        <v>2024</v>
      </c>
    </row>
    <row r="61749" spans="1:9" x14ac:dyDescent="0.25">
      <c r="A61749">
        <v>97573</v>
      </c>
      <c r="B61749" t="s">
        <v>85257</v>
      </c>
      <c r="C61749" t="s">
        <v>227</v>
      </c>
      <c r="D61749" t="s">
        <v>5934</v>
      </c>
      <c r="E61749" t="s">
        <v>5935</v>
      </c>
      <c r="F61749" t="s">
        <v>13</v>
      </c>
      <c r="G61749" t="s">
        <v>85258</v>
      </c>
      <c r="I61749">
        <v>2024</v>
      </c>
    </row>
    <row r="61750" spans="1:9" x14ac:dyDescent="0.25">
      <c r="A61750">
        <v>97661</v>
      </c>
      <c r="B61750" t="s">
        <v>85259</v>
      </c>
      <c r="C61750" t="s">
        <v>848</v>
      </c>
      <c r="D61750" t="s">
        <v>5934</v>
      </c>
      <c r="E61750" t="s">
        <v>5935</v>
      </c>
      <c r="F61750" t="s">
        <v>13</v>
      </c>
      <c r="G61750" t="s">
        <v>85260</v>
      </c>
      <c r="I61750">
        <v>2024</v>
      </c>
    </row>
    <row r="61751" spans="1:9" x14ac:dyDescent="0.25">
      <c r="A61751">
        <v>97671</v>
      </c>
      <c r="B61751" t="s">
        <v>85261</v>
      </c>
      <c r="C61751" t="s">
        <v>256</v>
      </c>
      <c r="D61751" t="s">
        <v>5934</v>
      </c>
      <c r="E61751" t="s">
        <v>5935</v>
      </c>
      <c r="F61751" t="s">
        <v>13</v>
      </c>
      <c r="G61751" t="s">
        <v>85262</v>
      </c>
      <c r="I61751">
        <v>2024</v>
      </c>
    </row>
    <row r="61752" spans="1:9" x14ac:dyDescent="0.25">
      <c r="A61752">
        <v>98389</v>
      </c>
      <c r="B61752" t="s">
        <v>85263</v>
      </c>
      <c r="C61752" t="s">
        <v>883</v>
      </c>
      <c r="D61752" t="s">
        <v>5934</v>
      </c>
      <c r="E61752" t="s">
        <v>5935</v>
      </c>
      <c r="F61752" t="s">
        <v>13</v>
      </c>
      <c r="G61752" t="s">
        <v>85264</v>
      </c>
      <c r="I61752">
        <v>2024</v>
      </c>
    </row>
    <row r="61753" spans="1:9" x14ac:dyDescent="0.25">
      <c r="A61753">
        <v>98596</v>
      </c>
      <c r="B61753" t="s">
        <v>85265</v>
      </c>
      <c r="C61753" t="s">
        <v>1223</v>
      </c>
      <c r="D61753" t="s">
        <v>5934</v>
      </c>
      <c r="E61753" t="s">
        <v>5935</v>
      </c>
      <c r="F61753" t="s">
        <v>13</v>
      </c>
      <c r="G61753" t="s">
        <v>85266</v>
      </c>
      <c r="I61753">
        <v>2024</v>
      </c>
    </row>
    <row r="61754" spans="1:9" x14ac:dyDescent="0.25">
      <c r="A61754">
        <v>98652</v>
      </c>
      <c r="B61754" t="s">
        <v>85267</v>
      </c>
      <c r="C61754" t="s">
        <v>962</v>
      </c>
      <c r="D61754" t="s">
        <v>5934</v>
      </c>
      <c r="E61754" t="s">
        <v>5935</v>
      </c>
      <c r="F61754" t="s">
        <v>13</v>
      </c>
      <c r="G61754" t="s">
        <v>85268</v>
      </c>
      <c r="I61754">
        <v>2024</v>
      </c>
    </row>
    <row r="61755" spans="1:9" x14ac:dyDescent="0.25">
      <c r="A61755">
        <v>98804</v>
      </c>
      <c r="B61755" t="s">
        <v>85269</v>
      </c>
      <c r="C61755" t="s">
        <v>308</v>
      </c>
      <c r="D61755" t="s">
        <v>5934</v>
      </c>
      <c r="E61755" t="s">
        <v>5935</v>
      </c>
      <c r="F61755" t="s">
        <v>13</v>
      </c>
      <c r="G61755" t="s">
        <v>85270</v>
      </c>
      <c r="I61755">
        <v>2024</v>
      </c>
    </row>
    <row r="61756" spans="1:9" x14ac:dyDescent="0.25">
      <c r="A61756">
        <v>98821</v>
      </c>
      <c r="B61756" t="s">
        <v>85271</v>
      </c>
      <c r="C61756" t="s">
        <v>962</v>
      </c>
      <c r="D61756" t="s">
        <v>5934</v>
      </c>
      <c r="E61756" t="s">
        <v>5935</v>
      </c>
      <c r="F61756" t="s">
        <v>13</v>
      </c>
      <c r="G61756" t="s">
        <v>85272</v>
      </c>
      <c r="I61756">
        <v>2024</v>
      </c>
    </row>
    <row r="61757" spans="1:9" x14ac:dyDescent="0.25">
      <c r="A61757">
        <v>98980</v>
      </c>
      <c r="B61757" t="s">
        <v>85273</v>
      </c>
      <c r="C61757" t="s">
        <v>585</v>
      </c>
      <c r="D61757" t="s">
        <v>5934</v>
      </c>
      <c r="E61757" t="s">
        <v>5935</v>
      </c>
      <c r="F61757" t="s">
        <v>13</v>
      </c>
      <c r="G61757" t="s">
        <v>85274</v>
      </c>
      <c r="I61757">
        <v>2024</v>
      </c>
    </row>
    <row r="61758" spans="1:9" x14ac:dyDescent="0.25">
      <c r="A61758">
        <v>98988</v>
      </c>
      <c r="B61758" t="s">
        <v>85275</v>
      </c>
      <c r="C61758" t="s">
        <v>1233</v>
      </c>
      <c r="D61758" t="s">
        <v>5934</v>
      </c>
      <c r="E61758" t="s">
        <v>5935</v>
      </c>
      <c r="F61758" t="s">
        <v>13</v>
      </c>
      <c r="G61758" t="s">
        <v>85276</v>
      </c>
      <c r="I61758">
        <v>2024</v>
      </c>
    </row>
    <row r="61759" spans="1:9" x14ac:dyDescent="0.25">
      <c r="A61759">
        <v>99025</v>
      </c>
      <c r="B61759" t="s">
        <v>85277</v>
      </c>
      <c r="C61759" t="s">
        <v>289</v>
      </c>
      <c r="D61759" t="s">
        <v>5934</v>
      </c>
      <c r="E61759" t="s">
        <v>5935</v>
      </c>
      <c r="F61759" t="s">
        <v>13</v>
      </c>
      <c r="G61759" t="s">
        <v>85278</v>
      </c>
      <c r="I61759">
        <v>2024</v>
      </c>
    </row>
    <row r="61760" spans="1:9" x14ac:dyDescent="0.25">
      <c r="A61760">
        <v>99201</v>
      </c>
      <c r="B61760" t="s">
        <v>85279</v>
      </c>
      <c r="C61760" t="s">
        <v>216</v>
      </c>
      <c r="D61760" t="s">
        <v>5934</v>
      </c>
      <c r="E61760" t="s">
        <v>5935</v>
      </c>
      <c r="F61760" t="s">
        <v>13</v>
      </c>
      <c r="G61760" t="s">
        <v>85280</v>
      </c>
      <c r="I61760">
        <v>2024</v>
      </c>
    </row>
    <row r="61761" spans="1:9" x14ac:dyDescent="0.25">
      <c r="A61761">
        <v>99388</v>
      </c>
      <c r="B61761" t="s">
        <v>85281</v>
      </c>
      <c r="C61761" t="s">
        <v>749</v>
      </c>
      <c r="D61761" t="s">
        <v>5934</v>
      </c>
      <c r="E61761" t="s">
        <v>5935</v>
      </c>
      <c r="F61761" t="s">
        <v>13</v>
      </c>
      <c r="G61761" t="s">
        <v>85282</v>
      </c>
      <c r="I61761">
        <v>2024</v>
      </c>
    </row>
    <row r="61762" spans="1:9" x14ac:dyDescent="0.25">
      <c r="A61762">
        <v>99393</v>
      </c>
      <c r="B61762" t="s">
        <v>85283</v>
      </c>
      <c r="C61762" t="s">
        <v>2214</v>
      </c>
      <c r="D61762" t="s">
        <v>5934</v>
      </c>
      <c r="E61762" t="s">
        <v>5935</v>
      </c>
      <c r="F61762" t="s">
        <v>13</v>
      </c>
      <c r="G61762" t="s">
        <v>85284</v>
      </c>
      <c r="I61762">
        <v>2024</v>
      </c>
    </row>
    <row r="61763" spans="1:9" x14ac:dyDescent="0.25">
      <c r="A61763">
        <v>99707</v>
      </c>
      <c r="B61763" t="s">
        <v>85285</v>
      </c>
      <c r="C61763" t="s">
        <v>132</v>
      </c>
      <c r="D61763" t="s">
        <v>5934</v>
      </c>
      <c r="E61763" t="s">
        <v>5935</v>
      </c>
      <c r="F61763" t="s">
        <v>13</v>
      </c>
      <c r="G61763" t="s">
        <v>85286</v>
      </c>
      <c r="I61763">
        <v>2024</v>
      </c>
    </row>
    <row r="61764" spans="1:9" x14ac:dyDescent="0.25">
      <c r="A61764">
        <v>99801</v>
      </c>
      <c r="B61764" t="s">
        <v>85287</v>
      </c>
      <c r="C61764" t="s">
        <v>839</v>
      </c>
      <c r="D61764" t="s">
        <v>5934</v>
      </c>
      <c r="E61764" t="s">
        <v>5935</v>
      </c>
      <c r="F61764" t="s">
        <v>13</v>
      </c>
      <c r="G61764" t="s">
        <v>85288</v>
      </c>
      <c r="I61764">
        <v>2024</v>
      </c>
    </row>
    <row r="61765" spans="1:9" x14ac:dyDescent="0.25">
      <c r="A61765">
        <v>99896</v>
      </c>
      <c r="B61765" t="s">
        <v>85289</v>
      </c>
      <c r="C61765" t="s">
        <v>4789</v>
      </c>
      <c r="D61765" t="s">
        <v>5934</v>
      </c>
      <c r="E61765" t="s">
        <v>5935</v>
      </c>
      <c r="F61765" t="s">
        <v>13</v>
      </c>
      <c r="G61765" t="s">
        <v>85290</v>
      </c>
      <c r="I61765">
        <v>2024</v>
      </c>
    </row>
    <row r="61766" spans="1:9" x14ac:dyDescent="0.25">
      <c r="A61766">
        <v>99906</v>
      </c>
      <c r="B61766" t="s">
        <v>85291</v>
      </c>
      <c r="C61766" t="s">
        <v>3196</v>
      </c>
      <c r="D61766" t="s">
        <v>5934</v>
      </c>
      <c r="E61766" t="s">
        <v>5935</v>
      </c>
      <c r="F61766" t="s">
        <v>13</v>
      </c>
      <c r="G61766" t="s">
        <v>85292</v>
      </c>
      <c r="I61766">
        <v>2024</v>
      </c>
    </row>
    <row r="61767" spans="1:9" x14ac:dyDescent="0.25">
      <c r="A61767">
        <v>99913</v>
      </c>
      <c r="B61767" t="s">
        <v>85293</v>
      </c>
      <c r="C61767" t="s">
        <v>762</v>
      </c>
      <c r="D61767" t="s">
        <v>5934</v>
      </c>
      <c r="E61767" t="s">
        <v>5935</v>
      </c>
      <c r="F61767" t="s">
        <v>13</v>
      </c>
      <c r="G61767" t="s">
        <v>85294</v>
      </c>
      <c r="I61767">
        <v>2024</v>
      </c>
    </row>
    <row r="61768" spans="1:9" x14ac:dyDescent="0.25">
      <c r="A61768">
        <v>99937</v>
      </c>
      <c r="B61768" t="s">
        <v>85295</v>
      </c>
      <c r="C61768" t="s">
        <v>685</v>
      </c>
      <c r="D61768" t="s">
        <v>5934</v>
      </c>
      <c r="E61768" t="s">
        <v>5935</v>
      </c>
      <c r="F61768" t="s">
        <v>13</v>
      </c>
      <c r="G61768" t="s">
        <v>85296</v>
      </c>
      <c r="I61768">
        <v>2024</v>
      </c>
    </row>
    <row r="61769" spans="1:9" x14ac:dyDescent="0.25">
      <c r="A61769">
        <v>100013</v>
      </c>
      <c r="B61769" t="s">
        <v>85297</v>
      </c>
      <c r="C61769" t="s">
        <v>1010</v>
      </c>
      <c r="D61769" t="s">
        <v>5934</v>
      </c>
      <c r="E61769" t="s">
        <v>5935</v>
      </c>
      <c r="F61769" t="s">
        <v>13</v>
      </c>
      <c r="G61769" t="s">
        <v>85298</v>
      </c>
      <c r="I61769">
        <v>2024</v>
      </c>
    </row>
    <row r="61770" spans="1:9" x14ac:dyDescent="0.25">
      <c r="A61770">
        <v>100422</v>
      </c>
      <c r="B61770" t="s">
        <v>85299</v>
      </c>
      <c r="C61770" t="s">
        <v>435</v>
      </c>
      <c r="D61770" t="s">
        <v>5934</v>
      </c>
      <c r="E61770" t="s">
        <v>5935</v>
      </c>
      <c r="F61770" t="s">
        <v>13</v>
      </c>
      <c r="G61770" t="s">
        <v>85300</v>
      </c>
      <c r="I61770">
        <v>2024</v>
      </c>
    </row>
    <row r="61771" spans="1:9" x14ac:dyDescent="0.25">
      <c r="A61771">
        <v>100694</v>
      </c>
      <c r="B61771" t="s">
        <v>85301</v>
      </c>
      <c r="C61771" t="s">
        <v>898</v>
      </c>
      <c r="D61771" t="s">
        <v>5934</v>
      </c>
      <c r="E61771" t="s">
        <v>5935</v>
      </c>
      <c r="F61771" t="s">
        <v>13</v>
      </c>
      <c r="G61771" t="s">
        <v>85302</v>
      </c>
      <c r="I61771">
        <v>2024</v>
      </c>
    </row>
    <row r="61772" spans="1:9" x14ac:dyDescent="0.25">
      <c r="A61772">
        <v>100821</v>
      </c>
      <c r="B61772" t="s">
        <v>85303</v>
      </c>
      <c r="C61772" t="s">
        <v>575</v>
      </c>
      <c r="D61772" t="s">
        <v>5934</v>
      </c>
      <c r="E61772" t="s">
        <v>5935</v>
      </c>
      <c r="F61772" t="s">
        <v>13</v>
      </c>
      <c r="G61772" t="s">
        <v>85304</v>
      </c>
      <c r="I61772">
        <v>2024</v>
      </c>
    </row>
    <row r="61773" spans="1:9" x14ac:dyDescent="0.25">
      <c r="A61773">
        <v>101217</v>
      </c>
      <c r="B61773" t="s">
        <v>85305</v>
      </c>
      <c r="C61773" t="s">
        <v>582</v>
      </c>
      <c r="D61773" t="s">
        <v>5934</v>
      </c>
      <c r="E61773" t="s">
        <v>5935</v>
      </c>
      <c r="F61773" t="s">
        <v>13</v>
      </c>
      <c r="G61773" t="s">
        <v>85306</v>
      </c>
      <c r="I61773">
        <v>2024</v>
      </c>
    </row>
    <row r="61774" spans="1:9" x14ac:dyDescent="0.25">
      <c r="A61774">
        <v>101236</v>
      </c>
      <c r="B61774" t="s">
        <v>85307</v>
      </c>
      <c r="C61774" t="s">
        <v>860</v>
      </c>
      <c r="D61774" t="s">
        <v>5934</v>
      </c>
      <c r="E61774" t="s">
        <v>5935</v>
      </c>
      <c r="F61774" t="s">
        <v>13</v>
      </c>
      <c r="G61774" t="s">
        <v>85308</v>
      </c>
      <c r="I61774">
        <v>2024</v>
      </c>
    </row>
    <row r="61775" spans="1:9" x14ac:dyDescent="0.25">
      <c r="A61775">
        <v>101239</v>
      </c>
      <c r="B61775" t="s">
        <v>85309</v>
      </c>
      <c r="C61775" t="s">
        <v>5210</v>
      </c>
      <c r="D61775" t="s">
        <v>5934</v>
      </c>
      <c r="E61775" t="s">
        <v>5935</v>
      </c>
      <c r="F61775" t="s">
        <v>13</v>
      </c>
      <c r="G61775" t="s">
        <v>85310</v>
      </c>
      <c r="I61775">
        <v>2024</v>
      </c>
    </row>
    <row r="61776" spans="1:9" x14ac:dyDescent="0.25">
      <c r="A61776">
        <v>101308</v>
      </c>
      <c r="B61776" t="s">
        <v>85311</v>
      </c>
      <c r="C61776" t="s">
        <v>610</v>
      </c>
      <c r="D61776" t="s">
        <v>5934</v>
      </c>
      <c r="E61776" t="s">
        <v>5935</v>
      </c>
      <c r="F61776" t="s">
        <v>13</v>
      </c>
      <c r="G61776" t="s">
        <v>85312</v>
      </c>
      <c r="I61776">
        <v>2024</v>
      </c>
    </row>
    <row r="61777" spans="1:9" x14ac:dyDescent="0.25">
      <c r="A61777">
        <v>101553</v>
      </c>
      <c r="B61777" t="s">
        <v>85313</v>
      </c>
      <c r="C61777" t="s">
        <v>792</v>
      </c>
      <c r="D61777" t="s">
        <v>5934</v>
      </c>
      <c r="E61777" t="s">
        <v>5935</v>
      </c>
      <c r="F61777" t="s">
        <v>13</v>
      </c>
      <c r="G61777" t="s">
        <v>85314</v>
      </c>
      <c r="I61777">
        <v>2024</v>
      </c>
    </row>
    <row r="61778" spans="1:9" x14ac:dyDescent="0.25">
      <c r="A61778">
        <v>101620</v>
      </c>
      <c r="B61778" t="s">
        <v>85315</v>
      </c>
      <c r="C61778" t="s">
        <v>420</v>
      </c>
      <c r="D61778" t="s">
        <v>5934</v>
      </c>
      <c r="E61778" t="s">
        <v>5935</v>
      </c>
      <c r="F61778" t="s">
        <v>13</v>
      </c>
      <c r="G61778" t="s">
        <v>85316</v>
      </c>
      <c r="I61778">
        <v>2024</v>
      </c>
    </row>
    <row r="61779" spans="1:9" x14ac:dyDescent="0.25">
      <c r="A61779">
        <v>101882</v>
      </c>
      <c r="B61779" t="s">
        <v>85317</v>
      </c>
      <c r="C61779" t="s">
        <v>1190</v>
      </c>
      <c r="D61779" t="s">
        <v>5934</v>
      </c>
      <c r="E61779" t="s">
        <v>5935</v>
      </c>
      <c r="F61779" t="s">
        <v>13</v>
      </c>
      <c r="G61779" t="s">
        <v>85318</v>
      </c>
      <c r="I61779">
        <v>2024</v>
      </c>
    </row>
    <row r="61780" spans="1:9" x14ac:dyDescent="0.25">
      <c r="A61780">
        <v>101949</v>
      </c>
      <c r="B61780" t="s">
        <v>85319</v>
      </c>
      <c r="C61780" t="s">
        <v>227</v>
      </c>
      <c r="D61780" t="s">
        <v>5934</v>
      </c>
      <c r="E61780" t="s">
        <v>5935</v>
      </c>
      <c r="F61780" t="s">
        <v>13</v>
      </c>
      <c r="G61780" t="s">
        <v>85320</v>
      </c>
      <c r="I61780">
        <v>2024</v>
      </c>
    </row>
    <row r="61781" spans="1:9" x14ac:dyDescent="0.25">
      <c r="A61781">
        <v>101995</v>
      </c>
      <c r="B61781" t="s">
        <v>85321</v>
      </c>
      <c r="C61781" t="s">
        <v>821</v>
      </c>
      <c r="D61781" t="s">
        <v>5934</v>
      </c>
      <c r="E61781" t="s">
        <v>5935</v>
      </c>
      <c r="F61781" t="s">
        <v>13</v>
      </c>
      <c r="G61781" t="s">
        <v>85322</v>
      </c>
      <c r="I61781">
        <v>2024</v>
      </c>
    </row>
    <row r="61782" spans="1:9" x14ac:dyDescent="0.25">
      <c r="A61782">
        <v>102109</v>
      </c>
      <c r="B61782" t="s">
        <v>85323</v>
      </c>
      <c r="C61782" t="s">
        <v>836</v>
      </c>
      <c r="D61782" t="s">
        <v>5934</v>
      </c>
      <c r="E61782" t="s">
        <v>5935</v>
      </c>
      <c r="F61782" t="s">
        <v>13</v>
      </c>
      <c r="G61782" t="s">
        <v>85324</v>
      </c>
      <c r="I61782">
        <v>2024</v>
      </c>
    </row>
    <row r="61783" spans="1:9" x14ac:dyDescent="0.25">
      <c r="A61783">
        <v>102169</v>
      </c>
      <c r="B61783" t="s">
        <v>85325</v>
      </c>
      <c r="C61783" t="s">
        <v>256</v>
      </c>
      <c r="D61783" t="s">
        <v>5934</v>
      </c>
      <c r="E61783" t="s">
        <v>5935</v>
      </c>
      <c r="F61783" t="s">
        <v>13</v>
      </c>
      <c r="G61783" t="s">
        <v>85326</v>
      </c>
      <c r="I61783">
        <v>2024</v>
      </c>
    </row>
    <row r="61784" spans="1:9" x14ac:dyDescent="0.25">
      <c r="A61784">
        <v>102189</v>
      </c>
      <c r="B61784" t="s">
        <v>85327</v>
      </c>
      <c r="C61784" t="s">
        <v>596</v>
      </c>
      <c r="D61784" t="s">
        <v>5934</v>
      </c>
      <c r="E61784" t="s">
        <v>5935</v>
      </c>
      <c r="F61784" t="s">
        <v>13</v>
      </c>
      <c r="G61784" t="s">
        <v>85328</v>
      </c>
      <c r="I61784">
        <v>2024</v>
      </c>
    </row>
    <row r="61785" spans="1:9" x14ac:dyDescent="0.25">
      <c r="A61785">
        <v>102424</v>
      </c>
      <c r="B61785" t="s">
        <v>85329</v>
      </c>
      <c r="C61785" t="s">
        <v>289</v>
      </c>
      <c r="D61785" t="s">
        <v>5934</v>
      </c>
      <c r="E61785" t="s">
        <v>5935</v>
      </c>
      <c r="F61785" t="s">
        <v>13</v>
      </c>
      <c r="G61785" t="s">
        <v>85330</v>
      </c>
      <c r="I61785">
        <v>2024</v>
      </c>
    </row>
    <row r="61786" spans="1:9" x14ac:dyDescent="0.25">
      <c r="A61786">
        <v>102547</v>
      </c>
      <c r="B61786" t="s">
        <v>85331</v>
      </c>
      <c r="C61786" t="s">
        <v>227</v>
      </c>
      <c r="D61786" t="s">
        <v>5934</v>
      </c>
      <c r="E61786" t="s">
        <v>5935</v>
      </c>
      <c r="F61786" t="s">
        <v>13</v>
      </c>
      <c r="G61786" t="s">
        <v>85332</v>
      </c>
      <c r="I61786">
        <v>2024</v>
      </c>
    </row>
    <row r="61787" spans="1:9" x14ac:dyDescent="0.25">
      <c r="A61787">
        <v>102623</v>
      </c>
      <c r="B61787" t="s">
        <v>85333</v>
      </c>
      <c r="C61787" t="s">
        <v>393</v>
      </c>
      <c r="D61787" t="s">
        <v>5934</v>
      </c>
      <c r="E61787" t="s">
        <v>5935</v>
      </c>
      <c r="F61787" t="s">
        <v>13</v>
      </c>
      <c r="G61787" t="s">
        <v>85334</v>
      </c>
      <c r="I61787">
        <v>2024</v>
      </c>
    </row>
    <row r="61788" spans="1:9" x14ac:dyDescent="0.25">
      <c r="A61788">
        <v>102682</v>
      </c>
      <c r="B61788" t="s">
        <v>85335</v>
      </c>
      <c r="C61788" t="s">
        <v>762</v>
      </c>
      <c r="D61788" t="s">
        <v>5934</v>
      </c>
      <c r="E61788" t="s">
        <v>5935</v>
      </c>
      <c r="F61788" t="s">
        <v>13</v>
      </c>
      <c r="G61788" t="s">
        <v>85336</v>
      </c>
      <c r="I61788">
        <v>2024</v>
      </c>
    </row>
    <row r="61789" spans="1:9" x14ac:dyDescent="0.25">
      <c r="A61789">
        <v>102719</v>
      </c>
      <c r="B61789" t="s">
        <v>85337</v>
      </c>
      <c r="C61789" t="s">
        <v>46</v>
      </c>
      <c r="D61789" t="s">
        <v>5934</v>
      </c>
      <c r="E61789" t="s">
        <v>5935</v>
      </c>
      <c r="F61789" t="s">
        <v>13</v>
      </c>
      <c r="G61789" t="s">
        <v>85338</v>
      </c>
      <c r="I61789">
        <v>2024</v>
      </c>
    </row>
    <row r="61790" spans="1:9" x14ac:dyDescent="0.25">
      <c r="A61790">
        <v>102774</v>
      </c>
      <c r="B61790" t="s">
        <v>85339</v>
      </c>
      <c r="C61790" t="s">
        <v>474</v>
      </c>
      <c r="D61790" t="s">
        <v>5934</v>
      </c>
      <c r="E61790" t="s">
        <v>5935</v>
      </c>
      <c r="F61790" t="s">
        <v>13</v>
      </c>
      <c r="G61790" t="s">
        <v>85340</v>
      </c>
      <c r="I61790">
        <v>2024</v>
      </c>
    </row>
    <row r="61791" spans="1:9" x14ac:dyDescent="0.25">
      <c r="A61791">
        <v>102785</v>
      </c>
      <c r="B61791" t="s">
        <v>85341</v>
      </c>
      <c r="C61791" t="s">
        <v>2025</v>
      </c>
      <c r="D61791" t="s">
        <v>5934</v>
      </c>
      <c r="E61791" t="s">
        <v>5935</v>
      </c>
      <c r="F61791" t="s">
        <v>13</v>
      </c>
      <c r="G61791" t="s">
        <v>85342</v>
      </c>
      <c r="I61791">
        <v>2024</v>
      </c>
    </row>
    <row r="61792" spans="1:9" x14ac:dyDescent="0.25">
      <c r="A61792">
        <v>102788</v>
      </c>
      <c r="B61792" t="s">
        <v>85343</v>
      </c>
      <c r="C61792" t="s">
        <v>528</v>
      </c>
      <c r="D61792" t="s">
        <v>5934</v>
      </c>
      <c r="E61792" t="s">
        <v>5935</v>
      </c>
      <c r="F61792" t="s">
        <v>13</v>
      </c>
      <c r="G61792" t="s">
        <v>85344</v>
      </c>
      <c r="I61792">
        <v>2024</v>
      </c>
    </row>
    <row r="61793" spans="1:9" x14ac:dyDescent="0.25">
      <c r="A61793">
        <v>102796</v>
      </c>
      <c r="B61793" t="s">
        <v>85345</v>
      </c>
      <c r="C61793" t="s">
        <v>449</v>
      </c>
      <c r="D61793" t="s">
        <v>5934</v>
      </c>
      <c r="E61793" t="s">
        <v>5935</v>
      </c>
      <c r="F61793" t="s">
        <v>13</v>
      </c>
      <c r="G61793" t="s">
        <v>85346</v>
      </c>
      <c r="I61793">
        <v>2024</v>
      </c>
    </row>
    <row r="61794" spans="1:9" x14ac:dyDescent="0.25">
      <c r="A61794">
        <v>102852</v>
      </c>
      <c r="B61794" t="s">
        <v>85347</v>
      </c>
      <c r="C61794" t="s">
        <v>106</v>
      </c>
      <c r="D61794" t="s">
        <v>5934</v>
      </c>
      <c r="E61794" t="s">
        <v>5935</v>
      </c>
      <c r="F61794" t="s">
        <v>13</v>
      </c>
      <c r="G61794" t="s">
        <v>85348</v>
      </c>
      <c r="I61794">
        <v>2024</v>
      </c>
    </row>
    <row r="61795" spans="1:9" x14ac:dyDescent="0.25">
      <c r="A61795">
        <v>102911</v>
      </c>
      <c r="B61795" t="s">
        <v>85349</v>
      </c>
      <c r="C61795" t="s">
        <v>4962</v>
      </c>
      <c r="D61795" t="s">
        <v>5934</v>
      </c>
      <c r="E61795" t="s">
        <v>5935</v>
      </c>
      <c r="F61795" t="s">
        <v>13</v>
      </c>
      <c r="G61795" t="s">
        <v>85350</v>
      </c>
      <c r="I61795">
        <v>2024</v>
      </c>
    </row>
    <row r="61796" spans="1:9" x14ac:dyDescent="0.25">
      <c r="A61796">
        <v>103013</v>
      </c>
      <c r="B61796" t="s">
        <v>85351</v>
      </c>
      <c r="C61796" t="s">
        <v>4142</v>
      </c>
      <c r="D61796" t="s">
        <v>5934</v>
      </c>
      <c r="E61796" t="s">
        <v>5935</v>
      </c>
      <c r="F61796" t="s">
        <v>13</v>
      </c>
      <c r="G61796" t="s">
        <v>85352</v>
      </c>
      <c r="I61796">
        <v>2024</v>
      </c>
    </row>
    <row r="61797" spans="1:9" x14ac:dyDescent="0.25">
      <c r="A61797">
        <v>103220</v>
      </c>
      <c r="B61797" t="s">
        <v>85353</v>
      </c>
      <c r="C61797" t="s">
        <v>672</v>
      </c>
      <c r="D61797" t="s">
        <v>5934</v>
      </c>
      <c r="E61797" t="s">
        <v>5935</v>
      </c>
      <c r="F61797" t="s">
        <v>13</v>
      </c>
      <c r="G61797" t="s">
        <v>85354</v>
      </c>
      <c r="I61797">
        <v>2024</v>
      </c>
    </row>
    <row r="61798" spans="1:9" x14ac:dyDescent="0.25">
      <c r="A61798">
        <v>103371</v>
      </c>
      <c r="B61798" t="s">
        <v>85355</v>
      </c>
      <c r="C61798" t="s">
        <v>795</v>
      </c>
      <c r="D61798" t="s">
        <v>5934</v>
      </c>
      <c r="E61798" t="s">
        <v>5935</v>
      </c>
      <c r="F61798" t="s">
        <v>13</v>
      </c>
      <c r="G61798" t="s">
        <v>85356</v>
      </c>
      <c r="I61798">
        <v>2024</v>
      </c>
    </row>
    <row r="61799" spans="1:9" x14ac:dyDescent="0.25">
      <c r="A61799">
        <v>103376</v>
      </c>
      <c r="B61799" t="s">
        <v>85357</v>
      </c>
      <c r="C61799" t="s">
        <v>373</v>
      </c>
      <c r="D61799" t="s">
        <v>5934</v>
      </c>
      <c r="E61799" t="s">
        <v>5935</v>
      </c>
      <c r="F61799" t="s">
        <v>13</v>
      </c>
      <c r="G61799" t="s">
        <v>85358</v>
      </c>
      <c r="I61799">
        <v>2024</v>
      </c>
    </row>
    <row r="61800" spans="1:9" x14ac:dyDescent="0.25">
      <c r="A61800">
        <v>103438</v>
      </c>
      <c r="B61800" t="s">
        <v>85359</v>
      </c>
      <c r="C61800" t="s">
        <v>585</v>
      </c>
      <c r="D61800" t="s">
        <v>5934</v>
      </c>
      <c r="E61800" t="s">
        <v>5935</v>
      </c>
      <c r="F61800" t="s">
        <v>13</v>
      </c>
      <c r="G61800" t="s">
        <v>85360</v>
      </c>
      <c r="I61800">
        <v>2024</v>
      </c>
    </row>
    <row r="61801" spans="1:9" x14ac:dyDescent="0.25">
      <c r="A61801">
        <v>103455</v>
      </c>
      <c r="B61801" t="s">
        <v>85361</v>
      </c>
      <c r="C61801" t="s">
        <v>105</v>
      </c>
      <c r="D61801" t="s">
        <v>5934</v>
      </c>
      <c r="E61801" t="s">
        <v>5935</v>
      </c>
      <c r="F61801" t="s">
        <v>13</v>
      </c>
      <c r="G61801" t="s">
        <v>85362</v>
      </c>
      <c r="I61801">
        <v>2024</v>
      </c>
    </row>
    <row r="61802" spans="1:9" x14ac:dyDescent="0.25">
      <c r="A61802">
        <v>103490</v>
      </c>
      <c r="B61802" t="s">
        <v>85363</v>
      </c>
      <c r="C61802" t="s">
        <v>762</v>
      </c>
      <c r="D61802" t="s">
        <v>5934</v>
      </c>
      <c r="E61802" t="s">
        <v>5935</v>
      </c>
      <c r="F61802" t="s">
        <v>13</v>
      </c>
      <c r="G61802" t="s">
        <v>85364</v>
      </c>
      <c r="I61802">
        <v>2024</v>
      </c>
    </row>
    <row r="61803" spans="1:9" x14ac:dyDescent="0.25">
      <c r="A61803">
        <v>103513</v>
      </c>
      <c r="B61803" t="s">
        <v>85365</v>
      </c>
      <c r="C61803" t="s">
        <v>227</v>
      </c>
      <c r="D61803" t="s">
        <v>5934</v>
      </c>
      <c r="E61803" t="s">
        <v>5935</v>
      </c>
      <c r="F61803" t="s">
        <v>13</v>
      </c>
      <c r="G61803" t="s">
        <v>85366</v>
      </c>
      <c r="I61803">
        <v>2024</v>
      </c>
    </row>
    <row r="61804" spans="1:9" x14ac:dyDescent="0.25">
      <c r="A61804">
        <v>103580</v>
      </c>
      <c r="B61804" t="s">
        <v>85367</v>
      </c>
      <c r="C61804" t="s">
        <v>611</v>
      </c>
      <c r="D61804" t="s">
        <v>5934</v>
      </c>
      <c r="E61804" t="s">
        <v>5935</v>
      </c>
      <c r="F61804" t="s">
        <v>13</v>
      </c>
      <c r="G61804" t="s">
        <v>85368</v>
      </c>
      <c r="I61804">
        <v>2024</v>
      </c>
    </row>
    <row r="61805" spans="1:9" x14ac:dyDescent="0.25">
      <c r="A61805">
        <v>103605</v>
      </c>
      <c r="B61805" t="s">
        <v>85369</v>
      </c>
      <c r="C61805" t="s">
        <v>1345</v>
      </c>
      <c r="D61805" t="s">
        <v>5934</v>
      </c>
      <c r="E61805" t="s">
        <v>5935</v>
      </c>
      <c r="F61805" t="s">
        <v>13</v>
      </c>
      <c r="G61805" t="s">
        <v>85370</v>
      </c>
      <c r="I61805">
        <v>2024</v>
      </c>
    </row>
    <row r="61806" spans="1:9" x14ac:dyDescent="0.25">
      <c r="A61806">
        <v>103616</v>
      </c>
      <c r="B61806" t="s">
        <v>85371</v>
      </c>
      <c r="C61806" t="s">
        <v>1673</v>
      </c>
      <c r="D61806" t="s">
        <v>5934</v>
      </c>
      <c r="E61806" t="s">
        <v>5935</v>
      </c>
      <c r="F61806" t="s">
        <v>13</v>
      </c>
      <c r="G61806" t="s">
        <v>85372</v>
      </c>
      <c r="I61806">
        <v>2024</v>
      </c>
    </row>
    <row r="61807" spans="1:9" x14ac:dyDescent="0.25">
      <c r="A61807">
        <v>103674</v>
      </c>
      <c r="B61807" t="s">
        <v>85373</v>
      </c>
      <c r="C61807" t="s">
        <v>598</v>
      </c>
      <c r="D61807" t="s">
        <v>5934</v>
      </c>
      <c r="E61807" t="s">
        <v>5935</v>
      </c>
      <c r="F61807" t="s">
        <v>13</v>
      </c>
      <c r="G61807" t="s">
        <v>85374</v>
      </c>
      <c r="I61807">
        <v>2024</v>
      </c>
    </row>
    <row r="61808" spans="1:9" x14ac:dyDescent="0.25">
      <c r="A61808">
        <v>103815</v>
      </c>
      <c r="B61808" t="s">
        <v>85375</v>
      </c>
      <c r="C61808" t="s">
        <v>628</v>
      </c>
      <c r="D61808" t="s">
        <v>5934</v>
      </c>
      <c r="E61808" t="s">
        <v>5935</v>
      </c>
      <c r="F61808" t="s">
        <v>13</v>
      </c>
      <c r="G61808" t="s">
        <v>85376</v>
      </c>
      <c r="I61808">
        <v>2024</v>
      </c>
    </row>
    <row r="61809" spans="1:9" x14ac:dyDescent="0.25">
      <c r="A61809">
        <v>104153</v>
      </c>
      <c r="B61809" t="s">
        <v>85377</v>
      </c>
      <c r="C61809" t="s">
        <v>4738</v>
      </c>
      <c r="D61809" t="s">
        <v>5934</v>
      </c>
      <c r="E61809" t="s">
        <v>5935</v>
      </c>
      <c r="F61809" t="s">
        <v>13</v>
      </c>
      <c r="G61809" t="s">
        <v>85378</v>
      </c>
      <c r="I61809">
        <v>2024</v>
      </c>
    </row>
    <row r="61810" spans="1:9" x14ac:dyDescent="0.25">
      <c r="A61810">
        <v>104173</v>
      </c>
      <c r="B61810" t="s">
        <v>85379</v>
      </c>
      <c r="C61810" t="s">
        <v>598</v>
      </c>
      <c r="D61810" t="s">
        <v>5934</v>
      </c>
      <c r="E61810" t="s">
        <v>5935</v>
      </c>
      <c r="F61810" t="s">
        <v>13</v>
      </c>
      <c r="G61810" t="s">
        <v>85380</v>
      </c>
      <c r="I61810">
        <v>2024</v>
      </c>
    </row>
    <row r="61811" spans="1:9" x14ac:dyDescent="0.25">
      <c r="A61811">
        <v>104289</v>
      </c>
      <c r="B61811" t="s">
        <v>85381</v>
      </c>
      <c r="C61811" t="s">
        <v>132</v>
      </c>
      <c r="D61811" t="s">
        <v>5934</v>
      </c>
      <c r="E61811" t="s">
        <v>5935</v>
      </c>
      <c r="F61811" t="s">
        <v>13</v>
      </c>
      <c r="G61811" t="s">
        <v>85382</v>
      </c>
      <c r="I61811">
        <v>2024</v>
      </c>
    </row>
    <row r="61812" spans="1:9" x14ac:dyDescent="0.25">
      <c r="A61812">
        <v>104299</v>
      </c>
      <c r="B61812" t="s">
        <v>85383</v>
      </c>
      <c r="C61812" t="s">
        <v>4142</v>
      </c>
      <c r="D61812" t="s">
        <v>5934</v>
      </c>
      <c r="E61812" t="s">
        <v>5935</v>
      </c>
      <c r="F61812" t="s">
        <v>13</v>
      </c>
      <c r="G61812" t="s">
        <v>85384</v>
      </c>
      <c r="I61812">
        <v>2024</v>
      </c>
    </row>
    <row r="61813" spans="1:9" x14ac:dyDescent="0.25">
      <c r="A61813">
        <v>104404</v>
      </c>
      <c r="B61813" t="s">
        <v>85385</v>
      </c>
      <c r="C61813" t="s">
        <v>472</v>
      </c>
      <c r="D61813" t="s">
        <v>5934</v>
      </c>
      <c r="E61813" t="s">
        <v>5935</v>
      </c>
      <c r="F61813" t="s">
        <v>13</v>
      </c>
      <c r="G61813" t="s">
        <v>85386</v>
      </c>
      <c r="I61813">
        <v>2024</v>
      </c>
    </row>
    <row r="61814" spans="1:9" x14ac:dyDescent="0.25">
      <c r="A61814">
        <v>104465</v>
      </c>
      <c r="B61814" t="s">
        <v>85387</v>
      </c>
      <c r="C61814" t="s">
        <v>1578</v>
      </c>
      <c r="D61814" t="s">
        <v>5934</v>
      </c>
      <c r="E61814" t="s">
        <v>5935</v>
      </c>
      <c r="F61814" t="s">
        <v>13</v>
      </c>
      <c r="G61814" t="s">
        <v>85388</v>
      </c>
      <c r="I61814">
        <v>2024</v>
      </c>
    </row>
    <row r="61815" spans="1:9" x14ac:dyDescent="0.25">
      <c r="A61815">
        <v>104527</v>
      </c>
      <c r="B61815" t="s">
        <v>85389</v>
      </c>
      <c r="C61815" t="s">
        <v>418</v>
      </c>
      <c r="D61815" t="s">
        <v>5934</v>
      </c>
      <c r="E61815" t="s">
        <v>5935</v>
      </c>
      <c r="F61815" t="s">
        <v>13</v>
      </c>
      <c r="G61815" t="s">
        <v>85390</v>
      </c>
      <c r="I61815">
        <v>2024</v>
      </c>
    </row>
    <row r="61816" spans="1:9" x14ac:dyDescent="0.25">
      <c r="A61816">
        <v>104684</v>
      </c>
      <c r="B61816" t="s">
        <v>85391</v>
      </c>
      <c r="C61816" t="s">
        <v>839</v>
      </c>
      <c r="D61816" t="s">
        <v>5934</v>
      </c>
      <c r="E61816" t="s">
        <v>5935</v>
      </c>
      <c r="F61816" t="s">
        <v>13</v>
      </c>
      <c r="G61816" t="s">
        <v>85392</v>
      </c>
      <c r="I61816">
        <v>2024</v>
      </c>
    </row>
    <row r="61817" spans="1:9" x14ac:dyDescent="0.25">
      <c r="A61817">
        <v>104837</v>
      </c>
      <c r="B61817" t="s">
        <v>85393</v>
      </c>
      <c r="C61817" t="s">
        <v>447</v>
      </c>
      <c r="D61817" t="s">
        <v>5934</v>
      </c>
      <c r="E61817" t="s">
        <v>5935</v>
      </c>
      <c r="F61817" t="s">
        <v>13</v>
      </c>
      <c r="G61817" t="s">
        <v>85394</v>
      </c>
      <c r="I61817">
        <v>2024</v>
      </c>
    </row>
    <row r="61818" spans="1:9" x14ac:dyDescent="0.25">
      <c r="A61818">
        <v>104936</v>
      </c>
      <c r="B61818" t="s">
        <v>85395</v>
      </c>
      <c r="C61818" t="s">
        <v>666</v>
      </c>
      <c r="D61818" t="s">
        <v>5934</v>
      </c>
      <c r="E61818" t="s">
        <v>5935</v>
      </c>
      <c r="F61818" t="s">
        <v>13</v>
      </c>
      <c r="G61818" t="s">
        <v>85396</v>
      </c>
      <c r="I61818">
        <v>2024</v>
      </c>
    </row>
    <row r="61819" spans="1:9" x14ac:dyDescent="0.25">
      <c r="A61819">
        <v>105004</v>
      </c>
      <c r="B61819" t="s">
        <v>85397</v>
      </c>
      <c r="C61819" t="s">
        <v>1595</v>
      </c>
      <c r="D61819" t="s">
        <v>5934</v>
      </c>
      <c r="E61819" t="s">
        <v>5935</v>
      </c>
      <c r="F61819" t="s">
        <v>13</v>
      </c>
      <c r="G61819" t="s">
        <v>85398</v>
      </c>
      <c r="I61819">
        <v>2024</v>
      </c>
    </row>
    <row r="61820" spans="1:9" x14ac:dyDescent="0.25">
      <c r="A61820">
        <v>105066</v>
      </c>
      <c r="B61820" t="s">
        <v>85399</v>
      </c>
      <c r="C61820" t="s">
        <v>3253</v>
      </c>
      <c r="D61820" t="s">
        <v>5934</v>
      </c>
      <c r="E61820" t="s">
        <v>5935</v>
      </c>
      <c r="F61820" t="s">
        <v>13</v>
      </c>
      <c r="G61820" t="s">
        <v>85400</v>
      </c>
      <c r="I61820">
        <v>2024</v>
      </c>
    </row>
    <row r="61821" spans="1:9" x14ac:dyDescent="0.25">
      <c r="A61821">
        <v>105127</v>
      </c>
      <c r="B61821" t="s">
        <v>85401</v>
      </c>
      <c r="C61821" t="s">
        <v>725</v>
      </c>
      <c r="D61821" t="s">
        <v>5934</v>
      </c>
      <c r="E61821" t="s">
        <v>5935</v>
      </c>
      <c r="F61821" t="s">
        <v>13</v>
      </c>
      <c r="G61821" t="s">
        <v>85402</v>
      </c>
      <c r="I61821">
        <v>2024</v>
      </c>
    </row>
    <row r="61822" spans="1:9" x14ac:dyDescent="0.25">
      <c r="A61822">
        <v>105584</v>
      </c>
      <c r="B61822" t="s">
        <v>85403</v>
      </c>
      <c r="C61822" t="s">
        <v>132</v>
      </c>
      <c r="D61822" t="s">
        <v>5934</v>
      </c>
      <c r="E61822" t="s">
        <v>5935</v>
      </c>
      <c r="F61822" t="s">
        <v>13</v>
      </c>
      <c r="G61822" t="s">
        <v>85404</v>
      </c>
      <c r="I61822">
        <v>2024</v>
      </c>
    </row>
    <row r="61823" spans="1:9" x14ac:dyDescent="0.25">
      <c r="A61823">
        <v>105592</v>
      </c>
      <c r="B61823" t="s">
        <v>85405</v>
      </c>
      <c r="C61823" t="s">
        <v>400</v>
      </c>
      <c r="D61823" t="s">
        <v>5934</v>
      </c>
      <c r="E61823" t="s">
        <v>5935</v>
      </c>
      <c r="F61823" t="s">
        <v>13</v>
      </c>
      <c r="G61823" t="s">
        <v>85406</v>
      </c>
      <c r="I61823">
        <v>2024</v>
      </c>
    </row>
    <row r="61824" spans="1:9" x14ac:dyDescent="0.25">
      <c r="A61824">
        <v>105598</v>
      </c>
      <c r="B61824" t="s">
        <v>85407</v>
      </c>
      <c r="C61824" t="s">
        <v>959</v>
      </c>
      <c r="D61824" t="s">
        <v>5934</v>
      </c>
      <c r="E61824" t="s">
        <v>5935</v>
      </c>
      <c r="F61824" t="s">
        <v>13</v>
      </c>
      <c r="G61824" t="s">
        <v>85408</v>
      </c>
      <c r="I61824">
        <v>2024</v>
      </c>
    </row>
    <row r="61825" spans="1:9" x14ac:dyDescent="0.25">
      <c r="A61825">
        <v>105740</v>
      </c>
      <c r="B61825" t="s">
        <v>85409</v>
      </c>
      <c r="C61825" t="s">
        <v>420</v>
      </c>
      <c r="D61825" t="s">
        <v>5934</v>
      </c>
      <c r="E61825" t="s">
        <v>5935</v>
      </c>
      <c r="F61825" t="s">
        <v>13</v>
      </c>
      <c r="G61825" t="s">
        <v>85410</v>
      </c>
      <c r="I61825">
        <v>2024</v>
      </c>
    </row>
    <row r="61826" spans="1:9" x14ac:dyDescent="0.25">
      <c r="A61826">
        <v>107169</v>
      </c>
      <c r="B61826" t="s">
        <v>85411</v>
      </c>
      <c r="C61826" t="s">
        <v>152</v>
      </c>
      <c r="D61826" t="s">
        <v>5934</v>
      </c>
      <c r="E61826" t="s">
        <v>5935</v>
      </c>
      <c r="F61826" t="s">
        <v>13</v>
      </c>
      <c r="G61826" t="s">
        <v>85412</v>
      </c>
      <c r="I61826">
        <v>2024</v>
      </c>
    </row>
    <row r="61827" spans="1:9" x14ac:dyDescent="0.25">
      <c r="A61827">
        <v>107221</v>
      </c>
      <c r="B61827" t="s">
        <v>85413</v>
      </c>
      <c r="C61827" t="s">
        <v>732</v>
      </c>
      <c r="D61827" t="s">
        <v>5934</v>
      </c>
      <c r="E61827" t="s">
        <v>5935</v>
      </c>
      <c r="F61827" t="s">
        <v>13</v>
      </c>
      <c r="G61827" t="s">
        <v>85414</v>
      </c>
      <c r="I61827">
        <v>2024</v>
      </c>
    </row>
    <row r="61828" spans="1:9" x14ac:dyDescent="0.25">
      <c r="A61828">
        <v>107511</v>
      </c>
      <c r="B61828" t="s">
        <v>85415</v>
      </c>
      <c r="C61828" t="s">
        <v>372</v>
      </c>
      <c r="D61828" t="s">
        <v>5934</v>
      </c>
      <c r="E61828" t="s">
        <v>5935</v>
      </c>
      <c r="F61828" t="s">
        <v>13</v>
      </c>
      <c r="G61828" t="s">
        <v>85416</v>
      </c>
      <c r="I61828">
        <v>2024</v>
      </c>
    </row>
    <row r="61829" spans="1:9" x14ac:dyDescent="0.25">
      <c r="A61829">
        <v>107855</v>
      </c>
      <c r="B61829" t="s">
        <v>85417</v>
      </c>
      <c r="C61829" t="s">
        <v>361</v>
      </c>
      <c r="D61829" t="s">
        <v>5934</v>
      </c>
      <c r="E61829" t="s">
        <v>5935</v>
      </c>
      <c r="F61829" t="s">
        <v>13</v>
      </c>
      <c r="G61829" t="s">
        <v>85418</v>
      </c>
      <c r="I61829">
        <v>2024</v>
      </c>
    </row>
    <row r="61830" spans="1:9" x14ac:dyDescent="0.25">
      <c r="A61830">
        <v>108117</v>
      </c>
      <c r="B61830" t="s">
        <v>85419</v>
      </c>
      <c r="C61830" t="s">
        <v>686</v>
      </c>
      <c r="D61830" t="s">
        <v>5934</v>
      </c>
      <c r="E61830" t="s">
        <v>5935</v>
      </c>
      <c r="F61830" t="s">
        <v>13</v>
      </c>
      <c r="G61830" t="s">
        <v>85420</v>
      </c>
      <c r="I61830">
        <v>2024</v>
      </c>
    </row>
    <row r="61831" spans="1:9" x14ac:dyDescent="0.25">
      <c r="A61831">
        <v>108303</v>
      </c>
      <c r="B61831" t="s">
        <v>85421</v>
      </c>
      <c r="C61831" t="s">
        <v>468</v>
      </c>
      <c r="D61831" t="s">
        <v>5934</v>
      </c>
      <c r="E61831" t="s">
        <v>5935</v>
      </c>
      <c r="F61831" t="s">
        <v>13</v>
      </c>
      <c r="G61831" t="s">
        <v>85422</v>
      </c>
      <c r="I61831">
        <v>2024</v>
      </c>
    </row>
    <row r="61832" spans="1:9" x14ac:dyDescent="0.25">
      <c r="A61832">
        <v>108371</v>
      </c>
      <c r="B61832" t="s">
        <v>85423</v>
      </c>
      <c r="C61832" t="s">
        <v>887</v>
      </c>
      <c r="D61832" t="s">
        <v>5934</v>
      </c>
      <c r="E61832" t="s">
        <v>5935</v>
      </c>
      <c r="F61832" t="s">
        <v>13</v>
      </c>
      <c r="G61832" t="s">
        <v>85424</v>
      </c>
      <c r="I61832">
        <v>2024</v>
      </c>
    </row>
    <row r="61833" spans="1:9" x14ac:dyDescent="0.25">
      <c r="A61833">
        <v>108841</v>
      </c>
      <c r="B61833" t="s">
        <v>85425</v>
      </c>
      <c r="C61833" t="s">
        <v>668</v>
      </c>
      <c r="D61833" t="s">
        <v>5934</v>
      </c>
      <c r="E61833" t="s">
        <v>5935</v>
      </c>
      <c r="F61833" t="s">
        <v>13</v>
      </c>
      <c r="G61833" t="s">
        <v>85426</v>
      </c>
      <c r="I61833">
        <v>2024</v>
      </c>
    </row>
    <row r="61834" spans="1:9" x14ac:dyDescent="0.25">
      <c r="A61834">
        <v>109164</v>
      </c>
      <c r="B61834" t="s">
        <v>85427</v>
      </c>
      <c r="C61834" t="s">
        <v>16</v>
      </c>
      <c r="D61834" t="s">
        <v>5934</v>
      </c>
      <c r="E61834" t="s">
        <v>5935</v>
      </c>
      <c r="F61834" t="s">
        <v>13</v>
      </c>
      <c r="G61834" t="s">
        <v>85428</v>
      </c>
      <c r="I61834">
        <v>2024</v>
      </c>
    </row>
    <row r="61835" spans="1:9" x14ac:dyDescent="0.25">
      <c r="A61835">
        <v>109379</v>
      </c>
      <c r="B61835" t="s">
        <v>85429</v>
      </c>
      <c r="C61835" t="s">
        <v>239</v>
      </c>
      <c r="D61835" t="s">
        <v>5934</v>
      </c>
      <c r="E61835" t="s">
        <v>5935</v>
      </c>
      <c r="F61835" t="s">
        <v>13</v>
      </c>
      <c r="G61835" t="s">
        <v>85430</v>
      </c>
      <c r="I61835">
        <v>2024</v>
      </c>
    </row>
    <row r="61836" spans="1:9" x14ac:dyDescent="0.25">
      <c r="A61836">
        <v>110191</v>
      </c>
      <c r="B61836" t="s">
        <v>85431</v>
      </c>
      <c r="C61836" t="s">
        <v>666</v>
      </c>
      <c r="D61836" t="s">
        <v>5934</v>
      </c>
      <c r="E61836" t="s">
        <v>5935</v>
      </c>
      <c r="F61836" t="s">
        <v>13</v>
      </c>
      <c r="G61836" t="s">
        <v>85432</v>
      </c>
      <c r="I61836">
        <v>2024</v>
      </c>
    </row>
    <row r="61837" spans="1:9" x14ac:dyDescent="0.25">
      <c r="A61837">
        <v>110414</v>
      </c>
      <c r="B61837" t="s">
        <v>85433</v>
      </c>
      <c r="C61837" t="s">
        <v>812</v>
      </c>
      <c r="D61837" t="s">
        <v>5934</v>
      </c>
      <c r="E61837" t="s">
        <v>5935</v>
      </c>
      <c r="F61837" t="s">
        <v>13</v>
      </c>
      <c r="G61837" t="s">
        <v>85434</v>
      </c>
      <c r="I61837">
        <v>2024</v>
      </c>
    </row>
    <row r="61838" spans="1:9" x14ac:dyDescent="0.25">
      <c r="A61838">
        <v>110502</v>
      </c>
      <c r="B61838" t="s">
        <v>85435</v>
      </c>
      <c r="C61838" t="s">
        <v>114</v>
      </c>
      <c r="D61838" t="s">
        <v>5934</v>
      </c>
      <c r="E61838" t="s">
        <v>5935</v>
      </c>
      <c r="F61838" t="s">
        <v>13</v>
      </c>
      <c r="G61838" t="s">
        <v>85436</v>
      </c>
      <c r="I61838">
        <v>2024</v>
      </c>
    </row>
    <row r="61839" spans="1:9" x14ac:dyDescent="0.25">
      <c r="A61839">
        <v>110509</v>
      </c>
      <c r="B61839" t="s">
        <v>85437</v>
      </c>
      <c r="C61839" t="s">
        <v>1089</v>
      </c>
      <c r="D61839" t="s">
        <v>5934</v>
      </c>
      <c r="E61839" t="s">
        <v>5935</v>
      </c>
      <c r="F61839" t="s">
        <v>13</v>
      </c>
      <c r="G61839" t="s">
        <v>85438</v>
      </c>
      <c r="I61839">
        <v>2024</v>
      </c>
    </row>
    <row r="61840" spans="1:9" x14ac:dyDescent="0.25">
      <c r="A61840">
        <v>110555</v>
      </c>
      <c r="B61840" t="s">
        <v>85439</v>
      </c>
      <c r="C61840" t="s">
        <v>610</v>
      </c>
      <c r="D61840" t="s">
        <v>5934</v>
      </c>
      <c r="E61840" t="s">
        <v>5935</v>
      </c>
      <c r="F61840" t="s">
        <v>13</v>
      </c>
      <c r="G61840" t="s">
        <v>85440</v>
      </c>
      <c r="I61840">
        <v>2024</v>
      </c>
    </row>
    <row r="61841" spans="1:9" x14ac:dyDescent="0.25">
      <c r="A61841">
        <v>110665</v>
      </c>
      <c r="B61841" t="s">
        <v>85441</v>
      </c>
      <c r="C61841" t="s">
        <v>839</v>
      </c>
      <c r="D61841" t="s">
        <v>5934</v>
      </c>
      <c r="E61841" t="s">
        <v>5935</v>
      </c>
      <c r="F61841" t="s">
        <v>13</v>
      </c>
      <c r="G61841" t="s">
        <v>85442</v>
      </c>
      <c r="I61841">
        <v>2024</v>
      </c>
    </row>
    <row r="61842" spans="1:9" x14ac:dyDescent="0.25">
      <c r="A61842">
        <v>110687</v>
      </c>
      <c r="B61842" t="s">
        <v>85443</v>
      </c>
      <c r="C61842" t="s">
        <v>3253</v>
      </c>
      <c r="D61842" t="s">
        <v>5934</v>
      </c>
      <c r="E61842" t="s">
        <v>5935</v>
      </c>
      <c r="F61842" t="s">
        <v>13</v>
      </c>
      <c r="G61842" t="s">
        <v>85444</v>
      </c>
      <c r="I61842">
        <v>2024</v>
      </c>
    </row>
    <row r="61843" spans="1:9" x14ac:dyDescent="0.25">
      <c r="A61843">
        <v>110732</v>
      </c>
      <c r="B61843" t="s">
        <v>85445</v>
      </c>
      <c r="C61843" t="s">
        <v>941</v>
      </c>
      <c r="D61843" t="s">
        <v>5934</v>
      </c>
      <c r="E61843" t="s">
        <v>5935</v>
      </c>
      <c r="F61843" t="s">
        <v>13</v>
      </c>
      <c r="G61843" t="s">
        <v>85446</v>
      </c>
      <c r="I61843">
        <v>2024</v>
      </c>
    </row>
    <row r="61844" spans="1:9" x14ac:dyDescent="0.25">
      <c r="A61844">
        <v>110741</v>
      </c>
      <c r="B61844" t="s">
        <v>85447</v>
      </c>
      <c r="C61844" t="s">
        <v>547</v>
      </c>
      <c r="D61844" t="s">
        <v>5934</v>
      </c>
      <c r="E61844" t="s">
        <v>5935</v>
      </c>
      <c r="F61844" t="s">
        <v>13</v>
      </c>
      <c r="G61844" t="s">
        <v>85448</v>
      </c>
      <c r="I61844">
        <v>2024</v>
      </c>
    </row>
    <row r="61845" spans="1:9" x14ac:dyDescent="0.25">
      <c r="A61845">
        <v>110950</v>
      </c>
      <c r="B61845" t="s">
        <v>85449</v>
      </c>
      <c r="C61845" t="s">
        <v>349</v>
      </c>
      <c r="D61845" t="s">
        <v>5934</v>
      </c>
      <c r="E61845" t="s">
        <v>5935</v>
      </c>
      <c r="F61845" t="s">
        <v>13</v>
      </c>
      <c r="G61845" t="s">
        <v>85450</v>
      </c>
      <c r="I61845">
        <v>2024</v>
      </c>
    </row>
    <row r="61846" spans="1:9" x14ac:dyDescent="0.25">
      <c r="A61846">
        <v>111004</v>
      </c>
      <c r="B61846" t="s">
        <v>85451</v>
      </c>
      <c r="C61846" t="s">
        <v>263</v>
      </c>
      <c r="D61846" t="s">
        <v>5934</v>
      </c>
      <c r="E61846" t="s">
        <v>5935</v>
      </c>
      <c r="F61846" t="s">
        <v>13</v>
      </c>
      <c r="G61846" t="s">
        <v>85452</v>
      </c>
      <c r="I61846">
        <v>2024</v>
      </c>
    </row>
    <row r="61847" spans="1:9" x14ac:dyDescent="0.25">
      <c r="A61847">
        <v>111056</v>
      </c>
      <c r="B61847" t="s">
        <v>85453</v>
      </c>
      <c r="C61847" t="s">
        <v>162</v>
      </c>
      <c r="D61847" t="s">
        <v>5934</v>
      </c>
      <c r="E61847" t="s">
        <v>5935</v>
      </c>
      <c r="F61847" t="s">
        <v>13</v>
      </c>
      <c r="G61847" t="s">
        <v>85454</v>
      </c>
      <c r="I61847">
        <v>2024</v>
      </c>
    </row>
    <row r="61848" spans="1:9" x14ac:dyDescent="0.25">
      <c r="A61848">
        <v>111081</v>
      </c>
      <c r="B61848" t="s">
        <v>85455</v>
      </c>
      <c r="C61848" t="s">
        <v>227</v>
      </c>
      <c r="D61848" t="s">
        <v>5934</v>
      </c>
      <c r="E61848" t="s">
        <v>5935</v>
      </c>
      <c r="F61848" t="s">
        <v>13</v>
      </c>
      <c r="G61848" t="s">
        <v>85456</v>
      </c>
      <c r="I61848">
        <v>2024</v>
      </c>
    </row>
    <row r="61849" spans="1:9" x14ac:dyDescent="0.25">
      <c r="A61849">
        <v>111149</v>
      </c>
      <c r="B61849" t="s">
        <v>85457</v>
      </c>
      <c r="C61849" t="s">
        <v>2741</v>
      </c>
      <c r="D61849" t="s">
        <v>5934</v>
      </c>
      <c r="E61849" t="s">
        <v>5935</v>
      </c>
      <c r="F61849" t="s">
        <v>13</v>
      </c>
      <c r="G61849" t="s">
        <v>85458</v>
      </c>
      <c r="I61849">
        <v>2024</v>
      </c>
    </row>
    <row r="61850" spans="1:9" x14ac:dyDescent="0.25">
      <c r="A61850">
        <v>111554</v>
      </c>
      <c r="B61850" t="s">
        <v>85459</v>
      </c>
      <c r="C61850" t="s">
        <v>227</v>
      </c>
      <c r="D61850" t="s">
        <v>5934</v>
      </c>
      <c r="E61850" t="s">
        <v>5935</v>
      </c>
      <c r="F61850" t="s">
        <v>13</v>
      </c>
      <c r="G61850" t="s">
        <v>85460</v>
      </c>
      <c r="I61850">
        <v>2024</v>
      </c>
    </row>
    <row r="61851" spans="1:9" x14ac:dyDescent="0.25">
      <c r="A61851">
        <v>111627</v>
      </c>
      <c r="B61851" t="s">
        <v>85461</v>
      </c>
      <c r="C61851" t="s">
        <v>839</v>
      </c>
      <c r="D61851" t="s">
        <v>5934</v>
      </c>
      <c r="E61851" t="s">
        <v>5935</v>
      </c>
      <c r="F61851" t="s">
        <v>13</v>
      </c>
      <c r="G61851" t="s">
        <v>85462</v>
      </c>
      <c r="I61851">
        <v>2024</v>
      </c>
    </row>
    <row r="61852" spans="1:9" x14ac:dyDescent="0.25">
      <c r="A61852">
        <v>111654</v>
      </c>
      <c r="B61852" t="s">
        <v>85463</v>
      </c>
      <c r="C61852" t="s">
        <v>933</v>
      </c>
      <c r="D61852" t="s">
        <v>5934</v>
      </c>
      <c r="E61852" t="s">
        <v>5935</v>
      </c>
      <c r="F61852" t="s">
        <v>13</v>
      </c>
      <c r="G61852" t="s">
        <v>85464</v>
      </c>
      <c r="I61852">
        <v>2024</v>
      </c>
    </row>
    <row r="61853" spans="1:9" x14ac:dyDescent="0.25">
      <c r="A61853">
        <v>111865</v>
      </c>
      <c r="B61853" t="s">
        <v>85465</v>
      </c>
      <c r="C61853" t="s">
        <v>835</v>
      </c>
      <c r="D61853" t="s">
        <v>5934</v>
      </c>
      <c r="E61853" t="s">
        <v>5935</v>
      </c>
      <c r="F61853" t="s">
        <v>13</v>
      </c>
      <c r="G61853" t="s">
        <v>85466</v>
      </c>
      <c r="I61853">
        <v>2024</v>
      </c>
    </row>
    <row r="61854" spans="1:9" x14ac:dyDescent="0.25">
      <c r="A61854">
        <v>111959</v>
      </c>
      <c r="B61854" t="s">
        <v>85467</v>
      </c>
      <c r="C61854" t="s">
        <v>724</v>
      </c>
      <c r="D61854" t="s">
        <v>5934</v>
      </c>
      <c r="E61854" t="s">
        <v>5935</v>
      </c>
      <c r="F61854" t="s">
        <v>13</v>
      </c>
      <c r="G61854" t="s">
        <v>85468</v>
      </c>
      <c r="I61854">
        <v>2024</v>
      </c>
    </row>
    <row r="61855" spans="1:9" x14ac:dyDescent="0.25">
      <c r="A61855">
        <v>111997</v>
      </c>
      <c r="B61855" t="s">
        <v>85469</v>
      </c>
      <c r="C61855" t="s">
        <v>24</v>
      </c>
      <c r="D61855" t="s">
        <v>5934</v>
      </c>
      <c r="E61855" t="s">
        <v>5935</v>
      </c>
      <c r="F61855" t="s">
        <v>13</v>
      </c>
      <c r="G61855" t="s">
        <v>85470</v>
      </c>
      <c r="I61855">
        <v>2024</v>
      </c>
    </row>
    <row r="61856" spans="1:9" x14ac:dyDescent="0.25">
      <c r="A61856">
        <v>112038</v>
      </c>
      <c r="B61856" t="s">
        <v>85471</v>
      </c>
      <c r="C61856" t="s">
        <v>81</v>
      </c>
      <c r="D61856" t="s">
        <v>5934</v>
      </c>
      <c r="E61856" t="s">
        <v>5935</v>
      </c>
      <c r="F61856" t="s">
        <v>13</v>
      </c>
      <c r="G61856" t="s">
        <v>85472</v>
      </c>
      <c r="I61856">
        <v>2024</v>
      </c>
    </row>
    <row r="61857" spans="1:9" x14ac:dyDescent="0.25">
      <c r="A61857">
        <v>112043</v>
      </c>
      <c r="B61857" t="s">
        <v>85473</v>
      </c>
      <c r="C61857" t="s">
        <v>434</v>
      </c>
      <c r="D61857" t="s">
        <v>5934</v>
      </c>
      <c r="E61857" t="s">
        <v>5935</v>
      </c>
      <c r="F61857" t="s">
        <v>13</v>
      </c>
      <c r="G61857" t="s">
        <v>85474</v>
      </c>
      <c r="I61857">
        <v>2024</v>
      </c>
    </row>
    <row r="61858" spans="1:9" x14ac:dyDescent="0.25">
      <c r="A61858">
        <v>112082</v>
      </c>
      <c r="B61858" t="s">
        <v>85475</v>
      </c>
      <c r="C61858" t="s">
        <v>675</v>
      </c>
      <c r="D61858" t="s">
        <v>5934</v>
      </c>
      <c r="E61858" t="s">
        <v>5935</v>
      </c>
      <c r="F61858" t="s">
        <v>13</v>
      </c>
      <c r="G61858" t="s">
        <v>85476</v>
      </c>
      <c r="I61858">
        <v>2024</v>
      </c>
    </row>
    <row r="61859" spans="1:9" x14ac:dyDescent="0.25">
      <c r="A61859">
        <v>112186</v>
      </c>
      <c r="B61859" t="s">
        <v>85477</v>
      </c>
      <c r="C61859" t="s">
        <v>105</v>
      </c>
      <c r="D61859" t="s">
        <v>5934</v>
      </c>
      <c r="E61859" t="s">
        <v>5935</v>
      </c>
      <c r="F61859" t="s">
        <v>13</v>
      </c>
      <c r="G61859" t="s">
        <v>85478</v>
      </c>
      <c r="I61859">
        <v>2024</v>
      </c>
    </row>
    <row r="61860" spans="1:9" x14ac:dyDescent="0.25">
      <c r="A61860">
        <v>112237</v>
      </c>
      <c r="B61860" t="s">
        <v>85479</v>
      </c>
      <c r="C61860" t="s">
        <v>122</v>
      </c>
      <c r="D61860" t="s">
        <v>5934</v>
      </c>
      <c r="E61860" t="s">
        <v>5935</v>
      </c>
      <c r="F61860" t="s">
        <v>13</v>
      </c>
      <c r="G61860" t="s">
        <v>85480</v>
      </c>
      <c r="I61860">
        <v>2024</v>
      </c>
    </row>
    <row r="61861" spans="1:9" x14ac:dyDescent="0.25">
      <c r="A61861">
        <v>112354</v>
      </c>
      <c r="B61861" t="s">
        <v>85481</v>
      </c>
      <c r="C61861" t="s">
        <v>4549</v>
      </c>
      <c r="D61861" t="s">
        <v>5934</v>
      </c>
      <c r="E61861" t="s">
        <v>5935</v>
      </c>
      <c r="F61861" t="s">
        <v>13</v>
      </c>
      <c r="G61861" t="s">
        <v>85482</v>
      </c>
      <c r="I61861">
        <v>2024</v>
      </c>
    </row>
    <row r="61862" spans="1:9" x14ac:dyDescent="0.25">
      <c r="A61862">
        <v>112356</v>
      </c>
      <c r="B61862" t="s">
        <v>85483</v>
      </c>
      <c r="C61862" t="s">
        <v>373</v>
      </c>
      <c r="D61862" t="s">
        <v>5934</v>
      </c>
      <c r="E61862" t="s">
        <v>5935</v>
      </c>
      <c r="F61862" t="s">
        <v>13</v>
      </c>
      <c r="G61862" t="s">
        <v>85484</v>
      </c>
      <c r="I61862">
        <v>2024</v>
      </c>
    </row>
    <row r="61863" spans="1:9" x14ac:dyDescent="0.25">
      <c r="A61863">
        <v>112385</v>
      </c>
      <c r="B61863" t="s">
        <v>85485</v>
      </c>
      <c r="C61863" t="s">
        <v>114</v>
      </c>
      <c r="D61863" t="s">
        <v>5934</v>
      </c>
      <c r="E61863" t="s">
        <v>5935</v>
      </c>
      <c r="F61863" t="s">
        <v>13</v>
      </c>
      <c r="G61863" t="s">
        <v>85486</v>
      </c>
      <c r="I61863">
        <v>2024</v>
      </c>
    </row>
    <row r="61864" spans="1:9" x14ac:dyDescent="0.25">
      <c r="A61864">
        <v>112444</v>
      </c>
      <c r="B61864" t="s">
        <v>85487</v>
      </c>
      <c r="C61864" t="s">
        <v>438</v>
      </c>
      <c r="D61864" t="s">
        <v>5934</v>
      </c>
      <c r="E61864" t="s">
        <v>5935</v>
      </c>
      <c r="F61864" t="s">
        <v>13</v>
      </c>
      <c r="G61864" t="s">
        <v>85488</v>
      </c>
      <c r="I61864">
        <v>2024</v>
      </c>
    </row>
    <row r="61865" spans="1:9" x14ac:dyDescent="0.25">
      <c r="A61865">
        <v>112449</v>
      </c>
      <c r="B61865" t="s">
        <v>85489</v>
      </c>
      <c r="C61865" t="s">
        <v>227</v>
      </c>
      <c r="D61865" t="s">
        <v>5934</v>
      </c>
      <c r="E61865" t="s">
        <v>5935</v>
      </c>
      <c r="F61865" t="s">
        <v>13</v>
      </c>
      <c r="G61865" t="s">
        <v>85490</v>
      </c>
      <c r="I61865">
        <v>2024</v>
      </c>
    </row>
    <row r="61866" spans="1:9" x14ac:dyDescent="0.25">
      <c r="A61866">
        <v>112466</v>
      </c>
      <c r="B61866" t="s">
        <v>85491</v>
      </c>
      <c r="C61866" t="s">
        <v>373</v>
      </c>
      <c r="D61866" t="s">
        <v>5934</v>
      </c>
      <c r="E61866" t="s">
        <v>5935</v>
      </c>
      <c r="F61866" t="s">
        <v>13</v>
      </c>
      <c r="G61866" t="s">
        <v>85492</v>
      </c>
      <c r="I61866">
        <v>2024</v>
      </c>
    </row>
    <row r="61867" spans="1:9" x14ac:dyDescent="0.25">
      <c r="A61867">
        <v>112514</v>
      </c>
      <c r="B61867" t="s">
        <v>85493</v>
      </c>
      <c r="C61867" t="s">
        <v>572</v>
      </c>
      <c r="D61867" t="s">
        <v>5934</v>
      </c>
      <c r="E61867" t="s">
        <v>5935</v>
      </c>
      <c r="F61867" t="s">
        <v>13</v>
      </c>
      <c r="G61867" t="s">
        <v>85494</v>
      </c>
      <c r="I61867">
        <v>2024</v>
      </c>
    </row>
    <row r="61868" spans="1:9" x14ac:dyDescent="0.25">
      <c r="A61868">
        <v>112557</v>
      </c>
      <c r="B61868" t="s">
        <v>85495</v>
      </c>
      <c r="C61868" t="s">
        <v>596</v>
      </c>
      <c r="D61868" t="s">
        <v>5934</v>
      </c>
      <c r="E61868" t="s">
        <v>5935</v>
      </c>
      <c r="F61868" t="s">
        <v>13</v>
      </c>
      <c r="G61868" t="s">
        <v>85496</v>
      </c>
      <c r="I61868">
        <v>2024</v>
      </c>
    </row>
    <row r="61869" spans="1:9" x14ac:dyDescent="0.25">
      <c r="A61869">
        <v>112560</v>
      </c>
      <c r="B61869" t="s">
        <v>85497</v>
      </c>
      <c r="C61869" t="s">
        <v>52</v>
      </c>
      <c r="D61869" t="s">
        <v>5934</v>
      </c>
      <c r="E61869" t="s">
        <v>5935</v>
      </c>
      <c r="F61869" t="s">
        <v>13</v>
      </c>
      <c r="G61869" t="s">
        <v>85498</v>
      </c>
      <c r="I61869">
        <v>2024</v>
      </c>
    </row>
    <row r="61870" spans="1:9" x14ac:dyDescent="0.25">
      <c r="A61870">
        <v>112598</v>
      </c>
      <c r="B61870" t="s">
        <v>85499</v>
      </c>
      <c r="C61870" t="s">
        <v>1924</v>
      </c>
      <c r="D61870" t="s">
        <v>5934</v>
      </c>
      <c r="E61870" t="s">
        <v>5935</v>
      </c>
      <c r="F61870" t="s">
        <v>13</v>
      </c>
      <c r="G61870" t="s">
        <v>85500</v>
      </c>
      <c r="I61870">
        <v>2024</v>
      </c>
    </row>
    <row r="61871" spans="1:9" x14ac:dyDescent="0.25">
      <c r="A61871">
        <v>112602</v>
      </c>
      <c r="B61871" t="s">
        <v>85501</v>
      </c>
      <c r="C61871" t="s">
        <v>164</v>
      </c>
      <c r="D61871" t="s">
        <v>5934</v>
      </c>
      <c r="E61871" t="s">
        <v>5935</v>
      </c>
      <c r="F61871" t="s">
        <v>13</v>
      </c>
      <c r="G61871" t="s">
        <v>85502</v>
      </c>
      <c r="I61871">
        <v>2024</v>
      </c>
    </row>
    <row r="61872" spans="1:9" x14ac:dyDescent="0.25">
      <c r="A61872">
        <v>112735</v>
      </c>
      <c r="B61872" t="s">
        <v>85503</v>
      </c>
      <c r="C61872" t="s">
        <v>2544</v>
      </c>
      <c r="D61872" t="s">
        <v>5934</v>
      </c>
      <c r="E61872" t="s">
        <v>5935</v>
      </c>
      <c r="F61872" t="s">
        <v>13</v>
      </c>
      <c r="G61872" t="s">
        <v>85504</v>
      </c>
      <c r="I61872">
        <v>2024</v>
      </c>
    </row>
    <row r="61873" spans="1:9" x14ac:dyDescent="0.25">
      <c r="A61873">
        <v>112761</v>
      </c>
      <c r="B61873" t="s">
        <v>85505</v>
      </c>
      <c r="C61873" t="s">
        <v>115</v>
      </c>
      <c r="D61873" t="s">
        <v>5934</v>
      </c>
      <c r="E61873" t="s">
        <v>5935</v>
      </c>
      <c r="F61873" t="s">
        <v>13</v>
      </c>
      <c r="G61873" t="s">
        <v>85506</v>
      </c>
      <c r="I61873">
        <v>2024</v>
      </c>
    </row>
    <row r="61874" spans="1:9" x14ac:dyDescent="0.25">
      <c r="A61874">
        <v>112781</v>
      </c>
      <c r="B61874" t="s">
        <v>85507</v>
      </c>
      <c r="C61874" t="s">
        <v>5341</v>
      </c>
      <c r="D61874" t="s">
        <v>5934</v>
      </c>
      <c r="E61874" t="s">
        <v>5935</v>
      </c>
      <c r="F61874" t="s">
        <v>13</v>
      </c>
      <c r="G61874" t="s">
        <v>85508</v>
      </c>
      <c r="I61874">
        <v>2024</v>
      </c>
    </row>
    <row r="61875" spans="1:9" x14ac:dyDescent="0.25">
      <c r="A61875">
        <v>112787</v>
      </c>
      <c r="B61875" t="s">
        <v>85509</v>
      </c>
      <c r="C61875" t="s">
        <v>474</v>
      </c>
      <c r="D61875" t="s">
        <v>5934</v>
      </c>
      <c r="E61875" t="s">
        <v>5935</v>
      </c>
      <c r="F61875" t="s">
        <v>13</v>
      </c>
      <c r="G61875" t="s">
        <v>85510</v>
      </c>
      <c r="I61875">
        <v>2024</v>
      </c>
    </row>
    <row r="61876" spans="1:9" x14ac:dyDescent="0.25">
      <c r="A61876">
        <v>112791</v>
      </c>
      <c r="B61876" t="s">
        <v>85511</v>
      </c>
      <c r="C61876" t="s">
        <v>69</v>
      </c>
      <c r="D61876" t="s">
        <v>5934</v>
      </c>
      <c r="E61876" t="s">
        <v>5935</v>
      </c>
      <c r="F61876" t="s">
        <v>13</v>
      </c>
      <c r="G61876" t="s">
        <v>85512</v>
      </c>
      <c r="I61876">
        <v>2024</v>
      </c>
    </row>
    <row r="61877" spans="1:9" x14ac:dyDescent="0.25">
      <c r="A61877">
        <v>112826</v>
      </c>
      <c r="B61877" t="s">
        <v>85513</v>
      </c>
      <c r="C61877" t="s">
        <v>120</v>
      </c>
      <c r="D61877" t="s">
        <v>5934</v>
      </c>
      <c r="E61877" t="s">
        <v>5935</v>
      </c>
      <c r="F61877" t="s">
        <v>13</v>
      </c>
      <c r="G61877" t="s">
        <v>85514</v>
      </c>
      <c r="I61877">
        <v>2024</v>
      </c>
    </row>
    <row r="61878" spans="1:9" x14ac:dyDescent="0.25">
      <c r="A61878">
        <v>113013</v>
      </c>
      <c r="B61878" t="s">
        <v>85515</v>
      </c>
      <c r="C61878" t="s">
        <v>1085</v>
      </c>
      <c r="D61878" t="s">
        <v>5934</v>
      </c>
      <c r="E61878" t="s">
        <v>5935</v>
      </c>
      <c r="F61878" t="s">
        <v>13</v>
      </c>
      <c r="G61878" t="s">
        <v>85516</v>
      </c>
      <c r="I61878">
        <v>2024</v>
      </c>
    </row>
    <row r="61879" spans="1:9" x14ac:dyDescent="0.25">
      <c r="A61879">
        <v>113037</v>
      </c>
      <c r="B61879" t="s">
        <v>85517</v>
      </c>
      <c r="C61879" t="s">
        <v>472</v>
      </c>
      <c r="D61879" t="s">
        <v>5934</v>
      </c>
      <c r="E61879" t="s">
        <v>5935</v>
      </c>
      <c r="F61879" t="s">
        <v>13</v>
      </c>
      <c r="G61879" t="s">
        <v>85518</v>
      </c>
      <c r="I61879">
        <v>2024</v>
      </c>
    </row>
    <row r="61880" spans="1:9" x14ac:dyDescent="0.25">
      <c r="A61880">
        <v>113121</v>
      </c>
      <c r="B61880" t="s">
        <v>85519</v>
      </c>
      <c r="C61880" t="s">
        <v>400</v>
      </c>
      <c r="D61880" t="s">
        <v>5934</v>
      </c>
      <c r="E61880" t="s">
        <v>5935</v>
      </c>
      <c r="F61880" t="s">
        <v>13</v>
      </c>
      <c r="G61880" t="s">
        <v>85520</v>
      </c>
      <c r="I61880">
        <v>2024</v>
      </c>
    </row>
    <row r="61881" spans="1:9" x14ac:dyDescent="0.25">
      <c r="A61881">
        <v>113177</v>
      </c>
      <c r="B61881" t="s">
        <v>85521</v>
      </c>
      <c r="C61881" t="s">
        <v>418</v>
      </c>
      <c r="D61881" t="s">
        <v>5934</v>
      </c>
      <c r="E61881" t="s">
        <v>5935</v>
      </c>
      <c r="F61881" t="s">
        <v>13</v>
      </c>
      <c r="G61881" t="s">
        <v>85522</v>
      </c>
      <c r="I61881">
        <v>2024</v>
      </c>
    </row>
    <row r="61882" spans="1:9" x14ac:dyDescent="0.25">
      <c r="A61882">
        <v>113188</v>
      </c>
      <c r="B61882" t="s">
        <v>85523</v>
      </c>
      <c r="C61882" t="s">
        <v>82</v>
      </c>
      <c r="D61882" t="s">
        <v>5934</v>
      </c>
      <c r="E61882" t="s">
        <v>5935</v>
      </c>
      <c r="F61882" t="s">
        <v>13</v>
      </c>
      <c r="G61882" t="s">
        <v>85524</v>
      </c>
      <c r="I61882">
        <v>2024</v>
      </c>
    </row>
    <row r="61883" spans="1:9" x14ac:dyDescent="0.25">
      <c r="A61883">
        <v>113195</v>
      </c>
      <c r="B61883" t="s">
        <v>85525</v>
      </c>
      <c r="C61883" t="s">
        <v>213</v>
      </c>
      <c r="D61883" t="s">
        <v>5934</v>
      </c>
      <c r="E61883" t="s">
        <v>5935</v>
      </c>
      <c r="F61883" t="s">
        <v>13</v>
      </c>
      <c r="G61883" t="s">
        <v>85526</v>
      </c>
      <c r="I61883">
        <v>2024</v>
      </c>
    </row>
    <row r="61884" spans="1:9" x14ac:dyDescent="0.25">
      <c r="A61884">
        <v>113611</v>
      </c>
      <c r="B61884" t="s">
        <v>85527</v>
      </c>
      <c r="C61884" t="s">
        <v>4458</v>
      </c>
      <c r="D61884" t="s">
        <v>5934</v>
      </c>
      <c r="E61884" t="s">
        <v>5935</v>
      </c>
      <c r="F61884" t="s">
        <v>13</v>
      </c>
      <c r="G61884" t="s">
        <v>85528</v>
      </c>
      <c r="I61884">
        <v>2024</v>
      </c>
    </row>
    <row r="61885" spans="1:9" x14ac:dyDescent="0.25">
      <c r="A61885">
        <v>113631</v>
      </c>
      <c r="B61885" t="s">
        <v>85529</v>
      </c>
      <c r="C61885" t="s">
        <v>474</v>
      </c>
      <c r="D61885" t="s">
        <v>5934</v>
      </c>
      <c r="E61885" t="s">
        <v>5935</v>
      </c>
      <c r="F61885" t="s">
        <v>13</v>
      </c>
      <c r="G61885" t="s">
        <v>85530</v>
      </c>
      <c r="I61885">
        <v>2024</v>
      </c>
    </row>
    <row r="61886" spans="1:9" x14ac:dyDescent="0.25">
      <c r="A61886">
        <v>113668</v>
      </c>
      <c r="B61886" t="s">
        <v>85531</v>
      </c>
      <c r="C61886" t="s">
        <v>98</v>
      </c>
      <c r="D61886" t="s">
        <v>5934</v>
      </c>
      <c r="E61886" t="s">
        <v>5935</v>
      </c>
      <c r="F61886" t="s">
        <v>13</v>
      </c>
      <c r="G61886" t="s">
        <v>85532</v>
      </c>
      <c r="I61886">
        <v>2024</v>
      </c>
    </row>
    <row r="61887" spans="1:9" x14ac:dyDescent="0.25">
      <c r="A61887">
        <v>113748</v>
      </c>
      <c r="B61887" t="s">
        <v>85533</v>
      </c>
      <c r="C61887" t="s">
        <v>725</v>
      </c>
      <c r="D61887" t="s">
        <v>5934</v>
      </c>
      <c r="E61887" t="s">
        <v>5935</v>
      </c>
      <c r="F61887" t="s">
        <v>13</v>
      </c>
      <c r="G61887" t="s">
        <v>85534</v>
      </c>
      <c r="I61887">
        <v>2024</v>
      </c>
    </row>
    <row r="61888" spans="1:9" x14ac:dyDescent="0.25">
      <c r="A61888">
        <v>113954</v>
      </c>
      <c r="B61888" t="s">
        <v>85535</v>
      </c>
      <c r="C61888" t="s">
        <v>1000</v>
      </c>
      <c r="D61888" t="s">
        <v>5934</v>
      </c>
      <c r="E61888" t="s">
        <v>5935</v>
      </c>
      <c r="F61888" t="s">
        <v>13</v>
      </c>
      <c r="G61888" t="s">
        <v>85536</v>
      </c>
      <c r="I61888">
        <v>2024</v>
      </c>
    </row>
    <row r="61889" spans="1:9" x14ac:dyDescent="0.25">
      <c r="A61889">
        <v>114134</v>
      </c>
      <c r="B61889" t="s">
        <v>85537</v>
      </c>
      <c r="C61889" t="s">
        <v>369</v>
      </c>
      <c r="D61889" t="s">
        <v>5934</v>
      </c>
      <c r="E61889" t="s">
        <v>5935</v>
      </c>
      <c r="F61889" t="s">
        <v>13</v>
      </c>
      <c r="G61889" t="s">
        <v>85538</v>
      </c>
      <c r="I61889">
        <v>2024</v>
      </c>
    </row>
    <row r="61890" spans="1:9" x14ac:dyDescent="0.25">
      <c r="A61890">
        <v>114149</v>
      </c>
      <c r="B61890" t="s">
        <v>85539</v>
      </c>
      <c r="C61890" t="s">
        <v>861</v>
      </c>
      <c r="D61890" t="s">
        <v>5934</v>
      </c>
      <c r="E61890" t="s">
        <v>5935</v>
      </c>
      <c r="F61890" t="s">
        <v>13</v>
      </c>
      <c r="G61890" t="s">
        <v>85540</v>
      </c>
      <c r="I61890">
        <v>2024</v>
      </c>
    </row>
    <row r="61891" spans="1:9" x14ac:dyDescent="0.25">
      <c r="A61891">
        <v>114210</v>
      </c>
      <c r="B61891" t="s">
        <v>85541</v>
      </c>
      <c r="C61891" t="s">
        <v>64</v>
      </c>
      <c r="D61891" t="s">
        <v>5934</v>
      </c>
      <c r="E61891" t="s">
        <v>5935</v>
      </c>
      <c r="F61891" t="s">
        <v>13</v>
      </c>
      <c r="G61891" t="s">
        <v>85542</v>
      </c>
      <c r="I61891">
        <v>2024</v>
      </c>
    </row>
    <row r="61892" spans="1:9" x14ac:dyDescent="0.25">
      <c r="A61892">
        <v>114251</v>
      </c>
      <c r="B61892" t="s">
        <v>85543</v>
      </c>
      <c r="C61892" t="s">
        <v>275</v>
      </c>
      <c r="D61892" t="s">
        <v>5934</v>
      </c>
      <c r="E61892" t="s">
        <v>5935</v>
      </c>
      <c r="F61892" t="s">
        <v>13</v>
      </c>
      <c r="G61892" t="s">
        <v>85544</v>
      </c>
      <c r="I61892">
        <v>2024</v>
      </c>
    </row>
    <row r="61893" spans="1:9" x14ac:dyDescent="0.25">
      <c r="A61893">
        <v>114302</v>
      </c>
      <c r="B61893" t="s">
        <v>85545</v>
      </c>
      <c r="C61893" t="s">
        <v>1345</v>
      </c>
      <c r="D61893" t="s">
        <v>5934</v>
      </c>
      <c r="E61893" t="s">
        <v>5935</v>
      </c>
      <c r="F61893" t="s">
        <v>13</v>
      </c>
      <c r="G61893" t="s">
        <v>85546</v>
      </c>
      <c r="I61893">
        <v>2024</v>
      </c>
    </row>
    <row r="61894" spans="1:9" x14ac:dyDescent="0.25">
      <c r="A61894">
        <v>114306</v>
      </c>
      <c r="B61894" t="s">
        <v>85547</v>
      </c>
      <c r="C61894" t="s">
        <v>428</v>
      </c>
      <c r="D61894" t="s">
        <v>5934</v>
      </c>
      <c r="E61894" t="s">
        <v>5935</v>
      </c>
      <c r="F61894" t="s">
        <v>13</v>
      </c>
      <c r="G61894" t="s">
        <v>85548</v>
      </c>
      <c r="I61894">
        <v>2024</v>
      </c>
    </row>
    <row r="61895" spans="1:9" x14ac:dyDescent="0.25">
      <c r="A61895">
        <v>114462</v>
      </c>
      <c r="B61895" t="s">
        <v>85549</v>
      </c>
      <c r="C61895" t="s">
        <v>512</v>
      </c>
      <c r="D61895" t="s">
        <v>5934</v>
      </c>
      <c r="E61895" t="s">
        <v>5935</v>
      </c>
      <c r="F61895" t="s">
        <v>13</v>
      </c>
      <c r="G61895" t="s">
        <v>85550</v>
      </c>
      <c r="I61895">
        <v>2024</v>
      </c>
    </row>
    <row r="61896" spans="1:9" x14ac:dyDescent="0.25">
      <c r="A61896">
        <v>114479</v>
      </c>
      <c r="B61896" t="s">
        <v>85551</v>
      </c>
      <c r="C61896" t="s">
        <v>792</v>
      </c>
      <c r="D61896" t="s">
        <v>5934</v>
      </c>
      <c r="E61896" t="s">
        <v>5935</v>
      </c>
      <c r="F61896" t="s">
        <v>13</v>
      </c>
      <c r="G61896" t="s">
        <v>85552</v>
      </c>
      <c r="I61896">
        <v>2024</v>
      </c>
    </row>
    <row r="61897" spans="1:9" x14ac:dyDescent="0.25">
      <c r="A61897">
        <v>114501</v>
      </c>
      <c r="B61897" t="s">
        <v>85553</v>
      </c>
      <c r="C61897" t="s">
        <v>855</v>
      </c>
      <c r="D61897" t="s">
        <v>5934</v>
      </c>
      <c r="E61897" t="s">
        <v>5935</v>
      </c>
      <c r="F61897" t="s">
        <v>13</v>
      </c>
      <c r="G61897" t="s">
        <v>85554</v>
      </c>
      <c r="I61897">
        <v>2024</v>
      </c>
    </row>
    <row r="61898" spans="1:9" x14ac:dyDescent="0.25">
      <c r="A61898">
        <v>114571</v>
      </c>
      <c r="B61898" t="s">
        <v>85555</v>
      </c>
      <c r="C61898" t="s">
        <v>866</v>
      </c>
      <c r="D61898" t="s">
        <v>5934</v>
      </c>
      <c r="E61898" t="s">
        <v>5935</v>
      </c>
      <c r="F61898" t="s">
        <v>13</v>
      </c>
      <c r="G61898" t="s">
        <v>85556</v>
      </c>
      <c r="I61898">
        <v>2024</v>
      </c>
    </row>
    <row r="61899" spans="1:9" x14ac:dyDescent="0.25">
      <c r="A61899">
        <v>114632</v>
      </c>
      <c r="B61899" t="s">
        <v>85557</v>
      </c>
      <c r="C61899" t="s">
        <v>124</v>
      </c>
      <c r="D61899" t="s">
        <v>5934</v>
      </c>
      <c r="E61899" t="s">
        <v>5935</v>
      </c>
      <c r="F61899" t="s">
        <v>13</v>
      </c>
      <c r="G61899" t="s">
        <v>85558</v>
      </c>
      <c r="I61899">
        <v>2024</v>
      </c>
    </row>
    <row r="61900" spans="1:9" x14ac:dyDescent="0.25">
      <c r="A61900">
        <v>114634</v>
      </c>
      <c r="B61900" t="s">
        <v>85559</v>
      </c>
      <c r="C61900" t="s">
        <v>234</v>
      </c>
      <c r="D61900" t="s">
        <v>5934</v>
      </c>
      <c r="E61900" t="s">
        <v>5935</v>
      </c>
      <c r="F61900" t="s">
        <v>13</v>
      </c>
      <c r="G61900" t="s">
        <v>85560</v>
      </c>
      <c r="I61900">
        <v>2024</v>
      </c>
    </row>
    <row r="61901" spans="1:9" x14ac:dyDescent="0.25">
      <c r="A61901">
        <v>114705</v>
      </c>
      <c r="B61901" t="s">
        <v>85561</v>
      </c>
      <c r="C61901" t="s">
        <v>877</v>
      </c>
      <c r="D61901" t="s">
        <v>5934</v>
      </c>
      <c r="E61901" t="s">
        <v>5935</v>
      </c>
      <c r="F61901" t="s">
        <v>13</v>
      </c>
      <c r="G61901" t="s">
        <v>85562</v>
      </c>
      <c r="I61901">
        <v>2024</v>
      </c>
    </row>
    <row r="61902" spans="1:9" x14ac:dyDescent="0.25">
      <c r="A61902">
        <v>114818</v>
      </c>
      <c r="B61902" t="s">
        <v>85563</v>
      </c>
      <c r="C61902" t="s">
        <v>297</v>
      </c>
      <c r="D61902" t="s">
        <v>5934</v>
      </c>
      <c r="E61902" t="s">
        <v>5935</v>
      </c>
      <c r="F61902" t="s">
        <v>13</v>
      </c>
      <c r="G61902" t="s">
        <v>85564</v>
      </c>
      <c r="I61902">
        <v>2024</v>
      </c>
    </row>
    <row r="61903" spans="1:9" x14ac:dyDescent="0.25">
      <c r="A61903">
        <v>114932</v>
      </c>
      <c r="B61903" t="s">
        <v>85565</v>
      </c>
      <c r="C61903" t="s">
        <v>1722</v>
      </c>
      <c r="D61903" t="s">
        <v>5934</v>
      </c>
      <c r="E61903" t="s">
        <v>5935</v>
      </c>
      <c r="F61903" t="s">
        <v>13</v>
      </c>
      <c r="G61903" t="s">
        <v>85566</v>
      </c>
      <c r="I61903">
        <v>2024</v>
      </c>
    </row>
    <row r="61904" spans="1:9" x14ac:dyDescent="0.25">
      <c r="A61904">
        <v>114967</v>
      </c>
      <c r="B61904" t="s">
        <v>85567</v>
      </c>
      <c r="C61904" t="s">
        <v>186</v>
      </c>
      <c r="D61904" t="s">
        <v>5934</v>
      </c>
      <c r="E61904" t="s">
        <v>5935</v>
      </c>
      <c r="F61904" t="s">
        <v>13</v>
      </c>
      <c r="G61904" t="s">
        <v>85568</v>
      </c>
      <c r="I61904">
        <v>2024</v>
      </c>
    </row>
    <row r="61905" spans="1:9" x14ac:dyDescent="0.25">
      <c r="A61905">
        <v>115300</v>
      </c>
      <c r="B61905" t="s">
        <v>85569</v>
      </c>
      <c r="C61905" t="s">
        <v>129</v>
      </c>
      <c r="D61905" t="s">
        <v>5934</v>
      </c>
      <c r="E61905" t="s">
        <v>5935</v>
      </c>
      <c r="F61905" t="s">
        <v>13</v>
      </c>
      <c r="G61905" t="s">
        <v>85570</v>
      </c>
      <c r="I61905">
        <v>2024</v>
      </c>
    </row>
    <row r="61906" spans="1:9" x14ac:dyDescent="0.25">
      <c r="A61906">
        <v>115672</v>
      </c>
      <c r="B61906" t="s">
        <v>85571</v>
      </c>
      <c r="C61906" t="s">
        <v>148</v>
      </c>
      <c r="D61906" t="s">
        <v>5934</v>
      </c>
      <c r="E61906" t="s">
        <v>5935</v>
      </c>
      <c r="F61906" t="s">
        <v>13</v>
      </c>
      <c r="G61906" t="s">
        <v>85572</v>
      </c>
      <c r="I61906">
        <v>2024</v>
      </c>
    </row>
    <row r="61907" spans="1:9" x14ac:dyDescent="0.25">
      <c r="A61907">
        <v>115677</v>
      </c>
      <c r="B61907" t="s">
        <v>85573</v>
      </c>
      <c r="C61907" t="s">
        <v>282</v>
      </c>
      <c r="D61907" t="s">
        <v>5934</v>
      </c>
      <c r="E61907" t="s">
        <v>5935</v>
      </c>
      <c r="F61907" t="s">
        <v>13</v>
      </c>
      <c r="G61907" t="s">
        <v>85574</v>
      </c>
      <c r="I61907">
        <v>2024</v>
      </c>
    </row>
    <row r="61908" spans="1:9" x14ac:dyDescent="0.25">
      <c r="A61908">
        <v>115979</v>
      </c>
      <c r="B61908" t="s">
        <v>85575</v>
      </c>
      <c r="C61908" t="s">
        <v>733</v>
      </c>
      <c r="D61908" t="s">
        <v>5934</v>
      </c>
      <c r="E61908" t="s">
        <v>5935</v>
      </c>
      <c r="F61908" t="s">
        <v>13</v>
      </c>
      <c r="G61908" t="s">
        <v>85576</v>
      </c>
      <c r="I61908">
        <v>2024</v>
      </c>
    </row>
    <row r="61909" spans="1:9" x14ac:dyDescent="0.25">
      <c r="A61909">
        <v>116060</v>
      </c>
      <c r="B61909" t="s">
        <v>85577</v>
      </c>
      <c r="C61909" t="s">
        <v>1011</v>
      </c>
      <c r="D61909" t="s">
        <v>5934</v>
      </c>
      <c r="E61909" t="s">
        <v>5935</v>
      </c>
      <c r="F61909" t="s">
        <v>13</v>
      </c>
      <c r="G61909" t="s">
        <v>85578</v>
      </c>
      <c r="I61909">
        <v>2024</v>
      </c>
    </row>
    <row r="61910" spans="1:9" x14ac:dyDescent="0.25">
      <c r="A61910">
        <v>116292</v>
      </c>
      <c r="B61910" t="s">
        <v>85579</v>
      </c>
      <c r="C61910" t="s">
        <v>581</v>
      </c>
      <c r="D61910" t="s">
        <v>5934</v>
      </c>
      <c r="E61910" t="s">
        <v>5935</v>
      </c>
      <c r="F61910" t="s">
        <v>13</v>
      </c>
      <c r="G61910" t="s">
        <v>85580</v>
      </c>
      <c r="I61910">
        <v>2024</v>
      </c>
    </row>
    <row r="61911" spans="1:9" x14ac:dyDescent="0.25">
      <c r="A61911">
        <v>116337</v>
      </c>
      <c r="B61911" t="s">
        <v>85581</v>
      </c>
      <c r="C61911" t="s">
        <v>114</v>
      </c>
      <c r="D61911" t="s">
        <v>5934</v>
      </c>
      <c r="E61911" t="s">
        <v>5935</v>
      </c>
      <c r="F61911" t="s">
        <v>13</v>
      </c>
      <c r="G61911" t="s">
        <v>85582</v>
      </c>
      <c r="I61911">
        <v>2024</v>
      </c>
    </row>
    <row r="61912" spans="1:9" x14ac:dyDescent="0.25">
      <c r="A61912">
        <v>116413</v>
      </c>
      <c r="B61912" t="s">
        <v>85583</v>
      </c>
      <c r="C61912" t="s">
        <v>227</v>
      </c>
      <c r="D61912" t="s">
        <v>5934</v>
      </c>
      <c r="E61912" t="s">
        <v>5935</v>
      </c>
      <c r="F61912" t="s">
        <v>13</v>
      </c>
      <c r="G61912" t="s">
        <v>85584</v>
      </c>
      <c r="I61912">
        <v>2024</v>
      </c>
    </row>
    <row r="61913" spans="1:9" x14ac:dyDescent="0.25">
      <c r="A61913">
        <v>116725</v>
      </c>
      <c r="B61913" t="s">
        <v>85585</v>
      </c>
      <c r="C61913" t="s">
        <v>854</v>
      </c>
      <c r="D61913" t="s">
        <v>5934</v>
      </c>
      <c r="E61913" t="s">
        <v>5935</v>
      </c>
      <c r="F61913" t="s">
        <v>13</v>
      </c>
      <c r="G61913" t="s">
        <v>85586</v>
      </c>
      <c r="I61913">
        <v>2024</v>
      </c>
    </row>
    <row r="61914" spans="1:9" x14ac:dyDescent="0.25">
      <c r="A61914">
        <v>116839</v>
      </c>
      <c r="B61914" t="s">
        <v>85587</v>
      </c>
      <c r="C61914" t="s">
        <v>831</v>
      </c>
      <c r="D61914" t="s">
        <v>5934</v>
      </c>
      <c r="E61914" t="s">
        <v>5935</v>
      </c>
      <c r="F61914" t="s">
        <v>13</v>
      </c>
      <c r="G61914" t="s">
        <v>85588</v>
      </c>
      <c r="I61914">
        <v>2024</v>
      </c>
    </row>
    <row r="61915" spans="1:9" x14ac:dyDescent="0.25">
      <c r="A61915">
        <v>116916</v>
      </c>
      <c r="B61915" t="s">
        <v>85589</v>
      </c>
      <c r="C61915" t="s">
        <v>896</v>
      </c>
      <c r="D61915" t="s">
        <v>5934</v>
      </c>
      <c r="E61915" t="s">
        <v>5935</v>
      </c>
      <c r="F61915" t="s">
        <v>13</v>
      </c>
      <c r="G61915" t="s">
        <v>85590</v>
      </c>
      <c r="I61915">
        <v>2024</v>
      </c>
    </row>
    <row r="61916" spans="1:9" x14ac:dyDescent="0.25">
      <c r="A61916">
        <v>117072</v>
      </c>
      <c r="B61916" t="s">
        <v>85591</v>
      </c>
      <c r="C61916" t="s">
        <v>759</v>
      </c>
      <c r="D61916" t="s">
        <v>5934</v>
      </c>
      <c r="E61916" t="s">
        <v>5935</v>
      </c>
      <c r="F61916" t="s">
        <v>13</v>
      </c>
      <c r="G61916" t="s">
        <v>85592</v>
      </c>
      <c r="I61916">
        <v>2024</v>
      </c>
    </row>
    <row r="61917" spans="1:9" x14ac:dyDescent="0.25">
      <c r="A61917">
        <v>117394</v>
      </c>
      <c r="B61917" t="s">
        <v>85593</v>
      </c>
      <c r="C61917" t="s">
        <v>725</v>
      </c>
      <c r="D61917" t="s">
        <v>5934</v>
      </c>
      <c r="E61917" t="s">
        <v>5935</v>
      </c>
      <c r="F61917" t="s">
        <v>13</v>
      </c>
      <c r="G61917" t="s">
        <v>85594</v>
      </c>
      <c r="I61917">
        <v>2024</v>
      </c>
    </row>
    <row r="61918" spans="1:9" x14ac:dyDescent="0.25">
      <c r="A61918">
        <v>117509</v>
      </c>
      <c r="B61918" t="s">
        <v>85595</v>
      </c>
      <c r="C61918" t="s">
        <v>861</v>
      </c>
      <c r="D61918" t="s">
        <v>5934</v>
      </c>
      <c r="E61918" t="s">
        <v>5935</v>
      </c>
      <c r="F61918" t="s">
        <v>13</v>
      </c>
      <c r="G61918" t="s">
        <v>85596</v>
      </c>
      <c r="I61918">
        <v>2024</v>
      </c>
    </row>
    <row r="61919" spans="1:9" x14ac:dyDescent="0.25">
      <c r="A61919">
        <v>117519</v>
      </c>
      <c r="B61919" t="s">
        <v>85597</v>
      </c>
      <c r="C61919" t="s">
        <v>474</v>
      </c>
      <c r="D61919" t="s">
        <v>5934</v>
      </c>
      <c r="E61919" t="s">
        <v>5935</v>
      </c>
      <c r="F61919" t="s">
        <v>13</v>
      </c>
      <c r="G61919" t="s">
        <v>85598</v>
      </c>
      <c r="I61919">
        <v>2024</v>
      </c>
    </row>
    <row r="61920" spans="1:9" x14ac:dyDescent="0.25">
      <c r="A61920">
        <v>117533</v>
      </c>
      <c r="B61920" t="s">
        <v>85599</v>
      </c>
      <c r="C61920" t="s">
        <v>77</v>
      </c>
      <c r="D61920" t="s">
        <v>5934</v>
      </c>
      <c r="E61920" t="s">
        <v>5935</v>
      </c>
      <c r="F61920" t="s">
        <v>13</v>
      </c>
      <c r="G61920" t="s">
        <v>85600</v>
      </c>
      <c r="I61920">
        <v>2024</v>
      </c>
    </row>
    <row r="61921" spans="1:9" x14ac:dyDescent="0.25">
      <c r="A61921">
        <v>117538</v>
      </c>
      <c r="B61921" t="s">
        <v>85601</v>
      </c>
      <c r="C61921" t="s">
        <v>326</v>
      </c>
      <c r="D61921" t="s">
        <v>5934</v>
      </c>
      <c r="E61921" t="s">
        <v>5935</v>
      </c>
      <c r="F61921" t="s">
        <v>13</v>
      </c>
      <c r="G61921" t="s">
        <v>85602</v>
      </c>
      <c r="I61921">
        <v>2024</v>
      </c>
    </row>
    <row r="61922" spans="1:9" x14ac:dyDescent="0.25">
      <c r="A61922">
        <v>117647</v>
      </c>
      <c r="B61922" t="s">
        <v>85603</v>
      </c>
      <c r="C61922" t="s">
        <v>397</v>
      </c>
      <c r="D61922" t="s">
        <v>5934</v>
      </c>
      <c r="E61922" t="s">
        <v>5935</v>
      </c>
      <c r="F61922" t="s">
        <v>13</v>
      </c>
      <c r="G61922" t="s">
        <v>85604</v>
      </c>
      <c r="I61922">
        <v>2024</v>
      </c>
    </row>
    <row r="61923" spans="1:9" x14ac:dyDescent="0.25">
      <c r="A61923">
        <v>117667</v>
      </c>
      <c r="B61923" t="s">
        <v>85605</v>
      </c>
      <c r="C61923" t="s">
        <v>399</v>
      </c>
      <c r="D61923" t="s">
        <v>5934</v>
      </c>
      <c r="E61923" t="s">
        <v>5935</v>
      </c>
      <c r="F61923" t="s">
        <v>13</v>
      </c>
      <c r="G61923" t="s">
        <v>85606</v>
      </c>
      <c r="I61923">
        <v>2024</v>
      </c>
    </row>
    <row r="61924" spans="1:9" x14ac:dyDescent="0.25">
      <c r="A61924">
        <v>117674</v>
      </c>
      <c r="B61924" t="s">
        <v>85607</v>
      </c>
      <c r="C61924" t="s">
        <v>88</v>
      </c>
      <c r="D61924" t="s">
        <v>5934</v>
      </c>
      <c r="E61924" t="s">
        <v>5935</v>
      </c>
      <c r="F61924" t="s">
        <v>13</v>
      </c>
      <c r="G61924" t="s">
        <v>85608</v>
      </c>
      <c r="I61924">
        <v>2024</v>
      </c>
    </row>
    <row r="61925" spans="1:9" x14ac:dyDescent="0.25">
      <c r="A61925">
        <v>117689</v>
      </c>
      <c r="B61925" t="s">
        <v>85609</v>
      </c>
      <c r="C61925" t="s">
        <v>542</v>
      </c>
      <c r="D61925" t="s">
        <v>5934</v>
      </c>
      <c r="E61925" t="s">
        <v>5935</v>
      </c>
      <c r="F61925" t="s">
        <v>13</v>
      </c>
      <c r="G61925" t="s">
        <v>85610</v>
      </c>
      <c r="I61925">
        <v>2024</v>
      </c>
    </row>
    <row r="61926" spans="1:9" x14ac:dyDescent="0.25">
      <c r="A61926">
        <v>117767</v>
      </c>
      <c r="B61926" t="s">
        <v>85611</v>
      </c>
      <c r="C61926" t="s">
        <v>474</v>
      </c>
      <c r="D61926" t="s">
        <v>5934</v>
      </c>
      <c r="E61926" t="s">
        <v>5935</v>
      </c>
      <c r="F61926" t="s">
        <v>13</v>
      </c>
      <c r="G61926" t="s">
        <v>85612</v>
      </c>
      <c r="I61926">
        <v>2024</v>
      </c>
    </row>
    <row r="61927" spans="1:9" x14ac:dyDescent="0.25">
      <c r="A61927">
        <v>117775</v>
      </c>
      <c r="B61927" t="s">
        <v>85613</v>
      </c>
      <c r="C61927" t="s">
        <v>1238</v>
      </c>
      <c r="D61927" t="s">
        <v>5934</v>
      </c>
      <c r="E61927" t="s">
        <v>5935</v>
      </c>
      <c r="F61927" t="s">
        <v>13</v>
      </c>
      <c r="G61927" t="s">
        <v>85614</v>
      </c>
      <c r="I61927">
        <v>2024</v>
      </c>
    </row>
    <row r="61928" spans="1:9" x14ac:dyDescent="0.25">
      <c r="A61928">
        <v>117794</v>
      </c>
      <c r="B61928" t="s">
        <v>85615</v>
      </c>
      <c r="C61928" t="s">
        <v>159</v>
      </c>
      <c r="D61928" t="s">
        <v>5934</v>
      </c>
      <c r="E61928" t="s">
        <v>5935</v>
      </c>
      <c r="F61928" t="s">
        <v>13</v>
      </c>
      <c r="G61928" t="s">
        <v>85616</v>
      </c>
      <c r="I61928">
        <v>2024</v>
      </c>
    </row>
    <row r="61929" spans="1:9" x14ac:dyDescent="0.25">
      <c r="A61929">
        <v>117802</v>
      </c>
      <c r="B61929" t="s">
        <v>85617</v>
      </c>
      <c r="C61929" t="s">
        <v>672</v>
      </c>
      <c r="D61929" t="s">
        <v>5934</v>
      </c>
      <c r="E61929" t="s">
        <v>5935</v>
      </c>
      <c r="F61929" t="s">
        <v>13</v>
      </c>
      <c r="G61929" t="s">
        <v>85618</v>
      </c>
      <c r="I61929">
        <v>2024</v>
      </c>
    </row>
    <row r="61930" spans="1:9" x14ac:dyDescent="0.25">
      <c r="A61930">
        <v>117830</v>
      </c>
      <c r="B61930" t="s">
        <v>85619</v>
      </c>
      <c r="C61930" t="s">
        <v>212</v>
      </c>
      <c r="D61930" t="s">
        <v>5934</v>
      </c>
      <c r="E61930" t="s">
        <v>5935</v>
      </c>
      <c r="F61930" t="s">
        <v>13</v>
      </c>
      <c r="G61930" t="s">
        <v>85620</v>
      </c>
      <c r="I61930">
        <v>2024</v>
      </c>
    </row>
    <row r="61931" spans="1:9" x14ac:dyDescent="0.25">
      <c r="A61931">
        <v>117843</v>
      </c>
      <c r="B61931" t="s">
        <v>85621</v>
      </c>
      <c r="C61931" t="s">
        <v>1506</v>
      </c>
      <c r="D61931" t="s">
        <v>5934</v>
      </c>
      <c r="E61931" t="s">
        <v>5935</v>
      </c>
      <c r="F61931" t="s">
        <v>13</v>
      </c>
      <c r="G61931" t="s">
        <v>85622</v>
      </c>
      <c r="I61931">
        <v>2024</v>
      </c>
    </row>
    <row r="61932" spans="1:9" x14ac:dyDescent="0.25">
      <c r="A61932">
        <v>117888</v>
      </c>
      <c r="B61932" t="s">
        <v>85623</v>
      </c>
      <c r="C61932" t="s">
        <v>152</v>
      </c>
      <c r="D61932" t="s">
        <v>5934</v>
      </c>
      <c r="E61932" t="s">
        <v>5935</v>
      </c>
      <c r="F61932" t="s">
        <v>13</v>
      </c>
      <c r="G61932" t="s">
        <v>85624</v>
      </c>
      <c r="I61932">
        <v>2024</v>
      </c>
    </row>
    <row r="61933" spans="1:9" x14ac:dyDescent="0.25">
      <c r="A61933">
        <v>117922</v>
      </c>
      <c r="B61933" t="s">
        <v>85625</v>
      </c>
      <c r="C61933" t="s">
        <v>831</v>
      </c>
      <c r="D61933" t="s">
        <v>5934</v>
      </c>
      <c r="E61933" t="s">
        <v>5935</v>
      </c>
      <c r="F61933" t="s">
        <v>13</v>
      </c>
      <c r="G61933" t="s">
        <v>85626</v>
      </c>
      <c r="I61933">
        <v>2024</v>
      </c>
    </row>
    <row r="61934" spans="1:9" x14ac:dyDescent="0.25">
      <c r="A61934">
        <v>117932</v>
      </c>
      <c r="B61934" t="s">
        <v>85627</v>
      </c>
      <c r="C61934" t="s">
        <v>16</v>
      </c>
      <c r="D61934" t="s">
        <v>5934</v>
      </c>
      <c r="E61934" t="s">
        <v>5935</v>
      </c>
      <c r="F61934" t="s">
        <v>13</v>
      </c>
      <c r="G61934" t="s">
        <v>85628</v>
      </c>
      <c r="I61934">
        <v>2024</v>
      </c>
    </row>
    <row r="61935" spans="1:9" x14ac:dyDescent="0.25">
      <c r="A61935">
        <v>117966</v>
      </c>
      <c r="B61935" t="s">
        <v>85629</v>
      </c>
      <c r="C61935" t="s">
        <v>618</v>
      </c>
      <c r="D61935" t="s">
        <v>5934</v>
      </c>
      <c r="E61935" t="s">
        <v>5935</v>
      </c>
      <c r="F61935" t="s">
        <v>13</v>
      </c>
      <c r="G61935" t="s">
        <v>85630</v>
      </c>
      <c r="I61935">
        <v>2024</v>
      </c>
    </row>
    <row r="61936" spans="1:9" x14ac:dyDescent="0.25">
      <c r="A61936">
        <v>118045</v>
      </c>
      <c r="B61936" t="s">
        <v>85631</v>
      </c>
      <c r="C61936" t="s">
        <v>348</v>
      </c>
      <c r="D61936" t="s">
        <v>5934</v>
      </c>
      <c r="E61936" t="s">
        <v>5935</v>
      </c>
      <c r="F61936" t="s">
        <v>13</v>
      </c>
      <c r="G61936" t="s">
        <v>85632</v>
      </c>
      <c r="I61936">
        <v>2024</v>
      </c>
    </row>
    <row r="61937" spans="1:9" x14ac:dyDescent="0.25">
      <c r="A61937">
        <v>118173</v>
      </c>
      <c r="B61937" t="s">
        <v>85633</v>
      </c>
      <c r="C61937" t="s">
        <v>1972</v>
      </c>
      <c r="D61937" t="s">
        <v>5934</v>
      </c>
      <c r="E61937" t="s">
        <v>5935</v>
      </c>
      <c r="F61937" t="s">
        <v>13</v>
      </c>
      <c r="G61937" t="s">
        <v>85634</v>
      </c>
      <c r="I61937">
        <v>2024</v>
      </c>
    </row>
    <row r="61938" spans="1:9" x14ac:dyDescent="0.25">
      <c r="A61938">
        <v>118284</v>
      </c>
      <c r="B61938" t="s">
        <v>85635</v>
      </c>
      <c r="C61938" t="s">
        <v>4580</v>
      </c>
      <c r="D61938" t="s">
        <v>5934</v>
      </c>
      <c r="E61938" t="s">
        <v>5935</v>
      </c>
      <c r="F61938" t="s">
        <v>13</v>
      </c>
      <c r="G61938" t="s">
        <v>85636</v>
      </c>
      <c r="I61938">
        <v>2024</v>
      </c>
    </row>
    <row r="61939" spans="1:9" x14ac:dyDescent="0.25">
      <c r="A61939">
        <v>118301</v>
      </c>
      <c r="B61939" t="s">
        <v>85637</v>
      </c>
      <c r="C61939" t="s">
        <v>72</v>
      </c>
      <c r="D61939" t="s">
        <v>5934</v>
      </c>
      <c r="E61939" t="s">
        <v>5935</v>
      </c>
      <c r="F61939" t="s">
        <v>13</v>
      </c>
      <c r="G61939" t="s">
        <v>85638</v>
      </c>
      <c r="I61939">
        <v>2024</v>
      </c>
    </row>
    <row r="61940" spans="1:9" x14ac:dyDescent="0.25">
      <c r="A61940">
        <v>118326</v>
      </c>
      <c r="B61940" t="s">
        <v>85639</v>
      </c>
      <c r="C61940" t="s">
        <v>812</v>
      </c>
      <c r="D61940" t="s">
        <v>5934</v>
      </c>
      <c r="E61940" t="s">
        <v>5935</v>
      </c>
      <c r="F61940" t="s">
        <v>13</v>
      </c>
      <c r="G61940" t="s">
        <v>85640</v>
      </c>
      <c r="I61940">
        <v>2024</v>
      </c>
    </row>
    <row r="61941" spans="1:9" x14ac:dyDescent="0.25">
      <c r="A61941">
        <v>118360</v>
      </c>
      <c r="B61941" t="s">
        <v>85641</v>
      </c>
      <c r="C61941" t="s">
        <v>631</v>
      </c>
      <c r="D61941" t="s">
        <v>5934</v>
      </c>
      <c r="E61941" t="s">
        <v>5935</v>
      </c>
      <c r="F61941" t="s">
        <v>13</v>
      </c>
      <c r="G61941" t="s">
        <v>85642</v>
      </c>
      <c r="I61941">
        <v>2024</v>
      </c>
    </row>
    <row r="61942" spans="1:9" x14ac:dyDescent="0.25">
      <c r="A61942">
        <v>118393</v>
      </c>
      <c r="B61942" t="s">
        <v>85643</v>
      </c>
      <c r="C61942" t="s">
        <v>3442</v>
      </c>
      <c r="D61942" t="s">
        <v>5934</v>
      </c>
      <c r="E61942" t="s">
        <v>5935</v>
      </c>
      <c r="F61942" t="s">
        <v>13</v>
      </c>
      <c r="G61942" t="s">
        <v>85644</v>
      </c>
      <c r="I61942">
        <v>2024</v>
      </c>
    </row>
    <row r="61943" spans="1:9" x14ac:dyDescent="0.25">
      <c r="A61943">
        <v>118439</v>
      </c>
      <c r="B61943" t="s">
        <v>85645</v>
      </c>
      <c r="C61943" t="s">
        <v>114</v>
      </c>
      <c r="D61943" t="s">
        <v>5934</v>
      </c>
      <c r="E61943" t="s">
        <v>5935</v>
      </c>
      <c r="F61943" t="s">
        <v>13</v>
      </c>
      <c r="G61943" t="s">
        <v>85646</v>
      </c>
      <c r="I61943">
        <v>2024</v>
      </c>
    </row>
    <row r="61944" spans="1:9" x14ac:dyDescent="0.25">
      <c r="A61944">
        <v>118462</v>
      </c>
      <c r="B61944" t="s">
        <v>85647</v>
      </c>
      <c r="C61944" t="s">
        <v>105</v>
      </c>
      <c r="D61944" t="s">
        <v>5934</v>
      </c>
      <c r="E61944" t="s">
        <v>5935</v>
      </c>
      <c r="F61944" t="s">
        <v>13</v>
      </c>
      <c r="G61944" t="s">
        <v>85648</v>
      </c>
      <c r="I61944">
        <v>2024</v>
      </c>
    </row>
    <row r="61945" spans="1:9" x14ac:dyDescent="0.25">
      <c r="A61945">
        <v>118491</v>
      </c>
      <c r="B61945" t="s">
        <v>85649</v>
      </c>
      <c r="C61945" t="s">
        <v>831</v>
      </c>
      <c r="D61945" t="s">
        <v>5934</v>
      </c>
      <c r="E61945" t="s">
        <v>5935</v>
      </c>
      <c r="F61945" t="s">
        <v>13</v>
      </c>
      <c r="G61945" t="s">
        <v>85650</v>
      </c>
      <c r="I61945">
        <v>2024</v>
      </c>
    </row>
    <row r="61946" spans="1:9" x14ac:dyDescent="0.25">
      <c r="A61946">
        <v>118564</v>
      </c>
      <c r="B61946" t="s">
        <v>85651</v>
      </c>
      <c r="C61946" t="s">
        <v>425</v>
      </c>
      <c r="D61946" t="s">
        <v>5934</v>
      </c>
      <c r="E61946" t="s">
        <v>5935</v>
      </c>
      <c r="F61946" t="s">
        <v>13</v>
      </c>
      <c r="G61946" t="s">
        <v>85652</v>
      </c>
      <c r="I61946">
        <v>2024</v>
      </c>
    </row>
    <row r="61947" spans="1:9" x14ac:dyDescent="0.25">
      <c r="A61947">
        <v>118655</v>
      </c>
      <c r="B61947" t="s">
        <v>85653</v>
      </c>
      <c r="C61947" t="s">
        <v>362</v>
      </c>
      <c r="D61947" t="s">
        <v>5934</v>
      </c>
      <c r="E61947" t="s">
        <v>5935</v>
      </c>
      <c r="F61947" t="s">
        <v>13</v>
      </c>
      <c r="G61947" t="s">
        <v>85654</v>
      </c>
      <c r="I61947">
        <v>2024</v>
      </c>
    </row>
    <row r="61948" spans="1:9" x14ac:dyDescent="0.25">
      <c r="A61948">
        <v>118688</v>
      </c>
      <c r="B61948" t="s">
        <v>85655</v>
      </c>
      <c r="C61948" t="s">
        <v>1235</v>
      </c>
      <c r="D61948" t="s">
        <v>5934</v>
      </c>
      <c r="E61948" t="s">
        <v>5935</v>
      </c>
      <c r="F61948" t="s">
        <v>13</v>
      </c>
      <c r="G61948" t="s">
        <v>85656</v>
      </c>
      <c r="I61948">
        <v>2024</v>
      </c>
    </row>
    <row r="61949" spans="1:9" x14ac:dyDescent="0.25">
      <c r="A61949">
        <v>118773</v>
      </c>
      <c r="B61949" t="s">
        <v>85657</v>
      </c>
      <c r="C61949" t="s">
        <v>611</v>
      </c>
      <c r="D61949" t="s">
        <v>5934</v>
      </c>
      <c r="E61949" t="s">
        <v>5935</v>
      </c>
      <c r="F61949" t="s">
        <v>13</v>
      </c>
      <c r="G61949" t="s">
        <v>85658</v>
      </c>
      <c r="I61949">
        <v>2024</v>
      </c>
    </row>
    <row r="61950" spans="1:9" x14ac:dyDescent="0.25">
      <c r="A61950">
        <v>119092</v>
      </c>
      <c r="B61950" t="s">
        <v>85659</v>
      </c>
      <c r="C61950" t="s">
        <v>132</v>
      </c>
      <c r="D61950" t="s">
        <v>5934</v>
      </c>
      <c r="E61950" t="s">
        <v>5935</v>
      </c>
      <c r="F61950" t="s">
        <v>13</v>
      </c>
      <c r="G61950" t="s">
        <v>85660</v>
      </c>
      <c r="I61950">
        <v>2024</v>
      </c>
    </row>
    <row r="61951" spans="1:9" x14ac:dyDescent="0.25">
      <c r="A61951">
        <v>119182</v>
      </c>
      <c r="B61951" t="s">
        <v>85661</v>
      </c>
      <c r="C61951" t="s">
        <v>3449</v>
      </c>
      <c r="D61951" t="s">
        <v>5934</v>
      </c>
      <c r="E61951" t="s">
        <v>5935</v>
      </c>
      <c r="F61951" t="s">
        <v>13</v>
      </c>
      <c r="G61951" t="s">
        <v>85662</v>
      </c>
      <c r="I61951">
        <v>2024</v>
      </c>
    </row>
    <row r="61952" spans="1:9" x14ac:dyDescent="0.25">
      <c r="A61952">
        <v>119511</v>
      </c>
      <c r="B61952" t="s">
        <v>85663</v>
      </c>
      <c r="C61952" t="s">
        <v>2323</v>
      </c>
      <c r="D61952" t="s">
        <v>5934</v>
      </c>
      <c r="E61952" t="s">
        <v>5935</v>
      </c>
      <c r="F61952" t="s">
        <v>13</v>
      </c>
      <c r="G61952" t="s">
        <v>85664</v>
      </c>
      <c r="I61952">
        <v>2024</v>
      </c>
    </row>
    <row r="61953" spans="1:9" x14ac:dyDescent="0.25">
      <c r="A61953">
        <v>119701</v>
      </c>
      <c r="B61953" t="s">
        <v>85665</v>
      </c>
      <c r="C61953" t="s">
        <v>474</v>
      </c>
      <c r="D61953" t="s">
        <v>5934</v>
      </c>
      <c r="E61953" t="s">
        <v>5935</v>
      </c>
      <c r="F61953" t="s">
        <v>13</v>
      </c>
      <c r="G61953" t="s">
        <v>85666</v>
      </c>
      <c r="I61953">
        <v>2024</v>
      </c>
    </row>
    <row r="61954" spans="1:9" x14ac:dyDescent="0.25">
      <c r="A61954">
        <v>119958</v>
      </c>
      <c r="B61954" t="s">
        <v>85667</v>
      </c>
      <c r="C61954" t="s">
        <v>294</v>
      </c>
      <c r="D61954" t="s">
        <v>5934</v>
      </c>
      <c r="E61954" t="s">
        <v>5935</v>
      </c>
      <c r="F61954" t="s">
        <v>13</v>
      </c>
      <c r="G61954" t="s">
        <v>85668</v>
      </c>
      <c r="I61954">
        <v>2024</v>
      </c>
    </row>
    <row r="61955" spans="1:9" x14ac:dyDescent="0.25">
      <c r="A61955">
        <v>119991</v>
      </c>
      <c r="B61955" t="s">
        <v>85669</v>
      </c>
      <c r="C61955" t="s">
        <v>278</v>
      </c>
      <c r="D61955" t="s">
        <v>5934</v>
      </c>
      <c r="E61955" t="s">
        <v>5935</v>
      </c>
      <c r="F61955" t="s">
        <v>13</v>
      </c>
      <c r="G61955" t="s">
        <v>85670</v>
      </c>
      <c r="I61955">
        <v>2024</v>
      </c>
    </row>
    <row r="61956" spans="1:9" x14ac:dyDescent="0.25">
      <c r="A61956">
        <v>267</v>
      </c>
      <c r="B61956" t="s">
        <v>85671</v>
      </c>
      <c r="C61956" t="s">
        <v>524</v>
      </c>
      <c r="D61956" t="s">
        <v>5934</v>
      </c>
      <c r="E61956" t="s">
        <v>5935</v>
      </c>
      <c r="F61956" t="s">
        <v>13</v>
      </c>
      <c r="G61956" t="s">
        <v>85672</v>
      </c>
      <c r="I61956">
        <v>2024</v>
      </c>
    </row>
    <row r="61957" spans="1:9" x14ac:dyDescent="0.25">
      <c r="A61957">
        <v>1193</v>
      </c>
      <c r="B61957" t="s">
        <v>85673</v>
      </c>
      <c r="C61957" t="s">
        <v>524</v>
      </c>
      <c r="D61957" t="s">
        <v>5934</v>
      </c>
      <c r="E61957" t="s">
        <v>5935</v>
      </c>
      <c r="F61957" t="s">
        <v>13</v>
      </c>
      <c r="G61957" t="s">
        <v>85674</v>
      </c>
      <c r="I61957">
        <v>2024</v>
      </c>
    </row>
    <row r="61958" spans="1:9" x14ac:dyDescent="0.25">
      <c r="A61958">
        <v>1633</v>
      </c>
      <c r="B61958" t="s">
        <v>85675</v>
      </c>
      <c r="C61958" t="s">
        <v>524</v>
      </c>
      <c r="D61958" t="s">
        <v>5934</v>
      </c>
      <c r="E61958" t="s">
        <v>5935</v>
      </c>
      <c r="F61958" t="s">
        <v>13</v>
      </c>
      <c r="G61958" t="s">
        <v>85676</v>
      </c>
      <c r="I61958">
        <v>2024</v>
      </c>
    </row>
    <row r="61959" spans="1:9" x14ac:dyDescent="0.25">
      <c r="A61959">
        <v>3130</v>
      </c>
      <c r="B61959" t="s">
        <v>85677</v>
      </c>
      <c r="C61959" t="s">
        <v>524</v>
      </c>
      <c r="D61959" t="s">
        <v>5934</v>
      </c>
      <c r="E61959" t="s">
        <v>5935</v>
      </c>
      <c r="F61959" t="s">
        <v>13</v>
      </c>
      <c r="G61959" t="s">
        <v>85678</v>
      </c>
      <c r="I61959">
        <v>2024</v>
      </c>
    </row>
    <row r="61960" spans="1:9" x14ac:dyDescent="0.25">
      <c r="A61960">
        <v>3874</v>
      </c>
      <c r="B61960" t="s">
        <v>85679</v>
      </c>
      <c r="C61960" t="s">
        <v>524</v>
      </c>
      <c r="D61960" t="s">
        <v>5934</v>
      </c>
      <c r="E61960" t="s">
        <v>5935</v>
      </c>
      <c r="F61960" t="s">
        <v>13</v>
      </c>
      <c r="G61960" t="s">
        <v>85680</v>
      </c>
      <c r="I61960">
        <v>2024</v>
      </c>
    </row>
    <row r="61961" spans="1:9" x14ac:dyDescent="0.25">
      <c r="A61961">
        <v>5630</v>
      </c>
      <c r="B61961" t="s">
        <v>85681</v>
      </c>
      <c r="C61961" t="s">
        <v>524</v>
      </c>
      <c r="D61961" t="s">
        <v>5934</v>
      </c>
      <c r="E61961" t="s">
        <v>5935</v>
      </c>
      <c r="F61961" t="s">
        <v>13</v>
      </c>
      <c r="G61961" t="s">
        <v>85682</v>
      </c>
      <c r="I61961">
        <v>2024</v>
      </c>
    </row>
    <row r="61962" spans="1:9" x14ac:dyDescent="0.25">
      <c r="A61962">
        <v>7195</v>
      </c>
      <c r="B61962" t="s">
        <v>85683</v>
      </c>
      <c r="C61962" t="s">
        <v>524</v>
      </c>
      <c r="D61962" t="s">
        <v>5934</v>
      </c>
      <c r="E61962" t="s">
        <v>5935</v>
      </c>
      <c r="F61962" t="s">
        <v>13</v>
      </c>
      <c r="G61962" t="s">
        <v>85684</v>
      </c>
      <c r="I61962">
        <v>2024</v>
      </c>
    </row>
    <row r="61963" spans="1:9" x14ac:dyDescent="0.25">
      <c r="A61963">
        <v>7234</v>
      </c>
      <c r="B61963" t="s">
        <v>85685</v>
      </c>
      <c r="C61963" t="s">
        <v>524</v>
      </c>
      <c r="D61963" t="s">
        <v>5934</v>
      </c>
      <c r="E61963" t="s">
        <v>5935</v>
      </c>
      <c r="F61963" t="s">
        <v>13</v>
      </c>
      <c r="G61963" t="s">
        <v>85686</v>
      </c>
      <c r="I61963">
        <v>2024</v>
      </c>
    </row>
    <row r="61964" spans="1:9" x14ac:dyDescent="0.25">
      <c r="A61964">
        <v>11780</v>
      </c>
      <c r="B61964" t="s">
        <v>85687</v>
      </c>
      <c r="C61964" t="s">
        <v>524</v>
      </c>
      <c r="D61964" t="s">
        <v>5934</v>
      </c>
      <c r="E61964" t="s">
        <v>5935</v>
      </c>
      <c r="F61964" t="s">
        <v>13</v>
      </c>
      <c r="G61964" t="s">
        <v>85688</v>
      </c>
      <c r="I61964">
        <v>2024</v>
      </c>
    </row>
    <row r="61965" spans="1:9" x14ac:dyDescent="0.25">
      <c r="A61965">
        <v>11911</v>
      </c>
      <c r="B61965" t="s">
        <v>85689</v>
      </c>
      <c r="C61965" t="s">
        <v>524</v>
      </c>
      <c r="D61965" t="s">
        <v>5934</v>
      </c>
      <c r="E61965" t="s">
        <v>5935</v>
      </c>
      <c r="F61965" t="s">
        <v>13</v>
      </c>
      <c r="G61965" t="s">
        <v>85690</v>
      </c>
      <c r="I61965">
        <v>2024</v>
      </c>
    </row>
    <row r="61966" spans="1:9" x14ac:dyDescent="0.25">
      <c r="A61966">
        <v>12363</v>
      </c>
      <c r="B61966" t="s">
        <v>85691</v>
      </c>
      <c r="C61966" t="s">
        <v>524</v>
      </c>
      <c r="D61966" t="s">
        <v>5934</v>
      </c>
      <c r="E61966" t="s">
        <v>5935</v>
      </c>
      <c r="F61966" t="s">
        <v>13</v>
      </c>
      <c r="G61966" t="s">
        <v>85692</v>
      </c>
      <c r="I61966">
        <v>2024</v>
      </c>
    </row>
    <row r="61967" spans="1:9" x14ac:dyDescent="0.25">
      <c r="A61967">
        <v>13267</v>
      </c>
      <c r="B61967" t="s">
        <v>85693</v>
      </c>
      <c r="C61967" t="s">
        <v>524</v>
      </c>
      <c r="D61967" t="s">
        <v>5934</v>
      </c>
      <c r="E61967" t="s">
        <v>5935</v>
      </c>
      <c r="F61967" t="s">
        <v>13</v>
      </c>
      <c r="G61967" t="s">
        <v>62295</v>
      </c>
      <c r="I61967">
        <v>2024</v>
      </c>
    </row>
    <row r="61968" spans="1:9" x14ac:dyDescent="0.25">
      <c r="A61968">
        <v>13773</v>
      </c>
      <c r="B61968" t="s">
        <v>85694</v>
      </c>
      <c r="C61968" t="s">
        <v>524</v>
      </c>
      <c r="D61968" t="s">
        <v>5934</v>
      </c>
      <c r="E61968" t="s">
        <v>5935</v>
      </c>
      <c r="F61968" t="s">
        <v>13</v>
      </c>
      <c r="G61968" t="s">
        <v>85695</v>
      </c>
      <c r="I61968">
        <v>2024</v>
      </c>
    </row>
    <row r="61969" spans="1:9" x14ac:dyDescent="0.25">
      <c r="A61969">
        <v>17666</v>
      </c>
      <c r="B61969" t="s">
        <v>85696</v>
      </c>
      <c r="C61969" t="s">
        <v>524</v>
      </c>
      <c r="D61969" t="s">
        <v>5934</v>
      </c>
      <c r="E61969" t="s">
        <v>5935</v>
      </c>
      <c r="F61969" t="s">
        <v>13</v>
      </c>
      <c r="G61969" t="s">
        <v>85697</v>
      </c>
      <c r="I61969">
        <v>2024</v>
      </c>
    </row>
    <row r="61970" spans="1:9" x14ac:dyDescent="0.25">
      <c r="A61970">
        <v>19494</v>
      </c>
      <c r="B61970" t="s">
        <v>85698</v>
      </c>
      <c r="C61970" t="s">
        <v>524</v>
      </c>
      <c r="D61970" t="s">
        <v>5934</v>
      </c>
      <c r="E61970" t="s">
        <v>5935</v>
      </c>
      <c r="F61970" t="s">
        <v>13</v>
      </c>
      <c r="G61970" t="s">
        <v>85699</v>
      </c>
      <c r="I61970">
        <v>2024</v>
      </c>
    </row>
    <row r="61971" spans="1:9" x14ac:dyDescent="0.25">
      <c r="A61971">
        <v>23714</v>
      </c>
      <c r="B61971" t="s">
        <v>85700</v>
      </c>
      <c r="C61971" t="s">
        <v>524</v>
      </c>
      <c r="D61971" t="s">
        <v>5934</v>
      </c>
      <c r="E61971" t="s">
        <v>5935</v>
      </c>
      <c r="F61971" t="s">
        <v>13</v>
      </c>
      <c r="G61971" t="s">
        <v>85701</v>
      </c>
      <c r="I61971">
        <v>2024</v>
      </c>
    </row>
    <row r="61972" spans="1:9" x14ac:dyDescent="0.25">
      <c r="A61972">
        <v>31784</v>
      </c>
      <c r="B61972" t="s">
        <v>85702</v>
      </c>
      <c r="C61972" t="s">
        <v>524</v>
      </c>
      <c r="D61972" t="s">
        <v>5934</v>
      </c>
      <c r="E61972" t="s">
        <v>5935</v>
      </c>
      <c r="F61972" t="s">
        <v>13</v>
      </c>
      <c r="G61972" t="s">
        <v>85703</v>
      </c>
      <c r="I61972">
        <v>2024</v>
      </c>
    </row>
    <row r="61973" spans="1:9" x14ac:dyDescent="0.25">
      <c r="A61973">
        <v>32011</v>
      </c>
      <c r="B61973" t="s">
        <v>85704</v>
      </c>
      <c r="C61973" t="s">
        <v>524</v>
      </c>
      <c r="D61973" t="s">
        <v>5934</v>
      </c>
      <c r="E61973" t="s">
        <v>5935</v>
      </c>
      <c r="F61973" t="s">
        <v>13</v>
      </c>
      <c r="G61973" t="s">
        <v>85705</v>
      </c>
      <c r="I61973">
        <v>2024</v>
      </c>
    </row>
    <row r="61974" spans="1:9" x14ac:dyDescent="0.25">
      <c r="A61974">
        <v>33004</v>
      </c>
      <c r="B61974" t="s">
        <v>85706</v>
      </c>
      <c r="C61974" t="s">
        <v>524</v>
      </c>
      <c r="D61974" t="s">
        <v>5934</v>
      </c>
      <c r="E61974" t="s">
        <v>5935</v>
      </c>
      <c r="F61974" t="s">
        <v>13</v>
      </c>
      <c r="G61974" t="s">
        <v>85707</v>
      </c>
      <c r="I61974">
        <v>2024</v>
      </c>
    </row>
    <row r="61975" spans="1:9" x14ac:dyDescent="0.25">
      <c r="A61975">
        <v>34351</v>
      </c>
      <c r="B61975" t="s">
        <v>85708</v>
      </c>
      <c r="C61975" t="s">
        <v>524</v>
      </c>
      <c r="D61975" t="s">
        <v>5934</v>
      </c>
      <c r="E61975" t="s">
        <v>5935</v>
      </c>
      <c r="F61975" t="s">
        <v>13</v>
      </c>
      <c r="G61975" t="s">
        <v>85709</v>
      </c>
      <c r="I61975">
        <v>2024</v>
      </c>
    </row>
    <row r="61976" spans="1:9" x14ac:dyDescent="0.25">
      <c r="A61976">
        <v>36227</v>
      </c>
      <c r="B61976" t="s">
        <v>85710</v>
      </c>
      <c r="C61976" t="s">
        <v>524</v>
      </c>
      <c r="D61976" t="s">
        <v>5934</v>
      </c>
      <c r="E61976" t="s">
        <v>5935</v>
      </c>
      <c r="F61976" t="s">
        <v>13</v>
      </c>
      <c r="G61976" t="s">
        <v>85711</v>
      </c>
      <c r="I61976">
        <v>2024</v>
      </c>
    </row>
    <row r="61977" spans="1:9" x14ac:dyDescent="0.25">
      <c r="A61977">
        <v>36441</v>
      </c>
      <c r="B61977" t="s">
        <v>85712</v>
      </c>
      <c r="C61977" t="s">
        <v>524</v>
      </c>
      <c r="D61977" t="s">
        <v>5934</v>
      </c>
      <c r="E61977" t="s">
        <v>5935</v>
      </c>
      <c r="F61977" t="s">
        <v>13</v>
      </c>
      <c r="G61977" t="s">
        <v>85713</v>
      </c>
      <c r="I61977">
        <v>2024</v>
      </c>
    </row>
    <row r="61978" spans="1:9" x14ac:dyDescent="0.25">
      <c r="A61978">
        <v>37516</v>
      </c>
      <c r="B61978" t="s">
        <v>85714</v>
      </c>
      <c r="C61978" t="s">
        <v>524</v>
      </c>
      <c r="D61978" t="s">
        <v>5934</v>
      </c>
      <c r="E61978" t="s">
        <v>5935</v>
      </c>
      <c r="F61978" t="s">
        <v>13</v>
      </c>
      <c r="G61978" t="s">
        <v>85715</v>
      </c>
      <c r="I61978">
        <v>2024</v>
      </c>
    </row>
    <row r="61979" spans="1:9" x14ac:dyDescent="0.25">
      <c r="A61979">
        <v>40785</v>
      </c>
      <c r="B61979" t="s">
        <v>85716</v>
      </c>
      <c r="C61979" t="s">
        <v>524</v>
      </c>
      <c r="D61979" t="s">
        <v>5934</v>
      </c>
      <c r="E61979" t="s">
        <v>5935</v>
      </c>
      <c r="F61979" t="s">
        <v>13</v>
      </c>
      <c r="G61979" t="s">
        <v>85717</v>
      </c>
      <c r="I61979">
        <v>2024</v>
      </c>
    </row>
    <row r="61980" spans="1:9" x14ac:dyDescent="0.25">
      <c r="A61980">
        <v>41232</v>
      </c>
      <c r="B61980" t="s">
        <v>85718</v>
      </c>
      <c r="C61980" t="s">
        <v>524</v>
      </c>
      <c r="D61980" t="s">
        <v>5934</v>
      </c>
      <c r="E61980" t="s">
        <v>5935</v>
      </c>
      <c r="F61980" t="s">
        <v>13</v>
      </c>
      <c r="G61980" t="s">
        <v>85719</v>
      </c>
      <c r="I61980">
        <v>2024</v>
      </c>
    </row>
    <row r="61981" spans="1:9" x14ac:dyDescent="0.25">
      <c r="A61981">
        <v>44132</v>
      </c>
      <c r="B61981" t="s">
        <v>85720</v>
      </c>
      <c r="C61981" t="s">
        <v>524</v>
      </c>
      <c r="D61981" t="s">
        <v>5934</v>
      </c>
      <c r="E61981" t="s">
        <v>5935</v>
      </c>
      <c r="F61981" t="s">
        <v>13</v>
      </c>
      <c r="G61981" t="s">
        <v>85721</v>
      </c>
      <c r="I61981">
        <v>2024</v>
      </c>
    </row>
    <row r="61982" spans="1:9" x14ac:dyDescent="0.25">
      <c r="A61982">
        <v>44920</v>
      </c>
      <c r="B61982" t="s">
        <v>85722</v>
      </c>
      <c r="C61982" t="s">
        <v>524</v>
      </c>
      <c r="D61982" t="s">
        <v>5934</v>
      </c>
      <c r="E61982" t="s">
        <v>5935</v>
      </c>
      <c r="F61982" t="s">
        <v>13</v>
      </c>
      <c r="G61982" t="s">
        <v>85723</v>
      </c>
      <c r="I61982">
        <v>2024</v>
      </c>
    </row>
    <row r="61983" spans="1:9" x14ac:dyDescent="0.25">
      <c r="A61983">
        <v>44921</v>
      </c>
      <c r="B61983" t="s">
        <v>85724</v>
      </c>
      <c r="C61983" t="s">
        <v>524</v>
      </c>
      <c r="D61983" t="s">
        <v>5934</v>
      </c>
      <c r="E61983" t="s">
        <v>5935</v>
      </c>
      <c r="F61983" t="s">
        <v>13</v>
      </c>
      <c r="G61983" t="s">
        <v>85725</v>
      </c>
      <c r="I61983">
        <v>2024</v>
      </c>
    </row>
    <row r="61984" spans="1:9" x14ac:dyDescent="0.25">
      <c r="A61984">
        <v>45119</v>
      </c>
      <c r="B61984" t="s">
        <v>85726</v>
      </c>
      <c r="C61984" t="s">
        <v>524</v>
      </c>
      <c r="D61984" t="s">
        <v>5934</v>
      </c>
      <c r="E61984" t="s">
        <v>5935</v>
      </c>
      <c r="F61984" t="s">
        <v>13</v>
      </c>
      <c r="G61984" t="s">
        <v>85727</v>
      </c>
      <c r="I61984">
        <v>2024</v>
      </c>
    </row>
    <row r="61985" spans="1:9" x14ac:dyDescent="0.25">
      <c r="A61985">
        <v>48789</v>
      </c>
      <c r="B61985" t="s">
        <v>85728</v>
      </c>
      <c r="C61985" t="s">
        <v>524</v>
      </c>
      <c r="D61985" t="s">
        <v>5934</v>
      </c>
      <c r="E61985" t="s">
        <v>5935</v>
      </c>
      <c r="F61985" t="s">
        <v>13</v>
      </c>
      <c r="G61985" t="s">
        <v>85729</v>
      </c>
      <c r="I61985">
        <v>2024</v>
      </c>
    </row>
    <row r="61986" spans="1:9" x14ac:dyDescent="0.25">
      <c r="A61986">
        <v>53497</v>
      </c>
      <c r="B61986" t="s">
        <v>85730</v>
      </c>
      <c r="C61986" t="s">
        <v>524</v>
      </c>
      <c r="D61986" t="s">
        <v>5934</v>
      </c>
      <c r="E61986" t="s">
        <v>5935</v>
      </c>
      <c r="F61986" t="s">
        <v>13</v>
      </c>
      <c r="G61986" t="s">
        <v>85731</v>
      </c>
      <c r="I61986">
        <v>2024</v>
      </c>
    </row>
    <row r="61987" spans="1:9" x14ac:dyDescent="0.25">
      <c r="A61987">
        <v>55359</v>
      </c>
      <c r="B61987" t="s">
        <v>85732</v>
      </c>
      <c r="C61987" t="s">
        <v>524</v>
      </c>
      <c r="D61987" t="s">
        <v>5934</v>
      </c>
      <c r="E61987" t="s">
        <v>5935</v>
      </c>
      <c r="F61987" t="s">
        <v>13</v>
      </c>
      <c r="G61987" t="s">
        <v>85733</v>
      </c>
      <c r="I61987">
        <v>2024</v>
      </c>
    </row>
    <row r="61988" spans="1:9" x14ac:dyDescent="0.25">
      <c r="A61988">
        <v>55709</v>
      </c>
      <c r="B61988" t="s">
        <v>85734</v>
      </c>
      <c r="C61988" t="s">
        <v>524</v>
      </c>
      <c r="D61988" t="s">
        <v>5934</v>
      </c>
      <c r="E61988" t="s">
        <v>5935</v>
      </c>
      <c r="F61988" t="s">
        <v>13</v>
      </c>
      <c r="G61988" t="s">
        <v>85735</v>
      </c>
      <c r="I61988">
        <v>2024</v>
      </c>
    </row>
    <row r="61989" spans="1:9" x14ac:dyDescent="0.25">
      <c r="A61989">
        <v>56448</v>
      </c>
      <c r="B61989" t="s">
        <v>85736</v>
      </c>
      <c r="C61989" t="s">
        <v>524</v>
      </c>
      <c r="D61989" t="s">
        <v>5934</v>
      </c>
      <c r="E61989" t="s">
        <v>5935</v>
      </c>
      <c r="F61989" t="s">
        <v>13</v>
      </c>
      <c r="G61989" t="s">
        <v>85737</v>
      </c>
      <c r="I61989">
        <v>2024</v>
      </c>
    </row>
    <row r="61990" spans="1:9" x14ac:dyDescent="0.25">
      <c r="A61990">
        <v>56892</v>
      </c>
      <c r="B61990" t="s">
        <v>85738</v>
      </c>
      <c r="C61990" t="s">
        <v>524</v>
      </c>
      <c r="D61990" t="s">
        <v>5934</v>
      </c>
      <c r="E61990" t="s">
        <v>5935</v>
      </c>
      <c r="F61990" t="s">
        <v>13</v>
      </c>
      <c r="G61990" t="s">
        <v>85739</v>
      </c>
      <c r="I61990">
        <v>2024</v>
      </c>
    </row>
    <row r="61991" spans="1:9" x14ac:dyDescent="0.25">
      <c r="A61991">
        <v>57813</v>
      </c>
      <c r="B61991" t="s">
        <v>85740</v>
      </c>
      <c r="C61991" t="s">
        <v>524</v>
      </c>
      <c r="D61991" t="s">
        <v>5934</v>
      </c>
      <c r="E61991" t="s">
        <v>5935</v>
      </c>
      <c r="F61991" t="s">
        <v>13</v>
      </c>
      <c r="G61991" t="s">
        <v>85741</v>
      </c>
      <c r="I61991">
        <v>2024</v>
      </c>
    </row>
    <row r="61992" spans="1:9" x14ac:dyDescent="0.25">
      <c r="A61992">
        <v>58674</v>
      </c>
      <c r="B61992" t="s">
        <v>85742</v>
      </c>
      <c r="C61992" t="s">
        <v>524</v>
      </c>
      <c r="D61992" t="s">
        <v>5934</v>
      </c>
      <c r="E61992" t="s">
        <v>5935</v>
      </c>
      <c r="F61992" t="s">
        <v>13</v>
      </c>
      <c r="G61992" t="s">
        <v>85743</v>
      </c>
      <c r="I61992">
        <v>2024</v>
      </c>
    </row>
    <row r="61993" spans="1:9" x14ac:dyDescent="0.25">
      <c r="A61993">
        <v>59262</v>
      </c>
      <c r="B61993" t="s">
        <v>85744</v>
      </c>
      <c r="C61993" t="s">
        <v>524</v>
      </c>
      <c r="D61993" t="s">
        <v>5934</v>
      </c>
      <c r="E61993" t="s">
        <v>5935</v>
      </c>
      <c r="F61993" t="s">
        <v>13</v>
      </c>
      <c r="G61993" t="s">
        <v>85745</v>
      </c>
      <c r="I61993">
        <v>2024</v>
      </c>
    </row>
    <row r="61994" spans="1:9" x14ac:dyDescent="0.25">
      <c r="A61994">
        <v>59568</v>
      </c>
      <c r="B61994" t="s">
        <v>85746</v>
      </c>
      <c r="C61994" t="s">
        <v>524</v>
      </c>
      <c r="D61994" t="s">
        <v>5934</v>
      </c>
      <c r="E61994" t="s">
        <v>5935</v>
      </c>
      <c r="F61994" t="s">
        <v>13</v>
      </c>
      <c r="G61994" t="s">
        <v>85747</v>
      </c>
      <c r="I61994">
        <v>2024</v>
      </c>
    </row>
    <row r="61995" spans="1:9" x14ac:dyDescent="0.25">
      <c r="A61995">
        <v>63848</v>
      </c>
      <c r="B61995" t="s">
        <v>85748</v>
      </c>
      <c r="C61995" t="s">
        <v>524</v>
      </c>
      <c r="D61995" t="s">
        <v>5934</v>
      </c>
      <c r="E61995" t="s">
        <v>5935</v>
      </c>
      <c r="F61995" t="s">
        <v>13</v>
      </c>
      <c r="G61995" t="s">
        <v>85749</v>
      </c>
      <c r="I61995">
        <v>2024</v>
      </c>
    </row>
    <row r="61996" spans="1:9" x14ac:dyDescent="0.25">
      <c r="A61996">
        <v>63936</v>
      </c>
      <c r="B61996" t="s">
        <v>85750</v>
      </c>
      <c r="C61996" t="s">
        <v>524</v>
      </c>
      <c r="D61996" t="s">
        <v>5934</v>
      </c>
      <c r="E61996" t="s">
        <v>5935</v>
      </c>
      <c r="F61996" t="s">
        <v>13</v>
      </c>
      <c r="G61996" t="s">
        <v>85751</v>
      </c>
      <c r="I61996">
        <v>2024</v>
      </c>
    </row>
    <row r="61997" spans="1:9" x14ac:dyDescent="0.25">
      <c r="A61997">
        <v>63937</v>
      </c>
      <c r="B61997" t="s">
        <v>85752</v>
      </c>
      <c r="C61997" t="s">
        <v>524</v>
      </c>
      <c r="D61997" t="s">
        <v>5934</v>
      </c>
      <c r="E61997" t="s">
        <v>5935</v>
      </c>
      <c r="F61997" t="s">
        <v>13</v>
      </c>
      <c r="G61997" t="s">
        <v>85753</v>
      </c>
      <c r="I61997">
        <v>2024</v>
      </c>
    </row>
    <row r="61998" spans="1:9" x14ac:dyDescent="0.25">
      <c r="A61998">
        <v>65690</v>
      </c>
      <c r="B61998" t="s">
        <v>85754</v>
      </c>
      <c r="C61998" t="s">
        <v>524</v>
      </c>
      <c r="D61998" t="s">
        <v>5934</v>
      </c>
      <c r="E61998" t="s">
        <v>5935</v>
      </c>
      <c r="F61998" t="s">
        <v>13</v>
      </c>
      <c r="G61998" t="s">
        <v>85755</v>
      </c>
      <c r="I61998">
        <v>2024</v>
      </c>
    </row>
    <row r="61999" spans="1:9" x14ac:dyDescent="0.25">
      <c r="A61999">
        <v>66965</v>
      </c>
      <c r="B61999" t="s">
        <v>85756</v>
      </c>
      <c r="C61999" t="s">
        <v>524</v>
      </c>
      <c r="D61999" t="s">
        <v>5934</v>
      </c>
      <c r="E61999" t="s">
        <v>5935</v>
      </c>
      <c r="F61999" t="s">
        <v>13</v>
      </c>
      <c r="G61999" t="s">
        <v>85757</v>
      </c>
      <c r="I61999">
        <v>2024</v>
      </c>
    </row>
    <row r="62000" spans="1:9" x14ac:dyDescent="0.25">
      <c r="A62000">
        <v>67391</v>
      </c>
      <c r="B62000" t="s">
        <v>85758</v>
      </c>
      <c r="C62000" t="s">
        <v>524</v>
      </c>
      <c r="D62000" t="s">
        <v>5934</v>
      </c>
      <c r="E62000" t="s">
        <v>5935</v>
      </c>
      <c r="F62000" t="s">
        <v>13</v>
      </c>
      <c r="G62000" t="s">
        <v>85759</v>
      </c>
      <c r="I62000">
        <v>2024</v>
      </c>
    </row>
    <row r="62001" spans="1:9" x14ac:dyDescent="0.25">
      <c r="A62001">
        <v>67724</v>
      </c>
      <c r="B62001" t="s">
        <v>85760</v>
      </c>
      <c r="C62001" t="s">
        <v>524</v>
      </c>
      <c r="D62001" t="s">
        <v>5934</v>
      </c>
      <c r="E62001" t="s">
        <v>5935</v>
      </c>
      <c r="F62001" t="s">
        <v>13</v>
      </c>
      <c r="G62001" t="s">
        <v>85761</v>
      </c>
      <c r="I62001">
        <v>2024</v>
      </c>
    </row>
    <row r="62002" spans="1:9" x14ac:dyDescent="0.25">
      <c r="A62002">
        <v>67730</v>
      </c>
      <c r="B62002" t="s">
        <v>85762</v>
      </c>
      <c r="C62002" t="s">
        <v>524</v>
      </c>
      <c r="D62002" t="s">
        <v>5934</v>
      </c>
      <c r="E62002" t="s">
        <v>5935</v>
      </c>
      <c r="F62002" t="s">
        <v>13</v>
      </c>
      <c r="G62002" t="s">
        <v>85763</v>
      </c>
      <c r="I62002">
        <v>2024</v>
      </c>
    </row>
    <row r="62003" spans="1:9" x14ac:dyDescent="0.25">
      <c r="A62003">
        <v>69985</v>
      </c>
      <c r="B62003" t="s">
        <v>85764</v>
      </c>
      <c r="C62003" t="s">
        <v>524</v>
      </c>
      <c r="D62003" t="s">
        <v>5934</v>
      </c>
      <c r="E62003" t="s">
        <v>5935</v>
      </c>
      <c r="F62003" t="s">
        <v>13</v>
      </c>
      <c r="G62003" t="s">
        <v>85765</v>
      </c>
      <c r="I62003">
        <v>2024</v>
      </c>
    </row>
    <row r="62004" spans="1:9" x14ac:dyDescent="0.25">
      <c r="A62004">
        <v>72473</v>
      </c>
      <c r="B62004" t="s">
        <v>85766</v>
      </c>
      <c r="C62004" t="s">
        <v>524</v>
      </c>
      <c r="D62004" t="s">
        <v>5934</v>
      </c>
      <c r="E62004" t="s">
        <v>5935</v>
      </c>
      <c r="F62004" t="s">
        <v>13</v>
      </c>
      <c r="G62004" t="s">
        <v>85767</v>
      </c>
      <c r="I62004">
        <v>2024</v>
      </c>
    </row>
    <row r="62005" spans="1:9" x14ac:dyDescent="0.25">
      <c r="A62005">
        <v>77255</v>
      </c>
      <c r="B62005" t="s">
        <v>85768</v>
      </c>
      <c r="C62005" t="s">
        <v>524</v>
      </c>
      <c r="D62005" t="s">
        <v>5934</v>
      </c>
      <c r="E62005" t="s">
        <v>5935</v>
      </c>
      <c r="F62005" t="s">
        <v>13</v>
      </c>
      <c r="G62005" t="s">
        <v>57643</v>
      </c>
      <c r="I62005">
        <v>2024</v>
      </c>
    </row>
    <row r="62006" spans="1:9" x14ac:dyDescent="0.25">
      <c r="A62006">
        <v>78272</v>
      </c>
      <c r="B62006" t="s">
        <v>85769</v>
      </c>
      <c r="C62006" t="s">
        <v>524</v>
      </c>
      <c r="D62006" t="s">
        <v>5934</v>
      </c>
      <c r="E62006" t="s">
        <v>5935</v>
      </c>
      <c r="F62006" t="s">
        <v>13</v>
      </c>
      <c r="G62006" t="s">
        <v>85770</v>
      </c>
      <c r="I62006">
        <v>2024</v>
      </c>
    </row>
    <row r="62007" spans="1:9" x14ac:dyDescent="0.25">
      <c r="A62007">
        <v>83832</v>
      </c>
      <c r="B62007" t="s">
        <v>85771</v>
      </c>
      <c r="C62007" t="s">
        <v>524</v>
      </c>
      <c r="D62007" t="s">
        <v>5934</v>
      </c>
      <c r="E62007" t="s">
        <v>5935</v>
      </c>
      <c r="F62007" t="s">
        <v>13</v>
      </c>
      <c r="G62007" t="s">
        <v>85772</v>
      </c>
      <c r="I62007">
        <v>2024</v>
      </c>
    </row>
    <row r="62008" spans="1:9" x14ac:dyDescent="0.25">
      <c r="A62008">
        <v>84935</v>
      </c>
      <c r="B62008" t="s">
        <v>85773</v>
      </c>
      <c r="C62008" t="s">
        <v>524</v>
      </c>
      <c r="D62008" t="s">
        <v>5934</v>
      </c>
      <c r="E62008" t="s">
        <v>5935</v>
      </c>
      <c r="F62008" t="s">
        <v>13</v>
      </c>
      <c r="G62008" t="s">
        <v>85774</v>
      </c>
      <c r="I62008">
        <v>2024</v>
      </c>
    </row>
    <row r="62009" spans="1:9" x14ac:dyDescent="0.25">
      <c r="A62009">
        <v>86462</v>
      </c>
      <c r="B62009" t="s">
        <v>85775</v>
      </c>
      <c r="C62009" t="s">
        <v>524</v>
      </c>
      <c r="D62009" t="s">
        <v>5934</v>
      </c>
      <c r="E62009" t="s">
        <v>5935</v>
      </c>
      <c r="F62009" t="s">
        <v>13</v>
      </c>
      <c r="G62009" t="s">
        <v>85776</v>
      </c>
      <c r="I62009">
        <v>2024</v>
      </c>
    </row>
    <row r="62010" spans="1:9" x14ac:dyDescent="0.25">
      <c r="A62010">
        <v>86717</v>
      </c>
      <c r="B62010" t="s">
        <v>85777</v>
      </c>
      <c r="C62010" t="s">
        <v>524</v>
      </c>
      <c r="D62010" t="s">
        <v>5934</v>
      </c>
      <c r="E62010" t="s">
        <v>5935</v>
      </c>
      <c r="F62010" t="s">
        <v>13</v>
      </c>
      <c r="G62010" t="s">
        <v>85778</v>
      </c>
      <c r="I62010">
        <v>2024</v>
      </c>
    </row>
    <row r="62011" spans="1:9" x14ac:dyDescent="0.25">
      <c r="A62011">
        <v>89508</v>
      </c>
      <c r="B62011" t="s">
        <v>85779</v>
      </c>
      <c r="C62011" t="s">
        <v>524</v>
      </c>
      <c r="D62011" t="s">
        <v>5934</v>
      </c>
      <c r="E62011" t="s">
        <v>5935</v>
      </c>
      <c r="F62011" t="s">
        <v>13</v>
      </c>
      <c r="G62011" t="s">
        <v>85780</v>
      </c>
      <c r="I62011">
        <v>2024</v>
      </c>
    </row>
    <row r="62012" spans="1:9" x14ac:dyDescent="0.25">
      <c r="A62012">
        <v>89511</v>
      </c>
      <c r="B62012" t="s">
        <v>85781</v>
      </c>
      <c r="C62012" t="s">
        <v>524</v>
      </c>
      <c r="D62012" t="s">
        <v>5934</v>
      </c>
      <c r="E62012" t="s">
        <v>5935</v>
      </c>
      <c r="F62012" t="s">
        <v>13</v>
      </c>
      <c r="G62012" t="s">
        <v>85782</v>
      </c>
      <c r="I62012">
        <v>2024</v>
      </c>
    </row>
    <row r="62013" spans="1:9" x14ac:dyDescent="0.25">
      <c r="A62013">
        <v>91592</v>
      </c>
      <c r="B62013" t="s">
        <v>85783</v>
      </c>
      <c r="C62013" t="s">
        <v>524</v>
      </c>
      <c r="D62013" t="s">
        <v>5934</v>
      </c>
      <c r="E62013" t="s">
        <v>5935</v>
      </c>
      <c r="F62013" t="s">
        <v>13</v>
      </c>
      <c r="G62013" t="s">
        <v>85784</v>
      </c>
      <c r="I62013">
        <v>2024</v>
      </c>
    </row>
    <row r="62014" spans="1:9" x14ac:dyDescent="0.25">
      <c r="A62014">
        <v>91976</v>
      </c>
      <c r="B62014" t="s">
        <v>85785</v>
      </c>
      <c r="C62014" t="s">
        <v>524</v>
      </c>
      <c r="D62014" t="s">
        <v>5934</v>
      </c>
      <c r="E62014" t="s">
        <v>5935</v>
      </c>
      <c r="F62014" t="s">
        <v>13</v>
      </c>
      <c r="G62014" t="s">
        <v>85786</v>
      </c>
      <c r="I62014">
        <v>2024</v>
      </c>
    </row>
    <row r="62015" spans="1:9" x14ac:dyDescent="0.25">
      <c r="A62015">
        <v>92969</v>
      </c>
      <c r="B62015" t="s">
        <v>85787</v>
      </c>
      <c r="C62015" t="s">
        <v>524</v>
      </c>
      <c r="D62015" t="s">
        <v>5934</v>
      </c>
      <c r="E62015" t="s">
        <v>5935</v>
      </c>
      <c r="F62015" t="s">
        <v>13</v>
      </c>
      <c r="G62015" t="s">
        <v>85788</v>
      </c>
      <c r="I62015">
        <v>2024</v>
      </c>
    </row>
    <row r="62016" spans="1:9" x14ac:dyDescent="0.25">
      <c r="A62016">
        <v>93560</v>
      </c>
      <c r="B62016" t="s">
        <v>85789</v>
      </c>
      <c r="C62016" t="s">
        <v>524</v>
      </c>
      <c r="D62016" t="s">
        <v>5934</v>
      </c>
      <c r="E62016" t="s">
        <v>5935</v>
      </c>
      <c r="F62016" t="s">
        <v>13</v>
      </c>
      <c r="G62016" t="s">
        <v>85790</v>
      </c>
      <c r="I62016">
        <v>2024</v>
      </c>
    </row>
    <row r="62017" spans="1:9" x14ac:dyDescent="0.25">
      <c r="A62017">
        <v>94193</v>
      </c>
      <c r="B62017" t="s">
        <v>85791</v>
      </c>
      <c r="C62017" t="s">
        <v>524</v>
      </c>
      <c r="D62017" t="s">
        <v>5934</v>
      </c>
      <c r="E62017" t="s">
        <v>5935</v>
      </c>
      <c r="F62017" t="s">
        <v>13</v>
      </c>
      <c r="G62017" t="s">
        <v>85792</v>
      </c>
      <c r="I62017">
        <v>2024</v>
      </c>
    </row>
    <row r="62018" spans="1:9" x14ac:dyDescent="0.25">
      <c r="A62018">
        <v>94446</v>
      </c>
      <c r="B62018" t="s">
        <v>85793</v>
      </c>
      <c r="C62018" t="s">
        <v>524</v>
      </c>
      <c r="D62018" t="s">
        <v>5934</v>
      </c>
      <c r="E62018" t="s">
        <v>5935</v>
      </c>
      <c r="F62018" t="s">
        <v>13</v>
      </c>
      <c r="G62018" t="s">
        <v>85794</v>
      </c>
      <c r="I62018">
        <v>2024</v>
      </c>
    </row>
    <row r="62019" spans="1:9" x14ac:dyDescent="0.25">
      <c r="A62019">
        <v>97175</v>
      </c>
      <c r="B62019" t="s">
        <v>85795</v>
      </c>
      <c r="C62019" t="s">
        <v>524</v>
      </c>
      <c r="D62019" t="s">
        <v>5934</v>
      </c>
      <c r="E62019" t="s">
        <v>5935</v>
      </c>
      <c r="F62019" t="s">
        <v>13</v>
      </c>
      <c r="G62019" t="s">
        <v>85796</v>
      </c>
      <c r="I62019">
        <v>2024</v>
      </c>
    </row>
    <row r="62020" spans="1:9" x14ac:dyDescent="0.25">
      <c r="A62020">
        <v>97367</v>
      </c>
      <c r="B62020" t="s">
        <v>85797</v>
      </c>
      <c r="C62020" t="s">
        <v>524</v>
      </c>
      <c r="D62020" t="s">
        <v>5934</v>
      </c>
      <c r="E62020" t="s">
        <v>5935</v>
      </c>
      <c r="F62020" t="s">
        <v>13</v>
      </c>
      <c r="G62020" t="s">
        <v>85798</v>
      </c>
      <c r="I62020">
        <v>2024</v>
      </c>
    </row>
    <row r="62021" spans="1:9" x14ac:dyDescent="0.25">
      <c r="A62021">
        <v>98478</v>
      </c>
      <c r="B62021" t="s">
        <v>85799</v>
      </c>
      <c r="C62021" t="s">
        <v>524</v>
      </c>
      <c r="D62021" t="s">
        <v>5934</v>
      </c>
      <c r="E62021" t="s">
        <v>5935</v>
      </c>
      <c r="F62021" t="s">
        <v>13</v>
      </c>
      <c r="G62021" t="s">
        <v>85800</v>
      </c>
      <c r="I62021">
        <v>2024</v>
      </c>
    </row>
    <row r="62022" spans="1:9" x14ac:dyDescent="0.25">
      <c r="A62022">
        <v>102974</v>
      </c>
      <c r="B62022" t="s">
        <v>85801</v>
      </c>
      <c r="C62022" t="s">
        <v>524</v>
      </c>
      <c r="D62022" t="s">
        <v>5934</v>
      </c>
      <c r="E62022" t="s">
        <v>5935</v>
      </c>
      <c r="F62022" t="s">
        <v>13</v>
      </c>
      <c r="G62022" t="s">
        <v>85802</v>
      </c>
      <c r="I62022">
        <v>2024</v>
      </c>
    </row>
    <row r="62023" spans="1:9" x14ac:dyDescent="0.25">
      <c r="A62023">
        <v>110342</v>
      </c>
      <c r="B62023" t="s">
        <v>85803</v>
      </c>
      <c r="C62023" t="s">
        <v>524</v>
      </c>
      <c r="D62023" t="s">
        <v>5934</v>
      </c>
      <c r="E62023" t="s">
        <v>5935</v>
      </c>
      <c r="F62023" t="s">
        <v>13</v>
      </c>
      <c r="G62023" t="s">
        <v>85804</v>
      </c>
      <c r="I62023">
        <v>2024</v>
      </c>
    </row>
    <row r="62024" spans="1:9" x14ac:dyDescent="0.25">
      <c r="A62024">
        <v>110792</v>
      </c>
      <c r="B62024" t="s">
        <v>85805</v>
      </c>
      <c r="C62024" t="s">
        <v>524</v>
      </c>
      <c r="D62024" t="s">
        <v>5934</v>
      </c>
      <c r="E62024" t="s">
        <v>5935</v>
      </c>
      <c r="F62024" t="s">
        <v>13</v>
      </c>
      <c r="G62024" t="s">
        <v>85806</v>
      </c>
      <c r="I62024">
        <v>2024</v>
      </c>
    </row>
    <row r="62025" spans="1:9" x14ac:dyDescent="0.25">
      <c r="A62025">
        <v>112165</v>
      </c>
      <c r="B62025" t="s">
        <v>85807</v>
      </c>
      <c r="C62025" t="s">
        <v>524</v>
      </c>
      <c r="D62025" t="s">
        <v>5934</v>
      </c>
      <c r="E62025" t="s">
        <v>5935</v>
      </c>
      <c r="F62025" t="s">
        <v>13</v>
      </c>
      <c r="G62025" t="s">
        <v>85808</v>
      </c>
      <c r="I62025">
        <v>2024</v>
      </c>
    </row>
    <row r="62026" spans="1:9" x14ac:dyDescent="0.25">
      <c r="A62026">
        <v>113477</v>
      </c>
      <c r="B62026" t="s">
        <v>85809</v>
      </c>
      <c r="C62026" t="s">
        <v>524</v>
      </c>
      <c r="D62026" t="s">
        <v>5934</v>
      </c>
      <c r="E62026" t="s">
        <v>5935</v>
      </c>
      <c r="F62026" t="s">
        <v>13</v>
      </c>
      <c r="G62026" t="s">
        <v>85810</v>
      </c>
      <c r="I62026">
        <v>2024</v>
      </c>
    </row>
    <row r="62027" spans="1:9" x14ac:dyDescent="0.25">
      <c r="A62027">
        <v>114681</v>
      </c>
      <c r="B62027" t="s">
        <v>85811</v>
      </c>
      <c r="C62027" t="s">
        <v>524</v>
      </c>
      <c r="D62027" t="s">
        <v>5934</v>
      </c>
      <c r="E62027" t="s">
        <v>5935</v>
      </c>
      <c r="F62027" t="s">
        <v>13</v>
      </c>
      <c r="G62027" t="s">
        <v>85812</v>
      </c>
      <c r="I62027">
        <v>2024</v>
      </c>
    </row>
    <row r="62028" spans="1:9" x14ac:dyDescent="0.25">
      <c r="A62028">
        <v>114691</v>
      </c>
      <c r="B62028" t="s">
        <v>85813</v>
      </c>
      <c r="C62028" t="s">
        <v>524</v>
      </c>
      <c r="D62028" t="s">
        <v>5934</v>
      </c>
      <c r="E62028" t="s">
        <v>5935</v>
      </c>
      <c r="F62028" t="s">
        <v>13</v>
      </c>
      <c r="G62028" t="s">
        <v>85814</v>
      </c>
      <c r="I62028">
        <v>2024</v>
      </c>
    </row>
    <row r="62029" spans="1:9" x14ac:dyDescent="0.25">
      <c r="A62029">
        <v>116663</v>
      </c>
      <c r="B62029" t="s">
        <v>85815</v>
      </c>
      <c r="C62029" t="s">
        <v>524</v>
      </c>
      <c r="D62029" t="s">
        <v>5934</v>
      </c>
      <c r="E62029" t="s">
        <v>5935</v>
      </c>
      <c r="F62029" t="s">
        <v>13</v>
      </c>
      <c r="G62029" t="s">
        <v>85816</v>
      </c>
      <c r="I62029">
        <v>2024</v>
      </c>
    </row>
    <row r="62030" spans="1:9" x14ac:dyDescent="0.25">
      <c r="A62030">
        <v>133</v>
      </c>
      <c r="B62030" t="s">
        <v>85817</v>
      </c>
      <c r="C62030" t="s">
        <v>100</v>
      </c>
      <c r="D62030" t="s">
        <v>5934</v>
      </c>
      <c r="E62030" t="s">
        <v>5935</v>
      </c>
      <c r="F62030" t="s">
        <v>13</v>
      </c>
      <c r="G62030" t="s">
        <v>85818</v>
      </c>
      <c r="I62030">
        <v>2024</v>
      </c>
    </row>
    <row r="62031" spans="1:9" x14ac:dyDescent="0.25">
      <c r="A62031">
        <v>354</v>
      </c>
      <c r="B62031" t="s">
        <v>85819</v>
      </c>
      <c r="C62031" t="s">
        <v>100</v>
      </c>
      <c r="D62031" t="s">
        <v>5934</v>
      </c>
      <c r="E62031" t="s">
        <v>5935</v>
      </c>
      <c r="F62031" t="s">
        <v>13</v>
      </c>
      <c r="G62031" t="s">
        <v>85820</v>
      </c>
      <c r="I62031">
        <v>2024</v>
      </c>
    </row>
    <row r="62032" spans="1:9" x14ac:dyDescent="0.25">
      <c r="A62032">
        <v>645</v>
      </c>
      <c r="B62032" t="s">
        <v>85821</v>
      </c>
      <c r="C62032" t="s">
        <v>100</v>
      </c>
      <c r="D62032" t="s">
        <v>5934</v>
      </c>
      <c r="E62032" t="s">
        <v>5935</v>
      </c>
      <c r="F62032" t="s">
        <v>13</v>
      </c>
      <c r="G62032" t="s">
        <v>85822</v>
      </c>
      <c r="I62032">
        <v>2024</v>
      </c>
    </row>
    <row r="62033" spans="1:9" x14ac:dyDescent="0.25">
      <c r="A62033">
        <v>658</v>
      </c>
      <c r="B62033" t="s">
        <v>85823</v>
      </c>
      <c r="C62033" t="s">
        <v>100</v>
      </c>
      <c r="D62033" t="s">
        <v>5934</v>
      </c>
      <c r="E62033" t="s">
        <v>5935</v>
      </c>
      <c r="F62033" t="s">
        <v>13</v>
      </c>
      <c r="G62033" t="s">
        <v>85824</v>
      </c>
      <c r="I62033">
        <v>2024</v>
      </c>
    </row>
    <row r="62034" spans="1:9" x14ac:dyDescent="0.25">
      <c r="A62034">
        <v>968</v>
      </c>
      <c r="B62034" t="s">
        <v>85825</v>
      </c>
      <c r="C62034" t="s">
        <v>100</v>
      </c>
      <c r="D62034" t="s">
        <v>5934</v>
      </c>
      <c r="E62034" t="s">
        <v>5935</v>
      </c>
      <c r="F62034" t="s">
        <v>13</v>
      </c>
      <c r="G62034" t="s">
        <v>85826</v>
      </c>
      <c r="I62034">
        <v>2024</v>
      </c>
    </row>
    <row r="62035" spans="1:9" x14ac:dyDescent="0.25">
      <c r="A62035">
        <v>1129</v>
      </c>
      <c r="B62035" t="s">
        <v>85827</v>
      </c>
      <c r="C62035" t="s">
        <v>100</v>
      </c>
      <c r="D62035" t="s">
        <v>5934</v>
      </c>
      <c r="E62035" t="s">
        <v>5935</v>
      </c>
      <c r="F62035" t="s">
        <v>13</v>
      </c>
      <c r="G62035" t="s">
        <v>85828</v>
      </c>
      <c r="I62035">
        <v>2024</v>
      </c>
    </row>
    <row r="62036" spans="1:9" x14ac:dyDescent="0.25">
      <c r="A62036">
        <v>1228</v>
      </c>
      <c r="B62036" t="s">
        <v>85829</v>
      </c>
      <c r="C62036" t="s">
        <v>100</v>
      </c>
      <c r="D62036" t="s">
        <v>5934</v>
      </c>
      <c r="E62036" t="s">
        <v>5935</v>
      </c>
      <c r="F62036" t="s">
        <v>13</v>
      </c>
      <c r="G62036" t="s">
        <v>85830</v>
      </c>
      <c r="I62036">
        <v>2024</v>
      </c>
    </row>
    <row r="62037" spans="1:9" x14ac:dyDescent="0.25">
      <c r="A62037">
        <v>1313</v>
      </c>
      <c r="B62037" t="s">
        <v>85831</v>
      </c>
      <c r="C62037" t="s">
        <v>100</v>
      </c>
      <c r="D62037" t="s">
        <v>5934</v>
      </c>
      <c r="E62037" t="s">
        <v>5935</v>
      </c>
      <c r="F62037" t="s">
        <v>13</v>
      </c>
      <c r="G62037" t="s">
        <v>85832</v>
      </c>
      <c r="I62037">
        <v>2024</v>
      </c>
    </row>
    <row r="62038" spans="1:9" x14ac:dyDescent="0.25">
      <c r="A62038">
        <v>1440</v>
      </c>
      <c r="B62038" t="s">
        <v>85833</v>
      </c>
      <c r="C62038" t="s">
        <v>100</v>
      </c>
      <c r="D62038" t="s">
        <v>5934</v>
      </c>
      <c r="E62038" t="s">
        <v>5935</v>
      </c>
      <c r="F62038" t="s">
        <v>13</v>
      </c>
      <c r="G62038" t="s">
        <v>85834</v>
      </c>
      <c r="I62038">
        <v>2024</v>
      </c>
    </row>
    <row r="62039" spans="1:9" x14ac:dyDescent="0.25">
      <c r="A62039">
        <v>1491</v>
      </c>
      <c r="B62039" t="s">
        <v>85835</v>
      </c>
      <c r="C62039" t="s">
        <v>100</v>
      </c>
      <c r="D62039" t="s">
        <v>5934</v>
      </c>
      <c r="E62039" t="s">
        <v>5935</v>
      </c>
      <c r="F62039" t="s">
        <v>13</v>
      </c>
      <c r="G62039" t="s">
        <v>85836</v>
      </c>
      <c r="I62039">
        <v>2024</v>
      </c>
    </row>
    <row r="62040" spans="1:9" x14ac:dyDescent="0.25">
      <c r="A62040">
        <v>1502</v>
      </c>
      <c r="B62040" t="s">
        <v>85837</v>
      </c>
      <c r="C62040" t="s">
        <v>100</v>
      </c>
      <c r="D62040" t="s">
        <v>5934</v>
      </c>
      <c r="E62040" t="s">
        <v>5935</v>
      </c>
      <c r="F62040" t="s">
        <v>13</v>
      </c>
      <c r="G62040" t="s">
        <v>85838</v>
      </c>
      <c r="I62040">
        <v>2024</v>
      </c>
    </row>
    <row r="62041" spans="1:9" x14ac:dyDescent="0.25">
      <c r="A62041">
        <v>2489</v>
      </c>
      <c r="B62041" t="s">
        <v>85839</v>
      </c>
      <c r="C62041" t="s">
        <v>100</v>
      </c>
      <c r="D62041" t="s">
        <v>5934</v>
      </c>
      <c r="E62041" t="s">
        <v>5935</v>
      </c>
      <c r="F62041" t="s">
        <v>13</v>
      </c>
      <c r="G62041" t="s">
        <v>85840</v>
      </c>
      <c r="I62041">
        <v>2024</v>
      </c>
    </row>
    <row r="62042" spans="1:9" x14ac:dyDescent="0.25">
      <c r="A62042">
        <v>2866</v>
      </c>
      <c r="B62042" t="s">
        <v>85841</v>
      </c>
      <c r="C62042" t="s">
        <v>100</v>
      </c>
      <c r="D62042" t="s">
        <v>5934</v>
      </c>
      <c r="E62042" t="s">
        <v>5935</v>
      </c>
      <c r="F62042" t="s">
        <v>13</v>
      </c>
      <c r="G62042" t="s">
        <v>85842</v>
      </c>
      <c r="I62042">
        <v>2024</v>
      </c>
    </row>
    <row r="62043" spans="1:9" x14ac:dyDescent="0.25">
      <c r="A62043">
        <v>2931</v>
      </c>
      <c r="B62043" t="s">
        <v>85843</v>
      </c>
      <c r="C62043" t="s">
        <v>100</v>
      </c>
      <c r="D62043" t="s">
        <v>5934</v>
      </c>
      <c r="E62043" t="s">
        <v>5935</v>
      </c>
      <c r="F62043" t="s">
        <v>13</v>
      </c>
      <c r="G62043" t="s">
        <v>85844</v>
      </c>
      <c r="I62043">
        <v>2024</v>
      </c>
    </row>
    <row r="62044" spans="1:9" x14ac:dyDescent="0.25">
      <c r="A62044">
        <v>3053</v>
      </c>
      <c r="B62044" t="s">
        <v>85845</v>
      </c>
      <c r="C62044" t="s">
        <v>100</v>
      </c>
      <c r="D62044" t="s">
        <v>5934</v>
      </c>
      <c r="E62044" t="s">
        <v>5935</v>
      </c>
      <c r="F62044" t="s">
        <v>13</v>
      </c>
      <c r="G62044" t="s">
        <v>85846</v>
      </c>
      <c r="I62044">
        <v>2024</v>
      </c>
    </row>
    <row r="62045" spans="1:9" x14ac:dyDescent="0.25">
      <c r="A62045">
        <v>3064</v>
      </c>
      <c r="B62045" t="s">
        <v>85847</v>
      </c>
      <c r="C62045" t="s">
        <v>100</v>
      </c>
      <c r="D62045" t="s">
        <v>5934</v>
      </c>
      <c r="E62045" t="s">
        <v>5935</v>
      </c>
      <c r="F62045" t="s">
        <v>13</v>
      </c>
      <c r="G62045" t="s">
        <v>85848</v>
      </c>
      <c r="I62045">
        <v>2024</v>
      </c>
    </row>
    <row r="62046" spans="1:9" x14ac:dyDescent="0.25">
      <c r="A62046">
        <v>3267</v>
      </c>
      <c r="B62046" t="s">
        <v>85849</v>
      </c>
      <c r="C62046" t="s">
        <v>100</v>
      </c>
      <c r="D62046" t="s">
        <v>5934</v>
      </c>
      <c r="E62046" t="s">
        <v>5935</v>
      </c>
      <c r="F62046" t="s">
        <v>13</v>
      </c>
      <c r="G62046" t="s">
        <v>85850</v>
      </c>
      <c r="I62046">
        <v>2024</v>
      </c>
    </row>
    <row r="62047" spans="1:9" x14ac:dyDescent="0.25">
      <c r="A62047">
        <v>3532</v>
      </c>
      <c r="B62047" t="s">
        <v>85851</v>
      </c>
      <c r="C62047" t="s">
        <v>100</v>
      </c>
      <c r="D62047" t="s">
        <v>5934</v>
      </c>
      <c r="E62047" t="s">
        <v>5935</v>
      </c>
      <c r="F62047" t="s">
        <v>13</v>
      </c>
      <c r="G62047" t="s">
        <v>85852</v>
      </c>
      <c r="I62047">
        <v>2024</v>
      </c>
    </row>
    <row r="62048" spans="1:9" x14ac:dyDescent="0.25">
      <c r="A62048">
        <v>4899</v>
      </c>
      <c r="B62048" t="s">
        <v>85853</v>
      </c>
      <c r="C62048" t="s">
        <v>100</v>
      </c>
      <c r="D62048" t="s">
        <v>5934</v>
      </c>
      <c r="E62048" t="s">
        <v>5935</v>
      </c>
      <c r="F62048" t="s">
        <v>13</v>
      </c>
      <c r="G62048" t="s">
        <v>85854</v>
      </c>
      <c r="I62048">
        <v>2024</v>
      </c>
    </row>
    <row r="62049" spans="1:9" x14ac:dyDescent="0.25">
      <c r="A62049">
        <v>6700</v>
      </c>
      <c r="B62049" t="s">
        <v>85855</v>
      </c>
      <c r="C62049" t="s">
        <v>100</v>
      </c>
      <c r="D62049" t="s">
        <v>5934</v>
      </c>
      <c r="E62049" t="s">
        <v>5935</v>
      </c>
      <c r="F62049" t="s">
        <v>13</v>
      </c>
      <c r="G62049" t="s">
        <v>85856</v>
      </c>
      <c r="I62049">
        <v>2024</v>
      </c>
    </row>
    <row r="62050" spans="1:9" x14ac:dyDescent="0.25">
      <c r="A62050">
        <v>12222</v>
      </c>
      <c r="B62050" t="s">
        <v>85857</v>
      </c>
      <c r="C62050" t="s">
        <v>100</v>
      </c>
      <c r="D62050" t="s">
        <v>5934</v>
      </c>
      <c r="E62050" t="s">
        <v>5935</v>
      </c>
      <c r="F62050" t="s">
        <v>13</v>
      </c>
      <c r="G62050" t="s">
        <v>85858</v>
      </c>
      <c r="I62050">
        <v>2024</v>
      </c>
    </row>
    <row r="62051" spans="1:9" x14ac:dyDescent="0.25">
      <c r="A62051">
        <v>12373</v>
      </c>
      <c r="B62051" t="s">
        <v>85859</v>
      </c>
      <c r="C62051" t="s">
        <v>100</v>
      </c>
      <c r="D62051" t="s">
        <v>5934</v>
      </c>
      <c r="E62051" t="s">
        <v>5935</v>
      </c>
      <c r="F62051" t="s">
        <v>13</v>
      </c>
      <c r="G62051" t="s">
        <v>85860</v>
      </c>
      <c r="I62051">
        <v>2024</v>
      </c>
    </row>
    <row r="62052" spans="1:9" x14ac:dyDescent="0.25">
      <c r="A62052">
        <v>12678</v>
      </c>
      <c r="B62052" t="s">
        <v>85861</v>
      </c>
      <c r="C62052" t="s">
        <v>100</v>
      </c>
      <c r="D62052" t="s">
        <v>5934</v>
      </c>
      <c r="E62052" t="s">
        <v>5935</v>
      </c>
      <c r="F62052" t="s">
        <v>13</v>
      </c>
      <c r="G62052" t="s">
        <v>85862</v>
      </c>
      <c r="I62052">
        <v>2024</v>
      </c>
    </row>
    <row r="62053" spans="1:9" x14ac:dyDescent="0.25">
      <c r="A62053">
        <v>15374</v>
      </c>
      <c r="B62053" t="s">
        <v>85863</v>
      </c>
      <c r="C62053" t="s">
        <v>100</v>
      </c>
      <c r="D62053" t="s">
        <v>5934</v>
      </c>
      <c r="E62053" t="s">
        <v>5935</v>
      </c>
      <c r="F62053" t="s">
        <v>13</v>
      </c>
      <c r="G62053" t="s">
        <v>85864</v>
      </c>
      <c r="I62053">
        <v>2024</v>
      </c>
    </row>
    <row r="62054" spans="1:9" x14ac:dyDescent="0.25">
      <c r="A62054">
        <v>18734</v>
      </c>
      <c r="B62054" t="s">
        <v>85865</v>
      </c>
      <c r="C62054" t="s">
        <v>100</v>
      </c>
      <c r="D62054" t="s">
        <v>5934</v>
      </c>
      <c r="E62054" t="s">
        <v>5935</v>
      </c>
      <c r="F62054" t="s">
        <v>13</v>
      </c>
      <c r="G62054" t="s">
        <v>85866</v>
      </c>
      <c r="I62054">
        <v>2024</v>
      </c>
    </row>
    <row r="62055" spans="1:9" x14ac:dyDescent="0.25">
      <c r="A62055">
        <v>19314</v>
      </c>
      <c r="B62055" t="s">
        <v>85867</v>
      </c>
      <c r="C62055" t="s">
        <v>100</v>
      </c>
      <c r="D62055" t="s">
        <v>5934</v>
      </c>
      <c r="E62055" t="s">
        <v>5935</v>
      </c>
      <c r="F62055" t="s">
        <v>13</v>
      </c>
      <c r="G62055" t="s">
        <v>85868</v>
      </c>
      <c r="I62055">
        <v>2024</v>
      </c>
    </row>
    <row r="62056" spans="1:9" x14ac:dyDescent="0.25">
      <c r="A62056">
        <v>22272</v>
      </c>
      <c r="B62056" t="s">
        <v>85869</v>
      </c>
      <c r="C62056" t="s">
        <v>100</v>
      </c>
      <c r="D62056" t="s">
        <v>5934</v>
      </c>
      <c r="E62056" t="s">
        <v>5935</v>
      </c>
      <c r="F62056" t="s">
        <v>13</v>
      </c>
      <c r="G62056" t="s">
        <v>85870</v>
      </c>
      <c r="I62056">
        <v>2024</v>
      </c>
    </row>
    <row r="62057" spans="1:9" x14ac:dyDescent="0.25">
      <c r="A62057">
        <v>28790</v>
      </c>
      <c r="B62057" t="s">
        <v>85871</v>
      </c>
      <c r="C62057" t="s">
        <v>100</v>
      </c>
      <c r="D62057" t="s">
        <v>5934</v>
      </c>
      <c r="E62057" t="s">
        <v>5935</v>
      </c>
      <c r="F62057" t="s">
        <v>13</v>
      </c>
      <c r="G62057" t="s">
        <v>85872</v>
      </c>
      <c r="I62057">
        <v>2024</v>
      </c>
    </row>
    <row r="62058" spans="1:9" x14ac:dyDescent="0.25">
      <c r="A62058">
        <v>30608</v>
      </c>
      <c r="B62058" t="s">
        <v>85873</v>
      </c>
      <c r="C62058" t="s">
        <v>100</v>
      </c>
      <c r="D62058" t="s">
        <v>5934</v>
      </c>
      <c r="E62058" t="s">
        <v>5935</v>
      </c>
      <c r="F62058" t="s">
        <v>13</v>
      </c>
      <c r="G62058" t="s">
        <v>85874</v>
      </c>
      <c r="I62058">
        <v>2024</v>
      </c>
    </row>
    <row r="62059" spans="1:9" x14ac:dyDescent="0.25">
      <c r="A62059">
        <v>37094</v>
      </c>
      <c r="B62059" t="s">
        <v>85875</v>
      </c>
      <c r="C62059" t="s">
        <v>100</v>
      </c>
      <c r="D62059" t="s">
        <v>5934</v>
      </c>
      <c r="E62059" t="s">
        <v>5935</v>
      </c>
      <c r="F62059" t="s">
        <v>13</v>
      </c>
      <c r="G62059" t="s">
        <v>85876</v>
      </c>
      <c r="I62059">
        <v>2024</v>
      </c>
    </row>
    <row r="62060" spans="1:9" x14ac:dyDescent="0.25">
      <c r="A62060">
        <v>37464</v>
      </c>
      <c r="B62060" t="s">
        <v>85877</v>
      </c>
      <c r="C62060" t="s">
        <v>100</v>
      </c>
      <c r="D62060" t="s">
        <v>5934</v>
      </c>
      <c r="E62060" t="s">
        <v>5935</v>
      </c>
      <c r="F62060" t="s">
        <v>13</v>
      </c>
      <c r="G62060" t="s">
        <v>85878</v>
      </c>
      <c r="I62060">
        <v>2024</v>
      </c>
    </row>
    <row r="62061" spans="1:9" x14ac:dyDescent="0.25">
      <c r="A62061">
        <v>37949</v>
      </c>
      <c r="B62061" t="s">
        <v>85879</v>
      </c>
      <c r="C62061" t="s">
        <v>100</v>
      </c>
      <c r="D62061" t="s">
        <v>5934</v>
      </c>
      <c r="E62061" t="s">
        <v>5935</v>
      </c>
      <c r="F62061" t="s">
        <v>13</v>
      </c>
      <c r="G62061" t="s">
        <v>85880</v>
      </c>
      <c r="I62061">
        <v>2024</v>
      </c>
    </row>
    <row r="62062" spans="1:9" x14ac:dyDescent="0.25">
      <c r="A62062">
        <v>40638</v>
      </c>
      <c r="B62062" t="s">
        <v>85881</v>
      </c>
      <c r="C62062" t="s">
        <v>100</v>
      </c>
      <c r="D62062" t="s">
        <v>5934</v>
      </c>
      <c r="E62062" t="s">
        <v>5935</v>
      </c>
      <c r="F62062" t="s">
        <v>13</v>
      </c>
      <c r="G62062" t="s">
        <v>85882</v>
      </c>
      <c r="I62062">
        <v>2024</v>
      </c>
    </row>
    <row r="62063" spans="1:9" x14ac:dyDescent="0.25">
      <c r="A62063">
        <v>42682</v>
      </c>
      <c r="B62063" t="s">
        <v>29016</v>
      </c>
      <c r="C62063" t="s">
        <v>100</v>
      </c>
      <c r="D62063" t="s">
        <v>5934</v>
      </c>
      <c r="E62063" t="s">
        <v>5935</v>
      </c>
      <c r="F62063" t="s">
        <v>13</v>
      </c>
      <c r="G62063" t="s">
        <v>85883</v>
      </c>
      <c r="I62063">
        <v>2024</v>
      </c>
    </row>
    <row r="62064" spans="1:9" x14ac:dyDescent="0.25">
      <c r="A62064">
        <v>43850</v>
      </c>
      <c r="B62064" t="s">
        <v>85884</v>
      </c>
      <c r="C62064" t="s">
        <v>100</v>
      </c>
      <c r="D62064" t="s">
        <v>5934</v>
      </c>
      <c r="E62064" t="s">
        <v>5935</v>
      </c>
      <c r="F62064" t="s">
        <v>13</v>
      </c>
      <c r="G62064" t="s">
        <v>85885</v>
      </c>
      <c r="I62064">
        <v>2024</v>
      </c>
    </row>
    <row r="62065" spans="1:9" x14ac:dyDescent="0.25">
      <c r="A62065">
        <v>45151</v>
      </c>
      <c r="B62065" t="s">
        <v>85886</v>
      </c>
      <c r="C62065" t="s">
        <v>100</v>
      </c>
      <c r="D62065" t="s">
        <v>5934</v>
      </c>
      <c r="E62065" t="s">
        <v>5935</v>
      </c>
      <c r="F62065" t="s">
        <v>13</v>
      </c>
      <c r="G62065" t="s">
        <v>85887</v>
      </c>
      <c r="I62065">
        <v>2024</v>
      </c>
    </row>
    <row r="62066" spans="1:9" x14ac:dyDescent="0.25">
      <c r="A62066">
        <v>46162</v>
      </c>
      <c r="B62066" t="s">
        <v>85888</v>
      </c>
      <c r="C62066" t="s">
        <v>100</v>
      </c>
      <c r="D62066" t="s">
        <v>5934</v>
      </c>
      <c r="E62066" t="s">
        <v>5935</v>
      </c>
      <c r="F62066" t="s">
        <v>13</v>
      </c>
      <c r="G62066" t="s">
        <v>85889</v>
      </c>
      <c r="I62066">
        <v>2024</v>
      </c>
    </row>
    <row r="62067" spans="1:9" x14ac:dyDescent="0.25">
      <c r="A62067">
        <v>46907</v>
      </c>
      <c r="B62067" t="s">
        <v>85890</v>
      </c>
      <c r="C62067" t="s">
        <v>100</v>
      </c>
      <c r="D62067" t="s">
        <v>5934</v>
      </c>
      <c r="E62067" t="s">
        <v>5935</v>
      </c>
      <c r="F62067" t="s">
        <v>13</v>
      </c>
      <c r="G62067" t="s">
        <v>85891</v>
      </c>
      <c r="I62067">
        <v>2024</v>
      </c>
    </row>
    <row r="62068" spans="1:9" x14ac:dyDescent="0.25">
      <c r="A62068">
        <v>48307</v>
      </c>
      <c r="B62068" t="s">
        <v>85892</v>
      </c>
      <c r="C62068" t="s">
        <v>100</v>
      </c>
      <c r="D62068" t="s">
        <v>5934</v>
      </c>
      <c r="E62068" t="s">
        <v>5935</v>
      </c>
      <c r="F62068" t="s">
        <v>13</v>
      </c>
      <c r="G62068" t="s">
        <v>85893</v>
      </c>
      <c r="I62068">
        <v>2024</v>
      </c>
    </row>
    <row r="62069" spans="1:9" x14ac:dyDescent="0.25">
      <c r="A62069">
        <v>51049</v>
      </c>
      <c r="B62069" t="s">
        <v>85894</v>
      </c>
      <c r="C62069" t="s">
        <v>100</v>
      </c>
      <c r="D62069" t="s">
        <v>5934</v>
      </c>
      <c r="E62069" t="s">
        <v>5935</v>
      </c>
      <c r="F62069" t="s">
        <v>13</v>
      </c>
      <c r="G62069" t="s">
        <v>85895</v>
      </c>
      <c r="I62069">
        <v>2024</v>
      </c>
    </row>
    <row r="62070" spans="1:9" x14ac:dyDescent="0.25">
      <c r="A62070">
        <v>52561</v>
      </c>
      <c r="B62070" t="s">
        <v>85896</v>
      </c>
      <c r="C62070" t="s">
        <v>100</v>
      </c>
      <c r="D62070" t="s">
        <v>5934</v>
      </c>
      <c r="E62070" t="s">
        <v>5935</v>
      </c>
      <c r="F62070" t="s">
        <v>13</v>
      </c>
      <c r="G62070" t="s">
        <v>85897</v>
      </c>
      <c r="I62070">
        <v>2024</v>
      </c>
    </row>
    <row r="62071" spans="1:9" x14ac:dyDescent="0.25">
      <c r="A62071">
        <v>54833</v>
      </c>
      <c r="B62071" t="s">
        <v>85898</v>
      </c>
      <c r="C62071" t="s">
        <v>100</v>
      </c>
      <c r="D62071" t="s">
        <v>5934</v>
      </c>
      <c r="E62071" t="s">
        <v>5935</v>
      </c>
      <c r="F62071" t="s">
        <v>13</v>
      </c>
      <c r="G62071" t="s">
        <v>85899</v>
      </c>
      <c r="I62071">
        <v>2024</v>
      </c>
    </row>
    <row r="62072" spans="1:9" x14ac:dyDescent="0.25">
      <c r="A62072">
        <v>55680</v>
      </c>
      <c r="B62072" t="s">
        <v>85900</v>
      </c>
      <c r="C62072" t="s">
        <v>100</v>
      </c>
      <c r="D62072" t="s">
        <v>5934</v>
      </c>
      <c r="E62072" t="s">
        <v>5935</v>
      </c>
      <c r="F62072" t="s">
        <v>13</v>
      </c>
      <c r="G62072" t="s">
        <v>85901</v>
      </c>
      <c r="I62072">
        <v>2024</v>
      </c>
    </row>
    <row r="62073" spans="1:9" x14ac:dyDescent="0.25">
      <c r="A62073">
        <v>59116</v>
      </c>
      <c r="B62073" t="s">
        <v>85902</v>
      </c>
      <c r="C62073" t="s">
        <v>100</v>
      </c>
      <c r="D62073" t="s">
        <v>5934</v>
      </c>
      <c r="E62073" t="s">
        <v>5935</v>
      </c>
      <c r="F62073" t="s">
        <v>13</v>
      </c>
      <c r="G62073" t="s">
        <v>85903</v>
      </c>
      <c r="I62073">
        <v>2024</v>
      </c>
    </row>
    <row r="62074" spans="1:9" x14ac:dyDescent="0.25">
      <c r="A62074">
        <v>61961</v>
      </c>
      <c r="B62074" t="s">
        <v>85904</v>
      </c>
      <c r="C62074" t="s">
        <v>100</v>
      </c>
      <c r="D62074" t="s">
        <v>5934</v>
      </c>
      <c r="E62074" t="s">
        <v>5935</v>
      </c>
      <c r="F62074" t="s">
        <v>13</v>
      </c>
      <c r="G62074" t="s">
        <v>85905</v>
      </c>
      <c r="I62074">
        <v>2024</v>
      </c>
    </row>
    <row r="62075" spans="1:9" x14ac:dyDescent="0.25">
      <c r="A62075">
        <v>63328</v>
      </c>
      <c r="B62075" t="s">
        <v>85906</v>
      </c>
      <c r="C62075" t="s">
        <v>100</v>
      </c>
      <c r="D62075" t="s">
        <v>5934</v>
      </c>
      <c r="E62075" t="s">
        <v>5935</v>
      </c>
      <c r="F62075" t="s">
        <v>13</v>
      </c>
      <c r="G62075" t="s">
        <v>85907</v>
      </c>
      <c r="I62075">
        <v>2024</v>
      </c>
    </row>
    <row r="62076" spans="1:9" x14ac:dyDescent="0.25">
      <c r="A62076">
        <v>63533</v>
      </c>
      <c r="B62076" t="s">
        <v>85908</v>
      </c>
      <c r="C62076" t="s">
        <v>100</v>
      </c>
      <c r="D62076" t="s">
        <v>5934</v>
      </c>
      <c r="E62076" t="s">
        <v>5935</v>
      </c>
      <c r="F62076" t="s">
        <v>13</v>
      </c>
      <c r="G62076" t="s">
        <v>85909</v>
      </c>
      <c r="I62076">
        <v>2024</v>
      </c>
    </row>
    <row r="62077" spans="1:9" x14ac:dyDescent="0.25">
      <c r="A62077">
        <v>64342</v>
      </c>
      <c r="B62077" t="s">
        <v>85910</v>
      </c>
      <c r="C62077" t="s">
        <v>100</v>
      </c>
      <c r="D62077" t="s">
        <v>5934</v>
      </c>
      <c r="E62077" t="s">
        <v>5935</v>
      </c>
      <c r="F62077" t="s">
        <v>13</v>
      </c>
      <c r="G62077" t="s">
        <v>85911</v>
      </c>
      <c r="I62077">
        <v>2024</v>
      </c>
    </row>
    <row r="62078" spans="1:9" x14ac:dyDescent="0.25">
      <c r="A62078">
        <v>64661</v>
      </c>
      <c r="B62078" t="s">
        <v>85912</v>
      </c>
      <c r="C62078" t="s">
        <v>100</v>
      </c>
      <c r="D62078" t="s">
        <v>5934</v>
      </c>
      <c r="E62078" t="s">
        <v>5935</v>
      </c>
      <c r="F62078" t="s">
        <v>13</v>
      </c>
      <c r="G62078" t="s">
        <v>85913</v>
      </c>
      <c r="I62078">
        <v>2024</v>
      </c>
    </row>
    <row r="62079" spans="1:9" x14ac:dyDescent="0.25">
      <c r="A62079">
        <v>64999</v>
      </c>
      <c r="B62079" t="s">
        <v>85914</v>
      </c>
      <c r="C62079" t="s">
        <v>100</v>
      </c>
      <c r="D62079" t="s">
        <v>5934</v>
      </c>
      <c r="E62079" t="s">
        <v>5935</v>
      </c>
      <c r="F62079" t="s">
        <v>13</v>
      </c>
      <c r="G62079" t="s">
        <v>85915</v>
      </c>
      <c r="I62079">
        <v>2024</v>
      </c>
    </row>
    <row r="62080" spans="1:9" x14ac:dyDescent="0.25">
      <c r="A62080">
        <v>65576</v>
      </c>
      <c r="B62080" t="s">
        <v>85916</v>
      </c>
      <c r="C62080" t="s">
        <v>100</v>
      </c>
      <c r="D62080" t="s">
        <v>5934</v>
      </c>
      <c r="E62080" t="s">
        <v>5935</v>
      </c>
      <c r="F62080" t="s">
        <v>13</v>
      </c>
      <c r="G62080" t="s">
        <v>85917</v>
      </c>
      <c r="I62080">
        <v>2024</v>
      </c>
    </row>
    <row r="62081" spans="1:9" x14ac:dyDescent="0.25">
      <c r="A62081">
        <v>66050</v>
      </c>
      <c r="B62081" t="s">
        <v>85918</v>
      </c>
      <c r="C62081" t="s">
        <v>100</v>
      </c>
      <c r="D62081" t="s">
        <v>5934</v>
      </c>
      <c r="E62081" t="s">
        <v>5935</v>
      </c>
      <c r="F62081" t="s">
        <v>13</v>
      </c>
      <c r="G62081" t="s">
        <v>85919</v>
      </c>
      <c r="I62081">
        <v>2024</v>
      </c>
    </row>
    <row r="62082" spans="1:9" x14ac:dyDescent="0.25">
      <c r="A62082">
        <v>67689</v>
      </c>
      <c r="B62082" t="s">
        <v>85920</v>
      </c>
      <c r="C62082" t="s">
        <v>100</v>
      </c>
      <c r="D62082" t="s">
        <v>5934</v>
      </c>
      <c r="E62082" t="s">
        <v>5935</v>
      </c>
      <c r="F62082" t="s">
        <v>13</v>
      </c>
      <c r="G62082" t="s">
        <v>85921</v>
      </c>
      <c r="I62082">
        <v>2024</v>
      </c>
    </row>
    <row r="62083" spans="1:9" x14ac:dyDescent="0.25">
      <c r="A62083">
        <v>69111</v>
      </c>
      <c r="B62083" t="s">
        <v>85922</v>
      </c>
      <c r="C62083" t="s">
        <v>100</v>
      </c>
      <c r="D62083" t="s">
        <v>5934</v>
      </c>
      <c r="E62083" t="s">
        <v>5935</v>
      </c>
      <c r="F62083" t="s">
        <v>13</v>
      </c>
      <c r="G62083" t="s">
        <v>85923</v>
      </c>
      <c r="I62083">
        <v>2024</v>
      </c>
    </row>
    <row r="62084" spans="1:9" x14ac:dyDescent="0.25">
      <c r="A62084">
        <v>69362</v>
      </c>
      <c r="B62084" t="s">
        <v>85924</v>
      </c>
      <c r="C62084" t="s">
        <v>100</v>
      </c>
      <c r="D62084" t="s">
        <v>5934</v>
      </c>
      <c r="E62084" t="s">
        <v>5935</v>
      </c>
      <c r="F62084" t="s">
        <v>13</v>
      </c>
      <c r="G62084" t="s">
        <v>85925</v>
      </c>
      <c r="I62084">
        <v>2024</v>
      </c>
    </row>
    <row r="62085" spans="1:9" x14ac:dyDescent="0.25">
      <c r="A62085">
        <v>70224</v>
      </c>
      <c r="B62085" t="s">
        <v>85926</v>
      </c>
      <c r="C62085" t="s">
        <v>100</v>
      </c>
      <c r="D62085" t="s">
        <v>5934</v>
      </c>
      <c r="E62085" t="s">
        <v>5935</v>
      </c>
      <c r="F62085" t="s">
        <v>13</v>
      </c>
      <c r="G62085" t="s">
        <v>85927</v>
      </c>
      <c r="I62085">
        <v>2024</v>
      </c>
    </row>
    <row r="62086" spans="1:9" x14ac:dyDescent="0.25">
      <c r="A62086">
        <v>71075</v>
      </c>
      <c r="B62086" t="s">
        <v>85928</v>
      </c>
      <c r="C62086" t="s">
        <v>100</v>
      </c>
      <c r="D62086" t="s">
        <v>5934</v>
      </c>
      <c r="E62086" t="s">
        <v>5935</v>
      </c>
      <c r="F62086" t="s">
        <v>13</v>
      </c>
      <c r="G62086" t="s">
        <v>85929</v>
      </c>
      <c r="I62086">
        <v>2024</v>
      </c>
    </row>
    <row r="62087" spans="1:9" x14ac:dyDescent="0.25">
      <c r="A62087">
        <v>71416</v>
      </c>
      <c r="B62087" t="s">
        <v>85930</v>
      </c>
      <c r="C62087" t="s">
        <v>100</v>
      </c>
      <c r="D62087" t="s">
        <v>5934</v>
      </c>
      <c r="E62087" t="s">
        <v>5935</v>
      </c>
      <c r="F62087" t="s">
        <v>13</v>
      </c>
      <c r="G62087" t="s">
        <v>85931</v>
      </c>
      <c r="I62087">
        <v>2024</v>
      </c>
    </row>
    <row r="62088" spans="1:9" x14ac:dyDescent="0.25">
      <c r="A62088">
        <v>71417</v>
      </c>
      <c r="B62088" t="s">
        <v>85932</v>
      </c>
      <c r="C62088" t="s">
        <v>100</v>
      </c>
      <c r="D62088" t="s">
        <v>5934</v>
      </c>
      <c r="E62088" t="s">
        <v>5935</v>
      </c>
      <c r="F62088" t="s">
        <v>13</v>
      </c>
      <c r="G62088" t="s">
        <v>85933</v>
      </c>
      <c r="I62088">
        <v>2024</v>
      </c>
    </row>
    <row r="62089" spans="1:9" x14ac:dyDescent="0.25">
      <c r="A62089">
        <v>71813</v>
      </c>
      <c r="B62089" t="s">
        <v>85934</v>
      </c>
      <c r="C62089" t="s">
        <v>100</v>
      </c>
      <c r="D62089" t="s">
        <v>5934</v>
      </c>
      <c r="E62089" t="s">
        <v>5935</v>
      </c>
      <c r="F62089" t="s">
        <v>13</v>
      </c>
      <c r="G62089" t="s">
        <v>85935</v>
      </c>
      <c r="I62089">
        <v>2024</v>
      </c>
    </row>
    <row r="62090" spans="1:9" x14ac:dyDescent="0.25">
      <c r="A62090">
        <v>76154</v>
      </c>
      <c r="B62090" t="s">
        <v>85936</v>
      </c>
      <c r="C62090" t="s">
        <v>100</v>
      </c>
      <c r="D62090" t="s">
        <v>5934</v>
      </c>
      <c r="E62090" t="s">
        <v>5935</v>
      </c>
      <c r="F62090" t="s">
        <v>13</v>
      </c>
      <c r="G62090" t="s">
        <v>85937</v>
      </c>
      <c r="I62090">
        <v>2024</v>
      </c>
    </row>
    <row r="62091" spans="1:9" x14ac:dyDescent="0.25">
      <c r="A62091">
        <v>77635</v>
      </c>
      <c r="B62091" t="s">
        <v>85938</v>
      </c>
      <c r="C62091" t="s">
        <v>100</v>
      </c>
      <c r="D62091" t="s">
        <v>5934</v>
      </c>
      <c r="E62091" t="s">
        <v>5935</v>
      </c>
      <c r="F62091" t="s">
        <v>13</v>
      </c>
      <c r="G62091" t="s">
        <v>85939</v>
      </c>
      <c r="I62091">
        <v>2024</v>
      </c>
    </row>
    <row r="62092" spans="1:9" x14ac:dyDescent="0.25">
      <c r="A62092">
        <v>77880</v>
      </c>
      <c r="B62092" t="s">
        <v>85940</v>
      </c>
      <c r="C62092" t="s">
        <v>100</v>
      </c>
      <c r="D62092" t="s">
        <v>5934</v>
      </c>
      <c r="E62092" t="s">
        <v>5935</v>
      </c>
      <c r="F62092" t="s">
        <v>13</v>
      </c>
      <c r="G62092" t="s">
        <v>85941</v>
      </c>
      <c r="I62092">
        <v>2024</v>
      </c>
    </row>
    <row r="62093" spans="1:9" x14ac:dyDescent="0.25">
      <c r="A62093">
        <v>80847</v>
      </c>
      <c r="B62093" t="s">
        <v>85942</v>
      </c>
      <c r="C62093" t="s">
        <v>100</v>
      </c>
      <c r="D62093" t="s">
        <v>5934</v>
      </c>
      <c r="E62093" t="s">
        <v>5935</v>
      </c>
      <c r="F62093" t="s">
        <v>13</v>
      </c>
      <c r="G62093" t="s">
        <v>85943</v>
      </c>
      <c r="I62093">
        <v>2024</v>
      </c>
    </row>
    <row r="62094" spans="1:9" x14ac:dyDescent="0.25">
      <c r="A62094">
        <v>82476</v>
      </c>
      <c r="B62094" t="s">
        <v>85944</v>
      </c>
      <c r="C62094" t="s">
        <v>100</v>
      </c>
      <c r="D62094" t="s">
        <v>5934</v>
      </c>
      <c r="E62094" t="s">
        <v>5935</v>
      </c>
      <c r="F62094" t="s">
        <v>13</v>
      </c>
      <c r="G62094" t="s">
        <v>85945</v>
      </c>
      <c r="I62094">
        <v>2024</v>
      </c>
    </row>
    <row r="62095" spans="1:9" x14ac:dyDescent="0.25">
      <c r="A62095">
        <v>84902</v>
      </c>
      <c r="B62095" t="s">
        <v>85946</v>
      </c>
      <c r="C62095" t="s">
        <v>100</v>
      </c>
      <c r="D62095" t="s">
        <v>5934</v>
      </c>
      <c r="E62095" t="s">
        <v>5935</v>
      </c>
      <c r="F62095" t="s">
        <v>13</v>
      </c>
      <c r="G62095" t="s">
        <v>85947</v>
      </c>
      <c r="I62095">
        <v>2024</v>
      </c>
    </row>
    <row r="62096" spans="1:9" x14ac:dyDescent="0.25">
      <c r="A62096">
        <v>87573</v>
      </c>
      <c r="B62096" t="s">
        <v>85948</v>
      </c>
      <c r="C62096" t="s">
        <v>100</v>
      </c>
      <c r="D62096" t="s">
        <v>5934</v>
      </c>
      <c r="E62096" t="s">
        <v>5935</v>
      </c>
      <c r="F62096" t="s">
        <v>13</v>
      </c>
      <c r="G62096" t="s">
        <v>85949</v>
      </c>
      <c r="I62096">
        <v>2024</v>
      </c>
    </row>
    <row r="62097" spans="1:9" x14ac:dyDescent="0.25">
      <c r="A62097">
        <v>87649</v>
      </c>
      <c r="B62097" t="s">
        <v>85950</v>
      </c>
      <c r="C62097" t="s">
        <v>100</v>
      </c>
      <c r="D62097" t="s">
        <v>5934</v>
      </c>
      <c r="E62097" t="s">
        <v>5935</v>
      </c>
      <c r="F62097" t="s">
        <v>13</v>
      </c>
      <c r="G62097" t="s">
        <v>85951</v>
      </c>
      <c r="I62097">
        <v>2024</v>
      </c>
    </row>
    <row r="62098" spans="1:9" x14ac:dyDescent="0.25">
      <c r="A62098">
        <v>92952</v>
      </c>
      <c r="B62098" t="s">
        <v>85952</v>
      </c>
      <c r="C62098" t="s">
        <v>100</v>
      </c>
      <c r="D62098" t="s">
        <v>5934</v>
      </c>
      <c r="E62098" t="s">
        <v>5935</v>
      </c>
      <c r="F62098" t="s">
        <v>13</v>
      </c>
      <c r="G62098" t="s">
        <v>85953</v>
      </c>
      <c r="I62098">
        <v>2024</v>
      </c>
    </row>
    <row r="62099" spans="1:9" x14ac:dyDescent="0.25">
      <c r="A62099">
        <v>93003</v>
      </c>
      <c r="B62099" t="s">
        <v>85954</v>
      </c>
      <c r="C62099" t="s">
        <v>100</v>
      </c>
      <c r="D62099" t="s">
        <v>5934</v>
      </c>
      <c r="E62099" t="s">
        <v>5935</v>
      </c>
      <c r="F62099" t="s">
        <v>13</v>
      </c>
      <c r="G62099" t="s">
        <v>85955</v>
      </c>
      <c r="I62099">
        <v>2024</v>
      </c>
    </row>
    <row r="62100" spans="1:9" x14ac:dyDescent="0.25">
      <c r="A62100">
        <v>93249</v>
      </c>
      <c r="B62100" t="s">
        <v>85956</v>
      </c>
      <c r="C62100" t="s">
        <v>100</v>
      </c>
      <c r="D62100" t="s">
        <v>5934</v>
      </c>
      <c r="E62100" t="s">
        <v>5935</v>
      </c>
      <c r="F62100" t="s">
        <v>13</v>
      </c>
      <c r="G62100" t="s">
        <v>85957</v>
      </c>
      <c r="I62100">
        <v>2024</v>
      </c>
    </row>
    <row r="62101" spans="1:9" x14ac:dyDescent="0.25">
      <c r="A62101">
        <v>93256</v>
      </c>
      <c r="B62101" t="s">
        <v>85958</v>
      </c>
      <c r="C62101" t="s">
        <v>100</v>
      </c>
      <c r="D62101" t="s">
        <v>5934</v>
      </c>
      <c r="E62101" t="s">
        <v>5935</v>
      </c>
      <c r="F62101" t="s">
        <v>13</v>
      </c>
      <c r="G62101" t="s">
        <v>85959</v>
      </c>
      <c r="I62101">
        <v>2024</v>
      </c>
    </row>
    <row r="62102" spans="1:9" x14ac:dyDescent="0.25">
      <c r="A62102">
        <v>93583</v>
      </c>
      <c r="B62102" t="s">
        <v>85960</v>
      </c>
      <c r="C62102" t="s">
        <v>100</v>
      </c>
      <c r="D62102" t="s">
        <v>5934</v>
      </c>
      <c r="E62102" t="s">
        <v>5935</v>
      </c>
      <c r="F62102" t="s">
        <v>13</v>
      </c>
      <c r="G62102" t="s">
        <v>80092</v>
      </c>
      <c r="I62102">
        <v>2024</v>
      </c>
    </row>
    <row r="62103" spans="1:9" x14ac:dyDescent="0.25">
      <c r="A62103">
        <v>95655</v>
      </c>
      <c r="B62103" t="s">
        <v>85961</v>
      </c>
      <c r="C62103" t="s">
        <v>100</v>
      </c>
      <c r="D62103" t="s">
        <v>5934</v>
      </c>
      <c r="E62103" t="s">
        <v>5935</v>
      </c>
      <c r="F62103" t="s">
        <v>13</v>
      </c>
      <c r="G62103" t="s">
        <v>85962</v>
      </c>
      <c r="I62103">
        <v>2024</v>
      </c>
    </row>
    <row r="62104" spans="1:9" x14ac:dyDescent="0.25">
      <c r="A62104">
        <v>95767</v>
      </c>
      <c r="B62104" t="s">
        <v>85963</v>
      </c>
      <c r="C62104" t="s">
        <v>100</v>
      </c>
      <c r="D62104" t="s">
        <v>5934</v>
      </c>
      <c r="E62104" t="s">
        <v>5935</v>
      </c>
      <c r="F62104" t="s">
        <v>13</v>
      </c>
      <c r="G62104" t="s">
        <v>85964</v>
      </c>
      <c r="I62104">
        <v>2024</v>
      </c>
    </row>
    <row r="62105" spans="1:9" x14ac:dyDescent="0.25">
      <c r="A62105">
        <v>101466</v>
      </c>
      <c r="B62105" t="s">
        <v>85965</v>
      </c>
      <c r="C62105" t="s">
        <v>100</v>
      </c>
      <c r="D62105" t="s">
        <v>5934</v>
      </c>
      <c r="E62105" t="s">
        <v>5935</v>
      </c>
      <c r="F62105" t="s">
        <v>13</v>
      </c>
      <c r="G62105" t="s">
        <v>85966</v>
      </c>
      <c r="I62105">
        <v>2024</v>
      </c>
    </row>
    <row r="62106" spans="1:9" x14ac:dyDescent="0.25">
      <c r="A62106">
        <v>110367</v>
      </c>
      <c r="B62106" t="s">
        <v>85967</v>
      </c>
      <c r="C62106" t="s">
        <v>100</v>
      </c>
      <c r="D62106" t="s">
        <v>5934</v>
      </c>
      <c r="E62106" t="s">
        <v>5935</v>
      </c>
      <c r="F62106" t="s">
        <v>13</v>
      </c>
      <c r="G62106" t="s">
        <v>85968</v>
      </c>
      <c r="I62106">
        <v>2024</v>
      </c>
    </row>
    <row r="62107" spans="1:9" x14ac:dyDescent="0.25">
      <c r="A62107">
        <v>114547</v>
      </c>
      <c r="B62107" t="s">
        <v>85969</v>
      </c>
      <c r="C62107" t="s">
        <v>100</v>
      </c>
      <c r="D62107" t="s">
        <v>5934</v>
      </c>
      <c r="E62107" t="s">
        <v>5935</v>
      </c>
      <c r="F62107" t="s">
        <v>13</v>
      </c>
      <c r="G62107" t="s">
        <v>85970</v>
      </c>
      <c r="I62107">
        <v>2024</v>
      </c>
    </row>
    <row r="62108" spans="1:9" x14ac:dyDescent="0.25">
      <c r="A62108">
        <v>115025</v>
      </c>
      <c r="B62108" t="s">
        <v>85971</v>
      </c>
      <c r="C62108" t="s">
        <v>100</v>
      </c>
      <c r="D62108" t="s">
        <v>5934</v>
      </c>
      <c r="E62108" t="s">
        <v>5935</v>
      </c>
      <c r="F62108" t="s">
        <v>13</v>
      </c>
      <c r="G62108" t="s">
        <v>85972</v>
      </c>
      <c r="I62108">
        <v>2024</v>
      </c>
    </row>
    <row r="62109" spans="1:9" x14ac:dyDescent="0.25">
      <c r="A62109">
        <v>117430</v>
      </c>
      <c r="B62109" t="s">
        <v>85973</v>
      </c>
      <c r="C62109" t="s">
        <v>100</v>
      </c>
      <c r="D62109" t="s">
        <v>5934</v>
      </c>
      <c r="E62109" t="s">
        <v>5935</v>
      </c>
      <c r="F62109" t="s">
        <v>13</v>
      </c>
      <c r="G62109" t="s">
        <v>85974</v>
      </c>
      <c r="I62109">
        <v>2024</v>
      </c>
    </row>
    <row r="62110" spans="1:9" x14ac:dyDescent="0.25">
      <c r="A62110">
        <v>119507</v>
      </c>
      <c r="B62110" t="s">
        <v>85975</v>
      </c>
      <c r="C62110" t="s">
        <v>100</v>
      </c>
      <c r="D62110" t="s">
        <v>5934</v>
      </c>
      <c r="E62110" t="s">
        <v>5935</v>
      </c>
      <c r="F62110" t="s">
        <v>13</v>
      </c>
      <c r="G62110" t="s">
        <v>85976</v>
      </c>
      <c r="I62110">
        <v>2024</v>
      </c>
    </row>
    <row r="62111" spans="1:9" x14ac:dyDescent="0.25">
      <c r="A62111">
        <v>6</v>
      </c>
      <c r="B62111" t="s">
        <v>85977</v>
      </c>
      <c r="C62111" t="s">
        <v>308</v>
      </c>
      <c r="D62111" t="s">
        <v>5934</v>
      </c>
      <c r="E62111" t="s">
        <v>5935</v>
      </c>
      <c r="F62111" t="s">
        <v>11</v>
      </c>
      <c r="G62111" t="s">
        <v>85978</v>
      </c>
      <c r="I62111">
        <v>2024</v>
      </c>
    </row>
    <row r="62112" spans="1:9" x14ac:dyDescent="0.25">
      <c r="A62112">
        <v>27</v>
      </c>
      <c r="B62112" t="s">
        <v>85979</v>
      </c>
      <c r="C62112" t="s">
        <v>647</v>
      </c>
      <c r="D62112" t="s">
        <v>5934</v>
      </c>
      <c r="E62112" t="s">
        <v>5935</v>
      </c>
      <c r="F62112" t="s">
        <v>11</v>
      </c>
      <c r="G62112" t="s">
        <v>85980</v>
      </c>
      <c r="I62112">
        <v>2024</v>
      </c>
    </row>
    <row r="62113" spans="1:9" x14ac:dyDescent="0.25">
      <c r="A62113">
        <v>31</v>
      </c>
      <c r="B62113" t="s">
        <v>85981</v>
      </c>
      <c r="C62113" t="s">
        <v>774</v>
      </c>
      <c r="D62113" t="s">
        <v>5934</v>
      </c>
      <c r="E62113" t="s">
        <v>5935</v>
      </c>
      <c r="F62113" t="s">
        <v>11</v>
      </c>
      <c r="G62113" t="s">
        <v>85982</v>
      </c>
      <c r="I62113">
        <v>2024</v>
      </c>
    </row>
    <row r="62114" spans="1:9" x14ac:dyDescent="0.25">
      <c r="A62114">
        <v>71</v>
      </c>
      <c r="B62114" t="s">
        <v>85983</v>
      </c>
      <c r="C62114" t="s">
        <v>753</v>
      </c>
      <c r="D62114" t="s">
        <v>5934</v>
      </c>
      <c r="E62114" t="s">
        <v>5935</v>
      </c>
      <c r="F62114" t="s">
        <v>11</v>
      </c>
      <c r="G62114" t="s">
        <v>85984</v>
      </c>
      <c r="I62114">
        <v>2024</v>
      </c>
    </row>
    <row r="62115" spans="1:9" x14ac:dyDescent="0.25">
      <c r="A62115">
        <v>75</v>
      </c>
      <c r="B62115" t="s">
        <v>85985</v>
      </c>
      <c r="C62115" t="s">
        <v>1841</v>
      </c>
      <c r="D62115" t="s">
        <v>5934</v>
      </c>
      <c r="E62115" t="s">
        <v>5935</v>
      </c>
      <c r="F62115" t="s">
        <v>11</v>
      </c>
      <c r="G62115" t="s">
        <v>85986</v>
      </c>
      <c r="I62115">
        <v>2024</v>
      </c>
    </row>
    <row r="62116" spans="1:9" x14ac:dyDescent="0.25">
      <c r="A62116">
        <v>79</v>
      </c>
      <c r="B62116" t="s">
        <v>85987</v>
      </c>
      <c r="C62116" t="s">
        <v>316</v>
      </c>
      <c r="D62116" t="s">
        <v>5934</v>
      </c>
      <c r="E62116" t="s">
        <v>5935</v>
      </c>
      <c r="F62116" t="s">
        <v>11</v>
      </c>
      <c r="G62116" t="s">
        <v>85988</v>
      </c>
      <c r="I62116">
        <v>2024</v>
      </c>
    </row>
    <row r="62117" spans="1:9" x14ac:dyDescent="0.25">
      <c r="A62117">
        <v>91</v>
      </c>
      <c r="B62117" t="s">
        <v>85989</v>
      </c>
      <c r="C62117" t="s">
        <v>124</v>
      </c>
      <c r="D62117" t="s">
        <v>5934</v>
      </c>
      <c r="E62117" t="s">
        <v>5935</v>
      </c>
      <c r="F62117" t="s">
        <v>11</v>
      </c>
      <c r="G62117" t="s">
        <v>85990</v>
      </c>
      <c r="I62117">
        <v>2024</v>
      </c>
    </row>
    <row r="62118" spans="1:9" x14ac:dyDescent="0.25">
      <c r="A62118">
        <v>103</v>
      </c>
      <c r="B62118" t="s">
        <v>85991</v>
      </c>
      <c r="C62118" t="s">
        <v>658</v>
      </c>
      <c r="D62118" t="s">
        <v>5934</v>
      </c>
      <c r="E62118" t="s">
        <v>5935</v>
      </c>
      <c r="F62118" t="s">
        <v>11</v>
      </c>
      <c r="G62118" t="s">
        <v>85992</v>
      </c>
      <c r="I62118">
        <v>2024</v>
      </c>
    </row>
    <row r="62119" spans="1:9" x14ac:dyDescent="0.25">
      <c r="A62119">
        <v>187</v>
      </c>
      <c r="B62119" t="s">
        <v>85993</v>
      </c>
      <c r="C62119" t="s">
        <v>754</v>
      </c>
      <c r="D62119" t="s">
        <v>5934</v>
      </c>
      <c r="E62119" t="s">
        <v>5935</v>
      </c>
      <c r="F62119" t="s">
        <v>11</v>
      </c>
      <c r="G62119" t="s">
        <v>85994</v>
      </c>
      <c r="I62119">
        <v>2024</v>
      </c>
    </row>
    <row r="62120" spans="1:9" x14ac:dyDescent="0.25">
      <c r="A62120">
        <v>222</v>
      </c>
      <c r="B62120" t="s">
        <v>85995</v>
      </c>
      <c r="C62120" t="s">
        <v>598</v>
      </c>
      <c r="D62120" t="s">
        <v>5934</v>
      </c>
      <c r="E62120" t="s">
        <v>5935</v>
      </c>
      <c r="F62120" t="s">
        <v>11</v>
      </c>
      <c r="G62120" t="s">
        <v>85996</v>
      </c>
      <c r="I62120">
        <v>2024</v>
      </c>
    </row>
    <row r="62121" spans="1:9" x14ac:dyDescent="0.25">
      <c r="A62121">
        <v>225</v>
      </c>
      <c r="B62121" t="s">
        <v>85997</v>
      </c>
      <c r="C62121" t="s">
        <v>129</v>
      </c>
      <c r="D62121" t="s">
        <v>5934</v>
      </c>
      <c r="E62121" t="s">
        <v>5935</v>
      </c>
      <c r="F62121" t="s">
        <v>11</v>
      </c>
      <c r="G62121" t="s">
        <v>85998</v>
      </c>
      <c r="I62121">
        <v>2024</v>
      </c>
    </row>
    <row r="62122" spans="1:9" x14ac:dyDescent="0.25">
      <c r="A62122">
        <v>245</v>
      </c>
      <c r="B62122" t="s">
        <v>85999</v>
      </c>
      <c r="C62122" t="s">
        <v>494</v>
      </c>
      <c r="D62122" t="s">
        <v>5934</v>
      </c>
      <c r="E62122" t="s">
        <v>5935</v>
      </c>
      <c r="F62122" t="s">
        <v>11</v>
      </c>
      <c r="G62122" t="s">
        <v>86000</v>
      </c>
      <c r="I62122">
        <v>2024</v>
      </c>
    </row>
    <row r="62123" spans="1:9" x14ac:dyDescent="0.25">
      <c r="A62123">
        <v>274</v>
      </c>
      <c r="B62123" t="s">
        <v>86001</v>
      </c>
      <c r="C62123" t="s">
        <v>618</v>
      </c>
      <c r="D62123" t="s">
        <v>5934</v>
      </c>
      <c r="E62123" t="s">
        <v>5935</v>
      </c>
      <c r="F62123" t="s">
        <v>11</v>
      </c>
      <c r="G62123" t="s">
        <v>86002</v>
      </c>
      <c r="I62123">
        <v>2024</v>
      </c>
    </row>
    <row r="62124" spans="1:9" x14ac:dyDescent="0.25">
      <c r="A62124">
        <v>298</v>
      </c>
      <c r="B62124" t="s">
        <v>86003</v>
      </c>
      <c r="C62124" t="s">
        <v>256</v>
      </c>
      <c r="D62124" t="s">
        <v>5934</v>
      </c>
      <c r="E62124" t="s">
        <v>5935</v>
      </c>
      <c r="F62124" t="s">
        <v>11</v>
      </c>
      <c r="G62124" t="s">
        <v>86004</v>
      </c>
      <c r="I62124">
        <v>2024</v>
      </c>
    </row>
    <row r="62125" spans="1:9" x14ac:dyDescent="0.25">
      <c r="A62125">
        <v>364</v>
      </c>
      <c r="B62125" t="s">
        <v>86005</v>
      </c>
      <c r="C62125" t="s">
        <v>250</v>
      </c>
      <c r="D62125" t="s">
        <v>5934</v>
      </c>
      <c r="E62125" t="s">
        <v>5935</v>
      </c>
      <c r="F62125" t="s">
        <v>11</v>
      </c>
      <c r="G62125" t="s">
        <v>86006</v>
      </c>
      <c r="I62125">
        <v>2024</v>
      </c>
    </row>
    <row r="62126" spans="1:9" x14ac:dyDescent="0.25">
      <c r="A62126">
        <v>374</v>
      </c>
      <c r="B62126" t="s">
        <v>86007</v>
      </c>
      <c r="C62126" t="s">
        <v>4819</v>
      </c>
      <c r="D62126" t="s">
        <v>5934</v>
      </c>
      <c r="E62126" t="s">
        <v>5935</v>
      </c>
      <c r="F62126" t="s">
        <v>11</v>
      </c>
      <c r="G62126" t="s">
        <v>86008</v>
      </c>
      <c r="I62126">
        <v>2024</v>
      </c>
    </row>
    <row r="62127" spans="1:9" x14ac:dyDescent="0.25">
      <c r="A62127">
        <v>412</v>
      </c>
      <c r="B62127" t="s">
        <v>86009</v>
      </c>
      <c r="C62127" t="s">
        <v>227</v>
      </c>
      <c r="D62127" t="s">
        <v>5934</v>
      </c>
      <c r="E62127" t="s">
        <v>5935</v>
      </c>
      <c r="F62127" t="s">
        <v>11</v>
      </c>
      <c r="G62127" t="s">
        <v>86010</v>
      </c>
      <c r="I62127">
        <v>2024</v>
      </c>
    </row>
    <row r="62128" spans="1:9" x14ac:dyDescent="0.25">
      <c r="A62128">
        <v>432</v>
      </c>
      <c r="B62128" t="s">
        <v>86011</v>
      </c>
      <c r="C62128" t="s">
        <v>148</v>
      </c>
      <c r="D62128" t="s">
        <v>5934</v>
      </c>
      <c r="E62128" t="s">
        <v>5935</v>
      </c>
      <c r="F62128" t="s">
        <v>11</v>
      </c>
      <c r="G62128" t="s">
        <v>86012</v>
      </c>
      <c r="I62128">
        <v>2024</v>
      </c>
    </row>
    <row r="62129" spans="1:9" x14ac:dyDescent="0.25">
      <c r="A62129">
        <v>468</v>
      </c>
      <c r="B62129" t="s">
        <v>86013</v>
      </c>
      <c r="C62129" t="s">
        <v>16</v>
      </c>
      <c r="D62129" t="s">
        <v>5934</v>
      </c>
      <c r="E62129" t="s">
        <v>5935</v>
      </c>
      <c r="F62129" t="s">
        <v>11</v>
      </c>
      <c r="G62129" t="s">
        <v>86014</v>
      </c>
      <c r="I62129">
        <v>2024</v>
      </c>
    </row>
    <row r="62130" spans="1:9" x14ac:dyDescent="0.25">
      <c r="A62130">
        <v>473</v>
      </c>
      <c r="B62130" t="s">
        <v>86015</v>
      </c>
      <c r="C62130" t="s">
        <v>308</v>
      </c>
      <c r="D62130" t="s">
        <v>5934</v>
      </c>
      <c r="E62130" t="s">
        <v>5935</v>
      </c>
      <c r="F62130" t="s">
        <v>11</v>
      </c>
      <c r="G62130" t="s">
        <v>86016</v>
      </c>
      <c r="I62130">
        <v>2024</v>
      </c>
    </row>
    <row r="62131" spans="1:9" x14ac:dyDescent="0.25">
      <c r="A62131">
        <v>537</v>
      </c>
      <c r="B62131" t="s">
        <v>86017</v>
      </c>
      <c r="C62131" t="s">
        <v>696</v>
      </c>
      <c r="D62131" t="s">
        <v>5934</v>
      </c>
      <c r="E62131" t="s">
        <v>5935</v>
      </c>
      <c r="F62131" t="s">
        <v>11</v>
      </c>
      <c r="G62131" t="s">
        <v>86018</v>
      </c>
      <c r="I62131">
        <v>2024</v>
      </c>
    </row>
    <row r="62132" spans="1:9" x14ac:dyDescent="0.25">
      <c r="A62132">
        <v>558</v>
      </c>
      <c r="B62132" t="s">
        <v>86019</v>
      </c>
      <c r="C62132" t="s">
        <v>732</v>
      </c>
      <c r="D62132" t="s">
        <v>5934</v>
      </c>
      <c r="E62132" t="s">
        <v>5935</v>
      </c>
      <c r="F62132" t="s">
        <v>11</v>
      </c>
      <c r="G62132" t="s">
        <v>86020</v>
      </c>
      <c r="I62132">
        <v>2024</v>
      </c>
    </row>
    <row r="62133" spans="1:9" x14ac:dyDescent="0.25">
      <c r="A62133">
        <v>573</v>
      </c>
      <c r="B62133" t="s">
        <v>86021</v>
      </c>
      <c r="C62133" t="s">
        <v>164</v>
      </c>
      <c r="D62133" t="s">
        <v>5934</v>
      </c>
      <c r="E62133" t="s">
        <v>5935</v>
      </c>
      <c r="F62133" t="s">
        <v>11</v>
      </c>
      <c r="G62133" t="s">
        <v>86022</v>
      </c>
      <c r="I62133">
        <v>2024</v>
      </c>
    </row>
    <row r="62134" spans="1:9" x14ac:dyDescent="0.25">
      <c r="A62134">
        <v>579</v>
      </c>
      <c r="B62134" t="s">
        <v>86023</v>
      </c>
      <c r="C62134" t="s">
        <v>598</v>
      </c>
      <c r="D62134" t="s">
        <v>5934</v>
      </c>
      <c r="E62134" t="s">
        <v>5935</v>
      </c>
      <c r="F62134" t="s">
        <v>11</v>
      </c>
      <c r="G62134" t="s">
        <v>86024</v>
      </c>
      <c r="I62134">
        <v>2024</v>
      </c>
    </row>
    <row r="62135" spans="1:9" x14ac:dyDescent="0.25">
      <c r="A62135">
        <v>602</v>
      </c>
      <c r="B62135" t="s">
        <v>86025</v>
      </c>
      <c r="C62135" t="s">
        <v>628</v>
      </c>
      <c r="D62135" t="s">
        <v>5934</v>
      </c>
      <c r="E62135" t="s">
        <v>5935</v>
      </c>
      <c r="F62135" t="s">
        <v>11</v>
      </c>
      <c r="G62135" t="s">
        <v>86026</v>
      </c>
      <c r="I62135">
        <v>2024</v>
      </c>
    </row>
    <row r="62136" spans="1:9" x14ac:dyDescent="0.25">
      <c r="A62136">
        <v>686</v>
      </c>
      <c r="B62136" t="s">
        <v>86027</v>
      </c>
      <c r="C62136" t="s">
        <v>474</v>
      </c>
      <c r="D62136" t="s">
        <v>5934</v>
      </c>
      <c r="E62136" t="s">
        <v>5935</v>
      </c>
      <c r="F62136" t="s">
        <v>11</v>
      </c>
      <c r="G62136" t="s">
        <v>86028</v>
      </c>
      <c r="I62136">
        <v>2024</v>
      </c>
    </row>
    <row r="62137" spans="1:9" x14ac:dyDescent="0.25">
      <c r="A62137">
        <v>697</v>
      </c>
      <c r="B62137" t="s">
        <v>86029</v>
      </c>
      <c r="C62137" t="s">
        <v>287</v>
      </c>
      <c r="D62137" t="s">
        <v>5934</v>
      </c>
      <c r="E62137" t="s">
        <v>5935</v>
      </c>
      <c r="F62137" t="s">
        <v>11</v>
      </c>
      <c r="G62137" t="s">
        <v>86030</v>
      </c>
      <c r="I62137">
        <v>2024</v>
      </c>
    </row>
    <row r="62138" spans="1:9" x14ac:dyDescent="0.25">
      <c r="A62138">
        <v>719</v>
      </c>
      <c r="B62138" t="s">
        <v>86031</v>
      </c>
      <c r="C62138" t="s">
        <v>472</v>
      </c>
      <c r="D62138" t="s">
        <v>5934</v>
      </c>
      <c r="E62138" t="s">
        <v>5935</v>
      </c>
      <c r="F62138" t="s">
        <v>11</v>
      </c>
      <c r="G62138" t="s">
        <v>86032</v>
      </c>
      <c r="I62138">
        <v>2024</v>
      </c>
    </row>
    <row r="62139" spans="1:9" x14ac:dyDescent="0.25">
      <c r="A62139">
        <v>734</v>
      </c>
      <c r="B62139" t="s">
        <v>86033</v>
      </c>
      <c r="C62139" t="s">
        <v>555</v>
      </c>
      <c r="D62139" t="s">
        <v>5934</v>
      </c>
      <c r="E62139" t="s">
        <v>5935</v>
      </c>
      <c r="F62139" t="s">
        <v>11</v>
      </c>
      <c r="G62139" t="s">
        <v>86034</v>
      </c>
      <c r="I62139">
        <v>2024</v>
      </c>
    </row>
    <row r="62140" spans="1:9" x14ac:dyDescent="0.25">
      <c r="A62140">
        <v>744</v>
      </c>
      <c r="B62140" t="s">
        <v>86035</v>
      </c>
      <c r="C62140" t="s">
        <v>573</v>
      </c>
      <c r="D62140" t="s">
        <v>5934</v>
      </c>
      <c r="E62140" t="s">
        <v>5935</v>
      </c>
      <c r="F62140" t="s">
        <v>11</v>
      </c>
      <c r="G62140" t="s">
        <v>86036</v>
      </c>
      <c r="I62140">
        <v>2024</v>
      </c>
    </row>
    <row r="62141" spans="1:9" x14ac:dyDescent="0.25">
      <c r="A62141">
        <v>745</v>
      </c>
      <c r="B62141" t="s">
        <v>86037</v>
      </c>
      <c r="C62141" t="s">
        <v>428</v>
      </c>
      <c r="D62141" t="s">
        <v>5934</v>
      </c>
      <c r="E62141" t="s">
        <v>5935</v>
      </c>
      <c r="F62141" t="s">
        <v>11</v>
      </c>
      <c r="G62141" t="s">
        <v>86038</v>
      </c>
      <c r="I62141">
        <v>2024</v>
      </c>
    </row>
    <row r="62142" spans="1:9" x14ac:dyDescent="0.25">
      <c r="A62142">
        <v>767</v>
      </c>
      <c r="B62142" t="s">
        <v>86039</v>
      </c>
      <c r="C62142" t="s">
        <v>4947</v>
      </c>
      <c r="D62142" t="s">
        <v>5934</v>
      </c>
      <c r="E62142" t="s">
        <v>5935</v>
      </c>
      <c r="F62142" t="s">
        <v>11</v>
      </c>
      <c r="G62142" t="s">
        <v>86040</v>
      </c>
      <c r="I62142">
        <v>2024</v>
      </c>
    </row>
    <row r="62143" spans="1:9" x14ac:dyDescent="0.25">
      <c r="A62143">
        <v>795</v>
      </c>
      <c r="B62143" t="s">
        <v>86041</v>
      </c>
      <c r="C62143" t="s">
        <v>286</v>
      </c>
      <c r="D62143" t="s">
        <v>5934</v>
      </c>
      <c r="E62143" t="s">
        <v>5935</v>
      </c>
      <c r="F62143" t="s">
        <v>11</v>
      </c>
      <c r="G62143" t="s">
        <v>86042</v>
      </c>
      <c r="I62143">
        <v>2024</v>
      </c>
    </row>
    <row r="62144" spans="1:9" x14ac:dyDescent="0.25">
      <c r="A62144">
        <v>821</v>
      </c>
      <c r="B62144" t="s">
        <v>86043</v>
      </c>
      <c r="C62144" t="s">
        <v>290</v>
      </c>
      <c r="D62144" t="s">
        <v>5934</v>
      </c>
      <c r="E62144" t="s">
        <v>5935</v>
      </c>
      <c r="F62144" t="s">
        <v>11</v>
      </c>
      <c r="G62144" t="s">
        <v>86044</v>
      </c>
      <c r="I62144">
        <v>2024</v>
      </c>
    </row>
    <row r="62145" spans="1:9" x14ac:dyDescent="0.25">
      <c r="A62145">
        <v>830</v>
      </c>
      <c r="B62145" t="s">
        <v>86045</v>
      </c>
      <c r="C62145" t="s">
        <v>82</v>
      </c>
      <c r="D62145" t="s">
        <v>5934</v>
      </c>
      <c r="E62145" t="s">
        <v>5935</v>
      </c>
      <c r="F62145" t="s">
        <v>11</v>
      </c>
      <c r="G62145" t="s">
        <v>86046</v>
      </c>
      <c r="I62145">
        <v>2024</v>
      </c>
    </row>
    <row r="62146" spans="1:9" x14ac:dyDescent="0.25">
      <c r="A62146">
        <v>838</v>
      </c>
      <c r="B62146" t="s">
        <v>86047</v>
      </c>
      <c r="C62146" t="s">
        <v>114</v>
      </c>
      <c r="D62146" t="s">
        <v>5934</v>
      </c>
      <c r="E62146" t="s">
        <v>5935</v>
      </c>
      <c r="F62146" t="s">
        <v>11</v>
      </c>
      <c r="G62146" t="s">
        <v>86048</v>
      </c>
      <c r="I62146">
        <v>2024</v>
      </c>
    </row>
    <row r="62147" spans="1:9" x14ac:dyDescent="0.25">
      <c r="A62147">
        <v>860</v>
      </c>
      <c r="B62147" t="s">
        <v>86049</v>
      </c>
      <c r="C62147" t="s">
        <v>532</v>
      </c>
      <c r="D62147" t="s">
        <v>5934</v>
      </c>
      <c r="E62147" t="s">
        <v>5935</v>
      </c>
      <c r="F62147" t="s">
        <v>11</v>
      </c>
      <c r="G62147" t="s">
        <v>86050</v>
      </c>
      <c r="I62147">
        <v>2024</v>
      </c>
    </row>
    <row r="62148" spans="1:9" x14ac:dyDescent="0.25">
      <c r="A62148">
        <v>884</v>
      </c>
      <c r="B62148" t="s">
        <v>86051</v>
      </c>
      <c r="C62148" t="s">
        <v>256</v>
      </c>
      <c r="D62148" t="s">
        <v>5934</v>
      </c>
      <c r="E62148" t="s">
        <v>5935</v>
      </c>
      <c r="F62148" t="s">
        <v>11</v>
      </c>
      <c r="G62148" t="s">
        <v>86052</v>
      </c>
      <c r="I62148">
        <v>2024</v>
      </c>
    </row>
    <row r="62149" spans="1:9" x14ac:dyDescent="0.25">
      <c r="A62149">
        <v>886</v>
      </c>
      <c r="B62149" t="s">
        <v>86053</v>
      </c>
      <c r="C62149" t="s">
        <v>386</v>
      </c>
      <c r="D62149" t="s">
        <v>5934</v>
      </c>
      <c r="E62149" t="s">
        <v>5935</v>
      </c>
      <c r="F62149" t="s">
        <v>11</v>
      </c>
      <c r="G62149" t="s">
        <v>86054</v>
      </c>
      <c r="I62149">
        <v>2024</v>
      </c>
    </row>
    <row r="62150" spans="1:9" x14ac:dyDescent="0.25">
      <c r="A62150">
        <v>901</v>
      </c>
      <c r="B62150" t="s">
        <v>86055</v>
      </c>
      <c r="C62150" t="s">
        <v>190</v>
      </c>
      <c r="D62150" t="s">
        <v>5934</v>
      </c>
      <c r="E62150" t="s">
        <v>5935</v>
      </c>
      <c r="F62150" t="s">
        <v>11</v>
      </c>
      <c r="G62150" t="s">
        <v>86056</v>
      </c>
      <c r="I62150">
        <v>2024</v>
      </c>
    </row>
    <row r="62151" spans="1:9" x14ac:dyDescent="0.25">
      <c r="A62151">
        <v>918</v>
      </c>
      <c r="B62151" t="s">
        <v>86057</v>
      </c>
      <c r="C62151" t="s">
        <v>400</v>
      </c>
      <c r="D62151" t="s">
        <v>5934</v>
      </c>
      <c r="E62151" t="s">
        <v>5935</v>
      </c>
      <c r="F62151" t="s">
        <v>11</v>
      </c>
      <c r="G62151" t="s">
        <v>86058</v>
      </c>
      <c r="I62151">
        <v>2024</v>
      </c>
    </row>
    <row r="62152" spans="1:9" x14ac:dyDescent="0.25">
      <c r="A62152">
        <v>929</v>
      </c>
      <c r="B62152" t="s">
        <v>86059</v>
      </c>
      <c r="C62152" t="s">
        <v>726</v>
      </c>
      <c r="D62152" t="s">
        <v>5934</v>
      </c>
      <c r="E62152" t="s">
        <v>5935</v>
      </c>
      <c r="F62152" t="s">
        <v>11</v>
      </c>
      <c r="G62152" t="s">
        <v>86060</v>
      </c>
      <c r="I62152">
        <v>2024</v>
      </c>
    </row>
    <row r="62153" spans="1:9" x14ac:dyDescent="0.25">
      <c r="A62153">
        <v>974</v>
      </c>
      <c r="B62153" t="s">
        <v>86061</v>
      </c>
      <c r="C62153" t="s">
        <v>449</v>
      </c>
      <c r="D62153" t="s">
        <v>5934</v>
      </c>
      <c r="E62153" t="s">
        <v>5935</v>
      </c>
      <c r="F62153" t="s">
        <v>11</v>
      </c>
      <c r="G62153" t="s">
        <v>86062</v>
      </c>
      <c r="I62153">
        <v>2024</v>
      </c>
    </row>
    <row r="62154" spans="1:9" x14ac:dyDescent="0.25">
      <c r="A62154">
        <v>1012</v>
      </c>
      <c r="B62154" t="s">
        <v>86063</v>
      </c>
      <c r="C62154" t="s">
        <v>710</v>
      </c>
      <c r="D62154" t="s">
        <v>5934</v>
      </c>
      <c r="E62154" t="s">
        <v>5935</v>
      </c>
      <c r="F62154" t="s">
        <v>11</v>
      </c>
      <c r="G62154" t="s">
        <v>86064</v>
      </c>
      <c r="I62154">
        <v>2024</v>
      </c>
    </row>
    <row r="62155" spans="1:9" x14ac:dyDescent="0.25">
      <c r="A62155">
        <v>1055</v>
      </c>
      <c r="B62155" t="s">
        <v>86065</v>
      </c>
      <c r="C62155" t="s">
        <v>124</v>
      </c>
      <c r="D62155" t="s">
        <v>5934</v>
      </c>
      <c r="E62155" t="s">
        <v>5935</v>
      </c>
      <c r="F62155" t="s">
        <v>11</v>
      </c>
      <c r="G62155" t="s">
        <v>86066</v>
      </c>
      <c r="I62155">
        <v>2024</v>
      </c>
    </row>
    <row r="62156" spans="1:9" x14ac:dyDescent="0.25">
      <c r="A62156">
        <v>1056</v>
      </c>
      <c r="B62156" t="s">
        <v>86067</v>
      </c>
      <c r="C62156" t="s">
        <v>575</v>
      </c>
      <c r="D62156" t="s">
        <v>5934</v>
      </c>
      <c r="E62156" t="s">
        <v>5935</v>
      </c>
      <c r="F62156" t="s">
        <v>11</v>
      </c>
      <c r="G62156" t="s">
        <v>86068</v>
      </c>
      <c r="I62156">
        <v>2024</v>
      </c>
    </row>
    <row r="62157" spans="1:9" x14ac:dyDescent="0.25">
      <c r="A62157">
        <v>1061</v>
      </c>
      <c r="B62157" t="s">
        <v>86069</v>
      </c>
      <c r="C62157" t="s">
        <v>124</v>
      </c>
      <c r="D62157" t="s">
        <v>5934</v>
      </c>
      <c r="E62157" t="s">
        <v>5935</v>
      </c>
      <c r="F62157" t="s">
        <v>11</v>
      </c>
      <c r="G62157" t="s">
        <v>86070</v>
      </c>
      <c r="I62157">
        <v>2024</v>
      </c>
    </row>
    <row r="62158" spans="1:9" x14ac:dyDescent="0.25">
      <c r="A62158">
        <v>1064</v>
      </c>
      <c r="B62158" t="s">
        <v>86071</v>
      </c>
      <c r="C62158" t="s">
        <v>164</v>
      </c>
      <c r="D62158" t="s">
        <v>5934</v>
      </c>
      <c r="E62158" t="s">
        <v>5935</v>
      </c>
      <c r="F62158" t="s">
        <v>11</v>
      </c>
      <c r="G62158" t="s">
        <v>86072</v>
      </c>
      <c r="I62158">
        <v>2024</v>
      </c>
    </row>
    <row r="62159" spans="1:9" x14ac:dyDescent="0.25">
      <c r="A62159">
        <v>1068</v>
      </c>
      <c r="B62159" t="s">
        <v>86073</v>
      </c>
      <c r="C62159" t="s">
        <v>1359</v>
      </c>
      <c r="D62159" t="s">
        <v>5934</v>
      </c>
      <c r="E62159" t="s">
        <v>5935</v>
      </c>
      <c r="F62159" t="s">
        <v>11</v>
      </c>
      <c r="G62159" t="s">
        <v>86074</v>
      </c>
      <c r="I62159">
        <v>2024</v>
      </c>
    </row>
    <row r="62160" spans="1:9" x14ac:dyDescent="0.25">
      <c r="A62160">
        <v>1069</v>
      </c>
      <c r="B62160" t="s">
        <v>86075</v>
      </c>
      <c r="C62160" t="s">
        <v>234</v>
      </c>
      <c r="D62160" t="s">
        <v>5934</v>
      </c>
      <c r="E62160" t="s">
        <v>5935</v>
      </c>
      <c r="F62160" t="s">
        <v>11</v>
      </c>
      <c r="G62160" t="s">
        <v>86076</v>
      </c>
      <c r="I62160">
        <v>2024</v>
      </c>
    </row>
    <row r="62161" spans="1:9" x14ac:dyDescent="0.25">
      <c r="A62161">
        <v>1114</v>
      </c>
      <c r="B62161" t="s">
        <v>86077</v>
      </c>
      <c r="C62161" t="s">
        <v>419</v>
      </c>
      <c r="D62161" t="s">
        <v>5934</v>
      </c>
      <c r="E62161" t="s">
        <v>5935</v>
      </c>
      <c r="F62161" t="s">
        <v>11</v>
      </c>
      <c r="G62161" t="s">
        <v>86078</v>
      </c>
      <c r="I62161">
        <v>2024</v>
      </c>
    </row>
    <row r="62162" spans="1:9" x14ac:dyDescent="0.25">
      <c r="A62162">
        <v>1118</v>
      </c>
      <c r="B62162" t="s">
        <v>86079</v>
      </c>
      <c r="C62162" t="s">
        <v>254</v>
      </c>
      <c r="D62162" t="s">
        <v>5934</v>
      </c>
      <c r="E62162" t="s">
        <v>5935</v>
      </c>
      <c r="F62162" t="s">
        <v>11</v>
      </c>
      <c r="G62162" t="s">
        <v>86080</v>
      </c>
      <c r="I62162">
        <v>2024</v>
      </c>
    </row>
    <row r="62163" spans="1:9" x14ac:dyDescent="0.25">
      <c r="A62163">
        <v>1133</v>
      </c>
      <c r="B62163" t="s">
        <v>86081</v>
      </c>
      <c r="C62163" t="s">
        <v>418</v>
      </c>
      <c r="D62163" t="s">
        <v>5934</v>
      </c>
      <c r="E62163" t="s">
        <v>5935</v>
      </c>
      <c r="F62163" t="s">
        <v>11</v>
      </c>
      <c r="G62163" t="s">
        <v>86082</v>
      </c>
      <c r="I62163">
        <v>2024</v>
      </c>
    </row>
    <row r="62164" spans="1:9" x14ac:dyDescent="0.25">
      <c r="A62164">
        <v>1164</v>
      </c>
      <c r="B62164" t="s">
        <v>86083</v>
      </c>
      <c r="C62164" t="s">
        <v>428</v>
      </c>
      <c r="D62164" t="s">
        <v>5934</v>
      </c>
      <c r="E62164" t="s">
        <v>5935</v>
      </c>
      <c r="F62164" t="s">
        <v>11</v>
      </c>
      <c r="G62164" t="s">
        <v>86084</v>
      </c>
      <c r="I62164">
        <v>2024</v>
      </c>
    </row>
    <row r="62165" spans="1:9" x14ac:dyDescent="0.25">
      <c r="A62165">
        <v>1190</v>
      </c>
      <c r="B62165" t="s">
        <v>86085</v>
      </c>
      <c r="C62165" t="s">
        <v>725</v>
      </c>
      <c r="D62165" t="s">
        <v>5934</v>
      </c>
      <c r="E62165" t="s">
        <v>5935</v>
      </c>
      <c r="F62165" t="s">
        <v>11</v>
      </c>
      <c r="G62165" t="s">
        <v>86086</v>
      </c>
      <c r="I62165">
        <v>2024</v>
      </c>
    </row>
    <row r="62166" spans="1:9" x14ac:dyDescent="0.25">
      <c r="A62166">
        <v>1229</v>
      </c>
      <c r="B62166" t="s">
        <v>86087</v>
      </c>
      <c r="C62166" t="s">
        <v>64</v>
      </c>
      <c r="D62166" t="s">
        <v>5934</v>
      </c>
      <c r="E62166" t="s">
        <v>5935</v>
      </c>
      <c r="F62166" t="s">
        <v>11</v>
      </c>
      <c r="G62166" t="s">
        <v>86088</v>
      </c>
      <c r="I62166">
        <v>2024</v>
      </c>
    </row>
    <row r="62167" spans="1:9" x14ac:dyDescent="0.25">
      <c r="A62167">
        <v>1268</v>
      </c>
      <c r="B62167" t="s">
        <v>86089</v>
      </c>
      <c r="C62167" t="s">
        <v>1083</v>
      </c>
      <c r="D62167" t="s">
        <v>5934</v>
      </c>
      <c r="E62167" t="s">
        <v>5935</v>
      </c>
      <c r="F62167" t="s">
        <v>11</v>
      </c>
      <c r="G62167" t="s">
        <v>86090</v>
      </c>
      <c r="I62167">
        <v>2024</v>
      </c>
    </row>
    <row r="62168" spans="1:9" x14ac:dyDescent="0.25">
      <c r="A62168">
        <v>1276</v>
      </c>
      <c r="B62168" t="s">
        <v>86091</v>
      </c>
      <c r="C62168" t="s">
        <v>4668</v>
      </c>
      <c r="D62168" t="s">
        <v>5934</v>
      </c>
      <c r="E62168" t="s">
        <v>5935</v>
      </c>
      <c r="F62168" t="s">
        <v>11</v>
      </c>
      <c r="G62168" t="s">
        <v>86092</v>
      </c>
      <c r="I62168">
        <v>2024</v>
      </c>
    </row>
    <row r="62169" spans="1:9" x14ac:dyDescent="0.25">
      <c r="A62169">
        <v>1319</v>
      </c>
      <c r="B62169" t="s">
        <v>86093</v>
      </c>
      <c r="C62169" t="s">
        <v>2955</v>
      </c>
      <c r="D62169" t="s">
        <v>5934</v>
      </c>
      <c r="E62169" t="s">
        <v>5935</v>
      </c>
      <c r="F62169" t="s">
        <v>11</v>
      </c>
      <c r="G62169" t="s">
        <v>86094</v>
      </c>
      <c r="I62169">
        <v>2024</v>
      </c>
    </row>
    <row r="62170" spans="1:9" x14ac:dyDescent="0.25">
      <c r="A62170">
        <v>1332</v>
      </c>
      <c r="B62170" t="s">
        <v>86095</v>
      </c>
      <c r="C62170" t="s">
        <v>634</v>
      </c>
      <c r="D62170" t="s">
        <v>5934</v>
      </c>
      <c r="E62170" t="s">
        <v>5935</v>
      </c>
      <c r="F62170" t="s">
        <v>11</v>
      </c>
      <c r="G62170" t="s">
        <v>86096</v>
      </c>
      <c r="I62170">
        <v>2024</v>
      </c>
    </row>
    <row r="62171" spans="1:9" x14ac:dyDescent="0.25">
      <c r="A62171">
        <v>1370</v>
      </c>
      <c r="B62171" t="s">
        <v>86097</v>
      </c>
      <c r="C62171" t="s">
        <v>286</v>
      </c>
      <c r="D62171" t="s">
        <v>5934</v>
      </c>
      <c r="E62171" t="s">
        <v>5935</v>
      </c>
      <c r="F62171" t="s">
        <v>11</v>
      </c>
      <c r="G62171" t="s">
        <v>86098</v>
      </c>
      <c r="I62171">
        <v>2024</v>
      </c>
    </row>
    <row r="62172" spans="1:9" x14ac:dyDescent="0.25">
      <c r="A62172">
        <v>1375</v>
      </c>
      <c r="B62172" t="s">
        <v>86099</v>
      </c>
      <c r="C62172" t="s">
        <v>239</v>
      </c>
      <c r="D62172" t="s">
        <v>5934</v>
      </c>
      <c r="E62172" t="s">
        <v>5935</v>
      </c>
      <c r="F62172" t="s">
        <v>11</v>
      </c>
      <c r="G62172" t="s">
        <v>86100</v>
      </c>
      <c r="I62172">
        <v>2024</v>
      </c>
    </row>
    <row r="62173" spans="1:9" x14ac:dyDescent="0.25">
      <c r="A62173">
        <v>1385</v>
      </c>
      <c r="B62173" t="s">
        <v>86101</v>
      </c>
      <c r="C62173" t="s">
        <v>636</v>
      </c>
      <c r="D62173" t="s">
        <v>5934</v>
      </c>
      <c r="E62173" t="s">
        <v>5935</v>
      </c>
      <c r="F62173" t="s">
        <v>11</v>
      </c>
      <c r="G62173" t="s">
        <v>86102</v>
      </c>
      <c r="I62173">
        <v>2024</v>
      </c>
    </row>
    <row r="62174" spans="1:9" x14ac:dyDescent="0.25">
      <c r="A62174">
        <v>1392</v>
      </c>
      <c r="B62174" t="s">
        <v>86103</v>
      </c>
      <c r="C62174" t="s">
        <v>349</v>
      </c>
      <c r="D62174" t="s">
        <v>5934</v>
      </c>
      <c r="E62174" t="s">
        <v>5935</v>
      </c>
      <c r="F62174" t="s">
        <v>11</v>
      </c>
      <c r="G62174" t="s">
        <v>86104</v>
      </c>
      <c r="I62174">
        <v>2024</v>
      </c>
    </row>
    <row r="62175" spans="1:9" x14ac:dyDescent="0.25">
      <c r="A62175">
        <v>1504</v>
      </c>
      <c r="B62175" t="s">
        <v>86105</v>
      </c>
      <c r="C62175" t="s">
        <v>628</v>
      </c>
      <c r="D62175" t="s">
        <v>5934</v>
      </c>
      <c r="E62175" t="s">
        <v>5935</v>
      </c>
      <c r="F62175" t="s">
        <v>11</v>
      </c>
      <c r="G62175" t="s">
        <v>86106</v>
      </c>
      <c r="I62175">
        <v>2024</v>
      </c>
    </row>
    <row r="62176" spans="1:9" x14ac:dyDescent="0.25">
      <c r="A62176">
        <v>1569</v>
      </c>
      <c r="B62176" t="s">
        <v>86107</v>
      </c>
      <c r="C62176" t="s">
        <v>400</v>
      </c>
      <c r="D62176" t="s">
        <v>5934</v>
      </c>
      <c r="E62176" t="s">
        <v>5935</v>
      </c>
      <c r="F62176" t="s">
        <v>11</v>
      </c>
      <c r="G62176" t="s">
        <v>86108</v>
      </c>
      <c r="I62176">
        <v>2024</v>
      </c>
    </row>
    <row r="62177" spans="1:9" x14ac:dyDescent="0.25">
      <c r="A62177">
        <v>1575</v>
      </c>
      <c r="B62177" t="s">
        <v>86109</v>
      </c>
      <c r="C62177" t="s">
        <v>46</v>
      </c>
      <c r="D62177" t="s">
        <v>5934</v>
      </c>
      <c r="E62177" t="s">
        <v>5935</v>
      </c>
      <c r="F62177" t="s">
        <v>11</v>
      </c>
      <c r="G62177" t="s">
        <v>86110</v>
      </c>
      <c r="I62177">
        <v>2024</v>
      </c>
    </row>
    <row r="62178" spans="1:9" x14ac:dyDescent="0.25">
      <c r="A62178">
        <v>1576</v>
      </c>
      <c r="B62178" t="s">
        <v>86111</v>
      </c>
      <c r="C62178" t="s">
        <v>428</v>
      </c>
      <c r="D62178" t="s">
        <v>5934</v>
      </c>
      <c r="E62178" t="s">
        <v>5935</v>
      </c>
      <c r="F62178" t="s">
        <v>11</v>
      </c>
      <c r="G62178" t="s">
        <v>86112</v>
      </c>
      <c r="I62178">
        <v>2024</v>
      </c>
    </row>
    <row r="62179" spans="1:9" x14ac:dyDescent="0.25">
      <c r="A62179">
        <v>1591</v>
      </c>
      <c r="B62179" t="s">
        <v>86113</v>
      </c>
      <c r="C62179" t="s">
        <v>188</v>
      </c>
      <c r="D62179" t="s">
        <v>5934</v>
      </c>
      <c r="E62179" t="s">
        <v>5935</v>
      </c>
      <c r="F62179" t="s">
        <v>11</v>
      </c>
      <c r="G62179" t="s">
        <v>86114</v>
      </c>
      <c r="I62179">
        <v>2024</v>
      </c>
    </row>
    <row r="62180" spans="1:9" x14ac:dyDescent="0.25">
      <c r="A62180">
        <v>1595</v>
      </c>
      <c r="B62180" t="s">
        <v>86115</v>
      </c>
      <c r="C62180" t="s">
        <v>4927</v>
      </c>
      <c r="D62180" t="s">
        <v>5934</v>
      </c>
      <c r="E62180" t="s">
        <v>5935</v>
      </c>
      <c r="F62180" t="s">
        <v>11</v>
      </c>
      <c r="G62180" t="s">
        <v>86116</v>
      </c>
      <c r="I62180">
        <v>2024</v>
      </c>
    </row>
    <row r="62181" spans="1:9" x14ac:dyDescent="0.25">
      <c r="A62181">
        <v>1637</v>
      </c>
      <c r="B62181" t="s">
        <v>86117</v>
      </c>
      <c r="C62181" t="s">
        <v>239</v>
      </c>
      <c r="D62181" t="s">
        <v>5934</v>
      </c>
      <c r="E62181" t="s">
        <v>5935</v>
      </c>
      <c r="F62181" t="s">
        <v>11</v>
      </c>
      <c r="G62181" t="s">
        <v>86118</v>
      </c>
      <c r="I62181">
        <v>2024</v>
      </c>
    </row>
    <row r="62182" spans="1:9" x14ac:dyDescent="0.25">
      <c r="A62182">
        <v>1644</v>
      </c>
      <c r="B62182" t="s">
        <v>86119</v>
      </c>
      <c r="C62182" t="s">
        <v>4693</v>
      </c>
      <c r="D62182" t="s">
        <v>5934</v>
      </c>
      <c r="E62182" t="s">
        <v>5935</v>
      </c>
      <c r="F62182" t="s">
        <v>11</v>
      </c>
      <c r="G62182" t="s">
        <v>86120</v>
      </c>
      <c r="I62182">
        <v>2024</v>
      </c>
    </row>
    <row r="62183" spans="1:9" x14ac:dyDescent="0.25">
      <c r="A62183">
        <v>1653</v>
      </c>
      <c r="B62183" t="s">
        <v>86121</v>
      </c>
      <c r="C62183" t="s">
        <v>321</v>
      </c>
      <c r="D62183" t="s">
        <v>5934</v>
      </c>
      <c r="E62183" t="s">
        <v>5935</v>
      </c>
      <c r="F62183" t="s">
        <v>11</v>
      </c>
      <c r="G62183" t="s">
        <v>86122</v>
      </c>
      <c r="I62183">
        <v>2024</v>
      </c>
    </row>
    <row r="62184" spans="1:9" x14ac:dyDescent="0.25">
      <c r="A62184">
        <v>1658</v>
      </c>
      <c r="B62184" t="s">
        <v>86123</v>
      </c>
      <c r="C62184" t="s">
        <v>373</v>
      </c>
      <c r="D62184" t="s">
        <v>5934</v>
      </c>
      <c r="E62184" t="s">
        <v>5935</v>
      </c>
      <c r="F62184" t="s">
        <v>11</v>
      </c>
      <c r="G62184" t="s">
        <v>86124</v>
      </c>
      <c r="I62184">
        <v>2024</v>
      </c>
    </row>
    <row r="62185" spans="1:9" x14ac:dyDescent="0.25">
      <c r="A62185">
        <v>1659</v>
      </c>
      <c r="B62185" t="s">
        <v>86125</v>
      </c>
      <c r="C62185" t="s">
        <v>373</v>
      </c>
      <c r="D62185" t="s">
        <v>5934</v>
      </c>
      <c r="E62185" t="s">
        <v>5935</v>
      </c>
      <c r="F62185" t="s">
        <v>11</v>
      </c>
      <c r="G62185" t="s">
        <v>86126</v>
      </c>
      <c r="I62185">
        <v>2024</v>
      </c>
    </row>
    <row r="62186" spans="1:9" x14ac:dyDescent="0.25">
      <c r="A62186">
        <v>1705</v>
      </c>
      <c r="B62186" t="s">
        <v>86127</v>
      </c>
      <c r="C62186" t="s">
        <v>386</v>
      </c>
      <c r="D62186" t="s">
        <v>5934</v>
      </c>
      <c r="E62186" t="s">
        <v>5935</v>
      </c>
      <c r="F62186" t="s">
        <v>11</v>
      </c>
      <c r="G62186" t="s">
        <v>86128</v>
      </c>
      <c r="I62186">
        <v>2024</v>
      </c>
    </row>
    <row r="62187" spans="1:9" x14ac:dyDescent="0.25">
      <c r="A62187">
        <v>1730</v>
      </c>
      <c r="B62187" t="s">
        <v>86129</v>
      </c>
      <c r="C62187" t="s">
        <v>547</v>
      </c>
      <c r="D62187" t="s">
        <v>5934</v>
      </c>
      <c r="E62187" t="s">
        <v>5935</v>
      </c>
      <c r="F62187" t="s">
        <v>11</v>
      </c>
      <c r="G62187" t="s">
        <v>86130</v>
      </c>
      <c r="I62187">
        <v>2024</v>
      </c>
    </row>
    <row r="62188" spans="1:9" x14ac:dyDescent="0.25">
      <c r="A62188">
        <v>1738</v>
      </c>
      <c r="B62188" t="s">
        <v>86131</v>
      </c>
      <c r="C62188" t="s">
        <v>512</v>
      </c>
      <c r="D62188" t="s">
        <v>5934</v>
      </c>
      <c r="E62188" t="s">
        <v>5935</v>
      </c>
      <c r="F62188" t="s">
        <v>11</v>
      </c>
      <c r="G62188" t="s">
        <v>86132</v>
      </c>
      <c r="I62188">
        <v>2024</v>
      </c>
    </row>
    <row r="62189" spans="1:9" x14ac:dyDescent="0.25">
      <c r="A62189">
        <v>1739</v>
      </c>
      <c r="B62189" t="s">
        <v>86133</v>
      </c>
      <c r="C62189" t="s">
        <v>861</v>
      </c>
      <c r="D62189" t="s">
        <v>5934</v>
      </c>
      <c r="E62189" t="s">
        <v>5935</v>
      </c>
      <c r="F62189" t="s">
        <v>11</v>
      </c>
      <c r="G62189" t="s">
        <v>86134</v>
      </c>
      <c r="I62189">
        <v>2024</v>
      </c>
    </row>
    <row r="62190" spans="1:9" x14ac:dyDescent="0.25">
      <c r="A62190">
        <v>1740</v>
      </c>
      <c r="B62190" t="s">
        <v>86135</v>
      </c>
      <c r="C62190" t="s">
        <v>321</v>
      </c>
      <c r="D62190" t="s">
        <v>5934</v>
      </c>
      <c r="E62190" t="s">
        <v>5935</v>
      </c>
      <c r="F62190" t="s">
        <v>11</v>
      </c>
      <c r="G62190" t="s">
        <v>86136</v>
      </c>
      <c r="I62190">
        <v>2024</v>
      </c>
    </row>
    <row r="62191" spans="1:9" x14ac:dyDescent="0.25">
      <c r="A62191">
        <v>1757</v>
      </c>
      <c r="B62191" t="s">
        <v>86137</v>
      </c>
      <c r="C62191" t="s">
        <v>157</v>
      </c>
      <c r="D62191" t="s">
        <v>5934</v>
      </c>
      <c r="E62191" t="s">
        <v>5935</v>
      </c>
      <c r="F62191" t="s">
        <v>11</v>
      </c>
      <c r="G62191" t="s">
        <v>86138</v>
      </c>
      <c r="I62191">
        <v>2024</v>
      </c>
    </row>
    <row r="62192" spans="1:9" x14ac:dyDescent="0.25">
      <c r="A62192">
        <v>1768</v>
      </c>
      <c r="B62192" t="s">
        <v>86139</v>
      </c>
      <c r="C62192" t="s">
        <v>152</v>
      </c>
      <c r="D62192" t="s">
        <v>5934</v>
      </c>
      <c r="E62192" t="s">
        <v>5935</v>
      </c>
      <c r="F62192" t="s">
        <v>11</v>
      </c>
      <c r="G62192" t="s">
        <v>86140</v>
      </c>
      <c r="I62192">
        <v>2024</v>
      </c>
    </row>
    <row r="62193" spans="1:9" x14ac:dyDescent="0.25">
      <c r="A62193">
        <v>1779</v>
      </c>
      <c r="B62193" t="s">
        <v>86141</v>
      </c>
      <c r="C62193" t="s">
        <v>304</v>
      </c>
      <c r="D62193" t="s">
        <v>5934</v>
      </c>
      <c r="E62193" t="s">
        <v>5935</v>
      </c>
      <c r="F62193" t="s">
        <v>11</v>
      </c>
      <c r="G62193" t="s">
        <v>86142</v>
      </c>
      <c r="I62193">
        <v>2024</v>
      </c>
    </row>
    <row r="62194" spans="1:9" x14ac:dyDescent="0.25">
      <c r="A62194">
        <v>1784</v>
      </c>
      <c r="B62194" t="s">
        <v>86143</v>
      </c>
      <c r="C62194" t="s">
        <v>494</v>
      </c>
      <c r="D62194" t="s">
        <v>5934</v>
      </c>
      <c r="E62194" t="s">
        <v>5935</v>
      </c>
      <c r="F62194" t="s">
        <v>11</v>
      </c>
      <c r="G62194" t="s">
        <v>86144</v>
      </c>
      <c r="I62194">
        <v>2024</v>
      </c>
    </row>
    <row r="62195" spans="1:9" x14ac:dyDescent="0.25">
      <c r="A62195">
        <v>1787</v>
      </c>
      <c r="B62195" t="s">
        <v>86145</v>
      </c>
      <c r="C62195" t="s">
        <v>615</v>
      </c>
      <c r="D62195" t="s">
        <v>5934</v>
      </c>
      <c r="E62195" t="s">
        <v>5935</v>
      </c>
      <c r="F62195" t="s">
        <v>11</v>
      </c>
      <c r="G62195" t="s">
        <v>86146</v>
      </c>
      <c r="I62195">
        <v>2024</v>
      </c>
    </row>
    <row r="62196" spans="1:9" x14ac:dyDescent="0.25">
      <c r="A62196">
        <v>1820</v>
      </c>
      <c r="B62196" t="s">
        <v>86147</v>
      </c>
      <c r="C62196" t="s">
        <v>2645</v>
      </c>
      <c r="D62196" t="s">
        <v>5934</v>
      </c>
      <c r="E62196" t="s">
        <v>5935</v>
      </c>
      <c r="F62196" t="s">
        <v>11</v>
      </c>
      <c r="G62196" t="s">
        <v>86148</v>
      </c>
      <c r="I62196">
        <v>2024</v>
      </c>
    </row>
    <row r="62197" spans="1:9" x14ac:dyDescent="0.25">
      <c r="A62197">
        <v>1827</v>
      </c>
      <c r="B62197" t="s">
        <v>86149</v>
      </c>
      <c r="C62197" t="s">
        <v>154</v>
      </c>
      <c r="D62197" t="s">
        <v>5934</v>
      </c>
      <c r="E62197" t="s">
        <v>5935</v>
      </c>
      <c r="F62197" t="s">
        <v>11</v>
      </c>
      <c r="G62197" t="s">
        <v>86150</v>
      </c>
      <c r="I62197">
        <v>2024</v>
      </c>
    </row>
    <row r="62198" spans="1:9" x14ac:dyDescent="0.25">
      <c r="A62198">
        <v>1852</v>
      </c>
      <c r="B62198" t="s">
        <v>86151</v>
      </c>
      <c r="C62198" t="s">
        <v>598</v>
      </c>
      <c r="D62198" t="s">
        <v>5934</v>
      </c>
      <c r="E62198" t="s">
        <v>5935</v>
      </c>
      <c r="F62198" t="s">
        <v>11</v>
      </c>
      <c r="G62198" t="s">
        <v>86152</v>
      </c>
      <c r="I62198">
        <v>2024</v>
      </c>
    </row>
    <row r="62199" spans="1:9" x14ac:dyDescent="0.25">
      <c r="A62199">
        <v>1854</v>
      </c>
      <c r="B62199" t="s">
        <v>86153</v>
      </c>
      <c r="C62199" t="s">
        <v>64</v>
      </c>
      <c r="D62199" t="s">
        <v>5934</v>
      </c>
      <c r="E62199" t="s">
        <v>5935</v>
      </c>
      <c r="F62199" t="s">
        <v>11</v>
      </c>
      <c r="G62199" t="s">
        <v>86154</v>
      </c>
      <c r="I62199">
        <v>2024</v>
      </c>
    </row>
    <row r="62200" spans="1:9" x14ac:dyDescent="0.25">
      <c r="A62200">
        <v>1859</v>
      </c>
      <c r="B62200" t="s">
        <v>86155</v>
      </c>
      <c r="C62200" t="s">
        <v>598</v>
      </c>
      <c r="D62200" t="s">
        <v>5934</v>
      </c>
      <c r="E62200" t="s">
        <v>5935</v>
      </c>
      <c r="F62200" t="s">
        <v>11</v>
      </c>
      <c r="G62200" t="s">
        <v>86156</v>
      </c>
      <c r="I62200">
        <v>2024</v>
      </c>
    </row>
    <row r="62201" spans="1:9" x14ac:dyDescent="0.25">
      <c r="A62201">
        <v>1890</v>
      </c>
      <c r="B62201" t="s">
        <v>86157</v>
      </c>
      <c r="C62201" t="s">
        <v>311</v>
      </c>
      <c r="D62201" t="s">
        <v>5934</v>
      </c>
      <c r="E62201" t="s">
        <v>5935</v>
      </c>
      <c r="F62201" t="s">
        <v>11</v>
      </c>
      <c r="G62201" t="s">
        <v>86158</v>
      </c>
      <c r="I62201">
        <v>2024</v>
      </c>
    </row>
    <row r="62202" spans="1:9" x14ac:dyDescent="0.25">
      <c r="A62202">
        <v>1933</v>
      </c>
      <c r="B62202" t="s">
        <v>86159</v>
      </c>
      <c r="C62202" t="s">
        <v>593</v>
      </c>
      <c r="D62202" t="s">
        <v>5934</v>
      </c>
      <c r="E62202" t="s">
        <v>5935</v>
      </c>
      <c r="F62202" t="s">
        <v>11</v>
      </c>
      <c r="G62202" t="s">
        <v>86160</v>
      </c>
      <c r="I62202">
        <v>2024</v>
      </c>
    </row>
    <row r="62203" spans="1:9" x14ac:dyDescent="0.25">
      <c r="A62203">
        <v>1946</v>
      </c>
      <c r="B62203" t="s">
        <v>86161</v>
      </c>
      <c r="C62203" t="s">
        <v>598</v>
      </c>
      <c r="D62203" t="s">
        <v>5934</v>
      </c>
      <c r="E62203" t="s">
        <v>5935</v>
      </c>
      <c r="F62203" t="s">
        <v>11</v>
      </c>
      <c r="G62203" t="s">
        <v>86162</v>
      </c>
      <c r="I62203">
        <v>2024</v>
      </c>
    </row>
    <row r="62204" spans="1:9" x14ac:dyDescent="0.25">
      <c r="A62204">
        <v>1957</v>
      </c>
      <c r="B62204" t="s">
        <v>86163</v>
      </c>
      <c r="C62204" t="s">
        <v>511</v>
      </c>
      <c r="D62204" t="s">
        <v>5934</v>
      </c>
      <c r="E62204" t="s">
        <v>5935</v>
      </c>
      <c r="F62204" t="s">
        <v>11</v>
      </c>
      <c r="G62204" t="s">
        <v>86164</v>
      </c>
      <c r="I62204">
        <v>2024</v>
      </c>
    </row>
    <row r="62205" spans="1:9" x14ac:dyDescent="0.25">
      <c r="A62205">
        <v>1992</v>
      </c>
      <c r="B62205" t="s">
        <v>86165</v>
      </c>
      <c r="C62205" t="s">
        <v>1094</v>
      </c>
      <c r="D62205" t="s">
        <v>5934</v>
      </c>
      <c r="E62205" t="s">
        <v>5935</v>
      </c>
      <c r="F62205" t="s">
        <v>11</v>
      </c>
      <c r="G62205" t="s">
        <v>86166</v>
      </c>
      <c r="I62205">
        <v>2024</v>
      </c>
    </row>
    <row r="62206" spans="1:9" x14ac:dyDescent="0.25">
      <c r="A62206">
        <v>1997</v>
      </c>
      <c r="B62206" t="s">
        <v>86167</v>
      </c>
      <c r="C62206" t="s">
        <v>404</v>
      </c>
      <c r="D62206" t="s">
        <v>5934</v>
      </c>
      <c r="E62206" t="s">
        <v>5935</v>
      </c>
      <c r="F62206" t="s">
        <v>11</v>
      </c>
      <c r="G62206" t="s">
        <v>86168</v>
      </c>
      <c r="I62206">
        <v>2024</v>
      </c>
    </row>
    <row r="62207" spans="1:9" x14ac:dyDescent="0.25">
      <c r="A62207">
        <v>2005</v>
      </c>
      <c r="B62207" t="s">
        <v>86169</v>
      </c>
      <c r="C62207" t="s">
        <v>16</v>
      </c>
      <c r="D62207" t="s">
        <v>5934</v>
      </c>
      <c r="E62207" t="s">
        <v>5935</v>
      </c>
      <c r="F62207" t="s">
        <v>11</v>
      </c>
      <c r="G62207" t="s">
        <v>86170</v>
      </c>
      <c r="I62207">
        <v>2024</v>
      </c>
    </row>
    <row r="62208" spans="1:9" x14ac:dyDescent="0.25">
      <c r="A62208">
        <v>2024</v>
      </c>
      <c r="B62208" t="s">
        <v>86171</v>
      </c>
      <c r="C62208" t="s">
        <v>21</v>
      </c>
      <c r="D62208" t="s">
        <v>5934</v>
      </c>
      <c r="E62208" t="s">
        <v>5935</v>
      </c>
      <c r="F62208" t="s">
        <v>11</v>
      </c>
      <c r="G62208" t="s">
        <v>86172</v>
      </c>
      <c r="I62208">
        <v>2024</v>
      </c>
    </row>
    <row r="62209" spans="1:9" x14ac:dyDescent="0.25">
      <c r="A62209">
        <v>2109</v>
      </c>
      <c r="B62209" t="s">
        <v>86173</v>
      </c>
      <c r="C62209" t="s">
        <v>854</v>
      </c>
      <c r="D62209" t="s">
        <v>5934</v>
      </c>
      <c r="E62209" t="s">
        <v>5935</v>
      </c>
      <c r="F62209" t="s">
        <v>11</v>
      </c>
      <c r="G62209" t="s">
        <v>86174</v>
      </c>
      <c r="I62209">
        <v>2024</v>
      </c>
    </row>
    <row r="62210" spans="1:9" x14ac:dyDescent="0.25">
      <c r="A62210">
        <v>2117</v>
      </c>
      <c r="B62210" t="s">
        <v>86175</v>
      </c>
      <c r="C62210" t="s">
        <v>785</v>
      </c>
      <c r="D62210" t="s">
        <v>5934</v>
      </c>
      <c r="E62210" t="s">
        <v>5935</v>
      </c>
      <c r="F62210" t="s">
        <v>11</v>
      </c>
      <c r="G62210" t="s">
        <v>86176</v>
      </c>
      <c r="I62210">
        <v>2024</v>
      </c>
    </row>
    <row r="62211" spans="1:9" x14ac:dyDescent="0.25">
      <c r="A62211">
        <v>2167</v>
      </c>
      <c r="B62211" t="s">
        <v>86177</v>
      </c>
      <c r="C62211" t="s">
        <v>799</v>
      </c>
      <c r="D62211" t="s">
        <v>5934</v>
      </c>
      <c r="E62211" t="s">
        <v>5935</v>
      </c>
      <c r="F62211" t="s">
        <v>11</v>
      </c>
      <c r="G62211" t="s">
        <v>86178</v>
      </c>
      <c r="I62211">
        <v>2024</v>
      </c>
    </row>
    <row r="62212" spans="1:9" x14ac:dyDescent="0.25">
      <c r="A62212">
        <v>2239</v>
      </c>
      <c r="B62212" t="s">
        <v>86179</v>
      </c>
      <c r="C62212" t="s">
        <v>46</v>
      </c>
      <c r="D62212" t="s">
        <v>5934</v>
      </c>
      <c r="E62212" t="s">
        <v>5935</v>
      </c>
      <c r="F62212" t="s">
        <v>11</v>
      </c>
      <c r="G62212" t="s">
        <v>86180</v>
      </c>
      <c r="I62212">
        <v>2024</v>
      </c>
    </row>
    <row r="62213" spans="1:9" x14ac:dyDescent="0.25">
      <c r="A62213">
        <v>2253</v>
      </c>
      <c r="B62213" t="s">
        <v>86181</v>
      </c>
      <c r="C62213" t="s">
        <v>757</v>
      </c>
      <c r="D62213" t="s">
        <v>5934</v>
      </c>
      <c r="E62213" t="s">
        <v>5935</v>
      </c>
      <c r="F62213" t="s">
        <v>11</v>
      </c>
      <c r="G62213" t="s">
        <v>86182</v>
      </c>
      <c r="I62213">
        <v>2024</v>
      </c>
    </row>
    <row r="62214" spans="1:9" x14ac:dyDescent="0.25">
      <c r="A62214">
        <v>2279</v>
      </c>
      <c r="B62214" t="s">
        <v>86183</v>
      </c>
      <c r="C62214" t="s">
        <v>1303</v>
      </c>
      <c r="D62214" t="s">
        <v>5934</v>
      </c>
      <c r="E62214" t="s">
        <v>5935</v>
      </c>
      <c r="F62214" t="s">
        <v>11</v>
      </c>
      <c r="G62214" t="s">
        <v>86184</v>
      </c>
      <c r="I62214">
        <v>2024</v>
      </c>
    </row>
    <row r="62215" spans="1:9" x14ac:dyDescent="0.25">
      <c r="A62215">
        <v>2326</v>
      </c>
      <c r="B62215" t="s">
        <v>86185</v>
      </c>
      <c r="C62215" t="s">
        <v>350</v>
      </c>
      <c r="D62215" t="s">
        <v>5934</v>
      </c>
      <c r="E62215" t="s">
        <v>5935</v>
      </c>
      <c r="F62215" t="s">
        <v>11</v>
      </c>
      <c r="G62215" t="s">
        <v>86186</v>
      </c>
      <c r="I62215">
        <v>2024</v>
      </c>
    </row>
    <row r="62216" spans="1:9" x14ac:dyDescent="0.25">
      <c r="A62216">
        <v>2337</v>
      </c>
      <c r="B62216" t="s">
        <v>86187</v>
      </c>
      <c r="C62216" t="s">
        <v>494</v>
      </c>
      <c r="D62216" t="s">
        <v>5934</v>
      </c>
      <c r="E62216" t="s">
        <v>5935</v>
      </c>
      <c r="F62216" t="s">
        <v>11</v>
      </c>
      <c r="G62216" t="s">
        <v>86188</v>
      </c>
      <c r="I62216">
        <v>2024</v>
      </c>
    </row>
    <row r="62217" spans="1:9" x14ac:dyDescent="0.25">
      <c r="A62217">
        <v>2369</v>
      </c>
      <c r="B62217" t="s">
        <v>86189</v>
      </c>
      <c r="C62217" t="s">
        <v>541</v>
      </c>
      <c r="D62217" t="s">
        <v>5934</v>
      </c>
      <c r="E62217" t="s">
        <v>5935</v>
      </c>
      <c r="F62217" t="s">
        <v>11</v>
      </c>
      <c r="G62217" t="s">
        <v>86190</v>
      </c>
      <c r="I62217">
        <v>2024</v>
      </c>
    </row>
    <row r="62218" spans="1:9" x14ac:dyDescent="0.25">
      <c r="A62218">
        <v>2409</v>
      </c>
      <c r="B62218" t="s">
        <v>86191</v>
      </c>
      <c r="C62218" t="s">
        <v>304</v>
      </c>
      <c r="D62218" t="s">
        <v>5934</v>
      </c>
      <c r="E62218" t="s">
        <v>5935</v>
      </c>
      <c r="F62218" t="s">
        <v>11</v>
      </c>
      <c r="G62218" t="s">
        <v>86192</v>
      </c>
      <c r="I62218">
        <v>2024</v>
      </c>
    </row>
    <row r="62219" spans="1:9" x14ac:dyDescent="0.25">
      <c r="A62219">
        <v>2441</v>
      </c>
      <c r="B62219" t="s">
        <v>86193</v>
      </c>
      <c r="C62219" t="s">
        <v>853</v>
      </c>
      <c r="D62219" t="s">
        <v>5934</v>
      </c>
      <c r="E62219" t="s">
        <v>5935</v>
      </c>
      <c r="F62219" t="s">
        <v>11</v>
      </c>
      <c r="G62219" t="s">
        <v>86194</v>
      </c>
      <c r="I62219">
        <v>2024</v>
      </c>
    </row>
    <row r="62220" spans="1:9" x14ac:dyDescent="0.25">
      <c r="A62220">
        <v>2472</v>
      </c>
      <c r="B62220" t="s">
        <v>86195</v>
      </c>
      <c r="C62220" t="s">
        <v>742</v>
      </c>
      <c r="D62220" t="s">
        <v>5934</v>
      </c>
      <c r="E62220" t="s">
        <v>5935</v>
      </c>
      <c r="F62220" t="s">
        <v>11</v>
      </c>
      <c r="G62220" t="s">
        <v>86196</v>
      </c>
      <c r="I62220">
        <v>2024</v>
      </c>
    </row>
    <row r="62221" spans="1:9" x14ac:dyDescent="0.25">
      <c r="A62221">
        <v>2475</v>
      </c>
      <c r="B62221" t="s">
        <v>86197</v>
      </c>
      <c r="C62221" t="s">
        <v>839</v>
      </c>
      <c r="D62221" t="s">
        <v>5934</v>
      </c>
      <c r="E62221" t="s">
        <v>5935</v>
      </c>
      <c r="F62221" t="s">
        <v>11</v>
      </c>
      <c r="G62221" t="s">
        <v>86198</v>
      </c>
      <c r="I62221">
        <v>2024</v>
      </c>
    </row>
    <row r="62222" spans="1:9" x14ac:dyDescent="0.25">
      <c r="A62222">
        <v>2479</v>
      </c>
      <c r="B62222" t="s">
        <v>86199</v>
      </c>
      <c r="C62222" t="s">
        <v>831</v>
      </c>
      <c r="D62222" t="s">
        <v>5934</v>
      </c>
      <c r="E62222" t="s">
        <v>5935</v>
      </c>
      <c r="F62222" t="s">
        <v>11</v>
      </c>
      <c r="G62222" t="s">
        <v>86200</v>
      </c>
      <c r="I62222">
        <v>2024</v>
      </c>
    </row>
    <row r="62223" spans="1:9" x14ac:dyDescent="0.25">
      <c r="A62223">
        <v>2487</v>
      </c>
      <c r="B62223" t="s">
        <v>86201</v>
      </c>
      <c r="C62223" t="s">
        <v>458</v>
      </c>
      <c r="D62223" t="s">
        <v>5934</v>
      </c>
      <c r="E62223" t="s">
        <v>5935</v>
      </c>
      <c r="F62223" t="s">
        <v>11</v>
      </c>
      <c r="G62223" t="s">
        <v>86202</v>
      </c>
      <c r="I62223">
        <v>2024</v>
      </c>
    </row>
    <row r="62224" spans="1:9" x14ac:dyDescent="0.25">
      <c r="A62224">
        <v>2488</v>
      </c>
      <c r="B62224" t="s">
        <v>86203</v>
      </c>
      <c r="C62224" t="s">
        <v>643</v>
      </c>
      <c r="D62224" t="s">
        <v>5934</v>
      </c>
      <c r="E62224" t="s">
        <v>5935</v>
      </c>
      <c r="F62224" t="s">
        <v>11</v>
      </c>
      <c r="G62224" t="s">
        <v>86204</v>
      </c>
      <c r="I62224">
        <v>2024</v>
      </c>
    </row>
    <row r="62225" spans="1:9" x14ac:dyDescent="0.25">
      <c r="A62225">
        <v>2513</v>
      </c>
      <c r="B62225" t="s">
        <v>86205</v>
      </c>
      <c r="C62225" t="s">
        <v>598</v>
      </c>
      <c r="D62225" t="s">
        <v>5934</v>
      </c>
      <c r="E62225" t="s">
        <v>5935</v>
      </c>
      <c r="F62225" t="s">
        <v>11</v>
      </c>
      <c r="G62225" t="s">
        <v>86206</v>
      </c>
      <c r="I62225">
        <v>2024</v>
      </c>
    </row>
    <row r="62226" spans="1:9" x14ac:dyDescent="0.25">
      <c r="A62226">
        <v>2543</v>
      </c>
      <c r="B62226" t="s">
        <v>86207</v>
      </c>
      <c r="C62226" t="s">
        <v>115</v>
      </c>
      <c r="D62226" t="s">
        <v>5934</v>
      </c>
      <c r="E62226" t="s">
        <v>5935</v>
      </c>
      <c r="F62226" t="s">
        <v>11</v>
      </c>
      <c r="G62226" t="s">
        <v>86208</v>
      </c>
      <c r="I62226">
        <v>2024</v>
      </c>
    </row>
    <row r="62227" spans="1:9" x14ac:dyDescent="0.25">
      <c r="A62227">
        <v>2553</v>
      </c>
      <c r="B62227" t="s">
        <v>86209</v>
      </c>
      <c r="C62227" t="s">
        <v>371</v>
      </c>
      <c r="D62227" t="s">
        <v>5934</v>
      </c>
      <c r="E62227" t="s">
        <v>5935</v>
      </c>
      <c r="F62227" t="s">
        <v>11</v>
      </c>
      <c r="G62227" t="s">
        <v>86210</v>
      </c>
      <c r="I62227">
        <v>2024</v>
      </c>
    </row>
    <row r="62228" spans="1:9" x14ac:dyDescent="0.25">
      <c r="A62228">
        <v>2581</v>
      </c>
      <c r="B62228" t="s">
        <v>86211</v>
      </c>
      <c r="C62228" t="s">
        <v>764</v>
      </c>
      <c r="D62228" t="s">
        <v>5934</v>
      </c>
      <c r="E62228" t="s">
        <v>5935</v>
      </c>
      <c r="F62228" t="s">
        <v>11</v>
      </c>
      <c r="G62228" t="s">
        <v>86212</v>
      </c>
      <c r="I62228">
        <v>2024</v>
      </c>
    </row>
    <row r="62229" spans="1:9" x14ac:dyDescent="0.25">
      <c r="A62229">
        <v>2636</v>
      </c>
      <c r="B62229" t="s">
        <v>86213</v>
      </c>
      <c r="C62229" t="s">
        <v>4695</v>
      </c>
      <c r="D62229" t="s">
        <v>5934</v>
      </c>
      <c r="E62229" t="s">
        <v>5935</v>
      </c>
      <c r="F62229" t="s">
        <v>11</v>
      </c>
      <c r="G62229" t="s">
        <v>86214</v>
      </c>
      <c r="I62229">
        <v>2024</v>
      </c>
    </row>
    <row r="62230" spans="1:9" x14ac:dyDescent="0.25">
      <c r="A62230">
        <v>2640</v>
      </c>
      <c r="B62230" t="s">
        <v>86215</v>
      </c>
      <c r="C62230" t="s">
        <v>144</v>
      </c>
      <c r="D62230" t="s">
        <v>5934</v>
      </c>
      <c r="E62230" t="s">
        <v>5935</v>
      </c>
      <c r="F62230" t="s">
        <v>11</v>
      </c>
      <c r="G62230" t="s">
        <v>86216</v>
      </c>
      <c r="I62230">
        <v>2024</v>
      </c>
    </row>
    <row r="62231" spans="1:9" x14ac:dyDescent="0.25">
      <c r="A62231">
        <v>2642</v>
      </c>
      <c r="B62231" t="s">
        <v>86217</v>
      </c>
      <c r="C62231" t="s">
        <v>428</v>
      </c>
      <c r="D62231" t="s">
        <v>5934</v>
      </c>
      <c r="E62231" t="s">
        <v>5935</v>
      </c>
      <c r="F62231" t="s">
        <v>11</v>
      </c>
      <c r="G62231" t="s">
        <v>86218</v>
      </c>
      <c r="I62231">
        <v>2024</v>
      </c>
    </row>
    <row r="62232" spans="1:9" x14ac:dyDescent="0.25">
      <c r="A62232">
        <v>2655</v>
      </c>
      <c r="B62232" t="s">
        <v>86219</v>
      </c>
      <c r="C62232" t="s">
        <v>1287</v>
      </c>
      <c r="D62232" t="s">
        <v>5934</v>
      </c>
      <c r="E62232" t="s">
        <v>5935</v>
      </c>
      <c r="F62232" t="s">
        <v>11</v>
      </c>
      <c r="G62232" t="s">
        <v>86220</v>
      </c>
      <c r="I62232">
        <v>2024</v>
      </c>
    </row>
    <row r="62233" spans="1:9" x14ac:dyDescent="0.25">
      <c r="A62233">
        <v>2659</v>
      </c>
      <c r="B62233" t="s">
        <v>86221</v>
      </c>
      <c r="C62233" t="s">
        <v>615</v>
      </c>
      <c r="D62233" t="s">
        <v>5934</v>
      </c>
      <c r="E62233" t="s">
        <v>5935</v>
      </c>
      <c r="F62233" t="s">
        <v>11</v>
      </c>
      <c r="G62233" t="s">
        <v>86222</v>
      </c>
      <c r="I62233">
        <v>2024</v>
      </c>
    </row>
    <row r="62234" spans="1:9" x14ac:dyDescent="0.25">
      <c r="A62234">
        <v>2666</v>
      </c>
      <c r="B62234" t="s">
        <v>86223</v>
      </c>
      <c r="C62234" t="s">
        <v>4456</v>
      </c>
      <c r="D62234" t="s">
        <v>5934</v>
      </c>
      <c r="E62234" t="s">
        <v>5935</v>
      </c>
      <c r="F62234" t="s">
        <v>11</v>
      </c>
      <c r="G62234" t="s">
        <v>86224</v>
      </c>
      <c r="I62234">
        <v>2024</v>
      </c>
    </row>
    <row r="62235" spans="1:9" x14ac:dyDescent="0.25">
      <c r="A62235">
        <v>2672</v>
      </c>
      <c r="B62235" t="s">
        <v>86225</v>
      </c>
      <c r="C62235" t="s">
        <v>572</v>
      </c>
      <c r="D62235" t="s">
        <v>5934</v>
      </c>
      <c r="E62235" t="s">
        <v>5935</v>
      </c>
      <c r="F62235" t="s">
        <v>11</v>
      </c>
      <c r="G62235" t="s">
        <v>86226</v>
      </c>
      <c r="I62235">
        <v>2024</v>
      </c>
    </row>
    <row r="62236" spans="1:9" x14ac:dyDescent="0.25">
      <c r="A62236">
        <v>2673</v>
      </c>
      <c r="B62236" t="s">
        <v>86227</v>
      </c>
      <c r="C62236" t="s">
        <v>619</v>
      </c>
      <c r="D62236" t="s">
        <v>5934</v>
      </c>
      <c r="E62236" t="s">
        <v>5935</v>
      </c>
      <c r="F62236" t="s">
        <v>11</v>
      </c>
      <c r="G62236" t="s">
        <v>86228</v>
      </c>
      <c r="I62236">
        <v>2024</v>
      </c>
    </row>
    <row r="62237" spans="1:9" x14ac:dyDescent="0.25">
      <c r="A62237">
        <v>2685</v>
      </c>
      <c r="B62237" t="s">
        <v>86229</v>
      </c>
      <c r="C62237" t="s">
        <v>256</v>
      </c>
      <c r="D62237" t="s">
        <v>5934</v>
      </c>
      <c r="E62237" t="s">
        <v>5935</v>
      </c>
      <c r="F62237" t="s">
        <v>11</v>
      </c>
      <c r="G62237" t="s">
        <v>86230</v>
      </c>
      <c r="I62237">
        <v>2024</v>
      </c>
    </row>
    <row r="62238" spans="1:9" x14ac:dyDescent="0.25">
      <c r="A62238">
        <v>2692</v>
      </c>
      <c r="B62238" t="s">
        <v>86231</v>
      </c>
      <c r="C62238" t="s">
        <v>256</v>
      </c>
      <c r="D62238" t="s">
        <v>5934</v>
      </c>
      <c r="E62238" t="s">
        <v>5935</v>
      </c>
      <c r="F62238" t="s">
        <v>11</v>
      </c>
      <c r="G62238" t="s">
        <v>86232</v>
      </c>
      <c r="I62238">
        <v>2024</v>
      </c>
    </row>
    <row r="62239" spans="1:9" x14ac:dyDescent="0.25">
      <c r="A62239">
        <v>2694</v>
      </c>
      <c r="B62239" t="s">
        <v>86233</v>
      </c>
      <c r="C62239" t="s">
        <v>3207</v>
      </c>
      <c r="D62239" t="s">
        <v>5934</v>
      </c>
      <c r="E62239" t="s">
        <v>5935</v>
      </c>
      <c r="F62239" t="s">
        <v>11</v>
      </c>
      <c r="G62239" t="s">
        <v>86234</v>
      </c>
      <c r="I62239">
        <v>2024</v>
      </c>
    </row>
    <row r="62240" spans="1:9" x14ac:dyDescent="0.25">
      <c r="A62240">
        <v>2711</v>
      </c>
      <c r="B62240" t="s">
        <v>86235</v>
      </c>
      <c r="C62240" t="s">
        <v>3695</v>
      </c>
      <c r="D62240" t="s">
        <v>5934</v>
      </c>
      <c r="E62240" t="s">
        <v>5935</v>
      </c>
      <c r="F62240" t="s">
        <v>11</v>
      </c>
      <c r="G62240" t="s">
        <v>86236</v>
      </c>
      <c r="I62240">
        <v>2024</v>
      </c>
    </row>
    <row r="62241" spans="1:9" x14ac:dyDescent="0.25">
      <c r="A62241">
        <v>2718</v>
      </c>
      <c r="B62241" t="s">
        <v>86237</v>
      </c>
      <c r="C62241" t="s">
        <v>114</v>
      </c>
      <c r="D62241" t="s">
        <v>5934</v>
      </c>
      <c r="E62241" t="s">
        <v>5935</v>
      </c>
      <c r="F62241" t="s">
        <v>11</v>
      </c>
      <c r="G62241" t="s">
        <v>86238</v>
      </c>
      <c r="I62241">
        <v>2024</v>
      </c>
    </row>
    <row r="62242" spans="1:9" x14ac:dyDescent="0.25">
      <c r="A62242">
        <v>2723</v>
      </c>
      <c r="B62242" t="s">
        <v>86239</v>
      </c>
      <c r="C62242" t="s">
        <v>354</v>
      </c>
      <c r="D62242" t="s">
        <v>5934</v>
      </c>
      <c r="E62242" t="s">
        <v>5935</v>
      </c>
      <c r="F62242" t="s">
        <v>11</v>
      </c>
      <c r="G62242" t="s">
        <v>86240</v>
      </c>
      <c r="I62242">
        <v>2024</v>
      </c>
    </row>
    <row r="62243" spans="1:9" x14ac:dyDescent="0.25">
      <c r="A62243">
        <v>2727</v>
      </c>
      <c r="B62243" t="s">
        <v>86241</v>
      </c>
      <c r="C62243" t="s">
        <v>185</v>
      </c>
      <c r="D62243" t="s">
        <v>5934</v>
      </c>
      <c r="E62243" t="s">
        <v>5935</v>
      </c>
      <c r="F62243" t="s">
        <v>11</v>
      </c>
      <c r="G62243" t="s">
        <v>86242</v>
      </c>
      <c r="I62243">
        <v>2024</v>
      </c>
    </row>
    <row r="62244" spans="1:9" x14ac:dyDescent="0.25">
      <c r="A62244">
        <v>2736</v>
      </c>
      <c r="B62244" t="s">
        <v>86243</v>
      </c>
      <c r="C62244" t="s">
        <v>1104</v>
      </c>
      <c r="D62244" t="s">
        <v>5934</v>
      </c>
      <c r="E62244" t="s">
        <v>5935</v>
      </c>
      <c r="F62244" t="s">
        <v>11</v>
      </c>
      <c r="G62244" t="s">
        <v>86244</v>
      </c>
      <c r="I62244">
        <v>2024</v>
      </c>
    </row>
    <row r="62245" spans="1:9" x14ac:dyDescent="0.25">
      <c r="A62245">
        <v>2766</v>
      </c>
      <c r="B62245" t="s">
        <v>86245</v>
      </c>
      <c r="C62245" t="s">
        <v>668</v>
      </c>
      <c r="D62245" t="s">
        <v>5934</v>
      </c>
      <c r="E62245" t="s">
        <v>5935</v>
      </c>
      <c r="F62245" t="s">
        <v>11</v>
      </c>
      <c r="G62245" t="s">
        <v>86246</v>
      </c>
      <c r="I62245">
        <v>2024</v>
      </c>
    </row>
    <row r="62246" spans="1:9" x14ac:dyDescent="0.25">
      <c r="A62246">
        <v>2786</v>
      </c>
      <c r="B62246" t="s">
        <v>86247</v>
      </c>
      <c r="C62246" t="s">
        <v>386</v>
      </c>
      <c r="D62246" t="s">
        <v>5934</v>
      </c>
      <c r="E62246" t="s">
        <v>5935</v>
      </c>
      <c r="F62246" t="s">
        <v>11</v>
      </c>
      <c r="G62246" t="s">
        <v>86248</v>
      </c>
      <c r="I62246">
        <v>2024</v>
      </c>
    </row>
    <row r="62247" spans="1:9" x14ac:dyDescent="0.25">
      <c r="A62247">
        <v>2802</v>
      </c>
      <c r="B62247" t="s">
        <v>86249</v>
      </c>
      <c r="C62247" t="s">
        <v>862</v>
      </c>
      <c r="D62247" t="s">
        <v>5934</v>
      </c>
      <c r="E62247" t="s">
        <v>5935</v>
      </c>
      <c r="F62247" t="s">
        <v>11</v>
      </c>
      <c r="G62247" t="s">
        <v>86250</v>
      </c>
      <c r="I62247">
        <v>2024</v>
      </c>
    </row>
    <row r="62248" spans="1:9" x14ac:dyDescent="0.25">
      <c r="A62248">
        <v>2813</v>
      </c>
      <c r="B62248" t="s">
        <v>86251</v>
      </c>
      <c r="C62248" t="s">
        <v>699</v>
      </c>
      <c r="D62248" t="s">
        <v>5934</v>
      </c>
      <c r="E62248" t="s">
        <v>5935</v>
      </c>
      <c r="F62248" t="s">
        <v>11</v>
      </c>
      <c r="G62248" t="s">
        <v>86252</v>
      </c>
      <c r="I62248">
        <v>2024</v>
      </c>
    </row>
    <row r="62249" spans="1:9" x14ac:dyDescent="0.25">
      <c r="A62249">
        <v>2854</v>
      </c>
      <c r="B62249" t="s">
        <v>86253</v>
      </c>
      <c r="C62249" t="s">
        <v>547</v>
      </c>
      <c r="D62249" t="s">
        <v>5934</v>
      </c>
      <c r="E62249" t="s">
        <v>5935</v>
      </c>
      <c r="F62249" t="s">
        <v>11</v>
      </c>
      <c r="G62249" t="s">
        <v>86254</v>
      </c>
      <c r="I62249">
        <v>2024</v>
      </c>
    </row>
    <row r="62250" spans="1:9" x14ac:dyDescent="0.25">
      <c r="A62250">
        <v>2886</v>
      </c>
      <c r="B62250" t="s">
        <v>86255</v>
      </c>
      <c r="C62250" t="s">
        <v>428</v>
      </c>
      <c r="D62250" t="s">
        <v>5934</v>
      </c>
      <c r="E62250" t="s">
        <v>5935</v>
      </c>
      <c r="F62250" t="s">
        <v>11</v>
      </c>
      <c r="G62250" t="s">
        <v>86256</v>
      </c>
      <c r="I62250">
        <v>2024</v>
      </c>
    </row>
    <row r="62251" spans="1:9" x14ac:dyDescent="0.25">
      <c r="A62251">
        <v>2937</v>
      </c>
      <c r="B62251" t="s">
        <v>86257</v>
      </c>
      <c r="C62251" t="s">
        <v>725</v>
      </c>
      <c r="D62251" t="s">
        <v>5934</v>
      </c>
      <c r="E62251" t="s">
        <v>5935</v>
      </c>
      <c r="F62251" t="s">
        <v>11</v>
      </c>
      <c r="G62251" t="s">
        <v>86258</v>
      </c>
      <c r="I62251">
        <v>2024</v>
      </c>
    </row>
    <row r="62252" spans="1:9" x14ac:dyDescent="0.25">
      <c r="A62252">
        <v>2952</v>
      </c>
      <c r="B62252" t="s">
        <v>86259</v>
      </c>
      <c r="C62252" t="s">
        <v>289</v>
      </c>
      <c r="D62252" t="s">
        <v>5934</v>
      </c>
      <c r="E62252" t="s">
        <v>5935</v>
      </c>
      <c r="F62252" t="s">
        <v>11</v>
      </c>
      <c r="G62252" t="s">
        <v>86260</v>
      </c>
      <c r="I62252">
        <v>2024</v>
      </c>
    </row>
    <row r="62253" spans="1:9" x14ac:dyDescent="0.25">
      <c r="A62253">
        <v>2963</v>
      </c>
      <c r="B62253" t="s">
        <v>86261</v>
      </c>
      <c r="C62253" t="s">
        <v>1762</v>
      </c>
      <c r="D62253" t="s">
        <v>5934</v>
      </c>
      <c r="E62253" t="s">
        <v>5935</v>
      </c>
      <c r="F62253" t="s">
        <v>11</v>
      </c>
      <c r="G62253" t="s">
        <v>86262</v>
      </c>
      <c r="I62253">
        <v>2024</v>
      </c>
    </row>
    <row r="62254" spans="1:9" x14ac:dyDescent="0.25">
      <c r="A62254">
        <v>2983</v>
      </c>
      <c r="B62254" t="s">
        <v>86263</v>
      </c>
      <c r="C62254" t="s">
        <v>227</v>
      </c>
      <c r="D62254" t="s">
        <v>5934</v>
      </c>
      <c r="E62254" t="s">
        <v>5935</v>
      </c>
      <c r="F62254" t="s">
        <v>11</v>
      </c>
      <c r="G62254" t="s">
        <v>86264</v>
      </c>
      <c r="I62254">
        <v>2024</v>
      </c>
    </row>
    <row r="62255" spans="1:9" x14ac:dyDescent="0.25">
      <c r="A62255">
        <v>2998</v>
      </c>
      <c r="B62255" t="s">
        <v>86265</v>
      </c>
      <c r="C62255" t="s">
        <v>854</v>
      </c>
      <c r="D62255" t="s">
        <v>5934</v>
      </c>
      <c r="E62255" t="s">
        <v>5935</v>
      </c>
      <c r="F62255" t="s">
        <v>11</v>
      </c>
      <c r="G62255" t="s">
        <v>86266</v>
      </c>
      <c r="I62255">
        <v>2024</v>
      </c>
    </row>
    <row r="62256" spans="1:9" x14ac:dyDescent="0.25">
      <c r="A62256">
        <v>3003</v>
      </c>
      <c r="B62256" t="s">
        <v>86267</v>
      </c>
      <c r="C62256" t="s">
        <v>382</v>
      </c>
      <c r="D62256" t="s">
        <v>5934</v>
      </c>
      <c r="E62256" t="s">
        <v>5935</v>
      </c>
      <c r="F62256" t="s">
        <v>11</v>
      </c>
      <c r="G62256" t="s">
        <v>86268</v>
      </c>
      <c r="I62256">
        <v>2024</v>
      </c>
    </row>
    <row r="62257" spans="1:9" x14ac:dyDescent="0.25">
      <c r="A62257">
        <v>3018</v>
      </c>
      <c r="B62257" t="s">
        <v>86269</v>
      </c>
      <c r="C62257" t="s">
        <v>1553</v>
      </c>
      <c r="D62257" t="s">
        <v>5934</v>
      </c>
      <c r="E62257" t="s">
        <v>5935</v>
      </c>
      <c r="F62257" t="s">
        <v>11</v>
      </c>
      <c r="G62257" t="s">
        <v>86270</v>
      </c>
      <c r="I62257">
        <v>2024</v>
      </c>
    </row>
    <row r="62258" spans="1:9" x14ac:dyDescent="0.25">
      <c r="A62258">
        <v>3035</v>
      </c>
      <c r="B62258" t="s">
        <v>86271</v>
      </c>
      <c r="C62258" t="s">
        <v>290</v>
      </c>
      <c r="D62258" t="s">
        <v>5934</v>
      </c>
      <c r="E62258" t="s">
        <v>5935</v>
      </c>
      <c r="F62258" t="s">
        <v>11</v>
      </c>
      <c r="G62258" t="s">
        <v>86272</v>
      </c>
      <c r="I62258">
        <v>2024</v>
      </c>
    </row>
    <row r="62259" spans="1:9" x14ac:dyDescent="0.25">
      <c r="A62259">
        <v>3105</v>
      </c>
      <c r="B62259" t="s">
        <v>86273</v>
      </c>
      <c r="C62259" t="s">
        <v>420</v>
      </c>
      <c r="D62259" t="s">
        <v>5934</v>
      </c>
      <c r="E62259" t="s">
        <v>5935</v>
      </c>
      <c r="F62259" t="s">
        <v>11</v>
      </c>
      <c r="G62259" t="s">
        <v>86274</v>
      </c>
      <c r="I62259">
        <v>2024</v>
      </c>
    </row>
    <row r="62260" spans="1:9" x14ac:dyDescent="0.25">
      <c r="A62260">
        <v>3113</v>
      </c>
      <c r="B62260" t="s">
        <v>86275</v>
      </c>
      <c r="C62260" t="s">
        <v>227</v>
      </c>
      <c r="D62260" t="s">
        <v>5934</v>
      </c>
      <c r="E62260" t="s">
        <v>5935</v>
      </c>
      <c r="F62260" t="s">
        <v>11</v>
      </c>
      <c r="G62260" t="s">
        <v>86276</v>
      </c>
      <c r="I62260">
        <v>2024</v>
      </c>
    </row>
    <row r="62261" spans="1:9" x14ac:dyDescent="0.25">
      <c r="A62261">
        <v>3156</v>
      </c>
      <c r="B62261" t="s">
        <v>86277</v>
      </c>
      <c r="C62261" t="s">
        <v>803</v>
      </c>
      <c r="D62261" t="s">
        <v>5934</v>
      </c>
      <c r="E62261" t="s">
        <v>5935</v>
      </c>
      <c r="F62261" t="s">
        <v>11</v>
      </c>
      <c r="G62261" t="s">
        <v>86278</v>
      </c>
      <c r="I62261">
        <v>2024</v>
      </c>
    </row>
    <row r="62262" spans="1:9" x14ac:dyDescent="0.25">
      <c r="A62262">
        <v>3183</v>
      </c>
      <c r="B62262" t="s">
        <v>86279</v>
      </c>
      <c r="C62262" t="s">
        <v>585</v>
      </c>
      <c r="D62262" t="s">
        <v>5934</v>
      </c>
      <c r="E62262" t="s">
        <v>5935</v>
      </c>
      <c r="F62262" t="s">
        <v>11</v>
      </c>
      <c r="G62262" t="s">
        <v>86280</v>
      </c>
      <c r="I62262">
        <v>2024</v>
      </c>
    </row>
    <row r="62263" spans="1:9" x14ac:dyDescent="0.25">
      <c r="A62263">
        <v>3199</v>
      </c>
      <c r="B62263" t="s">
        <v>86281</v>
      </c>
      <c r="C62263" t="s">
        <v>733</v>
      </c>
      <c r="D62263" t="s">
        <v>5934</v>
      </c>
      <c r="E62263" t="s">
        <v>5935</v>
      </c>
      <c r="F62263" t="s">
        <v>11</v>
      </c>
      <c r="G62263" t="s">
        <v>86282</v>
      </c>
      <c r="I62263">
        <v>2024</v>
      </c>
    </row>
    <row r="62264" spans="1:9" x14ac:dyDescent="0.25">
      <c r="A62264">
        <v>3223</v>
      </c>
      <c r="B62264" t="s">
        <v>86283</v>
      </c>
      <c r="C62264" t="s">
        <v>291</v>
      </c>
      <c r="D62264" t="s">
        <v>5934</v>
      </c>
      <c r="E62264" t="s">
        <v>5935</v>
      </c>
      <c r="F62264" t="s">
        <v>11</v>
      </c>
      <c r="G62264" t="s">
        <v>86284</v>
      </c>
      <c r="I62264">
        <v>2024</v>
      </c>
    </row>
    <row r="62265" spans="1:9" x14ac:dyDescent="0.25">
      <c r="A62265">
        <v>3234</v>
      </c>
      <c r="B62265" t="s">
        <v>86285</v>
      </c>
      <c r="C62265" t="s">
        <v>675</v>
      </c>
      <c r="D62265" t="s">
        <v>5934</v>
      </c>
      <c r="E62265" t="s">
        <v>5935</v>
      </c>
      <c r="F62265" t="s">
        <v>11</v>
      </c>
      <c r="G62265" t="s">
        <v>86286</v>
      </c>
      <c r="I62265">
        <v>2024</v>
      </c>
    </row>
    <row r="62266" spans="1:9" x14ac:dyDescent="0.25">
      <c r="A62266">
        <v>3246</v>
      </c>
      <c r="B62266" t="s">
        <v>86287</v>
      </c>
      <c r="C62266" t="s">
        <v>474</v>
      </c>
      <c r="D62266" t="s">
        <v>5934</v>
      </c>
      <c r="E62266" t="s">
        <v>5935</v>
      </c>
      <c r="F62266" t="s">
        <v>11</v>
      </c>
      <c r="G62266" t="s">
        <v>86288</v>
      </c>
      <c r="I62266">
        <v>2024</v>
      </c>
    </row>
    <row r="62267" spans="1:9" x14ac:dyDescent="0.25">
      <c r="A62267">
        <v>3247</v>
      </c>
      <c r="B62267" t="s">
        <v>86289</v>
      </c>
      <c r="C62267" t="s">
        <v>106</v>
      </c>
      <c r="D62267" t="s">
        <v>5934</v>
      </c>
      <c r="E62267" t="s">
        <v>5935</v>
      </c>
      <c r="F62267" t="s">
        <v>11</v>
      </c>
      <c r="G62267" t="s">
        <v>86290</v>
      </c>
      <c r="I62267">
        <v>2024</v>
      </c>
    </row>
    <row r="62268" spans="1:9" x14ac:dyDescent="0.25">
      <c r="A62268">
        <v>3249</v>
      </c>
      <c r="B62268" t="s">
        <v>86291</v>
      </c>
      <c r="C62268" t="s">
        <v>512</v>
      </c>
      <c r="D62268" t="s">
        <v>5934</v>
      </c>
      <c r="E62268" t="s">
        <v>5935</v>
      </c>
      <c r="F62268" t="s">
        <v>11</v>
      </c>
      <c r="G62268" t="s">
        <v>86292</v>
      </c>
      <c r="I62268">
        <v>2024</v>
      </c>
    </row>
    <row r="62269" spans="1:9" x14ac:dyDescent="0.25">
      <c r="A62269">
        <v>3261</v>
      </c>
      <c r="B62269" t="s">
        <v>86293</v>
      </c>
      <c r="C62269" t="s">
        <v>790</v>
      </c>
      <c r="D62269" t="s">
        <v>5934</v>
      </c>
      <c r="E62269" t="s">
        <v>5935</v>
      </c>
      <c r="F62269" t="s">
        <v>11</v>
      </c>
      <c r="G62269" t="s">
        <v>86294</v>
      </c>
      <c r="I62269">
        <v>2024</v>
      </c>
    </row>
    <row r="62270" spans="1:9" x14ac:dyDescent="0.25">
      <c r="A62270">
        <v>3299</v>
      </c>
      <c r="B62270" t="s">
        <v>86295</v>
      </c>
      <c r="C62270" t="s">
        <v>244</v>
      </c>
      <c r="D62270" t="s">
        <v>5934</v>
      </c>
      <c r="E62270" t="s">
        <v>5935</v>
      </c>
      <c r="F62270" t="s">
        <v>11</v>
      </c>
      <c r="G62270" t="s">
        <v>86296</v>
      </c>
      <c r="I62270">
        <v>2024</v>
      </c>
    </row>
    <row r="62271" spans="1:9" x14ac:dyDescent="0.25">
      <c r="A62271">
        <v>3314</v>
      </c>
      <c r="B62271" t="s">
        <v>86297</v>
      </c>
      <c r="C62271" t="s">
        <v>292</v>
      </c>
      <c r="D62271" t="s">
        <v>5934</v>
      </c>
      <c r="E62271" t="s">
        <v>5935</v>
      </c>
      <c r="F62271" t="s">
        <v>11</v>
      </c>
      <c r="G62271" t="s">
        <v>86298</v>
      </c>
      <c r="I62271">
        <v>2024</v>
      </c>
    </row>
    <row r="62272" spans="1:9" x14ac:dyDescent="0.25">
      <c r="A62272">
        <v>3350</v>
      </c>
      <c r="B62272" t="s">
        <v>86299</v>
      </c>
      <c r="C62272" t="s">
        <v>839</v>
      </c>
      <c r="D62272" t="s">
        <v>5934</v>
      </c>
      <c r="E62272" t="s">
        <v>5935</v>
      </c>
      <c r="F62272" t="s">
        <v>11</v>
      </c>
      <c r="G62272" t="s">
        <v>86300</v>
      </c>
      <c r="I62272">
        <v>2024</v>
      </c>
    </row>
    <row r="62273" spans="1:9" x14ac:dyDescent="0.25">
      <c r="A62273">
        <v>3415</v>
      </c>
      <c r="B62273" t="s">
        <v>86301</v>
      </c>
      <c r="C62273" t="s">
        <v>596</v>
      </c>
      <c r="D62273" t="s">
        <v>5934</v>
      </c>
      <c r="E62273" t="s">
        <v>5935</v>
      </c>
      <c r="F62273" t="s">
        <v>11</v>
      </c>
      <c r="G62273" t="s">
        <v>86302</v>
      </c>
      <c r="I62273">
        <v>2024</v>
      </c>
    </row>
    <row r="62274" spans="1:9" x14ac:dyDescent="0.25">
      <c r="A62274">
        <v>3446</v>
      </c>
      <c r="B62274" t="s">
        <v>86303</v>
      </c>
      <c r="C62274" t="s">
        <v>936</v>
      </c>
      <c r="D62274" t="s">
        <v>5934</v>
      </c>
      <c r="E62274" t="s">
        <v>5935</v>
      </c>
      <c r="F62274" t="s">
        <v>11</v>
      </c>
      <c r="G62274" t="s">
        <v>86304</v>
      </c>
      <c r="I62274">
        <v>2024</v>
      </c>
    </row>
    <row r="62275" spans="1:9" x14ac:dyDescent="0.25">
      <c r="A62275">
        <v>3488</v>
      </c>
      <c r="B62275" t="s">
        <v>86305</v>
      </c>
      <c r="C62275" t="s">
        <v>982</v>
      </c>
      <c r="D62275" t="s">
        <v>5934</v>
      </c>
      <c r="E62275" t="s">
        <v>5935</v>
      </c>
      <c r="F62275" t="s">
        <v>11</v>
      </c>
      <c r="G62275" t="s">
        <v>86306</v>
      </c>
      <c r="I62275">
        <v>2024</v>
      </c>
    </row>
    <row r="62276" spans="1:9" x14ac:dyDescent="0.25">
      <c r="A62276">
        <v>3517</v>
      </c>
      <c r="B62276" t="s">
        <v>86307</v>
      </c>
      <c r="C62276" t="s">
        <v>4524</v>
      </c>
      <c r="D62276" t="s">
        <v>5934</v>
      </c>
      <c r="E62276" t="s">
        <v>5935</v>
      </c>
      <c r="F62276" t="s">
        <v>11</v>
      </c>
      <c r="G62276" t="s">
        <v>86308</v>
      </c>
      <c r="I62276">
        <v>2024</v>
      </c>
    </row>
    <row r="62277" spans="1:9" x14ac:dyDescent="0.25">
      <c r="A62277">
        <v>3568</v>
      </c>
      <c r="B62277" t="s">
        <v>86309</v>
      </c>
      <c r="C62277" t="s">
        <v>764</v>
      </c>
      <c r="D62277" t="s">
        <v>5934</v>
      </c>
      <c r="E62277" t="s">
        <v>5935</v>
      </c>
      <c r="F62277" t="s">
        <v>11</v>
      </c>
      <c r="G62277" t="s">
        <v>86310</v>
      </c>
      <c r="I62277">
        <v>2024</v>
      </c>
    </row>
    <row r="62278" spans="1:9" x14ac:dyDescent="0.25">
      <c r="A62278">
        <v>3583</v>
      </c>
      <c r="B62278" t="s">
        <v>86311</v>
      </c>
      <c r="C62278" t="s">
        <v>911</v>
      </c>
      <c r="D62278" t="s">
        <v>5934</v>
      </c>
      <c r="E62278" t="s">
        <v>5935</v>
      </c>
      <c r="F62278" t="s">
        <v>11</v>
      </c>
      <c r="G62278" t="s">
        <v>86312</v>
      </c>
      <c r="I62278">
        <v>2024</v>
      </c>
    </row>
    <row r="62279" spans="1:9" x14ac:dyDescent="0.25">
      <c r="A62279">
        <v>3600</v>
      </c>
      <c r="B62279" t="s">
        <v>86313</v>
      </c>
      <c r="C62279" t="s">
        <v>114</v>
      </c>
      <c r="D62279" t="s">
        <v>5934</v>
      </c>
      <c r="E62279" t="s">
        <v>5935</v>
      </c>
      <c r="F62279" t="s">
        <v>11</v>
      </c>
      <c r="G62279" t="s">
        <v>86314</v>
      </c>
      <c r="I62279">
        <v>2024</v>
      </c>
    </row>
    <row r="62280" spans="1:9" x14ac:dyDescent="0.25">
      <c r="A62280">
        <v>3608</v>
      </c>
      <c r="B62280" t="s">
        <v>86315</v>
      </c>
      <c r="C62280" t="s">
        <v>373</v>
      </c>
      <c r="D62280" t="s">
        <v>5934</v>
      </c>
      <c r="E62280" t="s">
        <v>5935</v>
      </c>
      <c r="F62280" t="s">
        <v>11</v>
      </c>
      <c r="G62280" t="s">
        <v>86316</v>
      </c>
      <c r="I62280">
        <v>2024</v>
      </c>
    </row>
    <row r="62281" spans="1:9" x14ac:dyDescent="0.25">
      <c r="A62281">
        <v>3617</v>
      </c>
      <c r="B62281" t="s">
        <v>86317</v>
      </c>
      <c r="C62281" t="s">
        <v>78</v>
      </c>
      <c r="D62281" t="s">
        <v>5934</v>
      </c>
      <c r="E62281" t="s">
        <v>5935</v>
      </c>
      <c r="F62281" t="s">
        <v>11</v>
      </c>
      <c r="G62281" t="s">
        <v>86318</v>
      </c>
      <c r="I62281">
        <v>2024</v>
      </c>
    </row>
    <row r="62282" spans="1:9" x14ac:dyDescent="0.25">
      <c r="A62282">
        <v>3620</v>
      </c>
      <c r="B62282" t="s">
        <v>86319</v>
      </c>
      <c r="C62282" t="s">
        <v>313</v>
      </c>
      <c r="D62282" t="s">
        <v>5934</v>
      </c>
      <c r="E62282" t="s">
        <v>5935</v>
      </c>
      <c r="F62282" t="s">
        <v>11</v>
      </c>
      <c r="G62282" t="s">
        <v>86320</v>
      </c>
      <c r="I62282">
        <v>2024</v>
      </c>
    </row>
    <row r="62283" spans="1:9" x14ac:dyDescent="0.25">
      <c r="A62283">
        <v>3628</v>
      </c>
      <c r="B62283" t="s">
        <v>86321</v>
      </c>
      <c r="C62283" t="s">
        <v>628</v>
      </c>
      <c r="D62283" t="s">
        <v>5934</v>
      </c>
      <c r="E62283" t="s">
        <v>5935</v>
      </c>
      <c r="F62283" t="s">
        <v>11</v>
      </c>
      <c r="G62283" t="s">
        <v>86322</v>
      </c>
      <c r="I62283">
        <v>2024</v>
      </c>
    </row>
    <row r="62284" spans="1:9" x14ac:dyDescent="0.25">
      <c r="A62284">
        <v>3629</v>
      </c>
      <c r="B62284" t="s">
        <v>86323</v>
      </c>
      <c r="C62284" t="s">
        <v>585</v>
      </c>
      <c r="D62284" t="s">
        <v>5934</v>
      </c>
      <c r="E62284" t="s">
        <v>5935</v>
      </c>
      <c r="F62284" t="s">
        <v>11</v>
      </c>
      <c r="G62284" t="s">
        <v>86324</v>
      </c>
      <c r="I62284">
        <v>2024</v>
      </c>
    </row>
    <row r="62285" spans="1:9" x14ac:dyDescent="0.25">
      <c r="A62285">
        <v>3695</v>
      </c>
      <c r="B62285" t="s">
        <v>86325</v>
      </c>
      <c r="C62285" t="s">
        <v>707</v>
      </c>
      <c r="D62285" t="s">
        <v>5934</v>
      </c>
      <c r="E62285" t="s">
        <v>5935</v>
      </c>
      <c r="F62285" t="s">
        <v>11</v>
      </c>
      <c r="G62285" t="s">
        <v>86326</v>
      </c>
      <c r="I62285">
        <v>2024</v>
      </c>
    </row>
    <row r="62286" spans="1:9" x14ac:dyDescent="0.25">
      <c r="A62286">
        <v>3726</v>
      </c>
      <c r="B62286" t="s">
        <v>86327</v>
      </c>
      <c r="C62286" t="s">
        <v>418</v>
      </c>
      <c r="D62286" t="s">
        <v>5934</v>
      </c>
      <c r="E62286" t="s">
        <v>5935</v>
      </c>
      <c r="F62286" t="s">
        <v>11</v>
      </c>
      <c r="G62286" t="s">
        <v>86328</v>
      </c>
      <c r="I62286">
        <v>2024</v>
      </c>
    </row>
    <row r="62287" spans="1:9" x14ac:dyDescent="0.25">
      <c r="A62287">
        <v>3739</v>
      </c>
      <c r="B62287" t="s">
        <v>86329</v>
      </c>
      <c r="C62287" t="s">
        <v>216</v>
      </c>
      <c r="D62287" t="s">
        <v>5934</v>
      </c>
      <c r="E62287" t="s">
        <v>5935</v>
      </c>
      <c r="F62287" t="s">
        <v>11</v>
      </c>
      <c r="G62287" t="s">
        <v>86330</v>
      </c>
      <c r="I62287">
        <v>2024</v>
      </c>
    </row>
    <row r="62288" spans="1:9" x14ac:dyDescent="0.25">
      <c r="A62288">
        <v>3755</v>
      </c>
      <c r="B62288" t="s">
        <v>86331</v>
      </c>
      <c r="C62288" t="s">
        <v>727</v>
      </c>
      <c r="D62288" t="s">
        <v>5934</v>
      </c>
      <c r="E62288" t="s">
        <v>5935</v>
      </c>
      <c r="F62288" t="s">
        <v>11</v>
      </c>
      <c r="G62288" t="s">
        <v>86332</v>
      </c>
      <c r="I62288">
        <v>2024</v>
      </c>
    </row>
    <row r="62289" spans="1:9" x14ac:dyDescent="0.25">
      <c r="A62289">
        <v>3762</v>
      </c>
      <c r="B62289" t="s">
        <v>86333</v>
      </c>
      <c r="C62289" t="s">
        <v>4331</v>
      </c>
      <c r="D62289" t="s">
        <v>5934</v>
      </c>
      <c r="E62289" t="s">
        <v>5935</v>
      </c>
      <c r="F62289" t="s">
        <v>11</v>
      </c>
      <c r="G62289" t="s">
        <v>86334</v>
      </c>
      <c r="I62289">
        <v>2024</v>
      </c>
    </row>
    <row r="62290" spans="1:9" x14ac:dyDescent="0.25">
      <c r="A62290">
        <v>3830</v>
      </c>
      <c r="B62290" t="s">
        <v>86335</v>
      </c>
      <c r="C62290" t="s">
        <v>447</v>
      </c>
      <c r="D62290" t="s">
        <v>5934</v>
      </c>
      <c r="E62290" t="s">
        <v>5935</v>
      </c>
      <c r="F62290" t="s">
        <v>11</v>
      </c>
      <c r="G62290" t="s">
        <v>86336</v>
      </c>
      <c r="I62290">
        <v>2024</v>
      </c>
    </row>
    <row r="62291" spans="1:9" x14ac:dyDescent="0.25">
      <c r="A62291">
        <v>3832</v>
      </c>
      <c r="B62291" t="s">
        <v>86337</v>
      </c>
      <c r="C62291" t="s">
        <v>132</v>
      </c>
      <c r="D62291" t="s">
        <v>5934</v>
      </c>
      <c r="E62291" t="s">
        <v>5935</v>
      </c>
      <c r="F62291" t="s">
        <v>11</v>
      </c>
      <c r="G62291" t="s">
        <v>86338</v>
      </c>
      <c r="I62291">
        <v>2024</v>
      </c>
    </row>
    <row r="62292" spans="1:9" x14ac:dyDescent="0.25">
      <c r="A62292">
        <v>3844</v>
      </c>
      <c r="B62292" t="s">
        <v>86339</v>
      </c>
      <c r="C62292" t="s">
        <v>428</v>
      </c>
      <c r="D62292" t="s">
        <v>5934</v>
      </c>
      <c r="E62292" t="s">
        <v>5935</v>
      </c>
      <c r="F62292" t="s">
        <v>11</v>
      </c>
      <c r="G62292" t="s">
        <v>86340</v>
      </c>
      <c r="I62292">
        <v>2024</v>
      </c>
    </row>
    <row r="62293" spans="1:9" x14ac:dyDescent="0.25">
      <c r="A62293">
        <v>3850</v>
      </c>
      <c r="B62293" t="s">
        <v>86341</v>
      </c>
      <c r="C62293" t="s">
        <v>1762</v>
      </c>
      <c r="D62293" t="s">
        <v>5934</v>
      </c>
      <c r="E62293" t="s">
        <v>5935</v>
      </c>
      <c r="F62293" t="s">
        <v>11</v>
      </c>
      <c r="G62293" t="s">
        <v>86342</v>
      </c>
      <c r="I62293">
        <v>2024</v>
      </c>
    </row>
    <row r="62294" spans="1:9" x14ac:dyDescent="0.25">
      <c r="A62294">
        <v>3866</v>
      </c>
      <c r="B62294" t="s">
        <v>86343</v>
      </c>
      <c r="C62294" t="s">
        <v>572</v>
      </c>
      <c r="D62294" t="s">
        <v>5934</v>
      </c>
      <c r="E62294" t="s">
        <v>5935</v>
      </c>
      <c r="F62294" t="s">
        <v>11</v>
      </c>
      <c r="G62294" t="s">
        <v>86344</v>
      </c>
      <c r="I62294">
        <v>2024</v>
      </c>
    </row>
    <row r="62295" spans="1:9" x14ac:dyDescent="0.25">
      <c r="A62295">
        <v>3882</v>
      </c>
      <c r="B62295" t="s">
        <v>86345</v>
      </c>
      <c r="C62295" t="s">
        <v>289</v>
      </c>
      <c r="D62295" t="s">
        <v>5934</v>
      </c>
      <c r="E62295" t="s">
        <v>5935</v>
      </c>
      <c r="F62295" t="s">
        <v>11</v>
      </c>
      <c r="G62295" t="s">
        <v>86346</v>
      </c>
      <c r="I62295">
        <v>2024</v>
      </c>
    </row>
    <row r="62296" spans="1:9" x14ac:dyDescent="0.25">
      <c r="A62296">
        <v>3896</v>
      </c>
      <c r="B62296" t="s">
        <v>86347</v>
      </c>
      <c r="C62296" t="s">
        <v>2222</v>
      </c>
      <c r="D62296" t="s">
        <v>5934</v>
      </c>
      <c r="E62296" t="s">
        <v>5935</v>
      </c>
      <c r="F62296" t="s">
        <v>11</v>
      </c>
      <c r="G62296" t="s">
        <v>86348</v>
      </c>
      <c r="I62296">
        <v>2024</v>
      </c>
    </row>
    <row r="62297" spans="1:9" x14ac:dyDescent="0.25">
      <c r="A62297">
        <v>3921</v>
      </c>
      <c r="B62297" t="s">
        <v>86349</v>
      </c>
      <c r="C62297" t="s">
        <v>1530</v>
      </c>
      <c r="D62297" t="s">
        <v>5934</v>
      </c>
      <c r="E62297" t="s">
        <v>5935</v>
      </c>
      <c r="F62297" t="s">
        <v>11</v>
      </c>
      <c r="G62297" t="s">
        <v>53489</v>
      </c>
      <c r="I62297">
        <v>2024</v>
      </c>
    </row>
    <row r="62298" spans="1:9" x14ac:dyDescent="0.25">
      <c r="A62298">
        <v>3937</v>
      </c>
      <c r="B62298" t="s">
        <v>86350</v>
      </c>
      <c r="C62298" t="s">
        <v>452</v>
      </c>
      <c r="D62298" t="s">
        <v>5934</v>
      </c>
      <c r="E62298" t="s">
        <v>5935</v>
      </c>
      <c r="F62298" t="s">
        <v>11</v>
      </c>
      <c r="G62298" t="s">
        <v>86351</v>
      </c>
      <c r="I62298">
        <v>2024</v>
      </c>
    </row>
    <row r="62299" spans="1:9" x14ac:dyDescent="0.25">
      <c r="A62299">
        <v>3943</v>
      </c>
      <c r="B62299" t="s">
        <v>86352</v>
      </c>
      <c r="C62299" t="s">
        <v>494</v>
      </c>
      <c r="D62299" t="s">
        <v>5934</v>
      </c>
      <c r="E62299" t="s">
        <v>5935</v>
      </c>
      <c r="F62299" t="s">
        <v>11</v>
      </c>
      <c r="G62299" t="s">
        <v>86353</v>
      </c>
      <c r="I62299">
        <v>2024</v>
      </c>
    </row>
    <row r="62300" spans="1:9" x14ac:dyDescent="0.25">
      <c r="A62300">
        <v>3946</v>
      </c>
      <c r="B62300" t="s">
        <v>86354</v>
      </c>
      <c r="C62300" t="s">
        <v>373</v>
      </c>
      <c r="D62300" t="s">
        <v>5934</v>
      </c>
      <c r="E62300" t="s">
        <v>5935</v>
      </c>
      <c r="F62300" t="s">
        <v>11</v>
      </c>
      <c r="G62300" t="s">
        <v>86355</v>
      </c>
      <c r="I62300">
        <v>2024</v>
      </c>
    </row>
    <row r="62301" spans="1:9" x14ac:dyDescent="0.25">
      <c r="A62301">
        <v>3995</v>
      </c>
      <c r="B62301" t="s">
        <v>86356</v>
      </c>
      <c r="C62301" t="s">
        <v>596</v>
      </c>
      <c r="D62301" t="s">
        <v>5934</v>
      </c>
      <c r="E62301" t="s">
        <v>5935</v>
      </c>
      <c r="F62301" t="s">
        <v>11</v>
      </c>
      <c r="G62301" t="s">
        <v>86357</v>
      </c>
      <c r="I62301">
        <v>2024</v>
      </c>
    </row>
    <row r="62302" spans="1:9" x14ac:dyDescent="0.25">
      <c r="A62302">
        <v>4022</v>
      </c>
      <c r="B62302" t="s">
        <v>86358</v>
      </c>
      <c r="C62302" t="s">
        <v>260</v>
      </c>
      <c r="D62302" t="s">
        <v>5934</v>
      </c>
      <c r="E62302" t="s">
        <v>5935</v>
      </c>
      <c r="F62302" t="s">
        <v>11</v>
      </c>
      <c r="G62302" t="s">
        <v>86359</v>
      </c>
      <c r="I62302">
        <v>2024</v>
      </c>
    </row>
    <row r="62303" spans="1:9" x14ac:dyDescent="0.25">
      <c r="A62303">
        <v>4078</v>
      </c>
      <c r="B62303" t="s">
        <v>86360</v>
      </c>
      <c r="C62303" t="s">
        <v>286</v>
      </c>
      <c r="D62303" t="s">
        <v>5934</v>
      </c>
      <c r="E62303" t="s">
        <v>5935</v>
      </c>
      <c r="F62303" t="s">
        <v>11</v>
      </c>
      <c r="G62303" t="s">
        <v>86361</v>
      </c>
      <c r="I62303">
        <v>2024</v>
      </c>
    </row>
    <row r="62304" spans="1:9" x14ac:dyDescent="0.25">
      <c r="A62304">
        <v>4102</v>
      </c>
      <c r="B62304" t="s">
        <v>86362</v>
      </c>
      <c r="C62304" t="s">
        <v>861</v>
      </c>
      <c r="D62304" t="s">
        <v>5934</v>
      </c>
      <c r="E62304" t="s">
        <v>5935</v>
      </c>
      <c r="F62304" t="s">
        <v>11</v>
      </c>
      <c r="G62304" t="s">
        <v>86363</v>
      </c>
      <c r="I62304">
        <v>2024</v>
      </c>
    </row>
    <row r="62305" spans="1:9" x14ac:dyDescent="0.25">
      <c r="A62305">
        <v>4159</v>
      </c>
      <c r="B62305" t="s">
        <v>86364</v>
      </c>
      <c r="C62305" t="s">
        <v>227</v>
      </c>
      <c r="D62305" t="s">
        <v>5934</v>
      </c>
      <c r="E62305" t="s">
        <v>5935</v>
      </c>
      <c r="F62305" t="s">
        <v>11</v>
      </c>
      <c r="G62305" t="s">
        <v>86365</v>
      </c>
      <c r="I62305">
        <v>2024</v>
      </c>
    </row>
    <row r="62306" spans="1:9" x14ac:dyDescent="0.25">
      <c r="A62306">
        <v>4195</v>
      </c>
      <c r="B62306" t="s">
        <v>86366</v>
      </c>
      <c r="C62306" t="s">
        <v>290</v>
      </c>
      <c r="D62306" t="s">
        <v>5934</v>
      </c>
      <c r="E62306" t="s">
        <v>5935</v>
      </c>
      <c r="F62306" t="s">
        <v>11</v>
      </c>
      <c r="G62306" t="s">
        <v>86367</v>
      </c>
      <c r="I62306">
        <v>2024</v>
      </c>
    </row>
    <row r="62307" spans="1:9" x14ac:dyDescent="0.25">
      <c r="A62307">
        <v>4271</v>
      </c>
      <c r="B62307" t="s">
        <v>86368</v>
      </c>
      <c r="C62307" t="s">
        <v>727</v>
      </c>
      <c r="D62307" t="s">
        <v>5934</v>
      </c>
      <c r="E62307" t="s">
        <v>5935</v>
      </c>
      <c r="F62307" t="s">
        <v>11</v>
      </c>
      <c r="G62307" t="s">
        <v>86369</v>
      </c>
      <c r="I62307">
        <v>2024</v>
      </c>
    </row>
    <row r="62308" spans="1:9" x14ac:dyDescent="0.25">
      <c r="A62308">
        <v>4273</v>
      </c>
      <c r="B62308" t="s">
        <v>86370</v>
      </c>
      <c r="C62308" t="s">
        <v>250</v>
      </c>
      <c r="D62308" t="s">
        <v>5934</v>
      </c>
      <c r="E62308" t="s">
        <v>5935</v>
      </c>
      <c r="F62308" t="s">
        <v>11</v>
      </c>
      <c r="G62308" t="s">
        <v>86371</v>
      </c>
      <c r="I62308">
        <v>2024</v>
      </c>
    </row>
    <row r="62309" spans="1:9" x14ac:dyDescent="0.25">
      <c r="A62309">
        <v>4329</v>
      </c>
      <c r="B62309" t="s">
        <v>86372</v>
      </c>
      <c r="C62309" t="s">
        <v>4513</v>
      </c>
      <c r="D62309" t="s">
        <v>5934</v>
      </c>
      <c r="E62309" t="s">
        <v>5935</v>
      </c>
      <c r="F62309" t="s">
        <v>11</v>
      </c>
      <c r="G62309" t="s">
        <v>86373</v>
      </c>
      <c r="I62309">
        <v>2024</v>
      </c>
    </row>
    <row r="62310" spans="1:9" x14ac:dyDescent="0.25">
      <c r="A62310">
        <v>4365</v>
      </c>
      <c r="B62310" t="s">
        <v>86374</v>
      </c>
      <c r="C62310" t="s">
        <v>184</v>
      </c>
      <c r="D62310" t="s">
        <v>5934</v>
      </c>
      <c r="E62310" t="s">
        <v>5935</v>
      </c>
      <c r="F62310" t="s">
        <v>11</v>
      </c>
      <c r="G62310" t="s">
        <v>86375</v>
      </c>
      <c r="I62310">
        <v>2024</v>
      </c>
    </row>
    <row r="62311" spans="1:9" x14ac:dyDescent="0.25">
      <c r="A62311">
        <v>4408</v>
      </c>
      <c r="B62311" t="s">
        <v>86376</v>
      </c>
      <c r="C62311" t="s">
        <v>132</v>
      </c>
      <c r="D62311" t="s">
        <v>5934</v>
      </c>
      <c r="E62311" t="s">
        <v>5935</v>
      </c>
      <c r="F62311" t="s">
        <v>11</v>
      </c>
      <c r="G62311" t="s">
        <v>86377</v>
      </c>
      <c r="I62311">
        <v>2024</v>
      </c>
    </row>
    <row r="62312" spans="1:9" x14ac:dyDescent="0.25">
      <c r="A62312">
        <v>4415</v>
      </c>
      <c r="B62312" t="s">
        <v>86378</v>
      </c>
      <c r="C62312" t="s">
        <v>854</v>
      </c>
      <c r="D62312" t="s">
        <v>5934</v>
      </c>
      <c r="E62312" t="s">
        <v>5935</v>
      </c>
      <c r="F62312" t="s">
        <v>11</v>
      </c>
      <c r="G62312" t="s">
        <v>86379</v>
      </c>
      <c r="I62312">
        <v>2024</v>
      </c>
    </row>
    <row r="62313" spans="1:9" x14ac:dyDescent="0.25">
      <c r="A62313">
        <v>4425</v>
      </c>
      <c r="B62313" t="s">
        <v>86380</v>
      </c>
      <c r="C62313" t="s">
        <v>311</v>
      </c>
      <c r="D62313" t="s">
        <v>5934</v>
      </c>
      <c r="E62313" t="s">
        <v>5935</v>
      </c>
      <c r="F62313" t="s">
        <v>11</v>
      </c>
      <c r="G62313" t="s">
        <v>86381</v>
      </c>
      <c r="I62313">
        <v>2024</v>
      </c>
    </row>
    <row r="62314" spans="1:9" x14ac:dyDescent="0.25">
      <c r="A62314">
        <v>4431</v>
      </c>
      <c r="B62314" t="s">
        <v>86382</v>
      </c>
      <c r="C62314" t="s">
        <v>502</v>
      </c>
      <c r="D62314" t="s">
        <v>5934</v>
      </c>
      <c r="E62314" t="s">
        <v>5935</v>
      </c>
      <c r="F62314" t="s">
        <v>11</v>
      </c>
      <c r="G62314" t="s">
        <v>86383</v>
      </c>
      <c r="I62314">
        <v>2024</v>
      </c>
    </row>
    <row r="62315" spans="1:9" x14ac:dyDescent="0.25">
      <c r="A62315">
        <v>4514</v>
      </c>
      <c r="B62315" t="s">
        <v>86384</v>
      </c>
      <c r="C62315" t="s">
        <v>71</v>
      </c>
      <c r="D62315" t="s">
        <v>5934</v>
      </c>
      <c r="E62315" t="s">
        <v>5935</v>
      </c>
      <c r="F62315" t="s">
        <v>11</v>
      </c>
      <c r="G62315" t="s">
        <v>86385</v>
      </c>
      <c r="I62315">
        <v>2024</v>
      </c>
    </row>
    <row r="62316" spans="1:9" x14ac:dyDescent="0.25">
      <c r="A62316">
        <v>4552</v>
      </c>
      <c r="B62316" t="s">
        <v>86386</v>
      </c>
      <c r="C62316" t="s">
        <v>603</v>
      </c>
      <c r="D62316" t="s">
        <v>5934</v>
      </c>
      <c r="E62316" t="s">
        <v>5935</v>
      </c>
      <c r="F62316" t="s">
        <v>11</v>
      </c>
      <c r="G62316" t="s">
        <v>86387</v>
      </c>
      <c r="I62316">
        <v>2024</v>
      </c>
    </row>
    <row r="62317" spans="1:9" x14ac:dyDescent="0.25">
      <c r="A62317">
        <v>4640</v>
      </c>
      <c r="B62317" t="s">
        <v>86388</v>
      </c>
      <c r="C62317" t="s">
        <v>1115</v>
      </c>
      <c r="D62317" t="s">
        <v>5934</v>
      </c>
      <c r="E62317" t="s">
        <v>5935</v>
      </c>
      <c r="F62317" t="s">
        <v>11</v>
      </c>
      <c r="G62317" t="s">
        <v>86389</v>
      </c>
      <c r="I62317">
        <v>2024</v>
      </c>
    </row>
    <row r="62318" spans="1:9" x14ac:dyDescent="0.25">
      <c r="A62318">
        <v>4641</v>
      </c>
      <c r="B62318" t="s">
        <v>86390</v>
      </c>
      <c r="C62318" t="s">
        <v>507</v>
      </c>
      <c r="D62318" t="s">
        <v>5934</v>
      </c>
      <c r="E62318" t="s">
        <v>5935</v>
      </c>
      <c r="F62318" t="s">
        <v>11</v>
      </c>
      <c r="G62318" t="s">
        <v>86391</v>
      </c>
      <c r="I62318">
        <v>2024</v>
      </c>
    </row>
    <row r="62319" spans="1:9" x14ac:dyDescent="0.25">
      <c r="A62319">
        <v>4655</v>
      </c>
      <c r="B62319" t="s">
        <v>86392</v>
      </c>
      <c r="C62319" t="s">
        <v>4944</v>
      </c>
      <c r="D62319" t="s">
        <v>5934</v>
      </c>
      <c r="E62319" t="s">
        <v>5935</v>
      </c>
      <c r="F62319" t="s">
        <v>11</v>
      </c>
      <c r="G62319" t="s">
        <v>86393</v>
      </c>
      <c r="I62319">
        <v>2024</v>
      </c>
    </row>
    <row r="62320" spans="1:9" x14ac:dyDescent="0.25">
      <c r="A62320">
        <v>4675</v>
      </c>
      <c r="B62320" t="s">
        <v>86394</v>
      </c>
      <c r="C62320" t="s">
        <v>105</v>
      </c>
      <c r="D62320" t="s">
        <v>5934</v>
      </c>
      <c r="E62320" t="s">
        <v>5935</v>
      </c>
      <c r="F62320" t="s">
        <v>11</v>
      </c>
      <c r="G62320" t="s">
        <v>86395</v>
      </c>
      <c r="I62320">
        <v>2024</v>
      </c>
    </row>
    <row r="62321" spans="1:9" x14ac:dyDescent="0.25">
      <c r="A62321">
        <v>4683</v>
      </c>
      <c r="B62321" t="s">
        <v>86396</v>
      </c>
      <c r="C62321" t="s">
        <v>475</v>
      </c>
      <c r="D62321" t="s">
        <v>5934</v>
      </c>
      <c r="E62321" t="s">
        <v>5935</v>
      </c>
      <c r="F62321" t="s">
        <v>11</v>
      </c>
      <c r="G62321" t="s">
        <v>86397</v>
      </c>
      <c r="I62321">
        <v>2024</v>
      </c>
    </row>
    <row r="62322" spans="1:9" x14ac:dyDescent="0.25">
      <c r="A62322">
        <v>4693</v>
      </c>
      <c r="B62322" t="s">
        <v>86398</v>
      </c>
      <c r="C62322" t="s">
        <v>686</v>
      </c>
      <c r="D62322" t="s">
        <v>5934</v>
      </c>
      <c r="E62322" t="s">
        <v>5935</v>
      </c>
      <c r="F62322" t="s">
        <v>11</v>
      </c>
      <c r="G62322" t="s">
        <v>86399</v>
      </c>
      <c r="I62322">
        <v>2024</v>
      </c>
    </row>
    <row r="62323" spans="1:9" x14ac:dyDescent="0.25">
      <c r="A62323">
        <v>4708</v>
      </c>
      <c r="B62323" t="s">
        <v>86400</v>
      </c>
      <c r="C62323" t="s">
        <v>842</v>
      </c>
      <c r="D62323" t="s">
        <v>5934</v>
      </c>
      <c r="E62323" t="s">
        <v>5935</v>
      </c>
      <c r="F62323" t="s">
        <v>11</v>
      </c>
      <c r="G62323" t="s">
        <v>86401</v>
      </c>
      <c r="I62323">
        <v>2024</v>
      </c>
    </row>
    <row r="62324" spans="1:9" x14ac:dyDescent="0.25">
      <c r="A62324">
        <v>4766</v>
      </c>
      <c r="B62324" t="s">
        <v>86402</v>
      </c>
      <c r="C62324" t="s">
        <v>968</v>
      </c>
      <c r="D62324" t="s">
        <v>5934</v>
      </c>
      <c r="E62324" t="s">
        <v>5935</v>
      </c>
      <c r="F62324" t="s">
        <v>11</v>
      </c>
      <c r="G62324" t="s">
        <v>86403</v>
      </c>
      <c r="I62324">
        <v>2024</v>
      </c>
    </row>
    <row r="62325" spans="1:9" x14ac:dyDescent="0.25">
      <c r="A62325">
        <v>4838</v>
      </c>
      <c r="B62325" t="s">
        <v>86404</v>
      </c>
      <c r="C62325" t="s">
        <v>106</v>
      </c>
      <c r="D62325" t="s">
        <v>5934</v>
      </c>
      <c r="E62325" t="s">
        <v>5935</v>
      </c>
      <c r="F62325" t="s">
        <v>11</v>
      </c>
      <c r="G62325" t="s">
        <v>86405</v>
      </c>
      <c r="I62325">
        <v>2024</v>
      </c>
    </row>
    <row r="62326" spans="1:9" x14ac:dyDescent="0.25">
      <c r="A62326">
        <v>4849</v>
      </c>
      <c r="B62326" t="s">
        <v>86406</v>
      </c>
      <c r="C62326" t="s">
        <v>321</v>
      </c>
      <c r="D62326" t="s">
        <v>5934</v>
      </c>
      <c r="E62326" t="s">
        <v>5935</v>
      </c>
      <c r="F62326" t="s">
        <v>11</v>
      </c>
      <c r="G62326" t="s">
        <v>86407</v>
      </c>
      <c r="I62326">
        <v>2024</v>
      </c>
    </row>
    <row r="62327" spans="1:9" x14ac:dyDescent="0.25">
      <c r="A62327">
        <v>4857</v>
      </c>
      <c r="B62327" t="s">
        <v>86408</v>
      </c>
      <c r="C62327" t="s">
        <v>643</v>
      </c>
      <c r="D62327" t="s">
        <v>5934</v>
      </c>
      <c r="E62327" t="s">
        <v>5935</v>
      </c>
      <c r="F62327" t="s">
        <v>11</v>
      </c>
      <c r="G62327" t="s">
        <v>86409</v>
      </c>
      <c r="I62327">
        <v>2024</v>
      </c>
    </row>
    <row r="62328" spans="1:9" x14ac:dyDescent="0.25">
      <c r="A62328">
        <v>4897</v>
      </c>
      <c r="B62328" t="s">
        <v>86410</v>
      </c>
      <c r="C62328" t="s">
        <v>64</v>
      </c>
      <c r="D62328" t="s">
        <v>5934</v>
      </c>
      <c r="E62328" t="s">
        <v>5935</v>
      </c>
      <c r="F62328" t="s">
        <v>11</v>
      </c>
      <c r="G62328" t="s">
        <v>86411</v>
      </c>
      <c r="I62328">
        <v>2024</v>
      </c>
    </row>
    <row r="62329" spans="1:9" x14ac:dyDescent="0.25">
      <c r="A62329">
        <v>4905</v>
      </c>
      <c r="B62329" t="s">
        <v>86412</v>
      </c>
      <c r="C62329" t="s">
        <v>660</v>
      </c>
      <c r="D62329" t="s">
        <v>5934</v>
      </c>
      <c r="E62329" t="s">
        <v>5935</v>
      </c>
      <c r="F62329" t="s">
        <v>11</v>
      </c>
      <c r="G62329" t="s">
        <v>86413</v>
      </c>
      <c r="I62329">
        <v>2024</v>
      </c>
    </row>
    <row r="62330" spans="1:9" x14ac:dyDescent="0.25">
      <c r="A62330">
        <v>4955</v>
      </c>
      <c r="B62330" t="s">
        <v>86414</v>
      </c>
      <c r="C62330" t="s">
        <v>418</v>
      </c>
      <c r="D62330" t="s">
        <v>5934</v>
      </c>
      <c r="E62330" t="s">
        <v>5935</v>
      </c>
      <c r="F62330" t="s">
        <v>11</v>
      </c>
      <c r="G62330" t="s">
        <v>86415</v>
      </c>
      <c r="I62330">
        <v>2024</v>
      </c>
    </row>
    <row r="62331" spans="1:9" x14ac:dyDescent="0.25">
      <c r="A62331">
        <v>4965</v>
      </c>
      <c r="B62331" t="s">
        <v>86416</v>
      </c>
      <c r="C62331" t="s">
        <v>304</v>
      </c>
      <c r="D62331" t="s">
        <v>5934</v>
      </c>
      <c r="E62331" t="s">
        <v>5935</v>
      </c>
      <c r="F62331" t="s">
        <v>11</v>
      </c>
      <c r="G62331" t="s">
        <v>86417</v>
      </c>
      <c r="I62331">
        <v>2024</v>
      </c>
    </row>
    <row r="62332" spans="1:9" x14ac:dyDescent="0.25">
      <c r="A62332">
        <v>5027</v>
      </c>
      <c r="B62332" t="s">
        <v>86418</v>
      </c>
      <c r="C62332" t="s">
        <v>1138</v>
      </c>
      <c r="D62332" t="s">
        <v>5934</v>
      </c>
      <c r="E62332" t="s">
        <v>5935</v>
      </c>
      <c r="F62332" t="s">
        <v>11</v>
      </c>
      <c r="G62332" t="s">
        <v>86419</v>
      </c>
      <c r="I62332">
        <v>2024</v>
      </c>
    </row>
    <row r="62333" spans="1:9" x14ac:dyDescent="0.25">
      <c r="A62333">
        <v>5060</v>
      </c>
      <c r="B62333" t="s">
        <v>86420</v>
      </c>
      <c r="C62333" t="s">
        <v>197</v>
      </c>
      <c r="D62333" t="s">
        <v>5934</v>
      </c>
      <c r="E62333" t="s">
        <v>5935</v>
      </c>
      <c r="F62333" t="s">
        <v>11</v>
      </c>
      <c r="G62333" t="s">
        <v>86421</v>
      </c>
      <c r="I62333">
        <v>2024</v>
      </c>
    </row>
    <row r="62334" spans="1:9" x14ac:dyDescent="0.25">
      <c r="A62334">
        <v>5074</v>
      </c>
      <c r="B62334" t="s">
        <v>86422</v>
      </c>
      <c r="C62334" t="s">
        <v>550</v>
      </c>
      <c r="D62334" t="s">
        <v>5934</v>
      </c>
      <c r="E62334" t="s">
        <v>5935</v>
      </c>
      <c r="F62334" t="s">
        <v>11</v>
      </c>
      <c r="G62334" t="s">
        <v>86423</v>
      </c>
      <c r="I62334">
        <v>2024</v>
      </c>
    </row>
    <row r="62335" spans="1:9" x14ac:dyDescent="0.25">
      <c r="A62335">
        <v>5108</v>
      </c>
      <c r="B62335" t="s">
        <v>86424</v>
      </c>
      <c r="C62335" t="s">
        <v>421</v>
      </c>
      <c r="D62335" t="s">
        <v>5934</v>
      </c>
      <c r="E62335" t="s">
        <v>5935</v>
      </c>
      <c r="F62335" t="s">
        <v>11</v>
      </c>
      <c r="G62335" t="s">
        <v>86425</v>
      </c>
      <c r="I62335">
        <v>2024</v>
      </c>
    </row>
    <row r="62336" spans="1:9" x14ac:dyDescent="0.25">
      <c r="A62336">
        <v>5141</v>
      </c>
      <c r="B62336" t="s">
        <v>86426</v>
      </c>
      <c r="C62336" t="s">
        <v>386</v>
      </c>
      <c r="D62336" t="s">
        <v>5934</v>
      </c>
      <c r="E62336" t="s">
        <v>5935</v>
      </c>
      <c r="F62336" t="s">
        <v>11</v>
      </c>
      <c r="G62336" t="s">
        <v>86427</v>
      </c>
      <c r="I62336">
        <v>2024</v>
      </c>
    </row>
    <row r="62337" spans="1:9" x14ac:dyDescent="0.25">
      <c r="A62337">
        <v>5149</v>
      </c>
      <c r="B62337" t="s">
        <v>86428</v>
      </c>
      <c r="C62337" t="s">
        <v>124</v>
      </c>
      <c r="D62337" t="s">
        <v>5934</v>
      </c>
      <c r="E62337" t="s">
        <v>5935</v>
      </c>
      <c r="F62337" t="s">
        <v>11</v>
      </c>
      <c r="G62337" t="s">
        <v>86429</v>
      </c>
      <c r="I62337">
        <v>2024</v>
      </c>
    </row>
    <row r="62338" spans="1:9" x14ac:dyDescent="0.25">
      <c r="A62338">
        <v>5159</v>
      </c>
      <c r="B62338" t="s">
        <v>86430</v>
      </c>
      <c r="C62338" t="s">
        <v>3386</v>
      </c>
      <c r="D62338" t="s">
        <v>5934</v>
      </c>
      <c r="E62338" t="s">
        <v>5935</v>
      </c>
      <c r="F62338" t="s">
        <v>11</v>
      </c>
      <c r="G62338" t="s">
        <v>86431</v>
      </c>
      <c r="I62338">
        <v>2024</v>
      </c>
    </row>
    <row r="62339" spans="1:9" x14ac:dyDescent="0.25">
      <c r="A62339">
        <v>5215</v>
      </c>
      <c r="B62339" t="s">
        <v>86432</v>
      </c>
      <c r="C62339" t="s">
        <v>62</v>
      </c>
      <c r="D62339" t="s">
        <v>5934</v>
      </c>
      <c r="E62339" t="s">
        <v>5935</v>
      </c>
      <c r="F62339" t="s">
        <v>11</v>
      </c>
      <c r="G62339" t="s">
        <v>86433</v>
      </c>
      <c r="I62339">
        <v>2024</v>
      </c>
    </row>
    <row r="62340" spans="1:9" x14ac:dyDescent="0.25">
      <c r="A62340">
        <v>5217</v>
      </c>
      <c r="B62340" t="s">
        <v>86434</v>
      </c>
      <c r="C62340" t="s">
        <v>658</v>
      </c>
      <c r="D62340" t="s">
        <v>5934</v>
      </c>
      <c r="E62340" t="s">
        <v>5935</v>
      </c>
      <c r="F62340" t="s">
        <v>11</v>
      </c>
      <c r="G62340" t="s">
        <v>86435</v>
      </c>
      <c r="I62340">
        <v>2024</v>
      </c>
    </row>
    <row r="62341" spans="1:9" x14ac:dyDescent="0.25">
      <c r="A62341">
        <v>5218</v>
      </c>
      <c r="B62341" t="s">
        <v>86436</v>
      </c>
      <c r="C62341" t="s">
        <v>428</v>
      </c>
      <c r="D62341" t="s">
        <v>5934</v>
      </c>
      <c r="E62341" t="s">
        <v>5935</v>
      </c>
      <c r="F62341" t="s">
        <v>11</v>
      </c>
      <c r="G62341" t="s">
        <v>86437</v>
      </c>
      <c r="I62341">
        <v>2024</v>
      </c>
    </row>
    <row r="62342" spans="1:9" x14ac:dyDescent="0.25">
      <c r="A62342">
        <v>5235</v>
      </c>
      <c r="B62342" t="s">
        <v>86438</v>
      </c>
      <c r="C62342" t="s">
        <v>1192</v>
      </c>
      <c r="D62342" t="s">
        <v>5934</v>
      </c>
      <c r="E62342" t="s">
        <v>5935</v>
      </c>
      <c r="F62342" t="s">
        <v>11</v>
      </c>
      <c r="G62342" t="s">
        <v>86439</v>
      </c>
      <c r="I62342">
        <v>2024</v>
      </c>
    </row>
    <row r="62343" spans="1:9" x14ac:dyDescent="0.25">
      <c r="A62343">
        <v>5259</v>
      </c>
      <c r="B62343" t="s">
        <v>86440</v>
      </c>
      <c r="C62343" t="s">
        <v>164</v>
      </c>
      <c r="D62343" t="s">
        <v>5934</v>
      </c>
      <c r="E62343" t="s">
        <v>5935</v>
      </c>
      <c r="F62343" t="s">
        <v>11</v>
      </c>
      <c r="G62343" t="s">
        <v>86441</v>
      </c>
      <c r="I62343">
        <v>2024</v>
      </c>
    </row>
    <row r="62344" spans="1:9" x14ac:dyDescent="0.25">
      <c r="A62344">
        <v>5273</v>
      </c>
      <c r="B62344" t="s">
        <v>86442</v>
      </c>
      <c r="C62344" t="s">
        <v>1621</v>
      </c>
      <c r="D62344" t="s">
        <v>5934</v>
      </c>
      <c r="E62344" t="s">
        <v>5935</v>
      </c>
      <c r="F62344" t="s">
        <v>11</v>
      </c>
      <c r="G62344" t="s">
        <v>86443</v>
      </c>
      <c r="I62344">
        <v>2024</v>
      </c>
    </row>
    <row r="62345" spans="1:9" x14ac:dyDescent="0.25">
      <c r="A62345">
        <v>5321</v>
      </c>
      <c r="B62345" t="s">
        <v>86444</v>
      </c>
      <c r="C62345" t="s">
        <v>541</v>
      </c>
      <c r="D62345" t="s">
        <v>5934</v>
      </c>
      <c r="E62345" t="s">
        <v>5935</v>
      </c>
      <c r="F62345" t="s">
        <v>11</v>
      </c>
      <c r="G62345" t="s">
        <v>86445</v>
      </c>
      <c r="I62345">
        <v>2024</v>
      </c>
    </row>
    <row r="62346" spans="1:9" x14ac:dyDescent="0.25">
      <c r="A62346">
        <v>5325</v>
      </c>
      <c r="B62346" t="s">
        <v>86446</v>
      </c>
      <c r="C62346" t="s">
        <v>732</v>
      </c>
      <c r="D62346" t="s">
        <v>5934</v>
      </c>
      <c r="E62346" t="s">
        <v>5935</v>
      </c>
      <c r="F62346" t="s">
        <v>11</v>
      </c>
      <c r="G62346" t="s">
        <v>86447</v>
      </c>
      <c r="I62346">
        <v>2024</v>
      </c>
    </row>
    <row r="62347" spans="1:9" x14ac:dyDescent="0.25">
      <c r="A62347">
        <v>5327</v>
      </c>
      <c r="B62347" t="s">
        <v>86448</v>
      </c>
      <c r="C62347" t="s">
        <v>786</v>
      </c>
      <c r="D62347" t="s">
        <v>5934</v>
      </c>
      <c r="E62347" t="s">
        <v>5935</v>
      </c>
      <c r="F62347" t="s">
        <v>11</v>
      </c>
      <c r="G62347" t="s">
        <v>75239</v>
      </c>
      <c r="I62347">
        <v>2024</v>
      </c>
    </row>
    <row r="62348" spans="1:9" x14ac:dyDescent="0.25">
      <c r="A62348">
        <v>5331</v>
      </c>
      <c r="B62348" t="s">
        <v>86449</v>
      </c>
      <c r="C62348" t="s">
        <v>131</v>
      </c>
      <c r="D62348" t="s">
        <v>5934</v>
      </c>
      <c r="E62348" t="s">
        <v>5935</v>
      </c>
      <c r="F62348" t="s">
        <v>11</v>
      </c>
      <c r="G62348" t="s">
        <v>86450</v>
      </c>
      <c r="I62348">
        <v>2024</v>
      </c>
    </row>
    <row r="62349" spans="1:9" x14ac:dyDescent="0.25">
      <c r="A62349">
        <v>5375</v>
      </c>
      <c r="B62349" t="s">
        <v>86451</v>
      </c>
      <c r="C62349" t="s">
        <v>64</v>
      </c>
      <c r="D62349" t="s">
        <v>5934</v>
      </c>
      <c r="E62349" t="s">
        <v>5935</v>
      </c>
      <c r="F62349" t="s">
        <v>11</v>
      </c>
      <c r="G62349" t="s">
        <v>86452</v>
      </c>
      <c r="I62349">
        <v>2024</v>
      </c>
    </row>
    <row r="62350" spans="1:9" x14ac:dyDescent="0.25">
      <c r="A62350">
        <v>5398</v>
      </c>
      <c r="B62350" t="s">
        <v>86453</v>
      </c>
      <c r="C62350" t="s">
        <v>88</v>
      </c>
      <c r="D62350" t="s">
        <v>5934</v>
      </c>
      <c r="E62350" t="s">
        <v>5935</v>
      </c>
      <c r="F62350" t="s">
        <v>11</v>
      </c>
      <c r="G62350" t="s">
        <v>86454</v>
      </c>
      <c r="I62350">
        <v>2024</v>
      </c>
    </row>
    <row r="62351" spans="1:9" x14ac:dyDescent="0.25">
      <c r="A62351">
        <v>5419</v>
      </c>
      <c r="B62351" t="s">
        <v>86455</v>
      </c>
      <c r="C62351" t="s">
        <v>164</v>
      </c>
      <c r="D62351" t="s">
        <v>5934</v>
      </c>
      <c r="E62351" t="s">
        <v>5935</v>
      </c>
      <c r="F62351" t="s">
        <v>11</v>
      </c>
      <c r="G62351" t="s">
        <v>86456</v>
      </c>
      <c r="I62351">
        <v>2024</v>
      </c>
    </row>
    <row r="62352" spans="1:9" x14ac:dyDescent="0.25">
      <c r="A62352">
        <v>5433</v>
      </c>
      <c r="B62352" t="s">
        <v>86457</v>
      </c>
      <c r="C62352" t="s">
        <v>710</v>
      </c>
      <c r="D62352" t="s">
        <v>5934</v>
      </c>
      <c r="E62352" t="s">
        <v>5935</v>
      </c>
      <c r="F62352" t="s">
        <v>11</v>
      </c>
      <c r="G62352" t="s">
        <v>86458</v>
      </c>
      <c r="I62352">
        <v>2024</v>
      </c>
    </row>
    <row r="62353" spans="1:9" x14ac:dyDescent="0.25">
      <c r="A62353">
        <v>5434</v>
      </c>
      <c r="B62353" t="s">
        <v>86459</v>
      </c>
      <c r="C62353" t="s">
        <v>713</v>
      </c>
      <c r="D62353" t="s">
        <v>5934</v>
      </c>
      <c r="E62353" t="s">
        <v>5935</v>
      </c>
      <c r="F62353" t="s">
        <v>11</v>
      </c>
      <c r="G62353" t="s">
        <v>86460</v>
      </c>
      <c r="I62353">
        <v>2024</v>
      </c>
    </row>
    <row r="62354" spans="1:9" x14ac:dyDescent="0.25">
      <c r="A62354">
        <v>5471</v>
      </c>
      <c r="B62354" t="s">
        <v>86461</v>
      </c>
      <c r="C62354" t="s">
        <v>782</v>
      </c>
      <c r="D62354" t="s">
        <v>5934</v>
      </c>
      <c r="E62354" t="s">
        <v>5935</v>
      </c>
      <c r="F62354" t="s">
        <v>11</v>
      </c>
      <c r="G62354" t="s">
        <v>86462</v>
      </c>
      <c r="I62354">
        <v>2024</v>
      </c>
    </row>
    <row r="62355" spans="1:9" x14ac:dyDescent="0.25">
      <c r="A62355">
        <v>5490</v>
      </c>
      <c r="B62355" t="s">
        <v>86463</v>
      </c>
      <c r="C62355" t="s">
        <v>132</v>
      </c>
      <c r="D62355" t="s">
        <v>5934</v>
      </c>
      <c r="E62355" t="s">
        <v>5935</v>
      </c>
      <c r="F62355" t="s">
        <v>11</v>
      </c>
      <c r="G62355" t="s">
        <v>86464</v>
      </c>
      <c r="I62355">
        <v>2024</v>
      </c>
    </row>
    <row r="62356" spans="1:9" x14ac:dyDescent="0.25">
      <c r="A62356">
        <v>5491</v>
      </c>
      <c r="B62356" t="s">
        <v>86465</v>
      </c>
      <c r="C62356" t="s">
        <v>192</v>
      </c>
      <c r="D62356" t="s">
        <v>5934</v>
      </c>
      <c r="E62356" t="s">
        <v>5935</v>
      </c>
      <c r="F62356" t="s">
        <v>11</v>
      </c>
      <c r="G62356" t="s">
        <v>86466</v>
      </c>
      <c r="I62356">
        <v>2024</v>
      </c>
    </row>
    <row r="62357" spans="1:9" x14ac:dyDescent="0.25">
      <c r="A62357">
        <v>5501</v>
      </c>
      <c r="B62357" t="s">
        <v>86467</v>
      </c>
      <c r="C62357" t="s">
        <v>637</v>
      </c>
      <c r="D62357" t="s">
        <v>5934</v>
      </c>
      <c r="E62357" t="s">
        <v>5935</v>
      </c>
      <c r="F62357" t="s">
        <v>11</v>
      </c>
      <c r="G62357" t="s">
        <v>86468</v>
      </c>
      <c r="I62357">
        <v>2024</v>
      </c>
    </row>
    <row r="62358" spans="1:9" x14ac:dyDescent="0.25">
      <c r="A62358">
        <v>5505</v>
      </c>
      <c r="B62358" t="s">
        <v>86469</v>
      </c>
      <c r="C62358" t="s">
        <v>792</v>
      </c>
      <c r="D62358" t="s">
        <v>5934</v>
      </c>
      <c r="E62358" t="s">
        <v>5935</v>
      </c>
      <c r="F62358" t="s">
        <v>11</v>
      </c>
      <c r="G62358" t="s">
        <v>86470</v>
      </c>
      <c r="I62358">
        <v>2024</v>
      </c>
    </row>
    <row r="62359" spans="1:9" x14ac:dyDescent="0.25">
      <c r="A62359">
        <v>5506</v>
      </c>
      <c r="B62359" t="s">
        <v>86471</v>
      </c>
      <c r="C62359" t="s">
        <v>1609</v>
      </c>
      <c r="D62359" t="s">
        <v>5934</v>
      </c>
      <c r="E62359" t="s">
        <v>5935</v>
      </c>
      <c r="F62359" t="s">
        <v>11</v>
      </c>
      <c r="G62359" t="s">
        <v>86472</v>
      </c>
      <c r="I62359">
        <v>2024</v>
      </c>
    </row>
    <row r="62360" spans="1:9" x14ac:dyDescent="0.25">
      <c r="A62360">
        <v>5524</v>
      </c>
      <c r="B62360" t="s">
        <v>86473</v>
      </c>
      <c r="C62360" t="s">
        <v>990</v>
      </c>
      <c r="D62360" t="s">
        <v>5934</v>
      </c>
      <c r="E62360" t="s">
        <v>5935</v>
      </c>
      <c r="F62360" t="s">
        <v>11</v>
      </c>
      <c r="G62360" t="s">
        <v>86474</v>
      </c>
      <c r="I62360">
        <v>2024</v>
      </c>
    </row>
    <row r="62361" spans="1:9" x14ac:dyDescent="0.25">
      <c r="A62361">
        <v>5538</v>
      </c>
      <c r="B62361" t="s">
        <v>86475</v>
      </c>
      <c r="C62361" t="s">
        <v>1357</v>
      </c>
      <c r="D62361" t="s">
        <v>5934</v>
      </c>
      <c r="E62361" t="s">
        <v>5935</v>
      </c>
      <c r="F62361" t="s">
        <v>11</v>
      </c>
      <c r="G62361" t="s">
        <v>86476</v>
      </c>
      <c r="I62361">
        <v>2024</v>
      </c>
    </row>
    <row r="62362" spans="1:9" x14ac:dyDescent="0.25">
      <c r="A62362">
        <v>5557</v>
      </c>
      <c r="B62362" t="s">
        <v>86477</v>
      </c>
      <c r="C62362" t="s">
        <v>795</v>
      </c>
      <c r="D62362" t="s">
        <v>5934</v>
      </c>
      <c r="E62362" t="s">
        <v>5935</v>
      </c>
      <c r="F62362" t="s">
        <v>11</v>
      </c>
      <c r="G62362" t="s">
        <v>86478</v>
      </c>
      <c r="I62362">
        <v>2024</v>
      </c>
    </row>
    <row r="62363" spans="1:9" x14ac:dyDescent="0.25">
      <c r="A62363">
        <v>5588</v>
      </c>
      <c r="B62363" t="s">
        <v>86479</v>
      </c>
      <c r="C62363" t="s">
        <v>627</v>
      </c>
      <c r="D62363" t="s">
        <v>5934</v>
      </c>
      <c r="E62363" t="s">
        <v>5935</v>
      </c>
      <c r="F62363" t="s">
        <v>11</v>
      </c>
      <c r="G62363" t="s">
        <v>86480</v>
      </c>
      <c r="I62363">
        <v>2024</v>
      </c>
    </row>
    <row r="62364" spans="1:9" x14ac:dyDescent="0.25">
      <c r="A62364">
        <v>5623</v>
      </c>
      <c r="B62364" t="s">
        <v>86481</v>
      </c>
      <c r="C62364" t="s">
        <v>373</v>
      </c>
      <c r="D62364" t="s">
        <v>5934</v>
      </c>
      <c r="E62364" t="s">
        <v>5935</v>
      </c>
      <c r="F62364" t="s">
        <v>11</v>
      </c>
      <c r="G62364" t="s">
        <v>86482</v>
      </c>
      <c r="I62364">
        <v>2024</v>
      </c>
    </row>
    <row r="62365" spans="1:9" x14ac:dyDescent="0.25">
      <c r="A62365">
        <v>5660</v>
      </c>
      <c r="B62365" t="s">
        <v>86483</v>
      </c>
      <c r="C62365" t="s">
        <v>1169</v>
      </c>
      <c r="D62365" t="s">
        <v>5934</v>
      </c>
      <c r="E62365" t="s">
        <v>5935</v>
      </c>
      <c r="F62365" t="s">
        <v>11</v>
      </c>
      <c r="G62365" t="s">
        <v>86484</v>
      </c>
      <c r="I62365">
        <v>2024</v>
      </c>
    </row>
    <row r="62366" spans="1:9" x14ac:dyDescent="0.25">
      <c r="A62366">
        <v>5679</v>
      </c>
      <c r="B62366" t="s">
        <v>86485</v>
      </c>
      <c r="C62366" t="s">
        <v>16</v>
      </c>
      <c r="D62366" t="s">
        <v>5934</v>
      </c>
      <c r="E62366" t="s">
        <v>5935</v>
      </c>
      <c r="F62366" t="s">
        <v>11</v>
      </c>
      <c r="G62366" t="s">
        <v>86486</v>
      </c>
      <c r="I62366">
        <v>2024</v>
      </c>
    </row>
    <row r="62367" spans="1:9" x14ac:dyDescent="0.25">
      <c r="A62367">
        <v>5721</v>
      </c>
      <c r="B62367" t="s">
        <v>86487</v>
      </c>
      <c r="C62367" t="s">
        <v>585</v>
      </c>
      <c r="D62367" t="s">
        <v>5934</v>
      </c>
      <c r="E62367" t="s">
        <v>5935</v>
      </c>
      <c r="F62367" t="s">
        <v>11</v>
      </c>
      <c r="G62367" t="s">
        <v>86488</v>
      </c>
      <c r="I62367">
        <v>2024</v>
      </c>
    </row>
    <row r="62368" spans="1:9" x14ac:dyDescent="0.25">
      <c r="A62368">
        <v>5724</v>
      </c>
      <c r="B62368" t="s">
        <v>86489</v>
      </c>
      <c r="C62368" t="s">
        <v>4680</v>
      </c>
      <c r="D62368" t="s">
        <v>5934</v>
      </c>
      <c r="E62368" t="s">
        <v>5935</v>
      </c>
      <c r="F62368" t="s">
        <v>11</v>
      </c>
      <c r="G62368" t="s">
        <v>86490</v>
      </c>
      <c r="I62368">
        <v>2024</v>
      </c>
    </row>
    <row r="62369" spans="1:9" x14ac:dyDescent="0.25">
      <c r="A62369">
        <v>5839</v>
      </c>
      <c r="B62369" t="s">
        <v>86491</v>
      </c>
      <c r="C62369" t="s">
        <v>291</v>
      </c>
      <c r="D62369" t="s">
        <v>5934</v>
      </c>
      <c r="E62369" t="s">
        <v>5935</v>
      </c>
      <c r="F62369" t="s">
        <v>11</v>
      </c>
      <c r="G62369" t="s">
        <v>86492</v>
      </c>
      <c r="I62369">
        <v>2024</v>
      </c>
    </row>
    <row r="62370" spans="1:9" x14ac:dyDescent="0.25">
      <c r="A62370">
        <v>5879</v>
      </c>
      <c r="B62370" t="s">
        <v>86493</v>
      </c>
      <c r="C62370" t="s">
        <v>132</v>
      </c>
      <c r="D62370" t="s">
        <v>5934</v>
      </c>
      <c r="E62370" t="s">
        <v>5935</v>
      </c>
      <c r="F62370" t="s">
        <v>11</v>
      </c>
      <c r="G62370" t="s">
        <v>86494</v>
      </c>
      <c r="I62370">
        <v>2024</v>
      </c>
    </row>
    <row r="62371" spans="1:9" x14ac:dyDescent="0.25">
      <c r="A62371">
        <v>5950</v>
      </c>
      <c r="B62371" t="s">
        <v>86495</v>
      </c>
      <c r="C62371" t="s">
        <v>567</v>
      </c>
      <c r="D62371" t="s">
        <v>5934</v>
      </c>
      <c r="E62371" t="s">
        <v>5935</v>
      </c>
      <c r="F62371" t="s">
        <v>11</v>
      </c>
      <c r="G62371" t="s">
        <v>86496</v>
      </c>
      <c r="I62371">
        <v>2024</v>
      </c>
    </row>
    <row r="62372" spans="1:9" x14ac:dyDescent="0.25">
      <c r="A62372">
        <v>5978</v>
      </c>
      <c r="B62372" t="s">
        <v>86497</v>
      </c>
      <c r="C62372" t="s">
        <v>255</v>
      </c>
      <c r="D62372" t="s">
        <v>5934</v>
      </c>
      <c r="E62372" t="s">
        <v>5935</v>
      </c>
      <c r="F62372" t="s">
        <v>11</v>
      </c>
      <c r="G62372" t="s">
        <v>86498</v>
      </c>
      <c r="I62372">
        <v>2024</v>
      </c>
    </row>
    <row r="62373" spans="1:9" x14ac:dyDescent="0.25">
      <c r="A62373">
        <v>5987</v>
      </c>
      <c r="B62373" t="s">
        <v>86499</v>
      </c>
      <c r="C62373" t="s">
        <v>762</v>
      </c>
      <c r="D62373" t="s">
        <v>5934</v>
      </c>
      <c r="E62373" t="s">
        <v>5935</v>
      </c>
      <c r="F62373" t="s">
        <v>11</v>
      </c>
      <c r="G62373" t="s">
        <v>86500</v>
      </c>
      <c r="I62373">
        <v>2024</v>
      </c>
    </row>
    <row r="62374" spans="1:9" x14ac:dyDescent="0.25">
      <c r="A62374">
        <v>6198</v>
      </c>
      <c r="B62374" t="s">
        <v>86501</v>
      </c>
      <c r="C62374" t="s">
        <v>889</v>
      </c>
      <c r="D62374" t="s">
        <v>5934</v>
      </c>
      <c r="E62374" t="s">
        <v>5935</v>
      </c>
      <c r="F62374" t="s">
        <v>11</v>
      </c>
      <c r="G62374" t="s">
        <v>86502</v>
      </c>
      <c r="I62374">
        <v>2024</v>
      </c>
    </row>
    <row r="62375" spans="1:9" x14ac:dyDescent="0.25">
      <c r="A62375">
        <v>6208</v>
      </c>
      <c r="B62375" t="s">
        <v>86503</v>
      </c>
      <c r="C62375" t="s">
        <v>719</v>
      </c>
      <c r="D62375" t="s">
        <v>5934</v>
      </c>
      <c r="E62375" t="s">
        <v>5935</v>
      </c>
      <c r="F62375" t="s">
        <v>11</v>
      </c>
      <c r="G62375" t="s">
        <v>86504</v>
      </c>
      <c r="I62375">
        <v>2024</v>
      </c>
    </row>
    <row r="62376" spans="1:9" x14ac:dyDescent="0.25">
      <c r="A62376">
        <v>6245</v>
      </c>
      <c r="B62376" t="s">
        <v>86505</v>
      </c>
      <c r="C62376" t="s">
        <v>531</v>
      </c>
      <c r="D62376" t="s">
        <v>5934</v>
      </c>
      <c r="E62376" t="s">
        <v>5935</v>
      </c>
      <c r="F62376" t="s">
        <v>11</v>
      </c>
      <c r="G62376" t="s">
        <v>86506</v>
      </c>
      <c r="I62376">
        <v>2024</v>
      </c>
    </row>
    <row r="62377" spans="1:9" x14ac:dyDescent="0.25">
      <c r="A62377">
        <v>6304</v>
      </c>
      <c r="B62377" t="s">
        <v>86507</v>
      </c>
      <c r="C62377" t="s">
        <v>369</v>
      </c>
      <c r="D62377" t="s">
        <v>5934</v>
      </c>
      <c r="E62377" t="s">
        <v>5935</v>
      </c>
      <c r="F62377" t="s">
        <v>11</v>
      </c>
      <c r="G62377" t="s">
        <v>86508</v>
      </c>
      <c r="I62377">
        <v>2024</v>
      </c>
    </row>
    <row r="62378" spans="1:9" x14ac:dyDescent="0.25">
      <c r="A62378">
        <v>6334</v>
      </c>
      <c r="B62378" t="s">
        <v>86509</v>
      </c>
      <c r="C62378" t="s">
        <v>585</v>
      </c>
      <c r="D62378" t="s">
        <v>5934</v>
      </c>
      <c r="E62378" t="s">
        <v>5935</v>
      </c>
      <c r="F62378" t="s">
        <v>11</v>
      </c>
      <c r="G62378" t="s">
        <v>86510</v>
      </c>
      <c r="I62378">
        <v>2024</v>
      </c>
    </row>
    <row r="62379" spans="1:9" x14ac:dyDescent="0.25">
      <c r="A62379">
        <v>6383</v>
      </c>
      <c r="B62379" t="s">
        <v>86511</v>
      </c>
      <c r="C62379" t="s">
        <v>114</v>
      </c>
      <c r="D62379" t="s">
        <v>5934</v>
      </c>
      <c r="E62379" t="s">
        <v>5935</v>
      </c>
      <c r="F62379" t="s">
        <v>11</v>
      </c>
      <c r="G62379" t="s">
        <v>86512</v>
      </c>
      <c r="I62379">
        <v>2024</v>
      </c>
    </row>
    <row r="62380" spans="1:9" x14ac:dyDescent="0.25">
      <c r="A62380">
        <v>6413</v>
      </c>
      <c r="B62380" t="s">
        <v>86513</v>
      </c>
      <c r="C62380" t="s">
        <v>345</v>
      </c>
      <c r="D62380" t="s">
        <v>5934</v>
      </c>
      <c r="E62380" t="s">
        <v>5935</v>
      </c>
      <c r="F62380" t="s">
        <v>11</v>
      </c>
      <c r="G62380" t="s">
        <v>86514</v>
      </c>
      <c r="I62380">
        <v>2024</v>
      </c>
    </row>
    <row r="62381" spans="1:9" x14ac:dyDescent="0.25">
      <c r="A62381">
        <v>6438</v>
      </c>
      <c r="B62381" t="s">
        <v>86515</v>
      </c>
      <c r="C62381" t="s">
        <v>162</v>
      </c>
      <c r="D62381" t="s">
        <v>5934</v>
      </c>
      <c r="E62381" t="s">
        <v>5935</v>
      </c>
      <c r="F62381" t="s">
        <v>11</v>
      </c>
      <c r="G62381" t="s">
        <v>86516</v>
      </c>
      <c r="I62381">
        <v>2024</v>
      </c>
    </row>
    <row r="62382" spans="1:9" x14ac:dyDescent="0.25">
      <c r="A62382">
        <v>6459</v>
      </c>
      <c r="B62382" t="s">
        <v>86517</v>
      </c>
      <c r="C62382" t="s">
        <v>88</v>
      </c>
      <c r="D62382" t="s">
        <v>5934</v>
      </c>
      <c r="E62382" t="s">
        <v>5935</v>
      </c>
      <c r="F62382" t="s">
        <v>11</v>
      </c>
      <c r="G62382" t="s">
        <v>86518</v>
      </c>
      <c r="I62382">
        <v>2024</v>
      </c>
    </row>
    <row r="62383" spans="1:9" x14ac:dyDescent="0.25">
      <c r="A62383">
        <v>6594</v>
      </c>
      <c r="B62383" t="s">
        <v>86519</v>
      </c>
      <c r="C62383" t="s">
        <v>3445</v>
      </c>
      <c r="D62383" t="s">
        <v>5934</v>
      </c>
      <c r="E62383" t="s">
        <v>5935</v>
      </c>
      <c r="F62383" t="s">
        <v>11</v>
      </c>
      <c r="G62383" t="s">
        <v>86520</v>
      </c>
      <c r="I62383">
        <v>2024</v>
      </c>
    </row>
    <row r="62384" spans="1:9" x14ac:dyDescent="0.25">
      <c r="A62384">
        <v>6635</v>
      </c>
      <c r="B62384" t="s">
        <v>86521</v>
      </c>
      <c r="C62384" t="s">
        <v>114</v>
      </c>
      <c r="D62384" t="s">
        <v>5934</v>
      </c>
      <c r="E62384" t="s">
        <v>5935</v>
      </c>
      <c r="F62384" t="s">
        <v>11</v>
      </c>
      <c r="G62384" t="s">
        <v>86522</v>
      </c>
      <c r="I62384">
        <v>2024</v>
      </c>
    </row>
    <row r="62385" spans="1:9" x14ac:dyDescent="0.25">
      <c r="A62385">
        <v>6747</v>
      </c>
      <c r="B62385" t="s">
        <v>86523</v>
      </c>
      <c r="C62385" t="s">
        <v>853</v>
      </c>
      <c r="D62385" t="s">
        <v>5934</v>
      </c>
      <c r="E62385" t="s">
        <v>5935</v>
      </c>
      <c r="F62385" t="s">
        <v>11</v>
      </c>
      <c r="G62385" t="s">
        <v>86524</v>
      </c>
      <c r="I62385">
        <v>2024</v>
      </c>
    </row>
    <row r="62386" spans="1:9" x14ac:dyDescent="0.25">
      <c r="A62386">
        <v>6808</v>
      </c>
      <c r="B62386" t="s">
        <v>86525</v>
      </c>
      <c r="C62386" t="s">
        <v>128</v>
      </c>
      <c r="D62386" t="s">
        <v>5934</v>
      </c>
      <c r="E62386" t="s">
        <v>5935</v>
      </c>
      <c r="F62386" t="s">
        <v>11</v>
      </c>
      <c r="G62386" t="s">
        <v>86526</v>
      </c>
      <c r="I62386">
        <v>2024</v>
      </c>
    </row>
    <row r="62387" spans="1:9" x14ac:dyDescent="0.25">
      <c r="A62387">
        <v>6858</v>
      </c>
      <c r="B62387" t="s">
        <v>86527</v>
      </c>
      <c r="C62387" t="s">
        <v>911</v>
      </c>
      <c r="D62387" t="s">
        <v>5934</v>
      </c>
      <c r="E62387" t="s">
        <v>5935</v>
      </c>
      <c r="F62387" t="s">
        <v>11</v>
      </c>
      <c r="G62387" t="s">
        <v>86528</v>
      </c>
      <c r="I62387">
        <v>2024</v>
      </c>
    </row>
    <row r="62388" spans="1:9" x14ac:dyDescent="0.25">
      <c r="A62388">
        <v>6898</v>
      </c>
      <c r="B62388" t="s">
        <v>86529</v>
      </c>
      <c r="C62388" t="s">
        <v>647</v>
      </c>
      <c r="D62388" t="s">
        <v>5934</v>
      </c>
      <c r="E62388" t="s">
        <v>5935</v>
      </c>
      <c r="F62388" t="s">
        <v>11</v>
      </c>
      <c r="G62388" t="s">
        <v>86530</v>
      </c>
      <c r="I62388">
        <v>2024</v>
      </c>
    </row>
    <row r="62389" spans="1:9" x14ac:dyDescent="0.25">
      <c r="A62389">
        <v>6980</v>
      </c>
      <c r="B62389" t="s">
        <v>86531</v>
      </c>
      <c r="C62389" t="s">
        <v>753</v>
      </c>
      <c r="D62389" t="s">
        <v>5934</v>
      </c>
      <c r="E62389" t="s">
        <v>5935</v>
      </c>
      <c r="F62389" t="s">
        <v>11</v>
      </c>
      <c r="G62389" t="s">
        <v>86532</v>
      </c>
      <c r="I62389">
        <v>2024</v>
      </c>
    </row>
    <row r="62390" spans="1:9" x14ac:dyDescent="0.25">
      <c r="A62390">
        <v>7041</v>
      </c>
      <c r="B62390" t="s">
        <v>86533</v>
      </c>
      <c r="C62390" t="s">
        <v>186</v>
      </c>
      <c r="D62390" t="s">
        <v>5934</v>
      </c>
      <c r="E62390" t="s">
        <v>5935</v>
      </c>
      <c r="F62390" t="s">
        <v>11</v>
      </c>
      <c r="G62390" t="s">
        <v>86534</v>
      </c>
      <c r="I62390">
        <v>2024</v>
      </c>
    </row>
    <row r="62391" spans="1:9" x14ac:dyDescent="0.25">
      <c r="A62391">
        <v>7050</v>
      </c>
      <c r="B62391" t="s">
        <v>86535</v>
      </c>
      <c r="C62391" t="s">
        <v>775</v>
      </c>
      <c r="D62391" t="s">
        <v>5934</v>
      </c>
      <c r="E62391" t="s">
        <v>5935</v>
      </c>
      <c r="F62391" t="s">
        <v>11</v>
      </c>
      <c r="G62391" t="s">
        <v>86536</v>
      </c>
      <c r="I62391">
        <v>2024</v>
      </c>
    </row>
    <row r="62392" spans="1:9" x14ac:dyDescent="0.25">
      <c r="A62392">
        <v>7051</v>
      </c>
      <c r="B62392" t="s">
        <v>86537</v>
      </c>
      <c r="C62392" t="s">
        <v>1992</v>
      </c>
      <c r="D62392" t="s">
        <v>5934</v>
      </c>
      <c r="E62392" t="s">
        <v>5935</v>
      </c>
      <c r="F62392" t="s">
        <v>11</v>
      </c>
      <c r="G62392" t="s">
        <v>86538</v>
      </c>
      <c r="I62392">
        <v>2024</v>
      </c>
    </row>
    <row r="62393" spans="1:9" x14ac:dyDescent="0.25">
      <c r="A62393">
        <v>7052</v>
      </c>
      <c r="B62393" t="s">
        <v>86539</v>
      </c>
      <c r="C62393" t="s">
        <v>1061</v>
      </c>
      <c r="D62393" t="s">
        <v>5934</v>
      </c>
      <c r="E62393" t="s">
        <v>5935</v>
      </c>
      <c r="F62393" t="s">
        <v>11</v>
      </c>
      <c r="G62393" t="s">
        <v>86540</v>
      </c>
      <c r="I62393">
        <v>2024</v>
      </c>
    </row>
    <row r="62394" spans="1:9" x14ac:dyDescent="0.25">
      <c r="A62394">
        <v>7065</v>
      </c>
      <c r="B62394" t="s">
        <v>86541</v>
      </c>
      <c r="C62394" t="s">
        <v>732</v>
      </c>
      <c r="D62394" t="s">
        <v>5934</v>
      </c>
      <c r="E62394" t="s">
        <v>5935</v>
      </c>
      <c r="F62394" t="s">
        <v>11</v>
      </c>
      <c r="G62394" t="s">
        <v>86542</v>
      </c>
      <c r="I62394">
        <v>2024</v>
      </c>
    </row>
    <row r="62395" spans="1:9" x14ac:dyDescent="0.25">
      <c r="A62395">
        <v>7067</v>
      </c>
      <c r="B62395" t="s">
        <v>86543</v>
      </c>
      <c r="C62395" t="s">
        <v>4985</v>
      </c>
      <c r="D62395" t="s">
        <v>5934</v>
      </c>
      <c r="E62395" t="s">
        <v>5935</v>
      </c>
      <c r="F62395" t="s">
        <v>11</v>
      </c>
      <c r="G62395" t="s">
        <v>86544</v>
      </c>
      <c r="I62395">
        <v>2024</v>
      </c>
    </row>
    <row r="62396" spans="1:9" x14ac:dyDescent="0.25">
      <c r="A62396">
        <v>7095</v>
      </c>
      <c r="B62396" t="s">
        <v>86545</v>
      </c>
      <c r="C62396" t="s">
        <v>124</v>
      </c>
      <c r="D62396" t="s">
        <v>5934</v>
      </c>
      <c r="E62396" t="s">
        <v>5935</v>
      </c>
      <c r="F62396" t="s">
        <v>11</v>
      </c>
      <c r="G62396" t="s">
        <v>86546</v>
      </c>
      <c r="I62396">
        <v>2024</v>
      </c>
    </row>
    <row r="62397" spans="1:9" x14ac:dyDescent="0.25">
      <c r="A62397">
        <v>7115</v>
      </c>
      <c r="B62397" t="s">
        <v>86547</v>
      </c>
      <c r="C62397" t="s">
        <v>3778</v>
      </c>
      <c r="D62397" t="s">
        <v>5934</v>
      </c>
      <c r="E62397" t="s">
        <v>5935</v>
      </c>
      <c r="F62397" t="s">
        <v>11</v>
      </c>
      <c r="G62397" t="s">
        <v>86548</v>
      </c>
      <c r="I62397">
        <v>2024</v>
      </c>
    </row>
    <row r="62398" spans="1:9" x14ac:dyDescent="0.25">
      <c r="A62398">
        <v>7126</v>
      </c>
      <c r="B62398" t="s">
        <v>86549</v>
      </c>
      <c r="C62398" t="s">
        <v>101</v>
      </c>
      <c r="D62398" t="s">
        <v>5934</v>
      </c>
      <c r="E62398" t="s">
        <v>5935</v>
      </c>
      <c r="F62398" t="s">
        <v>11</v>
      </c>
      <c r="G62398" t="s">
        <v>86550</v>
      </c>
      <c r="I62398">
        <v>2024</v>
      </c>
    </row>
    <row r="62399" spans="1:9" x14ac:dyDescent="0.25">
      <c r="A62399">
        <v>7139</v>
      </c>
      <c r="B62399" t="s">
        <v>86551</v>
      </c>
      <c r="C62399" t="s">
        <v>585</v>
      </c>
      <c r="D62399" t="s">
        <v>5934</v>
      </c>
      <c r="E62399" t="s">
        <v>5935</v>
      </c>
      <c r="F62399" t="s">
        <v>11</v>
      </c>
      <c r="G62399" t="s">
        <v>86552</v>
      </c>
      <c r="I62399">
        <v>2024</v>
      </c>
    </row>
    <row r="62400" spans="1:9" x14ac:dyDescent="0.25">
      <c r="A62400">
        <v>7156</v>
      </c>
      <c r="B62400" t="s">
        <v>86553</v>
      </c>
      <c r="C62400" t="s">
        <v>611</v>
      </c>
      <c r="D62400" t="s">
        <v>5934</v>
      </c>
      <c r="E62400" t="s">
        <v>5935</v>
      </c>
      <c r="F62400" t="s">
        <v>11</v>
      </c>
      <c r="G62400" t="s">
        <v>86554</v>
      </c>
      <c r="I62400">
        <v>2024</v>
      </c>
    </row>
    <row r="62401" spans="1:9" x14ac:dyDescent="0.25">
      <c r="A62401">
        <v>7196</v>
      </c>
      <c r="B62401" t="s">
        <v>86555</v>
      </c>
      <c r="C62401" t="s">
        <v>725</v>
      </c>
      <c r="D62401" t="s">
        <v>5934</v>
      </c>
      <c r="E62401" t="s">
        <v>5935</v>
      </c>
      <c r="F62401" t="s">
        <v>11</v>
      </c>
      <c r="G62401" t="s">
        <v>86556</v>
      </c>
      <c r="I62401">
        <v>2024</v>
      </c>
    </row>
    <row r="62402" spans="1:9" x14ac:dyDescent="0.25">
      <c r="A62402">
        <v>7216</v>
      </c>
      <c r="B62402" t="s">
        <v>86557</v>
      </c>
      <c r="C62402" t="s">
        <v>227</v>
      </c>
      <c r="D62402" t="s">
        <v>5934</v>
      </c>
      <c r="E62402" t="s">
        <v>5935</v>
      </c>
      <c r="F62402" t="s">
        <v>11</v>
      </c>
      <c r="G62402" t="s">
        <v>86558</v>
      </c>
      <c r="I62402">
        <v>2024</v>
      </c>
    </row>
    <row r="62403" spans="1:9" x14ac:dyDescent="0.25">
      <c r="A62403">
        <v>7218</v>
      </c>
      <c r="B62403" t="s">
        <v>86559</v>
      </c>
      <c r="C62403" t="s">
        <v>400</v>
      </c>
      <c r="D62403" t="s">
        <v>5934</v>
      </c>
      <c r="E62403" t="s">
        <v>5935</v>
      </c>
      <c r="F62403" t="s">
        <v>11</v>
      </c>
      <c r="G62403" t="s">
        <v>86560</v>
      </c>
      <c r="I62403">
        <v>2024</v>
      </c>
    </row>
    <row r="62404" spans="1:9" x14ac:dyDescent="0.25">
      <c r="A62404">
        <v>7265</v>
      </c>
      <c r="B62404" t="s">
        <v>86561</v>
      </c>
      <c r="C62404" t="s">
        <v>472</v>
      </c>
      <c r="D62404" t="s">
        <v>5934</v>
      </c>
      <c r="E62404" t="s">
        <v>5935</v>
      </c>
      <c r="F62404" t="s">
        <v>11</v>
      </c>
      <c r="G62404" t="s">
        <v>86562</v>
      </c>
      <c r="I62404">
        <v>2024</v>
      </c>
    </row>
    <row r="62405" spans="1:9" x14ac:dyDescent="0.25">
      <c r="A62405">
        <v>7266</v>
      </c>
      <c r="B62405" t="s">
        <v>86563</v>
      </c>
      <c r="C62405" t="s">
        <v>494</v>
      </c>
      <c r="D62405" t="s">
        <v>5934</v>
      </c>
      <c r="E62405" t="s">
        <v>5935</v>
      </c>
      <c r="F62405" t="s">
        <v>11</v>
      </c>
      <c r="G62405" t="s">
        <v>86564</v>
      </c>
      <c r="I62405">
        <v>2024</v>
      </c>
    </row>
    <row r="62406" spans="1:9" x14ac:dyDescent="0.25">
      <c r="A62406">
        <v>7317</v>
      </c>
      <c r="B62406" t="s">
        <v>86565</v>
      </c>
      <c r="C62406" t="s">
        <v>1626</v>
      </c>
      <c r="D62406" t="s">
        <v>5934</v>
      </c>
      <c r="E62406" t="s">
        <v>5935</v>
      </c>
      <c r="F62406" t="s">
        <v>11</v>
      </c>
      <c r="G62406" t="s">
        <v>86566</v>
      </c>
      <c r="I62406">
        <v>2024</v>
      </c>
    </row>
    <row r="62407" spans="1:9" x14ac:dyDescent="0.25">
      <c r="A62407">
        <v>7334</v>
      </c>
      <c r="B62407" t="s">
        <v>86567</v>
      </c>
      <c r="C62407" t="s">
        <v>187</v>
      </c>
      <c r="D62407" t="s">
        <v>5934</v>
      </c>
      <c r="E62407" t="s">
        <v>5935</v>
      </c>
      <c r="F62407" t="s">
        <v>11</v>
      </c>
      <c r="G62407" t="s">
        <v>86568</v>
      </c>
      <c r="I62407">
        <v>2024</v>
      </c>
    </row>
    <row r="62408" spans="1:9" x14ac:dyDescent="0.25">
      <c r="A62408">
        <v>7339</v>
      </c>
      <c r="B62408" t="s">
        <v>86569</v>
      </c>
      <c r="C62408" t="s">
        <v>720</v>
      </c>
      <c r="D62408" t="s">
        <v>5934</v>
      </c>
      <c r="E62408" t="s">
        <v>5935</v>
      </c>
      <c r="F62408" t="s">
        <v>11</v>
      </c>
      <c r="G62408" t="s">
        <v>86570</v>
      </c>
      <c r="I62408">
        <v>2024</v>
      </c>
    </row>
    <row r="62409" spans="1:9" x14ac:dyDescent="0.25">
      <c r="A62409">
        <v>7352</v>
      </c>
      <c r="B62409" t="s">
        <v>86571</v>
      </c>
      <c r="C62409" t="s">
        <v>675</v>
      </c>
      <c r="D62409" t="s">
        <v>5934</v>
      </c>
      <c r="E62409" t="s">
        <v>5935</v>
      </c>
      <c r="F62409" t="s">
        <v>11</v>
      </c>
      <c r="G62409" t="s">
        <v>86572</v>
      </c>
      <c r="I62409">
        <v>2024</v>
      </c>
    </row>
    <row r="62410" spans="1:9" x14ac:dyDescent="0.25">
      <c r="A62410">
        <v>7378</v>
      </c>
      <c r="B62410" t="s">
        <v>86573</v>
      </c>
      <c r="C62410" t="s">
        <v>799</v>
      </c>
      <c r="D62410" t="s">
        <v>5934</v>
      </c>
      <c r="E62410" t="s">
        <v>5935</v>
      </c>
      <c r="F62410" t="s">
        <v>11</v>
      </c>
      <c r="G62410" t="s">
        <v>86574</v>
      </c>
      <c r="I62410">
        <v>2024</v>
      </c>
    </row>
    <row r="62411" spans="1:9" x14ac:dyDescent="0.25">
      <c r="A62411">
        <v>7379</v>
      </c>
      <c r="B62411" t="s">
        <v>86575</v>
      </c>
      <c r="C62411" t="s">
        <v>898</v>
      </c>
      <c r="D62411" t="s">
        <v>5934</v>
      </c>
      <c r="E62411" t="s">
        <v>5935</v>
      </c>
      <c r="F62411" t="s">
        <v>11</v>
      </c>
      <c r="G62411" t="s">
        <v>86576</v>
      </c>
      <c r="I62411">
        <v>2024</v>
      </c>
    </row>
    <row r="62412" spans="1:9" x14ac:dyDescent="0.25">
      <c r="A62412">
        <v>7525</v>
      </c>
      <c r="B62412" t="s">
        <v>86577</v>
      </c>
      <c r="C62412" t="s">
        <v>472</v>
      </c>
      <c r="D62412" t="s">
        <v>5934</v>
      </c>
      <c r="E62412" t="s">
        <v>5935</v>
      </c>
      <c r="F62412" t="s">
        <v>11</v>
      </c>
      <c r="G62412" t="s">
        <v>86578</v>
      </c>
      <c r="I62412">
        <v>2024</v>
      </c>
    </row>
    <row r="62413" spans="1:9" x14ac:dyDescent="0.25">
      <c r="A62413">
        <v>7554</v>
      </c>
      <c r="B62413" t="s">
        <v>86579</v>
      </c>
      <c r="C62413" t="s">
        <v>898</v>
      </c>
      <c r="D62413" t="s">
        <v>5934</v>
      </c>
      <c r="E62413" t="s">
        <v>5935</v>
      </c>
      <c r="F62413" t="s">
        <v>11</v>
      </c>
      <c r="G62413" t="s">
        <v>86580</v>
      </c>
      <c r="I62413">
        <v>2024</v>
      </c>
    </row>
    <row r="62414" spans="1:9" x14ac:dyDescent="0.25">
      <c r="A62414">
        <v>7570</v>
      </c>
      <c r="B62414" t="s">
        <v>86581</v>
      </c>
      <c r="C62414" t="s">
        <v>803</v>
      </c>
      <c r="D62414" t="s">
        <v>5934</v>
      </c>
      <c r="E62414" t="s">
        <v>5935</v>
      </c>
      <c r="F62414" t="s">
        <v>11</v>
      </c>
      <c r="G62414" t="s">
        <v>86582</v>
      </c>
      <c r="I62414">
        <v>2024</v>
      </c>
    </row>
    <row r="62415" spans="1:9" x14ac:dyDescent="0.25">
      <c r="A62415">
        <v>7647</v>
      </c>
      <c r="B62415" t="s">
        <v>86583</v>
      </c>
      <c r="C62415" t="s">
        <v>835</v>
      </c>
      <c r="D62415" t="s">
        <v>5934</v>
      </c>
      <c r="E62415" t="s">
        <v>5935</v>
      </c>
      <c r="F62415" t="s">
        <v>11</v>
      </c>
      <c r="G62415" t="s">
        <v>86584</v>
      </c>
      <c r="I62415">
        <v>2024</v>
      </c>
    </row>
    <row r="62416" spans="1:9" x14ac:dyDescent="0.25">
      <c r="A62416">
        <v>7655</v>
      </c>
      <c r="B62416" t="s">
        <v>86585</v>
      </c>
      <c r="C62416" t="s">
        <v>812</v>
      </c>
      <c r="D62416" t="s">
        <v>5934</v>
      </c>
      <c r="E62416" t="s">
        <v>5935</v>
      </c>
      <c r="F62416" t="s">
        <v>11</v>
      </c>
      <c r="G62416" t="s">
        <v>86586</v>
      </c>
      <c r="I62416">
        <v>2024</v>
      </c>
    </row>
    <row r="62417" spans="1:9" x14ac:dyDescent="0.25">
      <c r="A62417">
        <v>7668</v>
      </c>
      <c r="B62417" t="s">
        <v>86587</v>
      </c>
      <c r="C62417" t="s">
        <v>264</v>
      </c>
      <c r="D62417" t="s">
        <v>5934</v>
      </c>
      <c r="E62417" t="s">
        <v>5935</v>
      </c>
      <c r="F62417" t="s">
        <v>11</v>
      </c>
      <c r="G62417" t="s">
        <v>86588</v>
      </c>
      <c r="I62417">
        <v>2024</v>
      </c>
    </row>
    <row r="62418" spans="1:9" x14ac:dyDescent="0.25">
      <c r="A62418">
        <v>7672</v>
      </c>
      <c r="B62418" t="s">
        <v>86589</v>
      </c>
      <c r="C62418" t="s">
        <v>598</v>
      </c>
      <c r="D62418" t="s">
        <v>5934</v>
      </c>
      <c r="E62418" t="s">
        <v>5935</v>
      </c>
      <c r="F62418" t="s">
        <v>11</v>
      </c>
      <c r="G62418" t="s">
        <v>86590</v>
      </c>
      <c r="I62418">
        <v>2024</v>
      </c>
    </row>
    <row r="62419" spans="1:9" x14ac:dyDescent="0.25">
      <c r="A62419">
        <v>7702</v>
      </c>
      <c r="B62419" t="s">
        <v>86591</v>
      </c>
      <c r="C62419" t="s">
        <v>883</v>
      </c>
      <c r="D62419" t="s">
        <v>5934</v>
      </c>
      <c r="E62419" t="s">
        <v>5935</v>
      </c>
      <c r="F62419" t="s">
        <v>11</v>
      </c>
      <c r="G62419" t="s">
        <v>86592</v>
      </c>
      <c r="I62419">
        <v>2024</v>
      </c>
    </row>
    <row r="62420" spans="1:9" x14ac:dyDescent="0.25">
      <c r="A62420">
        <v>7789</v>
      </c>
      <c r="B62420" t="s">
        <v>86593</v>
      </c>
      <c r="C62420" t="s">
        <v>512</v>
      </c>
      <c r="D62420" t="s">
        <v>5934</v>
      </c>
      <c r="E62420" t="s">
        <v>5935</v>
      </c>
      <c r="F62420" t="s">
        <v>11</v>
      </c>
      <c r="G62420" t="s">
        <v>86594</v>
      </c>
      <c r="I62420">
        <v>2024</v>
      </c>
    </row>
    <row r="62421" spans="1:9" x14ac:dyDescent="0.25">
      <c r="A62421">
        <v>7818</v>
      </c>
      <c r="B62421" t="s">
        <v>86595</v>
      </c>
      <c r="C62421" t="s">
        <v>643</v>
      </c>
      <c r="D62421" t="s">
        <v>5934</v>
      </c>
      <c r="E62421" t="s">
        <v>5935</v>
      </c>
      <c r="F62421" t="s">
        <v>11</v>
      </c>
      <c r="G62421" t="s">
        <v>86596</v>
      </c>
      <c r="I62421">
        <v>2024</v>
      </c>
    </row>
    <row r="62422" spans="1:9" x14ac:dyDescent="0.25">
      <c r="A62422">
        <v>7844</v>
      </c>
      <c r="B62422" t="s">
        <v>86597</v>
      </c>
      <c r="C62422" t="s">
        <v>418</v>
      </c>
      <c r="D62422" t="s">
        <v>5934</v>
      </c>
      <c r="E62422" t="s">
        <v>5935</v>
      </c>
      <c r="F62422" t="s">
        <v>11</v>
      </c>
      <c r="G62422" t="s">
        <v>86598</v>
      </c>
      <c r="I62422">
        <v>2024</v>
      </c>
    </row>
    <row r="62423" spans="1:9" x14ac:dyDescent="0.25">
      <c r="A62423">
        <v>7856</v>
      </c>
      <c r="B62423" t="s">
        <v>86599</v>
      </c>
      <c r="C62423" t="s">
        <v>239</v>
      </c>
      <c r="D62423" t="s">
        <v>5934</v>
      </c>
      <c r="E62423" t="s">
        <v>5935</v>
      </c>
      <c r="F62423" t="s">
        <v>11</v>
      </c>
      <c r="G62423" t="s">
        <v>86600</v>
      </c>
      <c r="I62423">
        <v>2024</v>
      </c>
    </row>
    <row r="62424" spans="1:9" x14ac:dyDescent="0.25">
      <c r="A62424">
        <v>7870</v>
      </c>
      <c r="B62424" t="s">
        <v>86601</v>
      </c>
      <c r="C62424" t="s">
        <v>1089</v>
      </c>
      <c r="D62424" t="s">
        <v>5934</v>
      </c>
      <c r="E62424" t="s">
        <v>5935</v>
      </c>
      <c r="F62424" t="s">
        <v>11</v>
      </c>
      <c r="G62424" t="s">
        <v>86602</v>
      </c>
      <c r="I62424">
        <v>2024</v>
      </c>
    </row>
    <row r="62425" spans="1:9" x14ac:dyDescent="0.25">
      <c r="A62425">
        <v>7879</v>
      </c>
      <c r="B62425" t="s">
        <v>86603</v>
      </c>
      <c r="C62425" t="s">
        <v>290</v>
      </c>
      <c r="D62425" t="s">
        <v>5934</v>
      </c>
      <c r="E62425" t="s">
        <v>5935</v>
      </c>
      <c r="F62425" t="s">
        <v>11</v>
      </c>
      <c r="G62425" t="s">
        <v>86604</v>
      </c>
      <c r="I62425">
        <v>2024</v>
      </c>
    </row>
    <row r="62426" spans="1:9" x14ac:dyDescent="0.25">
      <c r="A62426">
        <v>7894</v>
      </c>
      <c r="B62426" t="s">
        <v>86605</v>
      </c>
      <c r="C62426" t="s">
        <v>2603</v>
      </c>
      <c r="D62426" t="s">
        <v>5934</v>
      </c>
      <c r="E62426" t="s">
        <v>5935</v>
      </c>
      <c r="F62426" t="s">
        <v>11</v>
      </c>
      <c r="G62426" t="s">
        <v>86606</v>
      </c>
      <c r="I62426">
        <v>2024</v>
      </c>
    </row>
    <row r="62427" spans="1:9" x14ac:dyDescent="0.25">
      <c r="A62427">
        <v>7898</v>
      </c>
      <c r="B62427" t="s">
        <v>86607</v>
      </c>
      <c r="C62427" t="s">
        <v>418</v>
      </c>
      <c r="D62427" t="s">
        <v>5934</v>
      </c>
      <c r="E62427" t="s">
        <v>5935</v>
      </c>
      <c r="F62427" t="s">
        <v>11</v>
      </c>
      <c r="G62427" t="s">
        <v>86608</v>
      </c>
      <c r="I62427">
        <v>2024</v>
      </c>
    </row>
    <row r="62428" spans="1:9" x14ac:dyDescent="0.25">
      <c r="A62428">
        <v>7947</v>
      </c>
      <c r="B62428" t="s">
        <v>86609</v>
      </c>
      <c r="C62428" t="s">
        <v>3333</v>
      </c>
      <c r="D62428" t="s">
        <v>5934</v>
      </c>
      <c r="E62428" t="s">
        <v>5935</v>
      </c>
      <c r="F62428" t="s">
        <v>11</v>
      </c>
      <c r="G62428" t="s">
        <v>86610</v>
      </c>
      <c r="I62428">
        <v>2024</v>
      </c>
    </row>
    <row r="62429" spans="1:9" x14ac:dyDescent="0.25">
      <c r="A62429">
        <v>7948</v>
      </c>
      <c r="B62429" t="s">
        <v>86611</v>
      </c>
      <c r="C62429" t="s">
        <v>216</v>
      </c>
      <c r="D62429" t="s">
        <v>5934</v>
      </c>
      <c r="E62429" t="s">
        <v>5935</v>
      </c>
      <c r="F62429" t="s">
        <v>11</v>
      </c>
      <c r="G62429" t="s">
        <v>86612</v>
      </c>
      <c r="I62429">
        <v>2024</v>
      </c>
    </row>
    <row r="62430" spans="1:9" x14ac:dyDescent="0.25">
      <c r="A62430">
        <v>8001</v>
      </c>
      <c r="B62430" t="s">
        <v>86613</v>
      </c>
      <c r="C62430" t="s">
        <v>332</v>
      </c>
      <c r="D62430" t="s">
        <v>5934</v>
      </c>
      <c r="E62430" t="s">
        <v>5935</v>
      </c>
      <c r="F62430" t="s">
        <v>11</v>
      </c>
      <c r="G62430" t="s">
        <v>86614</v>
      </c>
      <c r="I62430">
        <v>2024</v>
      </c>
    </row>
    <row r="62431" spans="1:9" x14ac:dyDescent="0.25">
      <c r="A62431">
        <v>8101</v>
      </c>
      <c r="B62431" t="s">
        <v>86615</v>
      </c>
      <c r="C62431" t="s">
        <v>726</v>
      </c>
      <c r="D62431" t="s">
        <v>5934</v>
      </c>
      <c r="E62431" t="s">
        <v>5935</v>
      </c>
      <c r="F62431" t="s">
        <v>11</v>
      </c>
      <c r="G62431" t="s">
        <v>86616</v>
      </c>
      <c r="I62431">
        <v>2024</v>
      </c>
    </row>
    <row r="62432" spans="1:9" x14ac:dyDescent="0.25">
      <c r="A62432">
        <v>8124</v>
      </c>
      <c r="B62432" t="s">
        <v>86617</v>
      </c>
      <c r="C62432" t="s">
        <v>614</v>
      </c>
      <c r="D62432" t="s">
        <v>5934</v>
      </c>
      <c r="E62432" t="s">
        <v>5935</v>
      </c>
      <c r="F62432" t="s">
        <v>11</v>
      </c>
      <c r="G62432" t="s">
        <v>86618</v>
      </c>
      <c r="I62432">
        <v>2024</v>
      </c>
    </row>
    <row r="62433" spans="1:9" x14ac:dyDescent="0.25">
      <c r="A62433">
        <v>8134</v>
      </c>
      <c r="B62433" t="s">
        <v>86619</v>
      </c>
      <c r="C62433" t="s">
        <v>304</v>
      </c>
      <c r="D62433" t="s">
        <v>5934</v>
      </c>
      <c r="E62433" t="s">
        <v>5935</v>
      </c>
      <c r="F62433" t="s">
        <v>11</v>
      </c>
      <c r="G62433" t="s">
        <v>86620</v>
      </c>
      <c r="I62433">
        <v>2024</v>
      </c>
    </row>
    <row r="62434" spans="1:9" x14ac:dyDescent="0.25">
      <c r="A62434">
        <v>8203</v>
      </c>
      <c r="B62434" t="s">
        <v>86621</v>
      </c>
      <c r="C62434" t="s">
        <v>884</v>
      </c>
      <c r="D62434" t="s">
        <v>5934</v>
      </c>
      <c r="E62434" t="s">
        <v>5935</v>
      </c>
      <c r="F62434" t="s">
        <v>11</v>
      </c>
      <c r="G62434" t="s">
        <v>86622</v>
      </c>
      <c r="I62434">
        <v>2024</v>
      </c>
    </row>
    <row r="62435" spans="1:9" x14ac:dyDescent="0.25">
      <c r="A62435">
        <v>8285</v>
      </c>
      <c r="B62435" t="s">
        <v>86623</v>
      </c>
      <c r="C62435" t="s">
        <v>89</v>
      </c>
      <c r="D62435" t="s">
        <v>5934</v>
      </c>
      <c r="E62435" t="s">
        <v>5935</v>
      </c>
      <c r="F62435" t="s">
        <v>11</v>
      </c>
      <c r="G62435" t="s">
        <v>86624</v>
      </c>
      <c r="I62435">
        <v>2024</v>
      </c>
    </row>
    <row r="62436" spans="1:9" x14ac:dyDescent="0.25">
      <c r="A62436">
        <v>8339</v>
      </c>
      <c r="B62436" t="s">
        <v>86625</v>
      </c>
      <c r="C62436" t="s">
        <v>418</v>
      </c>
      <c r="D62436" t="s">
        <v>5934</v>
      </c>
      <c r="E62436" t="s">
        <v>5935</v>
      </c>
      <c r="F62436" t="s">
        <v>11</v>
      </c>
      <c r="G62436" t="s">
        <v>86626</v>
      </c>
      <c r="I62436">
        <v>2024</v>
      </c>
    </row>
    <row r="62437" spans="1:9" x14ac:dyDescent="0.25">
      <c r="A62437">
        <v>8346</v>
      </c>
      <c r="B62437" t="s">
        <v>86627</v>
      </c>
      <c r="C62437" t="s">
        <v>693</v>
      </c>
      <c r="D62437" t="s">
        <v>5934</v>
      </c>
      <c r="E62437" t="s">
        <v>5935</v>
      </c>
      <c r="F62437" t="s">
        <v>11</v>
      </c>
      <c r="G62437" t="s">
        <v>86628</v>
      </c>
      <c r="I62437">
        <v>2024</v>
      </c>
    </row>
    <row r="62438" spans="1:9" x14ac:dyDescent="0.25">
      <c r="A62438">
        <v>8350</v>
      </c>
      <c r="B62438" t="s">
        <v>86629</v>
      </c>
      <c r="C62438" t="s">
        <v>959</v>
      </c>
      <c r="D62438" t="s">
        <v>5934</v>
      </c>
      <c r="E62438" t="s">
        <v>5935</v>
      </c>
      <c r="F62438" t="s">
        <v>11</v>
      </c>
      <c r="G62438" t="s">
        <v>86630</v>
      </c>
      <c r="I62438">
        <v>2024</v>
      </c>
    </row>
    <row r="62439" spans="1:9" x14ac:dyDescent="0.25">
      <c r="A62439">
        <v>8365</v>
      </c>
      <c r="B62439" t="s">
        <v>86631</v>
      </c>
      <c r="C62439" t="s">
        <v>187</v>
      </c>
      <c r="D62439" t="s">
        <v>5934</v>
      </c>
      <c r="E62439" t="s">
        <v>5935</v>
      </c>
      <c r="F62439" t="s">
        <v>11</v>
      </c>
      <c r="G62439" t="s">
        <v>86632</v>
      </c>
      <c r="I62439">
        <v>2024</v>
      </c>
    </row>
    <row r="62440" spans="1:9" x14ac:dyDescent="0.25">
      <c r="A62440">
        <v>8380</v>
      </c>
      <c r="B62440" t="s">
        <v>86633</v>
      </c>
      <c r="C62440" t="s">
        <v>3752</v>
      </c>
      <c r="D62440" t="s">
        <v>5934</v>
      </c>
      <c r="E62440" t="s">
        <v>5935</v>
      </c>
      <c r="F62440" t="s">
        <v>11</v>
      </c>
      <c r="G62440" t="s">
        <v>86634</v>
      </c>
      <c r="I62440">
        <v>2024</v>
      </c>
    </row>
    <row r="62441" spans="1:9" x14ac:dyDescent="0.25">
      <c r="A62441">
        <v>8394</v>
      </c>
      <c r="B62441" t="s">
        <v>86635</v>
      </c>
      <c r="C62441" t="s">
        <v>512</v>
      </c>
      <c r="D62441" t="s">
        <v>5934</v>
      </c>
      <c r="E62441" t="s">
        <v>5935</v>
      </c>
      <c r="F62441" t="s">
        <v>11</v>
      </c>
      <c r="G62441" t="s">
        <v>86636</v>
      </c>
      <c r="I62441">
        <v>2024</v>
      </c>
    </row>
    <row r="62442" spans="1:9" x14ac:dyDescent="0.25">
      <c r="A62442">
        <v>8401</v>
      </c>
      <c r="B62442" t="s">
        <v>86637</v>
      </c>
      <c r="C62442" t="s">
        <v>474</v>
      </c>
      <c r="D62442" t="s">
        <v>5934</v>
      </c>
      <c r="E62442" t="s">
        <v>5935</v>
      </c>
      <c r="F62442" t="s">
        <v>11</v>
      </c>
      <c r="G62442" t="s">
        <v>86638</v>
      </c>
      <c r="I62442">
        <v>2024</v>
      </c>
    </row>
    <row r="62443" spans="1:9" x14ac:dyDescent="0.25">
      <c r="A62443">
        <v>8408</v>
      </c>
      <c r="B62443" t="s">
        <v>86639</v>
      </c>
      <c r="C62443" t="s">
        <v>289</v>
      </c>
      <c r="D62443" t="s">
        <v>5934</v>
      </c>
      <c r="E62443" t="s">
        <v>5935</v>
      </c>
      <c r="F62443" t="s">
        <v>11</v>
      </c>
      <c r="G62443" t="s">
        <v>86640</v>
      </c>
      <c r="I62443">
        <v>2024</v>
      </c>
    </row>
    <row r="62444" spans="1:9" x14ac:dyDescent="0.25">
      <c r="A62444">
        <v>8423</v>
      </c>
      <c r="B62444" t="s">
        <v>86641</v>
      </c>
      <c r="C62444" t="s">
        <v>129</v>
      </c>
      <c r="D62444" t="s">
        <v>5934</v>
      </c>
      <c r="E62444" t="s">
        <v>5935</v>
      </c>
      <c r="F62444" t="s">
        <v>11</v>
      </c>
      <c r="G62444" t="s">
        <v>86642</v>
      </c>
      <c r="I62444">
        <v>2024</v>
      </c>
    </row>
    <row r="62445" spans="1:9" x14ac:dyDescent="0.25">
      <c r="A62445">
        <v>8500</v>
      </c>
      <c r="B62445" t="s">
        <v>86643</v>
      </c>
      <c r="C62445" t="s">
        <v>2787</v>
      </c>
      <c r="D62445" t="s">
        <v>5934</v>
      </c>
      <c r="E62445" t="s">
        <v>5935</v>
      </c>
      <c r="F62445" t="s">
        <v>11</v>
      </c>
      <c r="G62445" t="s">
        <v>86644</v>
      </c>
      <c r="I62445">
        <v>2024</v>
      </c>
    </row>
    <row r="62446" spans="1:9" x14ac:dyDescent="0.25">
      <c r="A62446">
        <v>8509</v>
      </c>
      <c r="B62446" t="s">
        <v>86645</v>
      </c>
      <c r="C62446" t="s">
        <v>4161</v>
      </c>
      <c r="D62446" t="s">
        <v>5934</v>
      </c>
      <c r="E62446" t="s">
        <v>5935</v>
      </c>
      <c r="F62446" t="s">
        <v>11</v>
      </c>
      <c r="G62446" t="s">
        <v>86646</v>
      </c>
      <c r="I62446">
        <v>2024</v>
      </c>
    </row>
    <row r="62447" spans="1:9" x14ac:dyDescent="0.25">
      <c r="A62447">
        <v>8550</v>
      </c>
      <c r="B62447" t="s">
        <v>86647</v>
      </c>
      <c r="C62447" t="s">
        <v>1176</v>
      </c>
      <c r="D62447" t="s">
        <v>5934</v>
      </c>
      <c r="E62447" t="s">
        <v>5935</v>
      </c>
      <c r="F62447" t="s">
        <v>11</v>
      </c>
      <c r="G62447" t="s">
        <v>86648</v>
      </c>
      <c r="I62447">
        <v>2024</v>
      </c>
    </row>
    <row r="62448" spans="1:9" x14ac:dyDescent="0.25">
      <c r="A62448">
        <v>8552</v>
      </c>
      <c r="B62448" t="s">
        <v>86649</v>
      </c>
      <c r="C62448" t="s">
        <v>1585</v>
      </c>
      <c r="D62448" t="s">
        <v>5934</v>
      </c>
      <c r="E62448" t="s">
        <v>5935</v>
      </c>
      <c r="F62448" t="s">
        <v>11</v>
      </c>
      <c r="G62448" t="s">
        <v>86650</v>
      </c>
      <c r="I62448">
        <v>2024</v>
      </c>
    </row>
    <row r="62449" spans="1:9" x14ac:dyDescent="0.25">
      <c r="A62449">
        <v>8589</v>
      </c>
      <c r="B62449" t="s">
        <v>86651</v>
      </c>
      <c r="C62449" t="s">
        <v>1294</v>
      </c>
      <c r="D62449" t="s">
        <v>5934</v>
      </c>
      <c r="E62449" t="s">
        <v>5935</v>
      </c>
      <c r="F62449" t="s">
        <v>11</v>
      </c>
      <c r="G62449" t="s">
        <v>86652</v>
      </c>
      <c r="I62449">
        <v>2024</v>
      </c>
    </row>
    <row r="62450" spans="1:9" x14ac:dyDescent="0.25">
      <c r="A62450">
        <v>8595</v>
      </c>
      <c r="B62450" t="s">
        <v>86653</v>
      </c>
      <c r="C62450" t="s">
        <v>860</v>
      </c>
      <c r="D62450" t="s">
        <v>5934</v>
      </c>
      <c r="E62450" t="s">
        <v>5935</v>
      </c>
      <c r="F62450" t="s">
        <v>11</v>
      </c>
      <c r="G62450" t="s">
        <v>86654</v>
      </c>
      <c r="I62450">
        <v>2024</v>
      </c>
    </row>
    <row r="62451" spans="1:9" x14ac:dyDescent="0.25">
      <c r="A62451">
        <v>8605</v>
      </c>
      <c r="B62451" t="s">
        <v>86655</v>
      </c>
      <c r="C62451" t="s">
        <v>889</v>
      </c>
      <c r="D62451" t="s">
        <v>5934</v>
      </c>
      <c r="E62451" t="s">
        <v>5935</v>
      </c>
      <c r="F62451" t="s">
        <v>11</v>
      </c>
      <c r="G62451" t="s">
        <v>86656</v>
      </c>
      <c r="I62451">
        <v>2024</v>
      </c>
    </row>
    <row r="62452" spans="1:9" x14ac:dyDescent="0.25">
      <c r="A62452">
        <v>8610</v>
      </c>
      <c r="B62452" t="s">
        <v>86657</v>
      </c>
      <c r="C62452" t="s">
        <v>2531</v>
      </c>
      <c r="D62452" t="s">
        <v>5934</v>
      </c>
      <c r="E62452" t="s">
        <v>5935</v>
      </c>
      <c r="F62452" t="s">
        <v>11</v>
      </c>
      <c r="G62452" t="s">
        <v>86658</v>
      </c>
      <c r="I62452">
        <v>2024</v>
      </c>
    </row>
    <row r="62453" spans="1:9" x14ac:dyDescent="0.25">
      <c r="A62453">
        <v>8626</v>
      </c>
      <c r="B62453" t="s">
        <v>86659</v>
      </c>
      <c r="C62453" t="s">
        <v>38</v>
      </c>
      <c r="D62453" t="s">
        <v>5934</v>
      </c>
      <c r="E62453" t="s">
        <v>5935</v>
      </c>
      <c r="F62453" t="s">
        <v>11</v>
      </c>
      <c r="G62453" t="s">
        <v>86660</v>
      </c>
      <c r="I62453">
        <v>2024</v>
      </c>
    </row>
    <row r="62454" spans="1:9" x14ac:dyDescent="0.25">
      <c r="A62454">
        <v>8641</v>
      </c>
      <c r="B62454" t="s">
        <v>86661</v>
      </c>
      <c r="C62454" t="s">
        <v>1077</v>
      </c>
      <c r="D62454" t="s">
        <v>5934</v>
      </c>
      <c r="E62454" t="s">
        <v>5935</v>
      </c>
      <c r="F62454" t="s">
        <v>11</v>
      </c>
      <c r="G62454" t="s">
        <v>86662</v>
      </c>
      <c r="I62454">
        <v>2024</v>
      </c>
    </row>
    <row r="62455" spans="1:9" x14ac:dyDescent="0.25">
      <c r="A62455">
        <v>8681</v>
      </c>
      <c r="B62455" t="s">
        <v>86663</v>
      </c>
      <c r="C62455" t="s">
        <v>4579</v>
      </c>
      <c r="D62455" t="s">
        <v>5934</v>
      </c>
      <c r="E62455" t="s">
        <v>5935</v>
      </c>
      <c r="F62455" t="s">
        <v>11</v>
      </c>
      <c r="G62455" t="s">
        <v>86664</v>
      </c>
      <c r="I62455">
        <v>2024</v>
      </c>
    </row>
    <row r="62456" spans="1:9" x14ac:dyDescent="0.25">
      <c r="A62456">
        <v>8686</v>
      </c>
      <c r="B62456" t="s">
        <v>86665</v>
      </c>
      <c r="C62456" t="s">
        <v>1477</v>
      </c>
      <c r="D62456" t="s">
        <v>5934</v>
      </c>
      <c r="E62456" t="s">
        <v>5935</v>
      </c>
      <c r="F62456" t="s">
        <v>11</v>
      </c>
      <c r="G62456" t="s">
        <v>86666</v>
      </c>
      <c r="I62456">
        <v>2024</v>
      </c>
    </row>
    <row r="62457" spans="1:9" x14ac:dyDescent="0.25">
      <c r="A62457">
        <v>8688</v>
      </c>
      <c r="B62457" t="s">
        <v>86667</v>
      </c>
      <c r="C62457" t="s">
        <v>894</v>
      </c>
      <c r="D62457" t="s">
        <v>5934</v>
      </c>
      <c r="E62457" t="s">
        <v>5935</v>
      </c>
      <c r="F62457" t="s">
        <v>11</v>
      </c>
      <c r="G62457" t="s">
        <v>86668</v>
      </c>
      <c r="I62457">
        <v>2024</v>
      </c>
    </row>
    <row r="62458" spans="1:9" x14ac:dyDescent="0.25">
      <c r="A62458">
        <v>8752</v>
      </c>
      <c r="B62458" t="s">
        <v>86669</v>
      </c>
      <c r="C62458" t="s">
        <v>628</v>
      </c>
      <c r="D62458" t="s">
        <v>5934</v>
      </c>
      <c r="E62458" t="s">
        <v>5935</v>
      </c>
      <c r="F62458" t="s">
        <v>11</v>
      </c>
      <c r="G62458" t="s">
        <v>86670</v>
      </c>
      <c r="I62458">
        <v>2024</v>
      </c>
    </row>
    <row r="62459" spans="1:9" x14ac:dyDescent="0.25">
      <c r="A62459">
        <v>8812</v>
      </c>
      <c r="B62459" t="s">
        <v>86671</v>
      </c>
      <c r="C62459" t="s">
        <v>4674</v>
      </c>
      <c r="D62459" t="s">
        <v>5934</v>
      </c>
      <c r="E62459" t="s">
        <v>5935</v>
      </c>
      <c r="F62459" t="s">
        <v>11</v>
      </c>
      <c r="G62459" t="s">
        <v>86672</v>
      </c>
      <c r="I62459">
        <v>2024</v>
      </c>
    </row>
    <row r="62460" spans="1:9" x14ac:dyDescent="0.25">
      <c r="A62460">
        <v>8873</v>
      </c>
      <c r="B62460" t="s">
        <v>86673</v>
      </c>
      <c r="C62460" t="s">
        <v>707</v>
      </c>
      <c r="D62460" t="s">
        <v>5934</v>
      </c>
      <c r="E62460" t="s">
        <v>5935</v>
      </c>
      <c r="F62460" t="s">
        <v>11</v>
      </c>
      <c r="G62460" t="s">
        <v>86674</v>
      </c>
      <c r="I62460">
        <v>2024</v>
      </c>
    </row>
    <row r="62461" spans="1:9" x14ac:dyDescent="0.25">
      <c r="A62461">
        <v>8953</v>
      </c>
      <c r="B62461" t="s">
        <v>86675</v>
      </c>
      <c r="C62461" t="s">
        <v>936</v>
      </c>
      <c r="D62461" t="s">
        <v>5934</v>
      </c>
      <c r="E62461" t="s">
        <v>5935</v>
      </c>
      <c r="F62461" t="s">
        <v>11</v>
      </c>
      <c r="G62461" t="s">
        <v>86676</v>
      </c>
      <c r="I62461">
        <v>2024</v>
      </c>
    </row>
    <row r="62462" spans="1:9" x14ac:dyDescent="0.25">
      <c r="A62462">
        <v>9083</v>
      </c>
      <c r="B62462" t="s">
        <v>86677</v>
      </c>
      <c r="C62462" t="s">
        <v>1854</v>
      </c>
      <c r="D62462" t="s">
        <v>5934</v>
      </c>
      <c r="E62462" t="s">
        <v>5935</v>
      </c>
      <c r="F62462" t="s">
        <v>11</v>
      </c>
      <c r="G62462" t="s">
        <v>86678</v>
      </c>
      <c r="I62462">
        <v>2024</v>
      </c>
    </row>
    <row r="62463" spans="1:9" x14ac:dyDescent="0.25">
      <c r="A62463">
        <v>9170</v>
      </c>
      <c r="B62463" t="s">
        <v>86679</v>
      </c>
      <c r="C62463" t="s">
        <v>978</v>
      </c>
      <c r="D62463" t="s">
        <v>5934</v>
      </c>
      <c r="E62463" t="s">
        <v>5935</v>
      </c>
      <c r="F62463" t="s">
        <v>11</v>
      </c>
      <c r="G62463" t="s">
        <v>86680</v>
      </c>
      <c r="I62463">
        <v>2024</v>
      </c>
    </row>
    <row r="62464" spans="1:9" x14ac:dyDescent="0.25">
      <c r="A62464">
        <v>9172</v>
      </c>
      <c r="B62464" t="s">
        <v>86681</v>
      </c>
      <c r="C62464" t="s">
        <v>720</v>
      </c>
      <c r="D62464" t="s">
        <v>5934</v>
      </c>
      <c r="E62464" t="s">
        <v>5935</v>
      </c>
      <c r="F62464" t="s">
        <v>11</v>
      </c>
      <c r="G62464" t="s">
        <v>86682</v>
      </c>
      <c r="I62464">
        <v>2024</v>
      </c>
    </row>
    <row r="62465" spans="1:9" x14ac:dyDescent="0.25">
      <c r="A62465">
        <v>9214</v>
      </c>
      <c r="B62465" t="s">
        <v>86683</v>
      </c>
      <c r="C62465" t="s">
        <v>547</v>
      </c>
      <c r="D62465" t="s">
        <v>5934</v>
      </c>
      <c r="E62465" t="s">
        <v>5935</v>
      </c>
      <c r="F62465" t="s">
        <v>11</v>
      </c>
      <c r="G62465" t="s">
        <v>86684</v>
      </c>
      <c r="I62465">
        <v>2024</v>
      </c>
    </row>
    <row r="62466" spans="1:9" x14ac:dyDescent="0.25">
      <c r="A62466">
        <v>9244</v>
      </c>
      <c r="B62466" t="s">
        <v>86685</v>
      </c>
      <c r="C62466" t="s">
        <v>911</v>
      </c>
      <c r="D62466" t="s">
        <v>5934</v>
      </c>
      <c r="E62466" t="s">
        <v>5935</v>
      </c>
      <c r="F62466" t="s">
        <v>11</v>
      </c>
      <c r="G62466" t="s">
        <v>86686</v>
      </c>
      <c r="I62466">
        <v>2024</v>
      </c>
    </row>
    <row r="62467" spans="1:9" x14ac:dyDescent="0.25">
      <c r="A62467">
        <v>9255</v>
      </c>
      <c r="B62467" t="s">
        <v>86687</v>
      </c>
      <c r="C62467" t="s">
        <v>4787</v>
      </c>
      <c r="D62467" t="s">
        <v>5934</v>
      </c>
      <c r="E62467" t="s">
        <v>5935</v>
      </c>
      <c r="F62467" t="s">
        <v>11</v>
      </c>
      <c r="G62467" t="s">
        <v>86688</v>
      </c>
      <c r="I62467">
        <v>2024</v>
      </c>
    </row>
    <row r="62468" spans="1:9" x14ac:dyDescent="0.25">
      <c r="A62468">
        <v>9313</v>
      </c>
      <c r="B62468" t="s">
        <v>86689</v>
      </c>
      <c r="C62468" t="s">
        <v>565</v>
      </c>
      <c r="D62468" t="s">
        <v>5934</v>
      </c>
      <c r="E62468" t="s">
        <v>5935</v>
      </c>
      <c r="F62468" t="s">
        <v>11</v>
      </c>
      <c r="G62468" t="s">
        <v>86690</v>
      </c>
      <c r="I62468">
        <v>2024</v>
      </c>
    </row>
    <row r="62469" spans="1:9" x14ac:dyDescent="0.25">
      <c r="A62469">
        <v>9361</v>
      </c>
      <c r="B62469" t="s">
        <v>86691</v>
      </c>
      <c r="C62469" t="s">
        <v>3906</v>
      </c>
      <c r="D62469" t="s">
        <v>5934</v>
      </c>
      <c r="E62469" t="s">
        <v>5935</v>
      </c>
      <c r="F62469" t="s">
        <v>11</v>
      </c>
      <c r="G62469" t="s">
        <v>86692</v>
      </c>
      <c r="I62469">
        <v>2024</v>
      </c>
    </row>
    <row r="62470" spans="1:9" x14ac:dyDescent="0.25">
      <c r="A62470">
        <v>9371</v>
      </c>
      <c r="B62470" t="s">
        <v>86693</v>
      </c>
      <c r="C62470" t="s">
        <v>1656</v>
      </c>
      <c r="D62470" t="s">
        <v>5934</v>
      </c>
      <c r="E62470" t="s">
        <v>5935</v>
      </c>
      <c r="F62470" t="s">
        <v>11</v>
      </c>
      <c r="G62470" t="s">
        <v>86694</v>
      </c>
      <c r="I62470">
        <v>2024</v>
      </c>
    </row>
    <row r="62471" spans="1:9" x14ac:dyDescent="0.25">
      <c r="A62471">
        <v>9399</v>
      </c>
      <c r="B62471" t="s">
        <v>86695</v>
      </c>
      <c r="C62471" t="s">
        <v>835</v>
      </c>
      <c r="D62471" t="s">
        <v>5934</v>
      </c>
      <c r="E62471" t="s">
        <v>5935</v>
      </c>
      <c r="F62471" t="s">
        <v>11</v>
      </c>
      <c r="G62471" t="s">
        <v>86696</v>
      </c>
      <c r="I62471">
        <v>2024</v>
      </c>
    </row>
    <row r="62472" spans="1:9" x14ac:dyDescent="0.25">
      <c r="A62472">
        <v>9425</v>
      </c>
      <c r="B62472" t="s">
        <v>86697</v>
      </c>
      <c r="C62472" t="s">
        <v>1082</v>
      </c>
      <c r="D62472" t="s">
        <v>5934</v>
      </c>
      <c r="E62472" t="s">
        <v>5935</v>
      </c>
      <c r="F62472" t="s">
        <v>11</v>
      </c>
      <c r="G62472" t="s">
        <v>86698</v>
      </c>
      <c r="I62472">
        <v>2024</v>
      </c>
    </row>
    <row r="62473" spans="1:9" x14ac:dyDescent="0.25">
      <c r="A62473">
        <v>9447</v>
      </c>
      <c r="B62473" t="s">
        <v>86699</v>
      </c>
      <c r="C62473" t="s">
        <v>889</v>
      </c>
      <c r="D62473" t="s">
        <v>5934</v>
      </c>
      <c r="E62473" t="s">
        <v>5935</v>
      </c>
      <c r="F62473" t="s">
        <v>11</v>
      </c>
      <c r="G62473" t="s">
        <v>86700</v>
      </c>
      <c r="I62473">
        <v>2024</v>
      </c>
    </row>
    <row r="62474" spans="1:9" x14ac:dyDescent="0.25">
      <c r="A62474">
        <v>9470</v>
      </c>
      <c r="B62474" t="s">
        <v>86701</v>
      </c>
      <c r="C62474" t="s">
        <v>4215</v>
      </c>
      <c r="D62474" t="s">
        <v>5934</v>
      </c>
      <c r="E62474" t="s">
        <v>5935</v>
      </c>
      <c r="F62474" t="s">
        <v>11</v>
      </c>
      <c r="G62474" t="s">
        <v>73948</v>
      </c>
      <c r="I62474">
        <v>2024</v>
      </c>
    </row>
    <row r="62475" spans="1:9" x14ac:dyDescent="0.25">
      <c r="A62475">
        <v>9482</v>
      </c>
      <c r="B62475" t="s">
        <v>86702</v>
      </c>
      <c r="C62475" t="s">
        <v>618</v>
      </c>
      <c r="D62475" t="s">
        <v>5934</v>
      </c>
      <c r="E62475" t="s">
        <v>5935</v>
      </c>
      <c r="F62475" t="s">
        <v>11</v>
      </c>
      <c r="G62475" t="s">
        <v>86703</v>
      </c>
      <c r="I62475">
        <v>2024</v>
      </c>
    </row>
    <row r="62476" spans="1:9" x14ac:dyDescent="0.25">
      <c r="A62476">
        <v>9572</v>
      </c>
      <c r="B62476" t="s">
        <v>86704</v>
      </c>
      <c r="C62476" t="s">
        <v>395</v>
      </c>
      <c r="D62476" t="s">
        <v>5934</v>
      </c>
      <c r="E62476" t="s">
        <v>5935</v>
      </c>
      <c r="F62476" t="s">
        <v>11</v>
      </c>
      <c r="G62476" t="s">
        <v>86705</v>
      </c>
      <c r="I62476">
        <v>2024</v>
      </c>
    </row>
    <row r="62477" spans="1:9" x14ac:dyDescent="0.25">
      <c r="A62477">
        <v>9612</v>
      </c>
      <c r="B62477" t="s">
        <v>86706</v>
      </c>
      <c r="C62477" t="s">
        <v>129</v>
      </c>
      <c r="D62477" t="s">
        <v>5934</v>
      </c>
      <c r="E62477" t="s">
        <v>5935</v>
      </c>
      <c r="F62477" t="s">
        <v>11</v>
      </c>
      <c r="G62477" t="s">
        <v>86707</v>
      </c>
      <c r="I62477">
        <v>2024</v>
      </c>
    </row>
    <row r="62478" spans="1:9" x14ac:dyDescent="0.25">
      <c r="A62478">
        <v>9622</v>
      </c>
      <c r="B62478" t="s">
        <v>86708</v>
      </c>
      <c r="C62478" t="s">
        <v>512</v>
      </c>
      <c r="D62478" t="s">
        <v>5934</v>
      </c>
      <c r="E62478" t="s">
        <v>5935</v>
      </c>
      <c r="F62478" t="s">
        <v>11</v>
      </c>
      <c r="G62478" t="s">
        <v>86709</v>
      </c>
      <c r="I62478">
        <v>2024</v>
      </c>
    </row>
    <row r="62479" spans="1:9" x14ac:dyDescent="0.25">
      <c r="A62479">
        <v>9632</v>
      </c>
      <c r="B62479" t="s">
        <v>86710</v>
      </c>
      <c r="C62479" t="s">
        <v>124</v>
      </c>
      <c r="D62479" t="s">
        <v>5934</v>
      </c>
      <c r="E62479" t="s">
        <v>5935</v>
      </c>
      <c r="F62479" t="s">
        <v>11</v>
      </c>
      <c r="G62479" t="s">
        <v>86711</v>
      </c>
      <c r="I62479">
        <v>2024</v>
      </c>
    </row>
    <row r="62480" spans="1:9" x14ac:dyDescent="0.25">
      <c r="A62480">
        <v>9647</v>
      </c>
      <c r="B62480" t="s">
        <v>86712</v>
      </c>
      <c r="C62480" t="s">
        <v>244</v>
      </c>
      <c r="D62480" t="s">
        <v>5934</v>
      </c>
      <c r="E62480" t="s">
        <v>5935</v>
      </c>
      <c r="F62480" t="s">
        <v>11</v>
      </c>
      <c r="G62480" t="s">
        <v>86713</v>
      </c>
      <c r="I62480">
        <v>2024</v>
      </c>
    </row>
    <row r="62481" spans="1:9" x14ac:dyDescent="0.25">
      <c r="A62481">
        <v>9665</v>
      </c>
      <c r="B62481" t="s">
        <v>86714</v>
      </c>
      <c r="C62481" t="s">
        <v>720</v>
      </c>
      <c r="D62481" t="s">
        <v>5934</v>
      </c>
      <c r="E62481" t="s">
        <v>5935</v>
      </c>
      <c r="F62481" t="s">
        <v>11</v>
      </c>
      <c r="G62481" t="s">
        <v>86715</v>
      </c>
      <c r="I62481">
        <v>2024</v>
      </c>
    </row>
    <row r="62482" spans="1:9" x14ac:dyDescent="0.25">
      <c r="A62482">
        <v>9672</v>
      </c>
      <c r="B62482" t="s">
        <v>86716</v>
      </c>
      <c r="C62482" t="s">
        <v>206</v>
      </c>
      <c r="D62482" t="s">
        <v>5934</v>
      </c>
      <c r="E62482" t="s">
        <v>5935</v>
      </c>
      <c r="F62482" t="s">
        <v>11</v>
      </c>
      <c r="G62482" t="s">
        <v>86717</v>
      </c>
      <c r="I62482">
        <v>2024</v>
      </c>
    </row>
    <row r="62483" spans="1:9" x14ac:dyDescent="0.25">
      <c r="A62483">
        <v>9685</v>
      </c>
      <c r="B62483" t="s">
        <v>86718</v>
      </c>
      <c r="C62483" t="s">
        <v>132</v>
      </c>
      <c r="D62483" t="s">
        <v>5934</v>
      </c>
      <c r="E62483" t="s">
        <v>5935</v>
      </c>
      <c r="F62483" t="s">
        <v>11</v>
      </c>
      <c r="G62483" t="s">
        <v>86719</v>
      </c>
      <c r="I62483">
        <v>2024</v>
      </c>
    </row>
    <row r="62484" spans="1:9" x14ac:dyDescent="0.25">
      <c r="A62484">
        <v>9689</v>
      </c>
      <c r="B62484" t="s">
        <v>86720</v>
      </c>
      <c r="C62484" t="s">
        <v>912</v>
      </c>
      <c r="D62484" t="s">
        <v>5934</v>
      </c>
      <c r="E62484" t="s">
        <v>5935</v>
      </c>
      <c r="F62484" t="s">
        <v>11</v>
      </c>
      <c r="G62484" t="s">
        <v>86721</v>
      </c>
      <c r="I62484">
        <v>2024</v>
      </c>
    </row>
    <row r="62485" spans="1:9" x14ac:dyDescent="0.25">
      <c r="A62485">
        <v>9735</v>
      </c>
      <c r="B62485" t="s">
        <v>86722</v>
      </c>
      <c r="C62485" t="s">
        <v>577</v>
      </c>
      <c r="D62485" t="s">
        <v>5934</v>
      </c>
      <c r="E62485" t="s">
        <v>5935</v>
      </c>
      <c r="F62485" t="s">
        <v>11</v>
      </c>
      <c r="G62485" t="s">
        <v>86723</v>
      </c>
      <c r="I62485">
        <v>2024</v>
      </c>
    </row>
    <row r="62486" spans="1:9" x14ac:dyDescent="0.25">
      <c r="A62486">
        <v>9739</v>
      </c>
      <c r="B62486" t="s">
        <v>86724</v>
      </c>
      <c r="C62486" t="s">
        <v>16</v>
      </c>
      <c r="D62486" t="s">
        <v>5934</v>
      </c>
      <c r="E62486" t="s">
        <v>5935</v>
      </c>
      <c r="F62486" t="s">
        <v>11</v>
      </c>
      <c r="G62486" t="s">
        <v>86725</v>
      </c>
      <c r="I62486">
        <v>2024</v>
      </c>
    </row>
    <row r="62487" spans="1:9" x14ac:dyDescent="0.25">
      <c r="A62487">
        <v>9777</v>
      </c>
      <c r="B62487" t="s">
        <v>86726</v>
      </c>
      <c r="C62487" t="s">
        <v>733</v>
      </c>
      <c r="D62487" t="s">
        <v>5934</v>
      </c>
      <c r="E62487" t="s">
        <v>5935</v>
      </c>
      <c r="F62487" t="s">
        <v>11</v>
      </c>
      <c r="G62487" t="s">
        <v>86727</v>
      </c>
      <c r="I62487">
        <v>2024</v>
      </c>
    </row>
    <row r="62488" spans="1:9" x14ac:dyDescent="0.25">
      <c r="A62488">
        <v>9787</v>
      </c>
      <c r="B62488" t="s">
        <v>86728</v>
      </c>
      <c r="C62488" t="s">
        <v>131</v>
      </c>
      <c r="D62488" t="s">
        <v>5934</v>
      </c>
      <c r="E62488" t="s">
        <v>5935</v>
      </c>
      <c r="F62488" t="s">
        <v>11</v>
      </c>
      <c r="G62488" t="s">
        <v>86729</v>
      </c>
      <c r="I62488">
        <v>2024</v>
      </c>
    </row>
    <row r="62489" spans="1:9" x14ac:dyDescent="0.25">
      <c r="A62489">
        <v>9789</v>
      </c>
      <c r="B62489" t="s">
        <v>86730</v>
      </c>
      <c r="C62489" t="s">
        <v>386</v>
      </c>
      <c r="D62489" t="s">
        <v>5934</v>
      </c>
      <c r="E62489" t="s">
        <v>5935</v>
      </c>
      <c r="F62489" t="s">
        <v>11</v>
      </c>
      <c r="G62489" t="s">
        <v>86731</v>
      </c>
      <c r="I62489">
        <v>2024</v>
      </c>
    </row>
    <row r="62490" spans="1:9" x14ac:dyDescent="0.25">
      <c r="A62490">
        <v>9795</v>
      </c>
      <c r="B62490" t="s">
        <v>86732</v>
      </c>
      <c r="C62490" t="s">
        <v>5390</v>
      </c>
      <c r="D62490" t="s">
        <v>5934</v>
      </c>
      <c r="E62490" t="s">
        <v>5935</v>
      </c>
      <c r="F62490" t="s">
        <v>11</v>
      </c>
      <c r="G62490" t="s">
        <v>86733</v>
      </c>
      <c r="I62490">
        <v>2024</v>
      </c>
    </row>
    <row r="62491" spans="1:9" x14ac:dyDescent="0.25">
      <c r="A62491">
        <v>9860</v>
      </c>
      <c r="B62491" t="s">
        <v>86734</v>
      </c>
      <c r="C62491" t="s">
        <v>472</v>
      </c>
      <c r="D62491" t="s">
        <v>5934</v>
      </c>
      <c r="E62491" t="s">
        <v>5935</v>
      </c>
      <c r="F62491" t="s">
        <v>11</v>
      </c>
      <c r="G62491" t="s">
        <v>86735</v>
      </c>
      <c r="I62491">
        <v>2024</v>
      </c>
    </row>
    <row r="62492" spans="1:9" x14ac:dyDescent="0.25">
      <c r="A62492">
        <v>9914</v>
      </c>
      <c r="B62492" t="s">
        <v>86736</v>
      </c>
      <c r="C62492" t="s">
        <v>227</v>
      </c>
      <c r="D62492" t="s">
        <v>5934</v>
      </c>
      <c r="E62492" t="s">
        <v>5935</v>
      </c>
      <c r="F62492" t="s">
        <v>11</v>
      </c>
      <c r="G62492" t="s">
        <v>86737</v>
      </c>
      <c r="I62492">
        <v>2024</v>
      </c>
    </row>
    <row r="62493" spans="1:9" x14ac:dyDescent="0.25">
      <c r="A62493">
        <v>10000</v>
      </c>
      <c r="B62493" t="s">
        <v>86738</v>
      </c>
      <c r="C62493" t="s">
        <v>737</v>
      </c>
      <c r="D62493" t="s">
        <v>5934</v>
      </c>
      <c r="E62493" t="s">
        <v>5935</v>
      </c>
      <c r="F62493" t="s">
        <v>11</v>
      </c>
      <c r="G62493" t="s">
        <v>86739</v>
      </c>
      <c r="I62493">
        <v>2024</v>
      </c>
    </row>
    <row r="62494" spans="1:9" x14ac:dyDescent="0.25">
      <c r="A62494">
        <v>10018</v>
      </c>
      <c r="B62494" t="s">
        <v>86740</v>
      </c>
      <c r="C62494" t="s">
        <v>159</v>
      </c>
      <c r="D62494" t="s">
        <v>5934</v>
      </c>
      <c r="E62494" t="s">
        <v>5935</v>
      </c>
      <c r="F62494" t="s">
        <v>11</v>
      </c>
      <c r="G62494" t="s">
        <v>86741</v>
      </c>
      <c r="I62494">
        <v>2024</v>
      </c>
    </row>
    <row r="62495" spans="1:9" x14ac:dyDescent="0.25">
      <c r="A62495">
        <v>10029</v>
      </c>
      <c r="B62495" t="s">
        <v>86742</v>
      </c>
      <c r="C62495" t="s">
        <v>762</v>
      </c>
      <c r="D62495" t="s">
        <v>5934</v>
      </c>
      <c r="E62495" t="s">
        <v>5935</v>
      </c>
      <c r="F62495" t="s">
        <v>11</v>
      </c>
      <c r="G62495" t="s">
        <v>86743</v>
      </c>
      <c r="I62495">
        <v>2024</v>
      </c>
    </row>
    <row r="62496" spans="1:9" x14ac:dyDescent="0.25">
      <c r="A62496">
        <v>10034</v>
      </c>
      <c r="B62496" t="s">
        <v>86744</v>
      </c>
      <c r="C62496" t="s">
        <v>647</v>
      </c>
      <c r="D62496" t="s">
        <v>5934</v>
      </c>
      <c r="E62496" t="s">
        <v>5935</v>
      </c>
      <c r="F62496" t="s">
        <v>11</v>
      </c>
      <c r="G62496" t="s">
        <v>86745</v>
      </c>
      <c r="I62496">
        <v>2024</v>
      </c>
    </row>
    <row r="62497" spans="1:9" x14ac:dyDescent="0.25">
      <c r="A62497">
        <v>10070</v>
      </c>
      <c r="B62497" t="s">
        <v>86746</v>
      </c>
      <c r="C62497" t="s">
        <v>254</v>
      </c>
      <c r="D62497" t="s">
        <v>5934</v>
      </c>
      <c r="E62497" t="s">
        <v>5935</v>
      </c>
      <c r="F62497" t="s">
        <v>11</v>
      </c>
      <c r="G62497" t="s">
        <v>86747</v>
      </c>
      <c r="I62497">
        <v>2024</v>
      </c>
    </row>
    <row r="62498" spans="1:9" x14ac:dyDescent="0.25">
      <c r="A62498">
        <v>10085</v>
      </c>
      <c r="B62498" t="s">
        <v>86748</v>
      </c>
      <c r="C62498" t="s">
        <v>46</v>
      </c>
      <c r="D62498" t="s">
        <v>5934</v>
      </c>
      <c r="E62498" t="s">
        <v>5935</v>
      </c>
      <c r="F62498" t="s">
        <v>11</v>
      </c>
      <c r="G62498" t="s">
        <v>86749</v>
      </c>
      <c r="I62498">
        <v>2024</v>
      </c>
    </row>
    <row r="62499" spans="1:9" x14ac:dyDescent="0.25">
      <c r="A62499">
        <v>10107</v>
      </c>
      <c r="B62499" t="s">
        <v>86750</v>
      </c>
      <c r="C62499" t="s">
        <v>270</v>
      </c>
      <c r="D62499" t="s">
        <v>5934</v>
      </c>
      <c r="E62499" t="s">
        <v>5935</v>
      </c>
      <c r="F62499" t="s">
        <v>11</v>
      </c>
      <c r="G62499" t="s">
        <v>86751</v>
      </c>
      <c r="I62499">
        <v>2024</v>
      </c>
    </row>
    <row r="62500" spans="1:9" x14ac:dyDescent="0.25">
      <c r="A62500">
        <v>10132</v>
      </c>
      <c r="B62500" t="s">
        <v>86752</v>
      </c>
      <c r="C62500" t="s">
        <v>1094</v>
      </c>
      <c r="D62500" t="s">
        <v>5934</v>
      </c>
      <c r="E62500" t="s">
        <v>5935</v>
      </c>
      <c r="F62500" t="s">
        <v>11</v>
      </c>
      <c r="G62500" t="s">
        <v>86753</v>
      </c>
      <c r="I62500">
        <v>2024</v>
      </c>
    </row>
    <row r="62501" spans="1:9" x14ac:dyDescent="0.25">
      <c r="A62501">
        <v>10232</v>
      </c>
      <c r="B62501" t="s">
        <v>86754</v>
      </c>
      <c r="C62501" t="s">
        <v>184</v>
      </c>
      <c r="D62501" t="s">
        <v>5934</v>
      </c>
      <c r="E62501" t="s">
        <v>5935</v>
      </c>
      <c r="F62501" t="s">
        <v>11</v>
      </c>
      <c r="G62501" t="s">
        <v>86755</v>
      </c>
      <c r="I62501">
        <v>2024</v>
      </c>
    </row>
    <row r="62502" spans="1:9" x14ac:dyDescent="0.25">
      <c r="A62502">
        <v>10301</v>
      </c>
      <c r="B62502" t="s">
        <v>86756</v>
      </c>
      <c r="C62502" t="s">
        <v>5317</v>
      </c>
      <c r="D62502" t="s">
        <v>5934</v>
      </c>
      <c r="E62502" t="s">
        <v>5935</v>
      </c>
      <c r="F62502" t="s">
        <v>11</v>
      </c>
      <c r="G62502" t="s">
        <v>86757</v>
      </c>
      <c r="I62502">
        <v>2024</v>
      </c>
    </row>
    <row r="62503" spans="1:9" x14ac:dyDescent="0.25">
      <c r="A62503">
        <v>10348</v>
      </c>
      <c r="B62503" t="s">
        <v>86758</v>
      </c>
      <c r="C62503" t="s">
        <v>87</v>
      </c>
      <c r="D62503" t="s">
        <v>5934</v>
      </c>
      <c r="E62503" t="s">
        <v>5935</v>
      </c>
      <c r="F62503" t="s">
        <v>11</v>
      </c>
      <c r="G62503" t="s">
        <v>86759</v>
      </c>
      <c r="I62503">
        <v>2024</v>
      </c>
    </row>
    <row r="62504" spans="1:9" x14ac:dyDescent="0.25">
      <c r="A62504">
        <v>10406</v>
      </c>
      <c r="B62504" t="s">
        <v>86760</v>
      </c>
      <c r="C62504" t="s">
        <v>719</v>
      </c>
      <c r="D62504" t="s">
        <v>5934</v>
      </c>
      <c r="E62504" t="s">
        <v>5935</v>
      </c>
      <c r="F62504" t="s">
        <v>11</v>
      </c>
      <c r="G62504" t="s">
        <v>86761</v>
      </c>
      <c r="I62504">
        <v>2024</v>
      </c>
    </row>
    <row r="62505" spans="1:9" x14ac:dyDescent="0.25">
      <c r="A62505">
        <v>10446</v>
      </c>
      <c r="B62505" t="s">
        <v>86762</v>
      </c>
      <c r="C62505" t="s">
        <v>2217</v>
      </c>
      <c r="D62505" t="s">
        <v>5934</v>
      </c>
      <c r="E62505" t="s">
        <v>5935</v>
      </c>
      <c r="F62505" t="s">
        <v>11</v>
      </c>
      <c r="G62505" t="s">
        <v>86763</v>
      </c>
      <c r="I62505">
        <v>2024</v>
      </c>
    </row>
    <row r="62506" spans="1:9" x14ac:dyDescent="0.25">
      <c r="A62506">
        <v>10477</v>
      </c>
      <c r="B62506" t="s">
        <v>86764</v>
      </c>
      <c r="C62506" t="s">
        <v>862</v>
      </c>
      <c r="D62506" t="s">
        <v>5934</v>
      </c>
      <c r="E62506" t="s">
        <v>5935</v>
      </c>
      <c r="F62506" t="s">
        <v>11</v>
      </c>
      <c r="G62506" t="s">
        <v>86765</v>
      </c>
      <c r="I62506">
        <v>2024</v>
      </c>
    </row>
    <row r="62507" spans="1:9" x14ac:dyDescent="0.25">
      <c r="A62507">
        <v>10485</v>
      </c>
      <c r="B62507" t="s">
        <v>86766</v>
      </c>
      <c r="C62507" t="s">
        <v>132</v>
      </c>
      <c r="D62507" t="s">
        <v>5934</v>
      </c>
      <c r="E62507" t="s">
        <v>5935</v>
      </c>
      <c r="F62507" t="s">
        <v>11</v>
      </c>
      <c r="G62507" t="s">
        <v>86767</v>
      </c>
      <c r="I62507">
        <v>2024</v>
      </c>
    </row>
    <row r="62508" spans="1:9" x14ac:dyDescent="0.25">
      <c r="A62508">
        <v>10544</v>
      </c>
      <c r="B62508" t="s">
        <v>86768</v>
      </c>
      <c r="C62508" t="s">
        <v>129</v>
      </c>
      <c r="D62508" t="s">
        <v>5934</v>
      </c>
      <c r="E62508" t="s">
        <v>5935</v>
      </c>
      <c r="F62508" t="s">
        <v>11</v>
      </c>
      <c r="G62508" t="s">
        <v>86769</v>
      </c>
      <c r="I62508">
        <v>2024</v>
      </c>
    </row>
    <row r="62509" spans="1:9" x14ac:dyDescent="0.25">
      <c r="A62509">
        <v>10570</v>
      </c>
      <c r="B62509" t="s">
        <v>86770</v>
      </c>
      <c r="C62509" t="s">
        <v>419</v>
      </c>
      <c r="D62509" t="s">
        <v>5934</v>
      </c>
      <c r="E62509" t="s">
        <v>5935</v>
      </c>
      <c r="F62509" t="s">
        <v>11</v>
      </c>
      <c r="G62509" t="s">
        <v>86771</v>
      </c>
      <c r="I62509">
        <v>2024</v>
      </c>
    </row>
    <row r="62510" spans="1:9" x14ac:dyDescent="0.25">
      <c r="A62510">
        <v>10589</v>
      </c>
      <c r="B62510" t="s">
        <v>86772</v>
      </c>
      <c r="C62510" t="s">
        <v>727</v>
      </c>
      <c r="D62510" t="s">
        <v>5934</v>
      </c>
      <c r="E62510" t="s">
        <v>5935</v>
      </c>
      <c r="F62510" t="s">
        <v>11</v>
      </c>
      <c r="G62510" t="s">
        <v>86773</v>
      </c>
      <c r="I62510">
        <v>2024</v>
      </c>
    </row>
    <row r="62511" spans="1:9" x14ac:dyDescent="0.25">
      <c r="A62511">
        <v>10627</v>
      </c>
      <c r="B62511" t="s">
        <v>86774</v>
      </c>
      <c r="C62511" t="s">
        <v>420</v>
      </c>
      <c r="D62511" t="s">
        <v>5934</v>
      </c>
      <c r="E62511" t="s">
        <v>5935</v>
      </c>
      <c r="F62511" t="s">
        <v>11</v>
      </c>
      <c r="G62511" t="s">
        <v>86775</v>
      </c>
      <c r="I62511">
        <v>2024</v>
      </c>
    </row>
    <row r="62512" spans="1:9" x14ac:dyDescent="0.25">
      <c r="A62512">
        <v>10668</v>
      </c>
      <c r="B62512" t="s">
        <v>86776</v>
      </c>
      <c r="C62512" t="s">
        <v>815</v>
      </c>
      <c r="D62512" t="s">
        <v>5934</v>
      </c>
      <c r="E62512" t="s">
        <v>5935</v>
      </c>
      <c r="F62512" t="s">
        <v>11</v>
      </c>
      <c r="G62512" t="s">
        <v>86777</v>
      </c>
      <c r="I62512">
        <v>2024</v>
      </c>
    </row>
    <row r="62513" spans="1:9" x14ac:dyDescent="0.25">
      <c r="A62513">
        <v>10691</v>
      </c>
      <c r="B62513" t="s">
        <v>86778</v>
      </c>
      <c r="C62513" t="s">
        <v>4897</v>
      </c>
      <c r="D62513" t="s">
        <v>5934</v>
      </c>
      <c r="E62513" t="s">
        <v>5935</v>
      </c>
      <c r="F62513" t="s">
        <v>11</v>
      </c>
      <c r="G62513" t="s">
        <v>86779</v>
      </c>
      <c r="I62513">
        <v>2024</v>
      </c>
    </row>
    <row r="62514" spans="1:9" x14ac:dyDescent="0.25">
      <c r="A62514">
        <v>10694</v>
      </c>
      <c r="B62514" t="s">
        <v>86780</v>
      </c>
      <c r="C62514" t="s">
        <v>72</v>
      </c>
      <c r="D62514" t="s">
        <v>5934</v>
      </c>
      <c r="E62514" t="s">
        <v>5935</v>
      </c>
      <c r="F62514" t="s">
        <v>11</v>
      </c>
      <c r="G62514" t="s">
        <v>86781</v>
      </c>
      <c r="I62514">
        <v>2024</v>
      </c>
    </row>
    <row r="62515" spans="1:9" x14ac:dyDescent="0.25">
      <c r="A62515">
        <v>10728</v>
      </c>
      <c r="B62515" t="s">
        <v>86782</v>
      </c>
      <c r="C62515" t="s">
        <v>3207</v>
      </c>
      <c r="D62515" t="s">
        <v>5934</v>
      </c>
      <c r="E62515" t="s">
        <v>5935</v>
      </c>
      <c r="F62515" t="s">
        <v>11</v>
      </c>
      <c r="G62515" t="s">
        <v>86783</v>
      </c>
      <c r="I62515">
        <v>2024</v>
      </c>
    </row>
    <row r="62516" spans="1:9" x14ac:dyDescent="0.25">
      <c r="A62516">
        <v>10733</v>
      </c>
      <c r="B62516" t="s">
        <v>86784</v>
      </c>
      <c r="C62516" t="s">
        <v>120</v>
      </c>
      <c r="D62516" t="s">
        <v>5934</v>
      </c>
      <c r="E62516" t="s">
        <v>5935</v>
      </c>
      <c r="F62516" t="s">
        <v>11</v>
      </c>
      <c r="G62516" t="s">
        <v>86785</v>
      </c>
      <c r="I62516">
        <v>2024</v>
      </c>
    </row>
    <row r="62517" spans="1:9" x14ac:dyDescent="0.25">
      <c r="A62517">
        <v>10772</v>
      </c>
      <c r="B62517" t="s">
        <v>86786</v>
      </c>
      <c r="C62517" t="s">
        <v>304</v>
      </c>
      <c r="D62517" t="s">
        <v>5934</v>
      </c>
      <c r="E62517" t="s">
        <v>5935</v>
      </c>
      <c r="F62517" t="s">
        <v>11</v>
      </c>
      <c r="G62517" t="s">
        <v>86787</v>
      </c>
      <c r="I62517">
        <v>2024</v>
      </c>
    </row>
    <row r="62518" spans="1:9" x14ac:dyDescent="0.25">
      <c r="A62518">
        <v>10773</v>
      </c>
      <c r="B62518" t="s">
        <v>86788</v>
      </c>
      <c r="C62518" t="s">
        <v>657</v>
      </c>
      <c r="D62518" t="s">
        <v>5934</v>
      </c>
      <c r="E62518" t="s">
        <v>5935</v>
      </c>
      <c r="F62518" t="s">
        <v>11</v>
      </c>
      <c r="G62518" t="s">
        <v>86789</v>
      </c>
      <c r="I62518">
        <v>2024</v>
      </c>
    </row>
    <row r="62519" spans="1:9" x14ac:dyDescent="0.25">
      <c r="A62519">
        <v>10873</v>
      </c>
      <c r="B62519" t="s">
        <v>86790</v>
      </c>
      <c r="C62519" t="s">
        <v>404</v>
      </c>
      <c r="D62519" t="s">
        <v>5934</v>
      </c>
      <c r="E62519" t="s">
        <v>5935</v>
      </c>
      <c r="F62519" t="s">
        <v>11</v>
      </c>
      <c r="G62519" t="s">
        <v>86791</v>
      </c>
      <c r="I62519">
        <v>2024</v>
      </c>
    </row>
    <row r="62520" spans="1:9" x14ac:dyDescent="0.25">
      <c r="A62520">
        <v>10949</v>
      </c>
      <c r="B62520" t="s">
        <v>86792</v>
      </c>
      <c r="C62520" t="s">
        <v>598</v>
      </c>
      <c r="D62520" t="s">
        <v>5934</v>
      </c>
      <c r="E62520" t="s">
        <v>5935</v>
      </c>
      <c r="F62520" t="s">
        <v>11</v>
      </c>
      <c r="G62520" t="s">
        <v>86793</v>
      </c>
      <c r="I62520">
        <v>2024</v>
      </c>
    </row>
    <row r="62521" spans="1:9" x14ac:dyDescent="0.25">
      <c r="A62521">
        <v>11008</v>
      </c>
      <c r="B62521" t="s">
        <v>86794</v>
      </c>
      <c r="C62521" t="s">
        <v>487</v>
      </c>
      <c r="D62521" t="s">
        <v>5934</v>
      </c>
      <c r="E62521" t="s">
        <v>5935</v>
      </c>
      <c r="F62521" t="s">
        <v>11</v>
      </c>
      <c r="G62521" t="s">
        <v>86795</v>
      </c>
      <c r="I62521">
        <v>2024</v>
      </c>
    </row>
    <row r="62522" spans="1:9" x14ac:dyDescent="0.25">
      <c r="A62522">
        <v>11020</v>
      </c>
      <c r="B62522" t="s">
        <v>86796</v>
      </c>
      <c r="C62522" t="s">
        <v>124</v>
      </c>
      <c r="D62522" t="s">
        <v>5934</v>
      </c>
      <c r="E62522" t="s">
        <v>5935</v>
      </c>
      <c r="F62522" t="s">
        <v>11</v>
      </c>
      <c r="G62522" t="s">
        <v>86797</v>
      </c>
      <c r="I62522">
        <v>2024</v>
      </c>
    </row>
    <row r="62523" spans="1:9" x14ac:dyDescent="0.25">
      <c r="A62523">
        <v>11038</v>
      </c>
      <c r="B62523" t="s">
        <v>86798</v>
      </c>
      <c r="C62523" t="s">
        <v>4233</v>
      </c>
      <c r="D62523" t="s">
        <v>5934</v>
      </c>
      <c r="E62523" t="s">
        <v>5935</v>
      </c>
      <c r="F62523" t="s">
        <v>11</v>
      </c>
      <c r="G62523" t="s">
        <v>86799</v>
      </c>
      <c r="I62523">
        <v>2024</v>
      </c>
    </row>
    <row r="62524" spans="1:9" x14ac:dyDescent="0.25">
      <c r="A62524">
        <v>11087</v>
      </c>
      <c r="B62524" t="s">
        <v>86800</v>
      </c>
      <c r="C62524" t="s">
        <v>614</v>
      </c>
      <c r="D62524" t="s">
        <v>5934</v>
      </c>
      <c r="E62524" t="s">
        <v>5935</v>
      </c>
      <c r="F62524" t="s">
        <v>11</v>
      </c>
      <c r="G62524" t="s">
        <v>86801</v>
      </c>
      <c r="I62524">
        <v>2024</v>
      </c>
    </row>
    <row r="62525" spans="1:9" x14ac:dyDescent="0.25">
      <c r="A62525">
        <v>11142</v>
      </c>
      <c r="B62525" t="s">
        <v>86802</v>
      </c>
      <c r="C62525" t="s">
        <v>3782</v>
      </c>
      <c r="D62525" t="s">
        <v>5934</v>
      </c>
      <c r="E62525" t="s">
        <v>5935</v>
      </c>
      <c r="F62525" t="s">
        <v>11</v>
      </c>
      <c r="G62525" t="s">
        <v>86803</v>
      </c>
      <c r="I62525">
        <v>2024</v>
      </c>
    </row>
    <row r="62526" spans="1:9" x14ac:dyDescent="0.25">
      <c r="A62526">
        <v>11162</v>
      </c>
      <c r="B62526" t="s">
        <v>86804</v>
      </c>
      <c r="C62526" t="s">
        <v>386</v>
      </c>
      <c r="D62526" t="s">
        <v>5934</v>
      </c>
      <c r="E62526" t="s">
        <v>5935</v>
      </c>
      <c r="F62526" t="s">
        <v>11</v>
      </c>
      <c r="G62526" t="s">
        <v>86805</v>
      </c>
      <c r="I62526">
        <v>2024</v>
      </c>
    </row>
    <row r="62527" spans="1:9" x14ac:dyDescent="0.25">
      <c r="A62527">
        <v>11170</v>
      </c>
      <c r="B62527" t="s">
        <v>86806</v>
      </c>
      <c r="C62527" t="s">
        <v>631</v>
      </c>
      <c r="D62527" t="s">
        <v>5934</v>
      </c>
      <c r="E62527" t="s">
        <v>5935</v>
      </c>
      <c r="F62527" t="s">
        <v>11</v>
      </c>
      <c r="G62527" t="s">
        <v>86807</v>
      </c>
      <c r="I62527">
        <v>2024</v>
      </c>
    </row>
    <row r="62528" spans="1:9" x14ac:dyDescent="0.25">
      <c r="A62528">
        <v>11175</v>
      </c>
      <c r="B62528" t="s">
        <v>86808</v>
      </c>
      <c r="C62528" t="s">
        <v>124</v>
      </c>
      <c r="D62528" t="s">
        <v>5934</v>
      </c>
      <c r="E62528" t="s">
        <v>5935</v>
      </c>
      <c r="F62528" t="s">
        <v>11</v>
      </c>
      <c r="G62528" t="s">
        <v>86809</v>
      </c>
      <c r="I62528">
        <v>2024</v>
      </c>
    </row>
    <row r="62529" spans="1:9" x14ac:dyDescent="0.25">
      <c r="A62529">
        <v>11252</v>
      </c>
      <c r="B62529" t="s">
        <v>86810</v>
      </c>
      <c r="C62529" t="s">
        <v>1181</v>
      </c>
      <c r="D62529" t="s">
        <v>5934</v>
      </c>
      <c r="E62529" t="s">
        <v>5935</v>
      </c>
      <c r="F62529" t="s">
        <v>11</v>
      </c>
      <c r="G62529" t="s">
        <v>86811</v>
      </c>
      <c r="I62529">
        <v>2024</v>
      </c>
    </row>
    <row r="62530" spans="1:9" x14ac:dyDescent="0.25">
      <c r="A62530">
        <v>11264</v>
      </c>
      <c r="B62530" t="s">
        <v>86812</v>
      </c>
      <c r="C62530" t="s">
        <v>428</v>
      </c>
      <c r="D62530" t="s">
        <v>5934</v>
      </c>
      <c r="E62530" t="s">
        <v>5935</v>
      </c>
      <c r="F62530" t="s">
        <v>11</v>
      </c>
      <c r="G62530" t="s">
        <v>86813</v>
      </c>
      <c r="I62530">
        <v>2024</v>
      </c>
    </row>
    <row r="62531" spans="1:9" x14ac:dyDescent="0.25">
      <c r="A62531">
        <v>11279</v>
      </c>
      <c r="B62531" t="s">
        <v>86814</v>
      </c>
      <c r="C62531" t="s">
        <v>304</v>
      </c>
      <c r="D62531" t="s">
        <v>5934</v>
      </c>
      <c r="E62531" t="s">
        <v>5935</v>
      </c>
      <c r="F62531" t="s">
        <v>11</v>
      </c>
      <c r="G62531" t="s">
        <v>86815</v>
      </c>
      <c r="I62531">
        <v>2024</v>
      </c>
    </row>
    <row r="62532" spans="1:9" x14ac:dyDescent="0.25">
      <c r="A62532">
        <v>11287</v>
      </c>
      <c r="B62532" t="s">
        <v>86816</v>
      </c>
      <c r="C62532" t="s">
        <v>52</v>
      </c>
      <c r="D62532" t="s">
        <v>5934</v>
      </c>
      <c r="E62532" t="s">
        <v>5935</v>
      </c>
      <c r="F62532" t="s">
        <v>11</v>
      </c>
      <c r="G62532" t="s">
        <v>86817</v>
      </c>
      <c r="I62532">
        <v>2024</v>
      </c>
    </row>
    <row r="62533" spans="1:9" x14ac:dyDescent="0.25">
      <c r="A62533">
        <v>11315</v>
      </c>
      <c r="B62533" t="s">
        <v>86818</v>
      </c>
      <c r="C62533" t="s">
        <v>640</v>
      </c>
      <c r="D62533" t="s">
        <v>5934</v>
      </c>
      <c r="E62533" t="s">
        <v>5935</v>
      </c>
      <c r="F62533" t="s">
        <v>11</v>
      </c>
      <c r="G62533" t="s">
        <v>86819</v>
      </c>
      <c r="I62533">
        <v>2024</v>
      </c>
    </row>
    <row r="62534" spans="1:9" x14ac:dyDescent="0.25">
      <c r="A62534">
        <v>11374</v>
      </c>
      <c r="B62534" t="s">
        <v>86820</v>
      </c>
      <c r="C62534" t="s">
        <v>786</v>
      </c>
      <c r="D62534" t="s">
        <v>5934</v>
      </c>
      <c r="E62534" t="s">
        <v>5935</v>
      </c>
      <c r="F62534" t="s">
        <v>11</v>
      </c>
      <c r="G62534" t="s">
        <v>86821</v>
      </c>
      <c r="I62534">
        <v>2024</v>
      </c>
    </row>
    <row r="62535" spans="1:9" x14ac:dyDescent="0.25">
      <c r="A62535">
        <v>11394</v>
      </c>
      <c r="B62535" t="s">
        <v>86822</v>
      </c>
      <c r="C62535" t="s">
        <v>290</v>
      </c>
      <c r="D62535" t="s">
        <v>5934</v>
      </c>
      <c r="E62535" t="s">
        <v>5935</v>
      </c>
      <c r="F62535" t="s">
        <v>11</v>
      </c>
      <c r="G62535" t="s">
        <v>86823</v>
      </c>
      <c r="I62535">
        <v>2024</v>
      </c>
    </row>
    <row r="62536" spans="1:9" x14ac:dyDescent="0.25">
      <c r="A62536">
        <v>11438</v>
      </c>
      <c r="B62536" t="s">
        <v>86824</v>
      </c>
      <c r="C62536" t="s">
        <v>2294</v>
      </c>
      <c r="D62536" t="s">
        <v>5934</v>
      </c>
      <c r="E62536" t="s">
        <v>5935</v>
      </c>
      <c r="F62536" t="s">
        <v>11</v>
      </c>
      <c r="G62536" t="s">
        <v>86825</v>
      </c>
      <c r="I62536">
        <v>2024</v>
      </c>
    </row>
    <row r="62537" spans="1:9" x14ac:dyDescent="0.25">
      <c r="A62537">
        <v>11450</v>
      </c>
      <c r="B62537" t="s">
        <v>86826</v>
      </c>
      <c r="C62537" t="s">
        <v>428</v>
      </c>
      <c r="D62537" t="s">
        <v>5934</v>
      </c>
      <c r="E62537" t="s">
        <v>5935</v>
      </c>
      <c r="F62537" t="s">
        <v>11</v>
      </c>
      <c r="G62537" t="s">
        <v>86827</v>
      </c>
      <c r="I62537">
        <v>2024</v>
      </c>
    </row>
    <row r="62538" spans="1:9" x14ac:dyDescent="0.25">
      <c r="A62538">
        <v>11469</v>
      </c>
      <c r="B62538" t="s">
        <v>86828</v>
      </c>
      <c r="C62538" t="s">
        <v>1185</v>
      </c>
      <c r="D62538" t="s">
        <v>5934</v>
      </c>
      <c r="E62538" t="s">
        <v>5935</v>
      </c>
      <c r="F62538" t="s">
        <v>11</v>
      </c>
      <c r="G62538" t="s">
        <v>86829</v>
      </c>
      <c r="I62538">
        <v>2024</v>
      </c>
    </row>
    <row r="62539" spans="1:9" x14ac:dyDescent="0.25">
      <c r="A62539">
        <v>11501</v>
      </c>
      <c r="B62539" t="s">
        <v>86830</v>
      </c>
      <c r="C62539" t="s">
        <v>611</v>
      </c>
      <c r="D62539" t="s">
        <v>5934</v>
      </c>
      <c r="E62539" t="s">
        <v>5935</v>
      </c>
      <c r="F62539" t="s">
        <v>11</v>
      </c>
      <c r="G62539" t="s">
        <v>86831</v>
      </c>
      <c r="I62539">
        <v>2024</v>
      </c>
    </row>
    <row r="62540" spans="1:9" x14ac:dyDescent="0.25">
      <c r="A62540">
        <v>11513</v>
      </c>
      <c r="B62540" t="s">
        <v>86832</v>
      </c>
      <c r="C62540" t="s">
        <v>81</v>
      </c>
      <c r="D62540" t="s">
        <v>5934</v>
      </c>
      <c r="E62540" t="s">
        <v>5935</v>
      </c>
      <c r="F62540" t="s">
        <v>11</v>
      </c>
      <c r="G62540" t="s">
        <v>86833</v>
      </c>
      <c r="I62540">
        <v>2024</v>
      </c>
    </row>
    <row r="62541" spans="1:9" x14ac:dyDescent="0.25">
      <c r="A62541">
        <v>11573</v>
      </c>
      <c r="B62541" t="s">
        <v>86834</v>
      </c>
      <c r="C62541" t="s">
        <v>157</v>
      </c>
      <c r="D62541" t="s">
        <v>5934</v>
      </c>
      <c r="E62541" t="s">
        <v>5935</v>
      </c>
      <c r="F62541" t="s">
        <v>11</v>
      </c>
      <c r="G62541" t="s">
        <v>86835</v>
      </c>
      <c r="I62541">
        <v>2024</v>
      </c>
    </row>
    <row r="62542" spans="1:9" x14ac:dyDescent="0.25">
      <c r="A62542">
        <v>11605</v>
      </c>
      <c r="B62542" t="s">
        <v>86836</v>
      </c>
      <c r="C62542" t="s">
        <v>120</v>
      </c>
      <c r="D62542" t="s">
        <v>5934</v>
      </c>
      <c r="E62542" t="s">
        <v>5935</v>
      </c>
      <c r="F62542" t="s">
        <v>11</v>
      </c>
      <c r="G62542" t="s">
        <v>86837</v>
      </c>
      <c r="I62542">
        <v>2024</v>
      </c>
    </row>
    <row r="62543" spans="1:9" x14ac:dyDescent="0.25">
      <c r="A62543">
        <v>11609</v>
      </c>
      <c r="B62543" t="s">
        <v>86838</v>
      </c>
      <c r="C62543" t="s">
        <v>637</v>
      </c>
      <c r="D62543" t="s">
        <v>5934</v>
      </c>
      <c r="E62543" t="s">
        <v>5935</v>
      </c>
      <c r="F62543" t="s">
        <v>11</v>
      </c>
      <c r="G62543" t="s">
        <v>86839</v>
      </c>
      <c r="I62543">
        <v>2024</v>
      </c>
    </row>
    <row r="62544" spans="1:9" x14ac:dyDescent="0.25">
      <c r="A62544">
        <v>11620</v>
      </c>
      <c r="B62544" t="s">
        <v>86840</v>
      </c>
      <c r="C62544" t="s">
        <v>282</v>
      </c>
      <c r="D62544" t="s">
        <v>5934</v>
      </c>
      <c r="E62544" t="s">
        <v>5935</v>
      </c>
      <c r="F62544" t="s">
        <v>11</v>
      </c>
      <c r="G62544" t="s">
        <v>86841</v>
      </c>
      <c r="I62544">
        <v>2024</v>
      </c>
    </row>
    <row r="62545" spans="1:9" x14ac:dyDescent="0.25">
      <c r="A62545">
        <v>11639</v>
      </c>
      <c r="B62545" t="s">
        <v>86842</v>
      </c>
      <c r="C62545" t="s">
        <v>5004</v>
      </c>
      <c r="D62545" t="s">
        <v>5934</v>
      </c>
      <c r="E62545" t="s">
        <v>5935</v>
      </c>
      <c r="F62545" t="s">
        <v>11</v>
      </c>
      <c r="G62545" t="s">
        <v>86843</v>
      </c>
      <c r="I62545">
        <v>2024</v>
      </c>
    </row>
    <row r="62546" spans="1:9" x14ac:dyDescent="0.25">
      <c r="A62546">
        <v>11648</v>
      </c>
      <c r="B62546" t="s">
        <v>86844</v>
      </c>
      <c r="C62546" t="s">
        <v>52</v>
      </c>
      <c r="D62546" t="s">
        <v>5934</v>
      </c>
      <c r="E62546" t="s">
        <v>5935</v>
      </c>
      <c r="F62546" t="s">
        <v>11</v>
      </c>
      <c r="G62546" t="s">
        <v>86845</v>
      </c>
      <c r="I62546">
        <v>2024</v>
      </c>
    </row>
    <row r="62547" spans="1:9" x14ac:dyDescent="0.25">
      <c r="A62547">
        <v>11660</v>
      </c>
      <c r="B62547" t="s">
        <v>86846</v>
      </c>
      <c r="C62547" t="s">
        <v>434</v>
      </c>
      <c r="D62547" t="s">
        <v>5934</v>
      </c>
      <c r="E62547" t="s">
        <v>5935</v>
      </c>
      <c r="F62547" t="s">
        <v>11</v>
      </c>
      <c r="G62547" t="s">
        <v>86847</v>
      </c>
      <c r="I62547">
        <v>2024</v>
      </c>
    </row>
    <row r="62548" spans="1:9" x14ac:dyDescent="0.25">
      <c r="A62548">
        <v>11669</v>
      </c>
      <c r="B62548" t="s">
        <v>86848</v>
      </c>
      <c r="C62548" t="s">
        <v>4710</v>
      </c>
      <c r="D62548" t="s">
        <v>5934</v>
      </c>
      <c r="E62548" t="s">
        <v>5935</v>
      </c>
      <c r="F62548" t="s">
        <v>11</v>
      </c>
      <c r="G62548" t="s">
        <v>86849</v>
      </c>
      <c r="I62548">
        <v>2024</v>
      </c>
    </row>
    <row r="62549" spans="1:9" x14ac:dyDescent="0.25">
      <c r="A62549">
        <v>11730</v>
      </c>
      <c r="B62549" t="s">
        <v>86850</v>
      </c>
      <c r="C62549" t="s">
        <v>710</v>
      </c>
      <c r="D62549" t="s">
        <v>5934</v>
      </c>
      <c r="E62549" t="s">
        <v>5935</v>
      </c>
      <c r="F62549" t="s">
        <v>11</v>
      </c>
      <c r="G62549" t="s">
        <v>86851</v>
      </c>
      <c r="I62549">
        <v>2024</v>
      </c>
    </row>
    <row r="62550" spans="1:9" x14ac:dyDescent="0.25">
      <c r="A62550">
        <v>11745</v>
      </c>
      <c r="B62550" t="s">
        <v>86852</v>
      </c>
      <c r="C62550" t="s">
        <v>76</v>
      </c>
      <c r="D62550" t="s">
        <v>5934</v>
      </c>
      <c r="E62550" t="s">
        <v>5935</v>
      </c>
      <c r="F62550" t="s">
        <v>11</v>
      </c>
      <c r="G62550" t="s">
        <v>86853</v>
      </c>
      <c r="I62550">
        <v>2024</v>
      </c>
    </row>
    <row r="62551" spans="1:9" x14ac:dyDescent="0.25">
      <c r="A62551">
        <v>11932</v>
      </c>
      <c r="B62551" t="s">
        <v>86854</v>
      </c>
      <c r="C62551" t="s">
        <v>675</v>
      </c>
      <c r="D62551" t="s">
        <v>5934</v>
      </c>
      <c r="E62551" t="s">
        <v>5935</v>
      </c>
      <c r="F62551" t="s">
        <v>11</v>
      </c>
      <c r="G62551" t="s">
        <v>86855</v>
      </c>
      <c r="I62551">
        <v>2024</v>
      </c>
    </row>
    <row r="62552" spans="1:9" x14ac:dyDescent="0.25">
      <c r="A62552">
        <v>11957</v>
      </c>
      <c r="B62552" t="s">
        <v>86856</v>
      </c>
      <c r="C62552" t="s">
        <v>194</v>
      </c>
      <c r="D62552" t="s">
        <v>5934</v>
      </c>
      <c r="E62552" t="s">
        <v>5935</v>
      </c>
      <c r="F62552" t="s">
        <v>11</v>
      </c>
      <c r="G62552" t="s">
        <v>86857</v>
      </c>
      <c r="I62552">
        <v>2024</v>
      </c>
    </row>
    <row r="62553" spans="1:9" x14ac:dyDescent="0.25">
      <c r="A62553">
        <v>11993</v>
      </c>
      <c r="B62553" t="s">
        <v>86858</v>
      </c>
      <c r="C62553" t="s">
        <v>474</v>
      </c>
      <c r="D62553" t="s">
        <v>5934</v>
      </c>
      <c r="E62553" t="s">
        <v>5935</v>
      </c>
      <c r="F62553" t="s">
        <v>11</v>
      </c>
      <c r="G62553" t="s">
        <v>86859</v>
      </c>
      <c r="I62553">
        <v>2024</v>
      </c>
    </row>
    <row r="62554" spans="1:9" x14ac:dyDescent="0.25">
      <c r="A62554">
        <v>12043</v>
      </c>
      <c r="B62554" t="s">
        <v>86860</v>
      </c>
      <c r="C62554" t="s">
        <v>725</v>
      </c>
      <c r="D62554" t="s">
        <v>5934</v>
      </c>
      <c r="E62554" t="s">
        <v>5935</v>
      </c>
      <c r="F62554" t="s">
        <v>11</v>
      </c>
      <c r="G62554" t="s">
        <v>86861</v>
      </c>
      <c r="I62554">
        <v>2024</v>
      </c>
    </row>
    <row r="62555" spans="1:9" x14ac:dyDescent="0.25">
      <c r="A62555">
        <v>12044</v>
      </c>
      <c r="B62555" t="s">
        <v>86862</v>
      </c>
      <c r="C62555" t="s">
        <v>3211</v>
      </c>
      <c r="D62555" t="s">
        <v>5934</v>
      </c>
      <c r="E62555" t="s">
        <v>5935</v>
      </c>
      <c r="F62555" t="s">
        <v>11</v>
      </c>
      <c r="G62555" t="s">
        <v>86863</v>
      </c>
      <c r="I62555">
        <v>2024</v>
      </c>
    </row>
    <row r="62556" spans="1:9" x14ac:dyDescent="0.25">
      <c r="A62556">
        <v>12058</v>
      </c>
      <c r="B62556" t="s">
        <v>86864</v>
      </c>
      <c r="C62556" t="s">
        <v>124</v>
      </c>
      <c r="D62556" t="s">
        <v>5934</v>
      </c>
      <c r="E62556" t="s">
        <v>5935</v>
      </c>
      <c r="F62556" t="s">
        <v>11</v>
      </c>
      <c r="G62556" t="s">
        <v>86865</v>
      </c>
      <c r="I62556">
        <v>2024</v>
      </c>
    </row>
    <row r="62557" spans="1:9" x14ac:dyDescent="0.25">
      <c r="A62557">
        <v>12146</v>
      </c>
      <c r="B62557" t="s">
        <v>86866</v>
      </c>
      <c r="C62557" t="s">
        <v>494</v>
      </c>
      <c r="D62557" t="s">
        <v>5934</v>
      </c>
      <c r="E62557" t="s">
        <v>5935</v>
      </c>
      <c r="F62557" t="s">
        <v>11</v>
      </c>
      <c r="G62557" t="s">
        <v>86867</v>
      </c>
      <c r="I62557">
        <v>2024</v>
      </c>
    </row>
    <row r="62558" spans="1:9" x14ac:dyDescent="0.25">
      <c r="A62558">
        <v>12154</v>
      </c>
      <c r="B62558" t="s">
        <v>86868</v>
      </c>
      <c r="C62558" t="s">
        <v>1413</v>
      </c>
      <c r="D62558" t="s">
        <v>5934</v>
      </c>
      <c r="E62558" t="s">
        <v>5935</v>
      </c>
      <c r="F62558" t="s">
        <v>11</v>
      </c>
      <c r="G62558" t="s">
        <v>86869</v>
      </c>
      <c r="I62558">
        <v>2024</v>
      </c>
    </row>
    <row r="62559" spans="1:9" x14ac:dyDescent="0.25">
      <c r="A62559">
        <v>12203</v>
      </c>
      <c r="B62559" t="s">
        <v>86870</v>
      </c>
      <c r="C62559" t="s">
        <v>472</v>
      </c>
      <c r="D62559" t="s">
        <v>5934</v>
      </c>
      <c r="E62559" t="s">
        <v>5935</v>
      </c>
      <c r="F62559" t="s">
        <v>11</v>
      </c>
      <c r="G62559" t="s">
        <v>86871</v>
      </c>
      <c r="I62559">
        <v>2024</v>
      </c>
    </row>
    <row r="62560" spans="1:9" x14ac:dyDescent="0.25">
      <c r="A62560">
        <v>12234</v>
      </c>
      <c r="B62560" t="s">
        <v>86872</v>
      </c>
      <c r="C62560" t="s">
        <v>1520</v>
      </c>
      <c r="D62560" t="s">
        <v>5934</v>
      </c>
      <c r="E62560" t="s">
        <v>5935</v>
      </c>
      <c r="F62560" t="s">
        <v>11</v>
      </c>
      <c r="G62560" t="s">
        <v>86873</v>
      </c>
      <c r="I62560">
        <v>2024</v>
      </c>
    </row>
    <row r="62561" spans="1:9" x14ac:dyDescent="0.25">
      <c r="A62561">
        <v>12247</v>
      </c>
      <c r="B62561" t="s">
        <v>86874</v>
      </c>
      <c r="C62561" t="s">
        <v>185</v>
      </c>
      <c r="D62561" t="s">
        <v>5934</v>
      </c>
      <c r="E62561" t="s">
        <v>5935</v>
      </c>
      <c r="F62561" t="s">
        <v>11</v>
      </c>
      <c r="G62561" t="s">
        <v>86875</v>
      </c>
      <c r="I62561">
        <v>2024</v>
      </c>
    </row>
    <row r="62562" spans="1:9" x14ac:dyDescent="0.25">
      <c r="A62562">
        <v>12260</v>
      </c>
      <c r="B62562" t="s">
        <v>86876</v>
      </c>
      <c r="C62562" t="s">
        <v>658</v>
      </c>
      <c r="D62562" t="s">
        <v>5934</v>
      </c>
      <c r="E62562" t="s">
        <v>5935</v>
      </c>
      <c r="F62562" t="s">
        <v>11</v>
      </c>
      <c r="G62562" t="s">
        <v>86877</v>
      </c>
      <c r="I62562">
        <v>2024</v>
      </c>
    </row>
    <row r="62563" spans="1:9" x14ac:dyDescent="0.25">
      <c r="A62563">
        <v>12261</v>
      </c>
      <c r="B62563" t="s">
        <v>86878</v>
      </c>
      <c r="C62563" t="s">
        <v>839</v>
      </c>
      <c r="D62563" t="s">
        <v>5934</v>
      </c>
      <c r="E62563" t="s">
        <v>5935</v>
      </c>
      <c r="F62563" t="s">
        <v>11</v>
      </c>
      <c r="G62563" t="s">
        <v>86879</v>
      </c>
      <c r="I62563">
        <v>2024</v>
      </c>
    </row>
    <row r="62564" spans="1:9" x14ac:dyDescent="0.25">
      <c r="A62564">
        <v>12280</v>
      </c>
      <c r="B62564" t="s">
        <v>86880</v>
      </c>
      <c r="C62564" t="s">
        <v>658</v>
      </c>
      <c r="D62564" t="s">
        <v>5934</v>
      </c>
      <c r="E62564" t="s">
        <v>5935</v>
      </c>
      <c r="F62564" t="s">
        <v>11</v>
      </c>
      <c r="G62564" t="s">
        <v>86881</v>
      </c>
      <c r="I62564">
        <v>2024</v>
      </c>
    </row>
    <row r="62565" spans="1:9" x14ac:dyDescent="0.25">
      <c r="A62565">
        <v>12288</v>
      </c>
      <c r="B62565" t="s">
        <v>86882</v>
      </c>
      <c r="C62565" t="s">
        <v>792</v>
      </c>
      <c r="D62565" t="s">
        <v>5934</v>
      </c>
      <c r="E62565" t="s">
        <v>5935</v>
      </c>
      <c r="F62565" t="s">
        <v>11</v>
      </c>
      <c r="G62565" t="s">
        <v>86883</v>
      </c>
      <c r="I62565">
        <v>2024</v>
      </c>
    </row>
    <row r="62566" spans="1:9" x14ac:dyDescent="0.25">
      <c r="A62566">
        <v>12381</v>
      </c>
      <c r="B62566" t="s">
        <v>86884</v>
      </c>
      <c r="C62566" t="s">
        <v>244</v>
      </c>
      <c r="D62566" t="s">
        <v>5934</v>
      </c>
      <c r="E62566" t="s">
        <v>5935</v>
      </c>
      <c r="F62566" t="s">
        <v>11</v>
      </c>
      <c r="G62566" t="s">
        <v>86885</v>
      </c>
      <c r="I62566">
        <v>2024</v>
      </c>
    </row>
    <row r="62567" spans="1:9" x14ac:dyDescent="0.25">
      <c r="A62567">
        <v>12408</v>
      </c>
      <c r="B62567" t="s">
        <v>86886</v>
      </c>
      <c r="C62567" t="s">
        <v>447</v>
      </c>
      <c r="D62567" t="s">
        <v>5934</v>
      </c>
      <c r="E62567" t="s">
        <v>5935</v>
      </c>
      <c r="F62567" t="s">
        <v>11</v>
      </c>
      <c r="G62567" t="s">
        <v>86887</v>
      </c>
      <c r="I62567">
        <v>2024</v>
      </c>
    </row>
    <row r="62568" spans="1:9" x14ac:dyDescent="0.25">
      <c r="A62568">
        <v>12507</v>
      </c>
      <c r="B62568" t="s">
        <v>86888</v>
      </c>
      <c r="C62568" t="s">
        <v>2510</v>
      </c>
      <c r="D62568" t="s">
        <v>5934</v>
      </c>
      <c r="E62568" t="s">
        <v>5935</v>
      </c>
      <c r="F62568" t="s">
        <v>11</v>
      </c>
      <c r="G62568" t="s">
        <v>86889</v>
      </c>
      <c r="I62568">
        <v>2024</v>
      </c>
    </row>
    <row r="62569" spans="1:9" x14ac:dyDescent="0.25">
      <c r="A62569">
        <v>12516</v>
      </c>
      <c r="B62569" t="s">
        <v>86890</v>
      </c>
      <c r="C62569" t="s">
        <v>386</v>
      </c>
      <c r="D62569" t="s">
        <v>5934</v>
      </c>
      <c r="E62569" t="s">
        <v>5935</v>
      </c>
      <c r="F62569" t="s">
        <v>11</v>
      </c>
      <c r="G62569" t="s">
        <v>86891</v>
      </c>
      <c r="I62569">
        <v>2024</v>
      </c>
    </row>
    <row r="62570" spans="1:9" x14ac:dyDescent="0.25">
      <c r="A62570">
        <v>12519</v>
      </c>
      <c r="B62570" t="s">
        <v>86892</v>
      </c>
      <c r="C62570" t="s">
        <v>618</v>
      </c>
      <c r="D62570" t="s">
        <v>5934</v>
      </c>
      <c r="E62570" t="s">
        <v>5935</v>
      </c>
      <c r="F62570" t="s">
        <v>11</v>
      </c>
      <c r="G62570" t="s">
        <v>86893</v>
      </c>
      <c r="I62570">
        <v>2024</v>
      </c>
    </row>
    <row r="62571" spans="1:9" x14ac:dyDescent="0.25">
      <c r="A62571">
        <v>12549</v>
      </c>
      <c r="B62571" t="s">
        <v>86894</v>
      </c>
      <c r="C62571" t="s">
        <v>710</v>
      </c>
      <c r="D62571" t="s">
        <v>5934</v>
      </c>
      <c r="E62571" t="s">
        <v>5935</v>
      </c>
      <c r="F62571" t="s">
        <v>11</v>
      </c>
      <c r="G62571" t="s">
        <v>86895</v>
      </c>
      <c r="I62571">
        <v>2024</v>
      </c>
    </row>
    <row r="62572" spans="1:9" x14ac:dyDescent="0.25">
      <c r="A62572">
        <v>12573</v>
      </c>
      <c r="B62572" t="s">
        <v>86896</v>
      </c>
      <c r="C62572" t="s">
        <v>132</v>
      </c>
      <c r="D62572" t="s">
        <v>5934</v>
      </c>
      <c r="E62572" t="s">
        <v>5935</v>
      </c>
      <c r="F62572" t="s">
        <v>11</v>
      </c>
      <c r="G62572" t="s">
        <v>86897</v>
      </c>
      <c r="I62572">
        <v>2024</v>
      </c>
    </row>
    <row r="62573" spans="1:9" x14ac:dyDescent="0.25">
      <c r="A62573">
        <v>12594</v>
      </c>
      <c r="B62573" t="s">
        <v>86898</v>
      </c>
      <c r="C62573" t="s">
        <v>680</v>
      </c>
      <c r="D62573" t="s">
        <v>5934</v>
      </c>
      <c r="E62573" t="s">
        <v>5935</v>
      </c>
      <c r="F62573" t="s">
        <v>11</v>
      </c>
      <c r="G62573" t="s">
        <v>86899</v>
      </c>
      <c r="I62573">
        <v>2024</v>
      </c>
    </row>
    <row r="62574" spans="1:9" x14ac:dyDescent="0.25">
      <c r="A62574">
        <v>12684</v>
      </c>
      <c r="B62574" t="s">
        <v>86900</v>
      </c>
      <c r="C62574" t="s">
        <v>693</v>
      </c>
      <c r="D62574" t="s">
        <v>5934</v>
      </c>
      <c r="E62574" t="s">
        <v>5935</v>
      </c>
      <c r="F62574" t="s">
        <v>11</v>
      </c>
      <c r="G62574" t="s">
        <v>86901</v>
      </c>
      <c r="I62574">
        <v>2024</v>
      </c>
    </row>
    <row r="62575" spans="1:9" x14ac:dyDescent="0.25">
      <c r="A62575">
        <v>12687</v>
      </c>
      <c r="B62575" t="s">
        <v>86902</v>
      </c>
      <c r="C62575" t="s">
        <v>1088</v>
      </c>
      <c r="D62575" t="s">
        <v>5934</v>
      </c>
      <c r="E62575" t="s">
        <v>5935</v>
      </c>
      <c r="F62575" t="s">
        <v>11</v>
      </c>
      <c r="G62575" t="s">
        <v>86903</v>
      </c>
      <c r="I62575">
        <v>2024</v>
      </c>
    </row>
    <row r="62576" spans="1:9" x14ac:dyDescent="0.25">
      <c r="A62576">
        <v>12696</v>
      </c>
      <c r="B62576" t="s">
        <v>86904</v>
      </c>
      <c r="C62576" t="s">
        <v>585</v>
      </c>
      <c r="D62576" t="s">
        <v>5934</v>
      </c>
      <c r="E62576" t="s">
        <v>5935</v>
      </c>
      <c r="F62576" t="s">
        <v>11</v>
      </c>
      <c r="G62576" t="s">
        <v>86905</v>
      </c>
      <c r="I62576">
        <v>2024</v>
      </c>
    </row>
    <row r="62577" spans="1:9" x14ac:dyDescent="0.25">
      <c r="A62577">
        <v>12698</v>
      </c>
      <c r="B62577" t="s">
        <v>86906</v>
      </c>
      <c r="C62577" t="s">
        <v>373</v>
      </c>
      <c r="D62577" t="s">
        <v>5934</v>
      </c>
      <c r="E62577" t="s">
        <v>5935</v>
      </c>
      <c r="F62577" t="s">
        <v>11</v>
      </c>
      <c r="G62577" t="s">
        <v>86907</v>
      </c>
      <c r="I62577">
        <v>2024</v>
      </c>
    </row>
    <row r="62578" spans="1:9" x14ac:dyDescent="0.25">
      <c r="A62578">
        <v>12720</v>
      </c>
      <c r="B62578" t="s">
        <v>86908</v>
      </c>
      <c r="C62578" t="s">
        <v>786</v>
      </c>
      <c r="D62578" t="s">
        <v>5934</v>
      </c>
      <c r="E62578" t="s">
        <v>5935</v>
      </c>
      <c r="F62578" t="s">
        <v>11</v>
      </c>
      <c r="G62578" t="s">
        <v>86909</v>
      </c>
      <c r="I62578">
        <v>2024</v>
      </c>
    </row>
    <row r="62579" spans="1:9" x14ac:dyDescent="0.25">
      <c r="A62579">
        <v>12734</v>
      </c>
      <c r="B62579" t="s">
        <v>86910</v>
      </c>
      <c r="C62579" t="s">
        <v>542</v>
      </c>
      <c r="D62579" t="s">
        <v>5934</v>
      </c>
      <c r="E62579" t="s">
        <v>5935</v>
      </c>
      <c r="F62579" t="s">
        <v>11</v>
      </c>
      <c r="G62579" t="s">
        <v>86911</v>
      </c>
      <c r="I62579">
        <v>2024</v>
      </c>
    </row>
    <row r="62580" spans="1:9" x14ac:dyDescent="0.25">
      <c r="A62580">
        <v>12741</v>
      </c>
      <c r="B62580" t="s">
        <v>86912</v>
      </c>
      <c r="C62580" t="s">
        <v>474</v>
      </c>
      <c r="D62580" t="s">
        <v>5934</v>
      </c>
      <c r="E62580" t="s">
        <v>5935</v>
      </c>
      <c r="F62580" t="s">
        <v>11</v>
      </c>
      <c r="G62580" t="s">
        <v>86913</v>
      </c>
      <c r="I62580">
        <v>2024</v>
      </c>
    </row>
    <row r="62581" spans="1:9" x14ac:dyDescent="0.25">
      <c r="A62581">
        <v>12751</v>
      </c>
      <c r="B62581" t="s">
        <v>86914</v>
      </c>
      <c r="C62581" t="s">
        <v>4701</v>
      </c>
      <c r="D62581" t="s">
        <v>5934</v>
      </c>
      <c r="E62581" t="s">
        <v>5935</v>
      </c>
      <c r="F62581" t="s">
        <v>11</v>
      </c>
      <c r="G62581" t="s">
        <v>86915</v>
      </c>
      <c r="I62581">
        <v>2024</v>
      </c>
    </row>
    <row r="62582" spans="1:9" x14ac:dyDescent="0.25">
      <c r="A62582">
        <v>12833</v>
      </c>
      <c r="B62582" t="s">
        <v>86916</v>
      </c>
      <c r="C62582" t="s">
        <v>64</v>
      </c>
      <c r="D62582" t="s">
        <v>5934</v>
      </c>
      <c r="E62582" t="s">
        <v>5935</v>
      </c>
      <c r="F62582" t="s">
        <v>11</v>
      </c>
      <c r="G62582" t="s">
        <v>86917</v>
      </c>
      <c r="I62582">
        <v>2024</v>
      </c>
    </row>
    <row r="62583" spans="1:9" x14ac:dyDescent="0.25">
      <c r="A62583">
        <v>12887</v>
      </c>
      <c r="B62583" t="s">
        <v>86918</v>
      </c>
      <c r="C62583" t="s">
        <v>1087</v>
      </c>
      <c r="D62583" t="s">
        <v>5934</v>
      </c>
      <c r="E62583" t="s">
        <v>5935</v>
      </c>
      <c r="F62583" t="s">
        <v>11</v>
      </c>
      <c r="G62583" t="s">
        <v>86919</v>
      </c>
      <c r="I62583">
        <v>2024</v>
      </c>
    </row>
    <row r="62584" spans="1:9" x14ac:dyDescent="0.25">
      <c r="A62584">
        <v>12917</v>
      </c>
      <c r="B62584" t="s">
        <v>86920</v>
      </c>
      <c r="C62584" t="s">
        <v>124</v>
      </c>
      <c r="D62584" t="s">
        <v>5934</v>
      </c>
      <c r="E62584" t="s">
        <v>5935</v>
      </c>
      <c r="F62584" t="s">
        <v>11</v>
      </c>
      <c r="G62584" t="s">
        <v>86921</v>
      </c>
      <c r="I62584">
        <v>2024</v>
      </c>
    </row>
    <row r="62585" spans="1:9" x14ac:dyDescent="0.25">
      <c r="A62585">
        <v>12922</v>
      </c>
      <c r="B62585" t="s">
        <v>86922</v>
      </c>
      <c r="C62585" t="s">
        <v>132</v>
      </c>
      <c r="D62585" t="s">
        <v>5934</v>
      </c>
      <c r="E62585" t="s">
        <v>5935</v>
      </c>
      <c r="F62585" t="s">
        <v>11</v>
      </c>
      <c r="G62585" t="s">
        <v>86923</v>
      </c>
      <c r="I62585">
        <v>2024</v>
      </c>
    </row>
    <row r="62586" spans="1:9" x14ac:dyDescent="0.25">
      <c r="A62586">
        <v>12929</v>
      </c>
      <c r="B62586" t="s">
        <v>86924</v>
      </c>
      <c r="C62586" t="s">
        <v>725</v>
      </c>
      <c r="D62586" t="s">
        <v>5934</v>
      </c>
      <c r="E62586" t="s">
        <v>5935</v>
      </c>
      <c r="F62586" t="s">
        <v>11</v>
      </c>
      <c r="G62586" t="s">
        <v>86925</v>
      </c>
      <c r="I62586">
        <v>2024</v>
      </c>
    </row>
    <row r="62587" spans="1:9" x14ac:dyDescent="0.25">
      <c r="A62587">
        <v>12959</v>
      </c>
      <c r="B62587" t="s">
        <v>86926</v>
      </c>
      <c r="C62587" t="s">
        <v>21</v>
      </c>
      <c r="D62587" t="s">
        <v>5934</v>
      </c>
      <c r="E62587" t="s">
        <v>5935</v>
      </c>
      <c r="F62587" t="s">
        <v>11</v>
      </c>
      <c r="G62587" t="s">
        <v>86927</v>
      </c>
      <c r="I62587">
        <v>2024</v>
      </c>
    </row>
    <row r="62588" spans="1:9" x14ac:dyDescent="0.25">
      <c r="A62588">
        <v>12971</v>
      </c>
      <c r="B62588" t="s">
        <v>86928</v>
      </c>
      <c r="C62588" t="s">
        <v>494</v>
      </c>
      <c r="D62588" t="s">
        <v>5934</v>
      </c>
      <c r="E62588" t="s">
        <v>5935</v>
      </c>
      <c r="F62588" t="s">
        <v>11</v>
      </c>
      <c r="G62588" t="s">
        <v>86929</v>
      </c>
      <c r="I62588">
        <v>2024</v>
      </c>
    </row>
    <row r="62589" spans="1:9" x14ac:dyDescent="0.25">
      <c r="A62589">
        <v>12974</v>
      </c>
      <c r="B62589" t="s">
        <v>86930</v>
      </c>
      <c r="C62589" t="s">
        <v>469</v>
      </c>
      <c r="D62589" t="s">
        <v>5934</v>
      </c>
      <c r="E62589" t="s">
        <v>5935</v>
      </c>
      <c r="F62589" t="s">
        <v>11</v>
      </c>
      <c r="G62589" t="s">
        <v>68055</v>
      </c>
      <c r="I62589">
        <v>2024</v>
      </c>
    </row>
    <row r="62590" spans="1:9" x14ac:dyDescent="0.25">
      <c r="A62590">
        <v>13135</v>
      </c>
      <c r="B62590" t="s">
        <v>86931</v>
      </c>
      <c r="C62590" t="s">
        <v>105</v>
      </c>
      <c r="D62590" t="s">
        <v>5934</v>
      </c>
      <c r="E62590" t="s">
        <v>5935</v>
      </c>
      <c r="F62590" t="s">
        <v>11</v>
      </c>
      <c r="G62590" t="s">
        <v>86932</v>
      </c>
      <c r="I62590">
        <v>2024</v>
      </c>
    </row>
    <row r="62591" spans="1:9" x14ac:dyDescent="0.25">
      <c r="A62591">
        <v>13144</v>
      </c>
      <c r="B62591" t="s">
        <v>86933</v>
      </c>
      <c r="C62591" t="s">
        <v>117</v>
      </c>
      <c r="D62591" t="s">
        <v>5934</v>
      </c>
      <c r="E62591" t="s">
        <v>5935</v>
      </c>
      <c r="F62591" t="s">
        <v>11</v>
      </c>
      <c r="G62591" t="s">
        <v>86934</v>
      </c>
      <c r="I62591">
        <v>2024</v>
      </c>
    </row>
    <row r="62592" spans="1:9" x14ac:dyDescent="0.25">
      <c r="A62592">
        <v>13148</v>
      </c>
      <c r="B62592" t="s">
        <v>86935</v>
      </c>
      <c r="C62592" t="s">
        <v>496</v>
      </c>
      <c r="D62592" t="s">
        <v>5934</v>
      </c>
      <c r="E62592" t="s">
        <v>5935</v>
      </c>
      <c r="F62592" t="s">
        <v>11</v>
      </c>
      <c r="G62592" t="s">
        <v>86936</v>
      </c>
      <c r="I62592">
        <v>2024</v>
      </c>
    </row>
    <row r="62593" spans="1:9" x14ac:dyDescent="0.25">
      <c r="A62593">
        <v>13151</v>
      </c>
      <c r="B62593" t="s">
        <v>86937</v>
      </c>
      <c r="C62593" t="s">
        <v>159</v>
      </c>
      <c r="D62593" t="s">
        <v>5934</v>
      </c>
      <c r="E62593" t="s">
        <v>5935</v>
      </c>
      <c r="F62593" t="s">
        <v>11</v>
      </c>
      <c r="G62593" t="s">
        <v>86938</v>
      </c>
      <c r="I62593">
        <v>2024</v>
      </c>
    </row>
    <row r="62594" spans="1:9" x14ac:dyDescent="0.25">
      <c r="A62594">
        <v>13205</v>
      </c>
      <c r="B62594" t="s">
        <v>86939</v>
      </c>
      <c r="C62594" t="s">
        <v>428</v>
      </c>
      <c r="D62594" t="s">
        <v>5934</v>
      </c>
      <c r="E62594" t="s">
        <v>5935</v>
      </c>
      <c r="F62594" t="s">
        <v>11</v>
      </c>
      <c r="G62594" t="s">
        <v>86940</v>
      </c>
      <c r="I62594">
        <v>2024</v>
      </c>
    </row>
    <row r="62595" spans="1:9" x14ac:dyDescent="0.25">
      <c r="A62595">
        <v>13244</v>
      </c>
      <c r="B62595" t="s">
        <v>86941</v>
      </c>
      <c r="C62595" t="s">
        <v>725</v>
      </c>
      <c r="D62595" t="s">
        <v>5934</v>
      </c>
      <c r="E62595" t="s">
        <v>5935</v>
      </c>
      <c r="F62595" t="s">
        <v>11</v>
      </c>
      <c r="G62595" t="s">
        <v>86942</v>
      </c>
      <c r="I62595">
        <v>2024</v>
      </c>
    </row>
    <row r="62596" spans="1:9" x14ac:dyDescent="0.25">
      <c r="A62596">
        <v>13255</v>
      </c>
      <c r="B62596" t="s">
        <v>86943</v>
      </c>
      <c r="C62596" t="s">
        <v>321</v>
      </c>
      <c r="D62596" t="s">
        <v>5934</v>
      </c>
      <c r="E62596" t="s">
        <v>5935</v>
      </c>
      <c r="F62596" t="s">
        <v>11</v>
      </c>
      <c r="G62596" t="s">
        <v>86944</v>
      </c>
      <c r="I62596">
        <v>2024</v>
      </c>
    </row>
    <row r="62597" spans="1:9" x14ac:dyDescent="0.25">
      <c r="A62597">
        <v>13296</v>
      </c>
      <c r="B62597" t="s">
        <v>86945</v>
      </c>
      <c r="C62597" t="s">
        <v>732</v>
      </c>
      <c r="D62597" t="s">
        <v>5934</v>
      </c>
      <c r="E62597" t="s">
        <v>5935</v>
      </c>
      <c r="F62597" t="s">
        <v>11</v>
      </c>
      <c r="G62597" t="s">
        <v>86946</v>
      </c>
      <c r="I62597">
        <v>2024</v>
      </c>
    </row>
    <row r="62598" spans="1:9" x14ac:dyDescent="0.25">
      <c r="A62598">
        <v>13304</v>
      </c>
      <c r="B62598" t="s">
        <v>86947</v>
      </c>
      <c r="C62598" t="s">
        <v>159</v>
      </c>
      <c r="D62598" t="s">
        <v>5934</v>
      </c>
      <c r="E62598" t="s">
        <v>5935</v>
      </c>
      <c r="F62598" t="s">
        <v>11</v>
      </c>
      <c r="G62598" t="s">
        <v>86948</v>
      </c>
      <c r="I62598">
        <v>2024</v>
      </c>
    </row>
    <row r="62599" spans="1:9" x14ac:dyDescent="0.25">
      <c r="A62599">
        <v>13360</v>
      </c>
      <c r="B62599" t="s">
        <v>86949</v>
      </c>
      <c r="C62599" t="s">
        <v>861</v>
      </c>
      <c r="D62599" t="s">
        <v>5934</v>
      </c>
      <c r="E62599" t="s">
        <v>5935</v>
      </c>
      <c r="F62599" t="s">
        <v>11</v>
      </c>
      <c r="G62599" t="s">
        <v>86950</v>
      </c>
      <c r="I62599">
        <v>2024</v>
      </c>
    </row>
    <row r="62600" spans="1:9" x14ac:dyDescent="0.25">
      <c r="A62600">
        <v>13373</v>
      </c>
      <c r="B62600" t="s">
        <v>86951</v>
      </c>
      <c r="C62600" t="s">
        <v>4698</v>
      </c>
      <c r="D62600" t="s">
        <v>5934</v>
      </c>
      <c r="E62600" t="s">
        <v>5935</v>
      </c>
      <c r="F62600" t="s">
        <v>11</v>
      </c>
      <c r="G62600" t="s">
        <v>86952</v>
      </c>
      <c r="I62600">
        <v>2024</v>
      </c>
    </row>
    <row r="62601" spans="1:9" x14ac:dyDescent="0.25">
      <c r="A62601">
        <v>13430</v>
      </c>
      <c r="B62601" t="s">
        <v>86953</v>
      </c>
      <c r="C62601" t="s">
        <v>838</v>
      </c>
      <c r="D62601" t="s">
        <v>5934</v>
      </c>
      <c r="E62601" t="s">
        <v>5935</v>
      </c>
      <c r="F62601" t="s">
        <v>11</v>
      </c>
      <c r="G62601" t="s">
        <v>86954</v>
      </c>
      <c r="I62601">
        <v>2024</v>
      </c>
    </row>
    <row r="62602" spans="1:9" x14ac:dyDescent="0.25">
      <c r="A62602">
        <v>13452</v>
      </c>
      <c r="B62602" t="s">
        <v>86955</v>
      </c>
      <c r="C62602" t="s">
        <v>81</v>
      </c>
      <c r="D62602" t="s">
        <v>5934</v>
      </c>
      <c r="E62602" t="s">
        <v>5935</v>
      </c>
      <c r="F62602" t="s">
        <v>11</v>
      </c>
      <c r="G62602" t="s">
        <v>86956</v>
      </c>
      <c r="I62602">
        <v>2024</v>
      </c>
    </row>
    <row r="62603" spans="1:9" x14ac:dyDescent="0.25">
      <c r="A62603">
        <v>13454</v>
      </c>
      <c r="B62603" t="s">
        <v>86957</v>
      </c>
      <c r="C62603" t="s">
        <v>137</v>
      </c>
      <c r="D62603" t="s">
        <v>5934</v>
      </c>
      <c r="E62603" t="s">
        <v>5935</v>
      </c>
      <c r="F62603" t="s">
        <v>11</v>
      </c>
      <c r="G62603" t="s">
        <v>86958</v>
      </c>
      <c r="I62603">
        <v>2024</v>
      </c>
    </row>
    <row r="62604" spans="1:9" x14ac:dyDescent="0.25">
      <c r="A62604">
        <v>13461</v>
      </c>
      <c r="B62604" t="s">
        <v>86959</v>
      </c>
      <c r="C62604" t="s">
        <v>1025</v>
      </c>
      <c r="D62604" t="s">
        <v>5934</v>
      </c>
      <c r="E62604" t="s">
        <v>5935</v>
      </c>
      <c r="F62604" t="s">
        <v>11</v>
      </c>
      <c r="G62604" t="s">
        <v>86960</v>
      </c>
      <c r="I62604">
        <v>2024</v>
      </c>
    </row>
    <row r="62605" spans="1:9" x14ac:dyDescent="0.25">
      <c r="A62605">
        <v>13505</v>
      </c>
      <c r="B62605" t="s">
        <v>86961</v>
      </c>
      <c r="C62605" t="s">
        <v>152</v>
      </c>
      <c r="D62605" t="s">
        <v>5934</v>
      </c>
      <c r="E62605" t="s">
        <v>5935</v>
      </c>
      <c r="F62605" t="s">
        <v>11</v>
      </c>
      <c r="G62605" t="s">
        <v>86962</v>
      </c>
      <c r="I62605">
        <v>2024</v>
      </c>
    </row>
    <row r="62606" spans="1:9" x14ac:dyDescent="0.25">
      <c r="A62606">
        <v>13518</v>
      </c>
      <c r="B62606" t="s">
        <v>86963</v>
      </c>
      <c r="C62606" t="s">
        <v>290</v>
      </c>
      <c r="D62606" t="s">
        <v>5934</v>
      </c>
      <c r="E62606" t="s">
        <v>5935</v>
      </c>
      <c r="F62606" t="s">
        <v>11</v>
      </c>
      <c r="G62606" t="s">
        <v>86964</v>
      </c>
      <c r="I62606">
        <v>2024</v>
      </c>
    </row>
    <row r="62607" spans="1:9" x14ac:dyDescent="0.25">
      <c r="A62607">
        <v>13552</v>
      </c>
      <c r="B62607" t="s">
        <v>86965</v>
      </c>
      <c r="C62607" t="s">
        <v>668</v>
      </c>
      <c r="D62607" t="s">
        <v>5934</v>
      </c>
      <c r="E62607" t="s">
        <v>5935</v>
      </c>
      <c r="F62607" t="s">
        <v>11</v>
      </c>
      <c r="G62607" t="s">
        <v>86966</v>
      </c>
      <c r="I62607">
        <v>2024</v>
      </c>
    </row>
    <row r="62608" spans="1:9" x14ac:dyDescent="0.25">
      <c r="A62608">
        <v>13554</v>
      </c>
      <c r="B62608" t="s">
        <v>86967</v>
      </c>
      <c r="C62608" t="s">
        <v>576</v>
      </c>
      <c r="D62608" t="s">
        <v>5934</v>
      </c>
      <c r="E62608" t="s">
        <v>5935</v>
      </c>
      <c r="F62608" t="s">
        <v>11</v>
      </c>
      <c r="G62608" t="s">
        <v>86968</v>
      </c>
      <c r="I62608">
        <v>2024</v>
      </c>
    </row>
    <row r="62609" spans="1:9" x14ac:dyDescent="0.25">
      <c r="A62609">
        <v>13566</v>
      </c>
      <c r="B62609" t="s">
        <v>86969</v>
      </c>
      <c r="C62609" t="s">
        <v>824</v>
      </c>
      <c r="D62609" t="s">
        <v>5934</v>
      </c>
      <c r="E62609" t="s">
        <v>5935</v>
      </c>
      <c r="F62609" t="s">
        <v>11</v>
      </c>
      <c r="G62609" t="s">
        <v>86970</v>
      </c>
      <c r="I62609">
        <v>2024</v>
      </c>
    </row>
    <row r="62610" spans="1:9" x14ac:dyDescent="0.25">
      <c r="A62610">
        <v>13581</v>
      </c>
      <c r="B62610" t="s">
        <v>86971</v>
      </c>
      <c r="C62610" t="s">
        <v>105</v>
      </c>
      <c r="D62610" t="s">
        <v>5934</v>
      </c>
      <c r="E62610" t="s">
        <v>5935</v>
      </c>
      <c r="F62610" t="s">
        <v>11</v>
      </c>
      <c r="G62610" t="s">
        <v>86972</v>
      </c>
      <c r="I62610">
        <v>2024</v>
      </c>
    </row>
    <row r="62611" spans="1:9" x14ac:dyDescent="0.25">
      <c r="A62611">
        <v>13601</v>
      </c>
      <c r="B62611" t="s">
        <v>86973</v>
      </c>
      <c r="C62611" t="s">
        <v>516</v>
      </c>
      <c r="D62611" t="s">
        <v>5934</v>
      </c>
      <c r="E62611" t="s">
        <v>5935</v>
      </c>
      <c r="F62611" t="s">
        <v>11</v>
      </c>
      <c r="G62611" t="s">
        <v>86974</v>
      </c>
      <c r="I62611">
        <v>2024</v>
      </c>
    </row>
    <row r="62612" spans="1:9" x14ac:dyDescent="0.25">
      <c r="A62612">
        <v>13607</v>
      </c>
      <c r="B62612" t="s">
        <v>86975</v>
      </c>
      <c r="C62612" t="s">
        <v>637</v>
      </c>
      <c r="D62612" t="s">
        <v>5934</v>
      </c>
      <c r="E62612" t="s">
        <v>5935</v>
      </c>
      <c r="F62612" t="s">
        <v>11</v>
      </c>
      <c r="G62612" t="s">
        <v>86976</v>
      </c>
      <c r="I62612">
        <v>2024</v>
      </c>
    </row>
    <row r="62613" spans="1:9" x14ac:dyDescent="0.25">
      <c r="A62613">
        <v>13637</v>
      </c>
      <c r="B62613" t="s">
        <v>86977</v>
      </c>
      <c r="C62613" t="s">
        <v>532</v>
      </c>
      <c r="D62613" t="s">
        <v>5934</v>
      </c>
      <c r="E62613" t="s">
        <v>5935</v>
      </c>
      <c r="F62613" t="s">
        <v>11</v>
      </c>
      <c r="G62613" t="s">
        <v>86978</v>
      </c>
      <c r="I62613">
        <v>2024</v>
      </c>
    </row>
    <row r="62614" spans="1:9" x14ac:dyDescent="0.25">
      <c r="A62614">
        <v>13652</v>
      </c>
      <c r="B62614" t="s">
        <v>86979</v>
      </c>
      <c r="C62614" t="s">
        <v>304</v>
      </c>
      <c r="D62614" t="s">
        <v>5934</v>
      </c>
      <c r="E62614" t="s">
        <v>5935</v>
      </c>
      <c r="F62614" t="s">
        <v>11</v>
      </c>
      <c r="G62614" t="s">
        <v>86980</v>
      </c>
      <c r="I62614">
        <v>2024</v>
      </c>
    </row>
    <row r="62615" spans="1:9" x14ac:dyDescent="0.25">
      <c r="A62615">
        <v>13687</v>
      </c>
      <c r="B62615" t="s">
        <v>86981</v>
      </c>
      <c r="C62615" t="s">
        <v>1176</v>
      </c>
      <c r="D62615" t="s">
        <v>5934</v>
      </c>
      <c r="E62615" t="s">
        <v>5935</v>
      </c>
      <c r="F62615" t="s">
        <v>11</v>
      </c>
      <c r="G62615" t="s">
        <v>86982</v>
      </c>
      <c r="I62615">
        <v>2024</v>
      </c>
    </row>
    <row r="62616" spans="1:9" x14ac:dyDescent="0.25">
      <c r="A62616">
        <v>13712</v>
      </c>
      <c r="B62616" t="s">
        <v>86983</v>
      </c>
      <c r="C62616" t="s">
        <v>1381</v>
      </c>
      <c r="D62616" t="s">
        <v>5934</v>
      </c>
      <c r="E62616" t="s">
        <v>5935</v>
      </c>
      <c r="F62616" t="s">
        <v>11</v>
      </c>
      <c r="G62616" t="s">
        <v>86984</v>
      </c>
      <c r="I62616">
        <v>2024</v>
      </c>
    </row>
    <row r="62617" spans="1:9" x14ac:dyDescent="0.25">
      <c r="A62617">
        <v>13781</v>
      </c>
      <c r="B62617" t="s">
        <v>86985</v>
      </c>
      <c r="C62617" t="s">
        <v>132</v>
      </c>
      <c r="D62617" t="s">
        <v>5934</v>
      </c>
      <c r="E62617" t="s">
        <v>5935</v>
      </c>
      <c r="F62617" t="s">
        <v>11</v>
      </c>
      <c r="G62617" t="s">
        <v>74165</v>
      </c>
      <c r="I62617">
        <v>2024</v>
      </c>
    </row>
    <row r="62618" spans="1:9" x14ac:dyDescent="0.25">
      <c r="A62618">
        <v>13797</v>
      </c>
      <c r="B62618" t="s">
        <v>86986</v>
      </c>
      <c r="C62618" t="s">
        <v>487</v>
      </c>
      <c r="D62618" t="s">
        <v>5934</v>
      </c>
      <c r="E62618" t="s">
        <v>5935</v>
      </c>
      <c r="F62618" t="s">
        <v>11</v>
      </c>
      <c r="G62618" t="s">
        <v>86987</v>
      </c>
      <c r="I62618">
        <v>2024</v>
      </c>
    </row>
    <row r="62619" spans="1:9" x14ac:dyDescent="0.25">
      <c r="A62619">
        <v>13805</v>
      </c>
      <c r="B62619" t="s">
        <v>86988</v>
      </c>
      <c r="C62619" t="s">
        <v>4238</v>
      </c>
      <c r="D62619" t="s">
        <v>5934</v>
      </c>
      <c r="E62619" t="s">
        <v>5935</v>
      </c>
      <c r="F62619" t="s">
        <v>11</v>
      </c>
      <c r="G62619" t="s">
        <v>86989</v>
      </c>
      <c r="I62619">
        <v>2024</v>
      </c>
    </row>
    <row r="62620" spans="1:9" x14ac:dyDescent="0.25">
      <c r="A62620">
        <v>13817</v>
      </c>
      <c r="B62620" t="s">
        <v>86990</v>
      </c>
      <c r="C62620" t="s">
        <v>131</v>
      </c>
      <c r="D62620" t="s">
        <v>5934</v>
      </c>
      <c r="E62620" t="s">
        <v>5935</v>
      </c>
      <c r="F62620" t="s">
        <v>11</v>
      </c>
      <c r="G62620" t="s">
        <v>86991</v>
      </c>
      <c r="I62620">
        <v>2024</v>
      </c>
    </row>
    <row r="62621" spans="1:9" x14ac:dyDescent="0.25">
      <c r="A62621">
        <v>13820</v>
      </c>
      <c r="B62621" t="s">
        <v>86992</v>
      </c>
      <c r="C62621" t="s">
        <v>2970</v>
      </c>
      <c r="D62621" t="s">
        <v>5934</v>
      </c>
      <c r="E62621" t="s">
        <v>5935</v>
      </c>
      <c r="F62621" t="s">
        <v>11</v>
      </c>
      <c r="G62621" t="s">
        <v>86993</v>
      </c>
      <c r="I62621">
        <v>2024</v>
      </c>
    </row>
    <row r="62622" spans="1:9" x14ac:dyDescent="0.25">
      <c r="A62622">
        <v>13833</v>
      </c>
      <c r="B62622" t="s">
        <v>86994</v>
      </c>
      <c r="C62622" t="s">
        <v>120</v>
      </c>
      <c r="D62622" t="s">
        <v>5934</v>
      </c>
      <c r="E62622" t="s">
        <v>5935</v>
      </c>
      <c r="F62622" t="s">
        <v>11</v>
      </c>
      <c r="G62622" t="s">
        <v>86995</v>
      </c>
      <c r="I62622">
        <v>2024</v>
      </c>
    </row>
    <row r="62623" spans="1:9" x14ac:dyDescent="0.25">
      <c r="A62623">
        <v>13931</v>
      </c>
      <c r="B62623" t="s">
        <v>86996</v>
      </c>
      <c r="C62623" t="s">
        <v>460</v>
      </c>
      <c r="D62623" t="s">
        <v>5934</v>
      </c>
      <c r="E62623" t="s">
        <v>5935</v>
      </c>
      <c r="F62623" t="s">
        <v>11</v>
      </c>
      <c r="G62623" t="s">
        <v>86997</v>
      </c>
      <c r="I62623">
        <v>2024</v>
      </c>
    </row>
    <row r="62624" spans="1:9" x14ac:dyDescent="0.25">
      <c r="A62624">
        <v>13936</v>
      </c>
      <c r="B62624" t="s">
        <v>86998</v>
      </c>
      <c r="C62624" t="s">
        <v>831</v>
      </c>
      <c r="D62624" t="s">
        <v>5934</v>
      </c>
      <c r="E62624" t="s">
        <v>5935</v>
      </c>
      <c r="F62624" t="s">
        <v>11</v>
      </c>
      <c r="G62624" t="s">
        <v>86999</v>
      </c>
      <c r="I62624">
        <v>2024</v>
      </c>
    </row>
    <row r="62625" spans="1:9" x14ac:dyDescent="0.25">
      <c r="A62625">
        <v>13959</v>
      </c>
      <c r="B62625" t="s">
        <v>87000</v>
      </c>
      <c r="C62625" t="s">
        <v>2106</v>
      </c>
      <c r="D62625" t="s">
        <v>5934</v>
      </c>
      <c r="E62625" t="s">
        <v>5935</v>
      </c>
      <c r="F62625" t="s">
        <v>11</v>
      </c>
      <c r="G62625" t="s">
        <v>87001</v>
      </c>
      <c r="I62625">
        <v>2024</v>
      </c>
    </row>
    <row r="62626" spans="1:9" x14ac:dyDescent="0.25">
      <c r="A62626">
        <v>13995</v>
      </c>
      <c r="B62626" t="s">
        <v>87002</v>
      </c>
      <c r="C62626" t="s">
        <v>189</v>
      </c>
      <c r="D62626" t="s">
        <v>5934</v>
      </c>
      <c r="E62626" t="s">
        <v>5935</v>
      </c>
      <c r="F62626" t="s">
        <v>11</v>
      </c>
      <c r="G62626" t="s">
        <v>87003</v>
      </c>
      <c r="I62626">
        <v>2024</v>
      </c>
    </row>
    <row r="62627" spans="1:9" x14ac:dyDescent="0.25">
      <c r="A62627">
        <v>13997</v>
      </c>
      <c r="B62627" t="s">
        <v>87004</v>
      </c>
      <c r="C62627" t="s">
        <v>1146</v>
      </c>
      <c r="D62627" t="s">
        <v>5934</v>
      </c>
      <c r="E62627" t="s">
        <v>5935</v>
      </c>
      <c r="F62627" t="s">
        <v>11</v>
      </c>
      <c r="G62627" t="s">
        <v>87005</v>
      </c>
      <c r="I62627">
        <v>2024</v>
      </c>
    </row>
    <row r="62628" spans="1:9" x14ac:dyDescent="0.25">
      <c r="A62628">
        <v>13998</v>
      </c>
      <c r="B62628" t="s">
        <v>87006</v>
      </c>
      <c r="C62628" t="s">
        <v>1076</v>
      </c>
      <c r="D62628" t="s">
        <v>5934</v>
      </c>
      <c r="E62628" t="s">
        <v>5935</v>
      </c>
      <c r="F62628" t="s">
        <v>11</v>
      </c>
      <c r="G62628" t="s">
        <v>87007</v>
      </c>
      <c r="I62628">
        <v>2024</v>
      </c>
    </row>
    <row r="62629" spans="1:9" x14ac:dyDescent="0.25">
      <c r="A62629">
        <v>14016</v>
      </c>
      <c r="B62629" t="s">
        <v>87008</v>
      </c>
      <c r="C62629" t="s">
        <v>61</v>
      </c>
      <c r="D62629" t="s">
        <v>5934</v>
      </c>
      <c r="E62629" t="s">
        <v>5935</v>
      </c>
      <c r="F62629" t="s">
        <v>11</v>
      </c>
      <c r="G62629" t="s">
        <v>87009</v>
      </c>
      <c r="I62629">
        <v>2024</v>
      </c>
    </row>
    <row r="62630" spans="1:9" x14ac:dyDescent="0.25">
      <c r="A62630">
        <v>14057</v>
      </c>
      <c r="B62630" t="s">
        <v>87010</v>
      </c>
      <c r="C62630" t="s">
        <v>373</v>
      </c>
      <c r="D62630" t="s">
        <v>5934</v>
      </c>
      <c r="E62630" t="s">
        <v>5935</v>
      </c>
      <c r="F62630" t="s">
        <v>11</v>
      </c>
      <c r="G62630" t="s">
        <v>87011</v>
      </c>
      <c r="I62630">
        <v>2024</v>
      </c>
    </row>
    <row r="62631" spans="1:9" x14ac:dyDescent="0.25">
      <c r="A62631">
        <v>14084</v>
      </c>
      <c r="B62631" t="s">
        <v>87012</v>
      </c>
      <c r="C62631" t="s">
        <v>5190</v>
      </c>
      <c r="D62631" t="s">
        <v>5934</v>
      </c>
      <c r="E62631" t="s">
        <v>5935</v>
      </c>
      <c r="F62631" t="s">
        <v>11</v>
      </c>
      <c r="G62631" t="s">
        <v>87013</v>
      </c>
      <c r="I62631">
        <v>2024</v>
      </c>
    </row>
    <row r="62632" spans="1:9" x14ac:dyDescent="0.25">
      <c r="A62632">
        <v>14124</v>
      </c>
      <c r="B62632" t="s">
        <v>87014</v>
      </c>
      <c r="C62632" t="s">
        <v>542</v>
      </c>
      <c r="D62632" t="s">
        <v>5934</v>
      </c>
      <c r="E62632" t="s">
        <v>5935</v>
      </c>
      <c r="F62632" t="s">
        <v>11</v>
      </c>
      <c r="G62632" t="s">
        <v>87015</v>
      </c>
      <c r="I62632">
        <v>2024</v>
      </c>
    </row>
    <row r="62633" spans="1:9" x14ac:dyDescent="0.25">
      <c r="A62633">
        <v>14146</v>
      </c>
      <c r="B62633" t="s">
        <v>87016</v>
      </c>
      <c r="C62633" t="s">
        <v>658</v>
      </c>
      <c r="D62633" t="s">
        <v>5934</v>
      </c>
      <c r="E62633" t="s">
        <v>5935</v>
      </c>
      <c r="F62633" t="s">
        <v>11</v>
      </c>
      <c r="G62633" t="s">
        <v>87017</v>
      </c>
      <c r="I62633">
        <v>2024</v>
      </c>
    </row>
    <row r="62634" spans="1:9" x14ac:dyDescent="0.25">
      <c r="A62634">
        <v>14152</v>
      </c>
      <c r="B62634" t="s">
        <v>87018</v>
      </c>
      <c r="C62634" t="s">
        <v>1809</v>
      </c>
      <c r="D62634" t="s">
        <v>5934</v>
      </c>
      <c r="E62634" t="s">
        <v>5935</v>
      </c>
      <c r="F62634" t="s">
        <v>11</v>
      </c>
      <c r="G62634" t="s">
        <v>87019</v>
      </c>
      <c r="I62634">
        <v>2024</v>
      </c>
    </row>
    <row r="62635" spans="1:9" x14ac:dyDescent="0.25">
      <c r="A62635">
        <v>14210</v>
      </c>
      <c r="B62635" t="s">
        <v>87020</v>
      </c>
      <c r="C62635" t="s">
        <v>2129</v>
      </c>
      <c r="D62635" t="s">
        <v>5934</v>
      </c>
      <c r="E62635" t="s">
        <v>5935</v>
      </c>
      <c r="F62635" t="s">
        <v>11</v>
      </c>
      <c r="G62635" t="s">
        <v>87021</v>
      </c>
      <c r="I62635">
        <v>2024</v>
      </c>
    </row>
    <row r="62636" spans="1:9" x14ac:dyDescent="0.25">
      <c r="A62636">
        <v>14212</v>
      </c>
      <c r="B62636" t="s">
        <v>87022</v>
      </c>
      <c r="C62636" t="s">
        <v>1597</v>
      </c>
      <c r="D62636" t="s">
        <v>5934</v>
      </c>
      <c r="E62636" t="s">
        <v>5935</v>
      </c>
      <c r="F62636" t="s">
        <v>11</v>
      </c>
      <c r="G62636" t="s">
        <v>87023</v>
      </c>
      <c r="I62636">
        <v>2024</v>
      </c>
    </row>
    <row r="62637" spans="1:9" x14ac:dyDescent="0.25">
      <c r="A62637">
        <v>14230</v>
      </c>
      <c r="B62637" t="s">
        <v>87024</v>
      </c>
      <c r="C62637" t="s">
        <v>2035</v>
      </c>
      <c r="D62637" t="s">
        <v>5934</v>
      </c>
      <c r="E62637" t="s">
        <v>5935</v>
      </c>
      <c r="F62637" t="s">
        <v>11</v>
      </c>
      <c r="G62637" t="s">
        <v>87025</v>
      </c>
      <c r="I62637">
        <v>2024</v>
      </c>
    </row>
    <row r="62638" spans="1:9" x14ac:dyDescent="0.25">
      <c r="A62638">
        <v>14277</v>
      </c>
      <c r="B62638" t="s">
        <v>87026</v>
      </c>
      <c r="C62638" t="s">
        <v>911</v>
      </c>
      <c r="D62638" t="s">
        <v>5934</v>
      </c>
      <c r="E62638" t="s">
        <v>5935</v>
      </c>
      <c r="F62638" t="s">
        <v>11</v>
      </c>
      <c r="G62638" t="s">
        <v>87027</v>
      </c>
      <c r="I62638">
        <v>2024</v>
      </c>
    </row>
    <row r="62639" spans="1:9" x14ac:dyDescent="0.25">
      <c r="A62639">
        <v>14281</v>
      </c>
      <c r="B62639" t="s">
        <v>87028</v>
      </c>
      <c r="C62639" t="s">
        <v>1146</v>
      </c>
      <c r="D62639" t="s">
        <v>5934</v>
      </c>
      <c r="E62639" t="s">
        <v>5935</v>
      </c>
      <c r="F62639" t="s">
        <v>11</v>
      </c>
      <c r="G62639" t="s">
        <v>87029</v>
      </c>
      <c r="I62639">
        <v>2024</v>
      </c>
    </row>
    <row r="62640" spans="1:9" x14ac:dyDescent="0.25">
      <c r="A62640">
        <v>14422</v>
      </c>
      <c r="B62640" t="s">
        <v>87030</v>
      </c>
      <c r="C62640" t="s">
        <v>237</v>
      </c>
      <c r="D62640" t="s">
        <v>5934</v>
      </c>
      <c r="E62640" t="s">
        <v>5935</v>
      </c>
      <c r="F62640" t="s">
        <v>11</v>
      </c>
      <c r="G62640" t="s">
        <v>87031</v>
      </c>
      <c r="I62640">
        <v>2024</v>
      </c>
    </row>
    <row r="62641" spans="1:9" x14ac:dyDescent="0.25">
      <c r="A62641">
        <v>14516</v>
      </c>
      <c r="B62641" t="s">
        <v>87032</v>
      </c>
      <c r="C62641" t="s">
        <v>71</v>
      </c>
      <c r="D62641" t="s">
        <v>5934</v>
      </c>
      <c r="E62641" t="s">
        <v>5935</v>
      </c>
      <c r="F62641" t="s">
        <v>11</v>
      </c>
      <c r="G62641" t="s">
        <v>87033</v>
      </c>
      <c r="I62641">
        <v>2024</v>
      </c>
    </row>
    <row r="62642" spans="1:9" x14ac:dyDescent="0.25">
      <c r="A62642">
        <v>14542</v>
      </c>
      <c r="B62642" t="s">
        <v>87034</v>
      </c>
      <c r="C62642" t="s">
        <v>658</v>
      </c>
      <c r="D62642" t="s">
        <v>5934</v>
      </c>
      <c r="E62642" t="s">
        <v>5935</v>
      </c>
      <c r="F62642" t="s">
        <v>11</v>
      </c>
      <c r="G62642" t="s">
        <v>87035</v>
      </c>
      <c r="I62642">
        <v>2024</v>
      </c>
    </row>
    <row r="62643" spans="1:9" x14ac:dyDescent="0.25">
      <c r="A62643">
        <v>14719</v>
      </c>
      <c r="B62643" t="s">
        <v>87036</v>
      </c>
      <c r="C62643" t="s">
        <v>196</v>
      </c>
      <c r="D62643" t="s">
        <v>5934</v>
      </c>
      <c r="E62643" t="s">
        <v>5935</v>
      </c>
      <c r="F62643" t="s">
        <v>11</v>
      </c>
      <c r="G62643" t="s">
        <v>87037</v>
      </c>
      <c r="I62643">
        <v>2024</v>
      </c>
    </row>
    <row r="62644" spans="1:9" x14ac:dyDescent="0.25">
      <c r="A62644">
        <v>14749</v>
      </c>
      <c r="B62644" t="s">
        <v>87038</v>
      </c>
      <c r="C62644" t="s">
        <v>256</v>
      </c>
      <c r="D62644" t="s">
        <v>5934</v>
      </c>
      <c r="E62644" t="s">
        <v>5935</v>
      </c>
      <c r="F62644" t="s">
        <v>11</v>
      </c>
      <c r="G62644" t="s">
        <v>87039</v>
      </c>
      <c r="I62644">
        <v>2024</v>
      </c>
    </row>
    <row r="62645" spans="1:9" x14ac:dyDescent="0.25">
      <c r="A62645">
        <v>14761</v>
      </c>
      <c r="B62645" t="s">
        <v>87040</v>
      </c>
      <c r="C62645" t="s">
        <v>99</v>
      </c>
      <c r="D62645" t="s">
        <v>5934</v>
      </c>
      <c r="E62645" t="s">
        <v>5935</v>
      </c>
      <c r="F62645" t="s">
        <v>11</v>
      </c>
      <c r="G62645" t="s">
        <v>87041</v>
      </c>
      <c r="I62645">
        <v>2024</v>
      </c>
    </row>
    <row r="62646" spans="1:9" x14ac:dyDescent="0.25">
      <c r="A62646">
        <v>14777</v>
      </c>
      <c r="B62646" t="s">
        <v>87042</v>
      </c>
      <c r="C62646" t="s">
        <v>5252</v>
      </c>
      <c r="D62646" t="s">
        <v>5934</v>
      </c>
      <c r="E62646" t="s">
        <v>5935</v>
      </c>
      <c r="F62646" t="s">
        <v>11</v>
      </c>
      <c r="G62646" t="s">
        <v>87043</v>
      </c>
      <c r="I62646">
        <v>2024</v>
      </c>
    </row>
    <row r="62647" spans="1:9" x14ac:dyDescent="0.25">
      <c r="A62647">
        <v>14780</v>
      </c>
      <c r="B62647" t="s">
        <v>87044</v>
      </c>
      <c r="C62647" t="s">
        <v>418</v>
      </c>
      <c r="D62647" t="s">
        <v>5934</v>
      </c>
      <c r="E62647" t="s">
        <v>5935</v>
      </c>
      <c r="F62647" t="s">
        <v>11</v>
      </c>
      <c r="G62647" t="s">
        <v>87045</v>
      </c>
      <c r="I62647">
        <v>2024</v>
      </c>
    </row>
    <row r="62648" spans="1:9" x14ac:dyDescent="0.25">
      <c r="A62648">
        <v>14786</v>
      </c>
      <c r="B62648" t="s">
        <v>87046</v>
      </c>
      <c r="C62648" t="s">
        <v>764</v>
      </c>
      <c r="D62648" t="s">
        <v>5934</v>
      </c>
      <c r="E62648" t="s">
        <v>5935</v>
      </c>
      <c r="F62648" t="s">
        <v>11</v>
      </c>
      <c r="G62648" t="s">
        <v>87047</v>
      </c>
      <c r="I62648">
        <v>2024</v>
      </c>
    </row>
    <row r="62649" spans="1:9" x14ac:dyDescent="0.25">
      <c r="A62649">
        <v>14843</v>
      </c>
      <c r="B62649" t="s">
        <v>87048</v>
      </c>
      <c r="C62649" t="s">
        <v>512</v>
      </c>
      <c r="D62649" t="s">
        <v>5934</v>
      </c>
      <c r="E62649" t="s">
        <v>5935</v>
      </c>
      <c r="F62649" t="s">
        <v>11</v>
      </c>
      <c r="G62649" t="s">
        <v>87049</v>
      </c>
      <c r="I62649">
        <v>2024</v>
      </c>
    </row>
    <row r="62650" spans="1:9" x14ac:dyDescent="0.25">
      <c r="A62650">
        <v>14848</v>
      </c>
      <c r="B62650" t="s">
        <v>87050</v>
      </c>
      <c r="C62650" t="s">
        <v>132</v>
      </c>
      <c r="D62650" t="s">
        <v>5934</v>
      </c>
      <c r="E62650" t="s">
        <v>5935</v>
      </c>
      <c r="F62650" t="s">
        <v>11</v>
      </c>
      <c r="G62650" t="s">
        <v>87051</v>
      </c>
      <c r="I62650">
        <v>2024</v>
      </c>
    </row>
    <row r="62651" spans="1:9" x14ac:dyDescent="0.25">
      <c r="A62651">
        <v>14883</v>
      </c>
      <c r="B62651" t="s">
        <v>87052</v>
      </c>
      <c r="C62651" t="s">
        <v>173</v>
      </c>
      <c r="D62651" t="s">
        <v>5934</v>
      </c>
      <c r="E62651" t="s">
        <v>5935</v>
      </c>
      <c r="F62651" t="s">
        <v>11</v>
      </c>
      <c r="G62651" t="s">
        <v>87053</v>
      </c>
      <c r="I62651">
        <v>2024</v>
      </c>
    </row>
    <row r="62652" spans="1:9" x14ac:dyDescent="0.25">
      <c r="A62652">
        <v>14982</v>
      </c>
      <c r="B62652" t="s">
        <v>87054</v>
      </c>
      <c r="C62652" t="s">
        <v>489</v>
      </c>
      <c r="D62652" t="s">
        <v>5934</v>
      </c>
      <c r="E62652" t="s">
        <v>5935</v>
      </c>
      <c r="F62652" t="s">
        <v>11</v>
      </c>
      <c r="G62652" t="s">
        <v>87055</v>
      </c>
      <c r="I62652">
        <v>2024</v>
      </c>
    </row>
    <row r="62653" spans="1:9" x14ac:dyDescent="0.25">
      <c r="A62653">
        <v>15054</v>
      </c>
      <c r="B62653" t="s">
        <v>87056</v>
      </c>
      <c r="C62653" t="s">
        <v>5135</v>
      </c>
      <c r="D62653" t="s">
        <v>5934</v>
      </c>
      <c r="E62653" t="s">
        <v>5935</v>
      </c>
      <c r="F62653" t="s">
        <v>11</v>
      </c>
      <c r="G62653" t="s">
        <v>87057</v>
      </c>
      <c r="I62653">
        <v>2024</v>
      </c>
    </row>
    <row r="62654" spans="1:9" x14ac:dyDescent="0.25">
      <c r="A62654">
        <v>15061</v>
      </c>
      <c r="B62654" t="s">
        <v>87058</v>
      </c>
      <c r="C62654" t="s">
        <v>16</v>
      </c>
      <c r="D62654" t="s">
        <v>5934</v>
      </c>
      <c r="E62654" t="s">
        <v>5935</v>
      </c>
      <c r="F62654" t="s">
        <v>11</v>
      </c>
      <c r="G62654" t="s">
        <v>87059</v>
      </c>
      <c r="I62654">
        <v>2024</v>
      </c>
    </row>
    <row r="62655" spans="1:9" x14ac:dyDescent="0.25">
      <c r="A62655">
        <v>15080</v>
      </c>
      <c r="B62655" t="s">
        <v>87060</v>
      </c>
      <c r="C62655" t="s">
        <v>84</v>
      </c>
      <c r="D62655" t="s">
        <v>5934</v>
      </c>
      <c r="E62655" t="s">
        <v>5935</v>
      </c>
      <c r="F62655" t="s">
        <v>11</v>
      </c>
      <c r="G62655" t="s">
        <v>87061</v>
      </c>
      <c r="I62655">
        <v>2024</v>
      </c>
    </row>
    <row r="62656" spans="1:9" x14ac:dyDescent="0.25">
      <c r="A62656">
        <v>15084</v>
      </c>
      <c r="B62656" t="s">
        <v>87062</v>
      </c>
      <c r="C62656" t="s">
        <v>244</v>
      </c>
      <c r="D62656" t="s">
        <v>5934</v>
      </c>
      <c r="E62656" t="s">
        <v>5935</v>
      </c>
      <c r="F62656" t="s">
        <v>11</v>
      </c>
      <c r="G62656" t="s">
        <v>87063</v>
      </c>
      <c r="I62656">
        <v>2024</v>
      </c>
    </row>
    <row r="62657" spans="1:9" x14ac:dyDescent="0.25">
      <c r="A62657">
        <v>15136</v>
      </c>
      <c r="B62657" t="s">
        <v>87064</v>
      </c>
      <c r="C62657" t="s">
        <v>585</v>
      </c>
      <c r="D62657" t="s">
        <v>5934</v>
      </c>
      <c r="E62657" t="s">
        <v>5935</v>
      </c>
      <c r="F62657" t="s">
        <v>11</v>
      </c>
      <c r="G62657" t="s">
        <v>87065</v>
      </c>
      <c r="I62657">
        <v>2024</v>
      </c>
    </row>
    <row r="62658" spans="1:9" x14ac:dyDescent="0.25">
      <c r="A62658">
        <v>15269</v>
      </c>
      <c r="B62658" t="s">
        <v>87066</v>
      </c>
      <c r="C62658" t="s">
        <v>4653</v>
      </c>
      <c r="D62658" t="s">
        <v>5934</v>
      </c>
      <c r="E62658" t="s">
        <v>5935</v>
      </c>
      <c r="F62658" t="s">
        <v>11</v>
      </c>
      <c r="G62658" t="s">
        <v>87067</v>
      </c>
      <c r="I62658">
        <v>2024</v>
      </c>
    </row>
    <row r="62659" spans="1:9" x14ac:dyDescent="0.25">
      <c r="A62659">
        <v>15331</v>
      </c>
      <c r="B62659" t="s">
        <v>87068</v>
      </c>
      <c r="C62659" t="s">
        <v>541</v>
      </c>
      <c r="D62659" t="s">
        <v>5934</v>
      </c>
      <c r="E62659" t="s">
        <v>5935</v>
      </c>
      <c r="F62659" t="s">
        <v>11</v>
      </c>
      <c r="G62659" t="s">
        <v>87069</v>
      </c>
      <c r="I62659">
        <v>2024</v>
      </c>
    </row>
    <row r="62660" spans="1:9" x14ac:dyDescent="0.25">
      <c r="A62660">
        <v>15340</v>
      </c>
      <c r="B62660" t="s">
        <v>87070</v>
      </c>
      <c r="C62660" t="s">
        <v>5129</v>
      </c>
      <c r="D62660" t="s">
        <v>5934</v>
      </c>
      <c r="E62660" t="s">
        <v>5935</v>
      </c>
      <c r="F62660" t="s">
        <v>11</v>
      </c>
      <c r="G62660" t="s">
        <v>87071</v>
      </c>
      <c r="I62660">
        <v>2024</v>
      </c>
    </row>
    <row r="62661" spans="1:9" x14ac:dyDescent="0.25">
      <c r="A62661">
        <v>15435</v>
      </c>
      <c r="B62661" t="s">
        <v>87072</v>
      </c>
      <c r="C62661" t="s">
        <v>2180</v>
      </c>
      <c r="D62661" t="s">
        <v>5934</v>
      </c>
      <c r="E62661" t="s">
        <v>5935</v>
      </c>
      <c r="F62661" t="s">
        <v>11</v>
      </c>
      <c r="G62661" t="s">
        <v>87073</v>
      </c>
      <c r="I62661">
        <v>2024</v>
      </c>
    </row>
    <row r="62662" spans="1:9" x14ac:dyDescent="0.25">
      <c r="A62662">
        <v>15492</v>
      </c>
      <c r="B62662" t="s">
        <v>87074</v>
      </c>
      <c r="C62662" t="s">
        <v>92</v>
      </c>
      <c r="D62662" t="s">
        <v>5934</v>
      </c>
      <c r="E62662" t="s">
        <v>5935</v>
      </c>
      <c r="F62662" t="s">
        <v>11</v>
      </c>
      <c r="G62662" t="s">
        <v>87075</v>
      </c>
      <c r="I62662">
        <v>2024</v>
      </c>
    </row>
    <row r="62663" spans="1:9" x14ac:dyDescent="0.25">
      <c r="A62663">
        <v>15565</v>
      </c>
      <c r="B62663" t="s">
        <v>87076</v>
      </c>
      <c r="C62663" t="s">
        <v>512</v>
      </c>
      <c r="D62663" t="s">
        <v>5934</v>
      </c>
      <c r="E62663" t="s">
        <v>5935</v>
      </c>
      <c r="F62663" t="s">
        <v>11</v>
      </c>
      <c r="G62663" t="s">
        <v>87077</v>
      </c>
      <c r="I62663">
        <v>2024</v>
      </c>
    </row>
    <row r="62664" spans="1:9" x14ac:dyDescent="0.25">
      <c r="A62664">
        <v>15601</v>
      </c>
      <c r="B62664" t="s">
        <v>87078</v>
      </c>
      <c r="C62664" t="s">
        <v>93</v>
      </c>
      <c r="D62664" t="s">
        <v>5934</v>
      </c>
      <c r="E62664" t="s">
        <v>5935</v>
      </c>
      <c r="F62664" t="s">
        <v>11</v>
      </c>
      <c r="G62664" t="s">
        <v>87079</v>
      </c>
      <c r="I62664">
        <v>2024</v>
      </c>
    </row>
    <row r="62665" spans="1:9" x14ac:dyDescent="0.25">
      <c r="A62665">
        <v>15740</v>
      </c>
      <c r="B62665" t="s">
        <v>87080</v>
      </c>
      <c r="C62665" t="s">
        <v>766</v>
      </c>
      <c r="D62665" t="s">
        <v>5934</v>
      </c>
      <c r="E62665" t="s">
        <v>5935</v>
      </c>
      <c r="F62665" t="s">
        <v>11</v>
      </c>
      <c r="G62665" t="s">
        <v>87081</v>
      </c>
      <c r="I62665">
        <v>2024</v>
      </c>
    </row>
    <row r="62666" spans="1:9" x14ac:dyDescent="0.25">
      <c r="A62666">
        <v>15928</v>
      </c>
      <c r="B62666" t="s">
        <v>87082</v>
      </c>
      <c r="C62666" t="s">
        <v>707</v>
      </c>
      <c r="D62666" t="s">
        <v>5934</v>
      </c>
      <c r="E62666" t="s">
        <v>5935</v>
      </c>
      <c r="F62666" t="s">
        <v>11</v>
      </c>
      <c r="G62666" t="s">
        <v>87083</v>
      </c>
      <c r="I62666">
        <v>2024</v>
      </c>
    </row>
    <row r="62667" spans="1:9" x14ac:dyDescent="0.25">
      <c r="A62667">
        <v>15935</v>
      </c>
      <c r="B62667" t="s">
        <v>87084</v>
      </c>
      <c r="C62667" t="s">
        <v>598</v>
      </c>
      <c r="D62667" t="s">
        <v>5934</v>
      </c>
      <c r="E62667" t="s">
        <v>5935</v>
      </c>
      <c r="F62667" t="s">
        <v>11</v>
      </c>
      <c r="G62667" t="s">
        <v>87085</v>
      </c>
      <c r="I62667">
        <v>2024</v>
      </c>
    </row>
    <row r="62668" spans="1:9" x14ac:dyDescent="0.25">
      <c r="A62668">
        <v>15948</v>
      </c>
      <c r="B62668" t="s">
        <v>87086</v>
      </c>
      <c r="C62668" t="s">
        <v>187</v>
      </c>
      <c r="D62668" t="s">
        <v>5934</v>
      </c>
      <c r="E62668" t="s">
        <v>5935</v>
      </c>
      <c r="F62668" t="s">
        <v>11</v>
      </c>
      <c r="G62668" t="s">
        <v>87087</v>
      </c>
      <c r="I62668">
        <v>2024</v>
      </c>
    </row>
    <row r="62669" spans="1:9" x14ac:dyDescent="0.25">
      <c r="A62669">
        <v>15963</v>
      </c>
      <c r="B62669" t="s">
        <v>87088</v>
      </c>
      <c r="C62669" t="s">
        <v>551</v>
      </c>
      <c r="D62669" t="s">
        <v>5934</v>
      </c>
      <c r="E62669" t="s">
        <v>5935</v>
      </c>
      <c r="F62669" t="s">
        <v>11</v>
      </c>
      <c r="G62669" t="s">
        <v>87089</v>
      </c>
      <c r="I62669">
        <v>2024</v>
      </c>
    </row>
    <row r="62670" spans="1:9" x14ac:dyDescent="0.25">
      <c r="A62670">
        <v>15995</v>
      </c>
      <c r="B62670" t="s">
        <v>87090</v>
      </c>
      <c r="C62670" t="s">
        <v>131</v>
      </c>
      <c r="D62670" t="s">
        <v>5934</v>
      </c>
      <c r="E62670" t="s">
        <v>5935</v>
      </c>
      <c r="F62670" t="s">
        <v>11</v>
      </c>
      <c r="G62670" t="s">
        <v>87091</v>
      </c>
      <c r="I62670">
        <v>2024</v>
      </c>
    </row>
    <row r="62671" spans="1:9" x14ac:dyDescent="0.25">
      <c r="A62671">
        <v>16047</v>
      </c>
      <c r="B62671" t="s">
        <v>87092</v>
      </c>
      <c r="C62671" t="s">
        <v>103</v>
      </c>
      <c r="D62671" t="s">
        <v>5934</v>
      </c>
      <c r="E62671" t="s">
        <v>5935</v>
      </c>
      <c r="F62671" t="s">
        <v>11</v>
      </c>
      <c r="G62671" t="s">
        <v>87093</v>
      </c>
      <c r="I62671">
        <v>2024</v>
      </c>
    </row>
    <row r="62672" spans="1:9" x14ac:dyDescent="0.25">
      <c r="A62672">
        <v>16170</v>
      </c>
      <c r="B62672" t="s">
        <v>87094</v>
      </c>
      <c r="C62672" t="s">
        <v>1901</v>
      </c>
      <c r="D62672" t="s">
        <v>5934</v>
      </c>
      <c r="E62672" t="s">
        <v>5935</v>
      </c>
      <c r="F62672" t="s">
        <v>11</v>
      </c>
      <c r="G62672" t="s">
        <v>87095</v>
      </c>
      <c r="I62672">
        <v>2024</v>
      </c>
    </row>
    <row r="62673" spans="1:9" x14ac:dyDescent="0.25">
      <c r="A62673">
        <v>16268</v>
      </c>
      <c r="B62673" t="s">
        <v>87096</v>
      </c>
      <c r="C62673" t="s">
        <v>129</v>
      </c>
      <c r="D62673" t="s">
        <v>5934</v>
      </c>
      <c r="E62673" t="s">
        <v>5935</v>
      </c>
      <c r="F62673" t="s">
        <v>11</v>
      </c>
      <c r="G62673" t="s">
        <v>87097</v>
      </c>
      <c r="I62673">
        <v>2024</v>
      </c>
    </row>
    <row r="62674" spans="1:9" x14ac:dyDescent="0.25">
      <c r="A62674">
        <v>16287</v>
      </c>
      <c r="B62674" t="s">
        <v>87098</v>
      </c>
      <c r="C62674" t="s">
        <v>655</v>
      </c>
      <c r="D62674" t="s">
        <v>5934</v>
      </c>
      <c r="E62674" t="s">
        <v>5935</v>
      </c>
      <c r="F62674" t="s">
        <v>11</v>
      </c>
      <c r="G62674" t="s">
        <v>87099</v>
      </c>
      <c r="I62674">
        <v>2024</v>
      </c>
    </row>
    <row r="62675" spans="1:9" x14ac:dyDescent="0.25">
      <c r="A62675">
        <v>16288</v>
      </c>
      <c r="B62675" t="s">
        <v>87100</v>
      </c>
      <c r="C62675" t="s">
        <v>820</v>
      </c>
      <c r="D62675" t="s">
        <v>5934</v>
      </c>
      <c r="E62675" t="s">
        <v>5935</v>
      </c>
      <c r="F62675" t="s">
        <v>11</v>
      </c>
      <c r="G62675" t="s">
        <v>87101</v>
      </c>
      <c r="I62675">
        <v>2024</v>
      </c>
    </row>
    <row r="62676" spans="1:9" x14ac:dyDescent="0.25">
      <c r="A62676">
        <v>16298</v>
      </c>
      <c r="B62676" t="s">
        <v>87102</v>
      </c>
      <c r="C62676" t="s">
        <v>46</v>
      </c>
      <c r="D62676" t="s">
        <v>5934</v>
      </c>
      <c r="E62676" t="s">
        <v>5935</v>
      </c>
      <c r="F62676" t="s">
        <v>11</v>
      </c>
      <c r="G62676" t="s">
        <v>87103</v>
      </c>
      <c r="I62676">
        <v>2024</v>
      </c>
    </row>
    <row r="62677" spans="1:9" x14ac:dyDescent="0.25">
      <c r="A62677">
        <v>16340</v>
      </c>
      <c r="B62677" t="s">
        <v>87104</v>
      </c>
      <c r="C62677" t="s">
        <v>854</v>
      </c>
      <c r="D62677" t="s">
        <v>5934</v>
      </c>
      <c r="E62677" t="s">
        <v>5935</v>
      </c>
      <c r="F62677" t="s">
        <v>11</v>
      </c>
      <c r="G62677" t="s">
        <v>87105</v>
      </c>
      <c r="I62677">
        <v>2024</v>
      </c>
    </row>
    <row r="62678" spans="1:9" x14ac:dyDescent="0.25">
      <c r="A62678">
        <v>16353</v>
      </c>
      <c r="B62678" t="s">
        <v>87106</v>
      </c>
      <c r="C62678" t="s">
        <v>512</v>
      </c>
      <c r="D62678" t="s">
        <v>5934</v>
      </c>
      <c r="E62678" t="s">
        <v>5935</v>
      </c>
      <c r="F62678" t="s">
        <v>11</v>
      </c>
      <c r="G62678" t="s">
        <v>87107</v>
      </c>
      <c r="I62678">
        <v>2024</v>
      </c>
    </row>
    <row r="62679" spans="1:9" x14ac:dyDescent="0.25">
      <c r="A62679">
        <v>16390</v>
      </c>
      <c r="B62679" t="s">
        <v>87108</v>
      </c>
      <c r="C62679" t="s">
        <v>472</v>
      </c>
      <c r="D62679" t="s">
        <v>5934</v>
      </c>
      <c r="E62679" t="s">
        <v>5935</v>
      </c>
      <c r="F62679" t="s">
        <v>11</v>
      </c>
      <c r="G62679" t="s">
        <v>87109</v>
      </c>
      <c r="I62679">
        <v>2024</v>
      </c>
    </row>
    <row r="62680" spans="1:9" x14ac:dyDescent="0.25">
      <c r="A62680">
        <v>16405</v>
      </c>
      <c r="B62680" t="s">
        <v>87110</v>
      </c>
      <c r="C62680" t="s">
        <v>120</v>
      </c>
      <c r="D62680" t="s">
        <v>5934</v>
      </c>
      <c r="E62680" t="s">
        <v>5935</v>
      </c>
      <c r="F62680" t="s">
        <v>11</v>
      </c>
      <c r="G62680" t="s">
        <v>87111</v>
      </c>
      <c r="I62680">
        <v>2024</v>
      </c>
    </row>
    <row r="62681" spans="1:9" x14ac:dyDescent="0.25">
      <c r="A62681">
        <v>16413</v>
      </c>
      <c r="B62681" t="s">
        <v>87112</v>
      </c>
      <c r="C62681" t="s">
        <v>643</v>
      </c>
      <c r="D62681" t="s">
        <v>5934</v>
      </c>
      <c r="E62681" t="s">
        <v>5935</v>
      </c>
      <c r="F62681" t="s">
        <v>11</v>
      </c>
      <c r="G62681" t="s">
        <v>87113</v>
      </c>
      <c r="I62681">
        <v>2024</v>
      </c>
    </row>
    <row r="62682" spans="1:9" x14ac:dyDescent="0.25">
      <c r="A62682">
        <v>16465</v>
      </c>
      <c r="B62682" t="s">
        <v>87114</v>
      </c>
      <c r="C62682" t="s">
        <v>472</v>
      </c>
      <c r="D62682" t="s">
        <v>5934</v>
      </c>
      <c r="E62682" t="s">
        <v>5935</v>
      </c>
      <c r="F62682" t="s">
        <v>11</v>
      </c>
      <c r="G62682" t="s">
        <v>87115</v>
      </c>
      <c r="I62682">
        <v>2024</v>
      </c>
    </row>
    <row r="62683" spans="1:9" x14ac:dyDescent="0.25">
      <c r="A62683">
        <v>16516</v>
      </c>
      <c r="B62683" t="s">
        <v>87116</v>
      </c>
      <c r="C62683" t="s">
        <v>428</v>
      </c>
      <c r="D62683" t="s">
        <v>5934</v>
      </c>
      <c r="E62683" t="s">
        <v>5935</v>
      </c>
      <c r="F62683" t="s">
        <v>11</v>
      </c>
      <c r="G62683" t="s">
        <v>87117</v>
      </c>
      <c r="I62683">
        <v>2024</v>
      </c>
    </row>
    <row r="62684" spans="1:9" x14ac:dyDescent="0.25">
      <c r="A62684">
        <v>16527</v>
      </c>
      <c r="B62684" t="s">
        <v>87118</v>
      </c>
      <c r="C62684" t="s">
        <v>2746</v>
      </c>
      <c r="D62684" t="s">
        <v>5934</v>
      </c>
      <c r="E62684" t="s">
        <v>5935</v>
      </c>
      <c r="F62684" t="s">
        <v>11</v>
      </c>
      <c r="G62684" t="s">
        <v>87119</v>
      </c>
      <c r="I62684">
        <v>2024</v>
      </c>
    </row>
    <row r="62685" spans="1:9" x14ac:dyDescent="0.25">
      <c r="A62685">
        <v>16537</v>
      </c>
      <c r="B62685" t="s">
        <v>87120</v>
      </c>
      <c r="C62685" t="s">
        <v>658</v>
      </c>
      <c r="D62685" t="s">
        <v>5934</v>
      </c>
      <c r="E62685" t="s">
        <v>5935</v>
      </c>
      <c r="F62685" t="s">
        <v>11</v>
      </c>
      <c r="G62685" t="s">
        <v>87121</v>
      </c>
      <c r="I62685">
        <v>2024</v>
      </c>
    </row>
    <row r="62686" spans="1:9" x14ac:dyDescent="0.25">
      <c r="A62686">
        <v>16560</v>
      </c>
      <c r="B62686" t="s">
        <v>87122</v>
      </c>
      <c r="C62686" t="s">
        <v>1541</v>
      </c>
      <c r="D62686" t="s">
        <v>5934</v>
      </c>
      <c r="E62686" t="s">
        <v>5935</v>
      </c>
      <c r="F62686" t="s">
        <v>11</v>
      </c>
      <c r="G62686" t="s">
        <v>87123</v>
      </c>
      <c r="I62686">
        <v>2024</v>
      </c>
    </row>
    <row r="62687" spans="1:9" x14ac:dyDescent="0.25">
      <c r="A62687">
        <v>16656</v>
      </c>
      <c r="B62687" t="s">
        <v>87124</v>
      </c>
      <c r="C62687" t="s">
        <v>3872</v>
      </c>
      <c r="D62687" t="s">
        <v>5934</v>
      </c>
      <c r="E62687" t="s">
        <v>5935</v>
      </c>
      <c r="F62687" t="s">
        <v>11</v>
      </c>
      <c r="G62687" t="s">
        <v>87125</v>
      </c>
      <c r="I62687">
        <v>2024</v>
      </c>
    </row>
    <row r="62688" spans="1:9" x14ac:dyDescent="0.25">
      <c r="A62688">
        <v>16716</v>
      </c>
      <c r="B62688" t="s">
        <v>87126</v>
      </c>
      <c r="C62688" t="s">
        <v>2067</v>
      </c>
      <c r="D62688" t="s">
        <v>5934</v>
      </c>
      <c r="E62688" t="s">
        <v>5935</v>
      </c>
      <c r="F62688" t="s">
        <v>11</v>
      </c>
      <c r="G62688" t="s">
        <v>87127</v>
      </c>
      <c r="I62688">
        <v>2024</v>
      </c>
    </row>
    <row r="62689" spans="1:9" x14ac:dyDescent="0.25">
      <c r="A62689">
        <v>16873</v>
      </c>
      <c r="B62689" t="s">
        <v>87128</v>
      </c>
      <c r="C62689" t="s">
        <v>522</v>
      </c>
      <c r="D62689" t="s">
        <v>5934</v>
      </c>
      <c r="E62689" t="s">
        <v>5935</v>
      </c>
      <c r="F62689" t="s">
        <v>11</v>
      </c>
      <c r="G62689" t="s">
        <v>87129</v>
      </c>
      <c r="I62689">
        <v>2024</v>
      </c>
    </row>
    <row r="62690" spans="1:9" x14ac:dyDescent="0.25">
      <c r="A62690">
        <v>16931</v>
      </c>
      <c r="B62690" t="s">
        <v>87130</v>
      </c>
      <c r="C62690" t="s">
        <v>307</v>
      </c>
      <c r="D62690" t="s">
        <v>5934</v>
      </c>
      <c r="E62690" t="s">
        <v>5935</v>
      </c>
      <c r="F62690" t="s">
        <v>11</v>
      </c>
      <c r="G62690" t="s">
        <v>87131</v>
      </c>
      <c r="I62690">
        <v>2024</v>
      </c>
    </row>
    <row r="62691" spans="1:9" x14ac:dyDescent="0.25">
      <c r="A62691">
        <v>16951</v>
      </c>
      <c r="B62691" t="s">
        <v>87132</v>
      </c>
      <c r="C62691" t="s">
        <v>147</v>
      </c>
      <c r="D62691" t="s">
        <v>5934</v>
      </c>
      <c r="E62691" t="s">
        <v>5935</v>
      </c>
      <c r="F62691" t="s">
        <v>11</v>
      </c>
      <c r="G62691" t="s">
        <v>87133</v>
      </c>
      <c r="I62691">
        <v>2024</v>
      </c>
    </row>
    <row r="62692" spans="1:9" x14ac:dyDescent="0.25">
      <c r="A62692">
        <v>16982</v>
      </c>
      <c r="B62692" t="s">
        <v>87134</v>
      </c>
      <c r="C62692" t="s">
        <v>1487</v>
      </c>
      <c r="D62692" t="s">
        <v>5934</v>
      </c>
      <c r="E62692" t="s">
        <v>5935</v>
      </c>
      <c r="F62692" t="s">
        <v>11</v>
      </c>
      <c r="G62692" t="s">
        <v>87135</v>
      </c>
      <c r="I62692">
        <v>2024</v>
      </c>
    </row>
    <row r="62693" spans="1:9" x14ac:dyDescent="0.25">
      <c r="A62693">
        <v>17002</v>
      </c>
      <c r="B62693" t="s">
        <v>87136</v>
      </c>
      <c r="C62693" t="s">
        <v>177</v>
      </c>
      <c r="D62693" t="s">
        <v>5934</v>
      </c>
      <c r="E62693" t="s">
        <v>5935</v>
      </c>
      <c r="F62693" t="s">
        <v>11</v>
      </c>
      <c r="G62693" t="s">
        <v>87137</v>
      </c>
      <c r="I62693">
        <v>2024</v>
      </c>
    </row>
    <row r="62694" spans="1:9" x14ac:dyDescent="0.25">
      <c r="A62694">
        <v>17024</v>
      </c>
      <c r="B62694" t="s">
        <v>87138</v>
      </c>
      <c r="C62694" t="s">
        <v>186</v>
      </c>
      <c r="D62694" t="s">
        <v>5934</v>
      </c>
      <c r="E62694" t="s">
        <v>5935</v>
      </c>
      <c r="F62694" t="s">
        <v>11</v>
      </c>
      <c r="G62694" t="s">
        <v>87139</v>
      </c>
      <c r="I62694">
        <v>2024</v>
      </c>
    </row>
    <row r="62695" spans="1:9" x14ac:dyDescent="0.25">
      <c r="A62695">
        <v>17044</v>
      </c>
      <c r="B62695" t="s">
        <v>87140</v>
      </c>
      <c r="C62695" t="s">
        <v>386</v>
      </c>
      <c r="D62695" t="s">
        <v>5934</v>
      </c>
      <c r="E62695" t="s">
        <v>5935</v>
      </c>
      <c r="F62695" t="s">
        <v>11</v>
      </c>
      <c r="G62695" t="s">
        <v>87141</v>
      </c>
      <c r="I62695">
        <v>2024</v>
      </c>
    </row>
    <row r="62696" spans="1:9" x14ac:dyDescent="0.25">
      <c r="A62696">
        <v>17046</v>
      </c>
      <c r="B62696" t="s">
        <v>87142</v>
      </c>
      <c r="C62696" t="s">
        <v>1111</v>
      </c>
      <c r="D62696" t="s">
        <v>5934</v>
      </c>
      <c r="E62696" t="s">
        <v>5935</v>
      </c>
      <c r="F62696" t="s">
        <v>11</v>
      </c>
      <c r="G62696" t="s">
        <v>87143</v>
      </c>
      <c r="I62696">
        <v>2024</v>
      </c>
    </row>
    <row r="62697" spans="1:9" x14ac:dyDescent="0.25">
      <c r="A62697">
        <v>17064</v>
      </c>
      <c r="B62697" t="s">
        <v>87144</v>
      </c>
      <c r="C62697" t="s">
        <v>270</v>
      </c>
      <c r="D62697" t="s">
        <v>5934</v>
      </c>
      <c r="E62697" t="s">
        <v>5935</v>
      </c>
      <c r="F62697" t="s">
        <v>11</v>
      </c>
      <c r="G62697" t="s">
        <v>87145</v>
      </c>
      <c r="I62697">
        <v>2024</v>
      </c>
    </row>
    <row r="62698" spans="1:9" x14ac:dyDescent="0.25">
      <c r="A62698">
        <v>17090</v>
      </c>
      <c r="B62698" t="s">
        <v>87146</v>
      </c>
      <c r="C62698" t="s">
        <v>643</v>
      </c>
      <c r="D62698" t="s">
        <v>5934</v>
      </c>
      <c r="E62698" t="s">
        <v>5935</v>
      </c>
      <c r="F62698" t="s">
        <v>11</v>
      </c>
      <c r="G62698" t="s">
        <v>87147</v>
      </c>
      <c r="I62698">
        <v>2024</v>
      </c>
    </row>
    <row r="62699" spans="1:9" x14ac:dyDescent="0.25">
      <c r="A62699">
        <v>17178</v>
      </c>
      <c r="B62699" t="s">
        <v>87148</v>
      </c>
      <c r="C62699" t="s">
        <v>132</v>
      </c>
      <c r="D62699" t="s">
        <v>5934</v>
      </c>
      <c r="E62699" t="s">
        <v>5935</v>
      </c>
      <c r="F62699" t="s">
        <v>11</v>
      </c>
      <c r="G62699" t="s">
        <v>87149</v>
      </c>
      <c r="I62699">
        <v>2024</v>
      </c>
    </row>
    <row r="62700" spans="1:9" x14ac:dyDescent="0.25">
      <c r="A62700">
        <v>17214</v>
      </c>
      <c r="B62700" t="s">
        <v>87150</v>
      </c>
      <c r="C62700" t="s">
        <v>887</v>
      </c>
      <c r="D62700" t="s">
        <v>5934</v>
      </c>
      <c r="E62700" t="s">
        <v>5935</v>
      </c>
      <c r="F62700" t="s">
        <v>11</v>
      </c>
      <c r="G62700" t="s">
        <v>87151</v>
      </c>
      <c r="I62700">
        <v>2024</v>
      </c>
    </row>
    <row r="62701" spans="1:9" x14ac:dyDescent="0.25">
      <c r="A62701">
        <v>17220</v>
      </c>
      <c r="B62701" t="s">
        <v>87152</v>
      </c>
      <c r="C62701" t="s">
        <v>2129</v>
      </c>
      <c r="D62701" t="s">
        <v>5934</v>
      </c>
      <c r="E62701" t="s">
        <v>5935</v>
      </c>
      <c r="F62701" t="s">
        <v>11</v>
      </c>
      <c r="G62701" t="s">
        <v>87153</v>
      </c>
      <c r="I62701">
        <v>2024</v>
      </c>
    </row>
    <row r="62702" spans="1:9" x14ac:dyDescent="0.25">
      <c r="A62702">
        <v>17223</v>
      </c>
      <c r="B62702" t="s">
        <v>87154</v>
      </c>
      <c r="C62702" t="s">
        <v>547</v>
      </c>
      <c r="D62702" t="s">
        <v>5934</v>
      </c>
      <c r="E62702" t="s">
        <v>5935</v>
      </c>
      <c r="F62702" t="s">
        <v>11</v>
      </c>
      <c r="G62702" t="s">
        <v>87155</v>
      </c>
      <c r="I62702">
        <v>2024</v>
      </c>
    </row>
    <row r="62703" spans="1:9" x14ac:dyDescent="0.25">
      <c r="A62703">
        <v>17271</v>
      </c>
      <c r="B62703" t="s">
        <v>87156</v>
      </c>
      <c r="C62703" t="s">
        <v>870</v>
      </c>
      <c r="D62703" t="s">
        <v>5934</v>
      </c>
      <c r="E62703" t="s">
        <v>5935</v>
      </c>
      <c r="F62703" t="s">
        <v>11</v>
      </c>
      <c r="G62703" t="s">
        <v>87157</v>
      </c>
      <c r="I62703">
        <v>2024</v>
      </c>
    </row>
    <row r="62704" spans="1:9" x14ac:dyDescent="0.25">
      <c r="A62704">
        <v>17283</v>
      </c>
      <c r="B62704" t="s">
        <v>87158</v>
      </c>
      <c r="C62704" t="s">
        <v>128</v>
      </c>
      <c r="D62704" t="s">
        <v>5934</v>
      </c>
      <c r="E62704" t="s">
        <v>5935</v>
      </c>
      <c r="F62704" t="s">
        <v>11</v>
      </c>
      <c r="G62704" t="s">
        <v>87159</v>
      </c>
      <c r="I62704">
        <v>2024</v>
      </c>
    </row>
    <row r="62705" spans="1:9" x14ac:dyDescent="0.25">
      <c r="A62705">
        <v>17308</v>
      </c>
      <c r="B62705" t="s">
        <v>87160</v>
      </c>
      <c r="C62705" t="s">
        <v>518</v>
      </c>
      <c r="D62705" t="s">
        <v>5934</v>
      </c>
      <c r="E62705" t="s">
        <v>5935</v>
      </c>
      <c r="F62705" t="s">
        <v>11</v>
      </c>
      <c r="G62705" t="s">
        <v>87161</v>
      </c>
      <c r="I62705">
        <v>2024</v>
      </c>
    </row>
    <row r="62706" spans="1:9" x14ac:dyDescent="0.25">
      <c r="A62706">
        <v>17363</v>
      </c>
      <c r="B62706" t="s">
        <v>87162</v>
      </c>
      <c r="C62706" t="s">
        <v>568</v>
      </c>
      <c r="D62706" t="s">
        <v>5934</v>
      </c>
      <c r="E62706" t="s">
        <v>5935</v>
      </c>
      <c r="F62706" t="s">
        <v>11</v>
      </c>
      <c r="G62706" t="s">
        <v>87163</v>
      </c>
      <c r="I62706">
        <v>2024</v>
      </c>
    </row>
    <row r="62707" spans="1:9" x14ac:dyDescent="0.25">
      <c r="A62707">
        <v>17433</v>
      </c>
      <c r="B62707" t="s">
        <v>87164</v>
      </c>
      <c r="C62707" t="s">
        <v>219</v>
      </c>
      <c r="D62707" t="s">
        <v>5934</v>
      </c>
      <c r="E62707" t="s">
        <v>5935</v>
      </c>
      <c r="F62707" t="s">
        <v>11</v>
      </c>
      <c r="G62707" t="s">
        <v>87165</v>
      </c>
      <c r="I62707">
        <v>2024</v>
      </c>
    </row>
    <row r="62708" spans="1:9" x14ac:dyDescent="0.25">
      <c r="A62708">
        <v>17435</v>
      </c>
      <c r="B62708" t="s">
        <v>87166</v>
      </c>
      <c r="C62708" t="s">
        <v>97</v>
      </c>
      <c r="D62708" t="s">
        <v>5934</v>
      </c>
      <c r="E62708" t="s">
        <v>5935</v>
      </c>
      <c r="F62708" t="s">
        <v>11</v>
      </c>
      <c r="G62708" t="s">
        <v>87167</v>
      </c>
      <c r="I62708">
        <v>2024</v>
      </c>
    </row>
    <row r="62709" spans="1:9" x14ac:dyDescent="0.25">
      <c r="A62709">
        <v>17513</v>
      </c>
      <c r="B62709" t="s">
        <v>87168</v>
      </c>
      <c r="C62709" t="s">
        <v>906</v>
      </c>
      <c r="D62709" t="s">
        <v>5934</v>
      </c>
      <c r="E62709" t="s">
        <v>5935</v>
      </c>
      <c r="F62709" t="s">
        <v>11</v>
      </c>
      <c r="G62709" t="s">
        <v>87169</v>
      </c>
      <c r="I62709">
        <v>2024</v>
      </c>
    </row>
    <row r="62710" spans="1:9" x14ac:dyDescent="0.25">
      <c r="A62710">
        <v>17522</v>
      </c>
      <c r="B62710" t="s">
        <v>87170</v>
      </c>
      <c r="C62710" t="s">
        <v>131</v>
      </c>
      <c r="D62710" t="s">
        <v>5934</v>
      </c>
      <c r="E62710" t="s">
        <v>5935</v>
      </c>
      <c r="F62710" t="s">
        <v>11</v>
      </c>
      <c r="G62710" t="s">
        <v>87171</v>
      </c>
      <c r="I62710">
        <v>2024</v>
      </c>
    </row>
    <row r="62711" spans="1:9" x14ac:dyDescent="0.25">
      <c r="A62711">
        <v>17543</v>
      </c>
      <c r="B62711" t="s">
        <v>87172</v>
      </c>
      <c r="C62711" t="s">
        <v>72</v>
      </c>
      <c r="D62711" t="s">
        <v>5934</v>
      </c>
      <c r="E62711" t="s">
        <v>5935</v>
      </c>
      <c r="F62711" t="s">
        <v>11</v>
      </c>
      <c r="G62711" t="s">
        <v>87173</v>
      </c>
      <c r="I62711">
        <v>2024</v>
      </c>
    </row>
    <row r="62712" spans="1:9" x14ac:dyDescent="0.25">
      <c r="A62712">
        <v>17555</v>
      </c>
      <c r="B62712" t="s">
        <v>87174</v>
      </c>
      <c r="C62712" t="s">
        <v>189</v>
      </c>
      <c r="D62712" t="s">
        <v>5934</v>
      </c>
      <c r="E62712" t="s">
        <v>5935</v>
      </c>
      <c r="F62712" t="s">
        <v>11</v>
      </c>
      <c r="G62712" t="s">
        <v>87175</v>
      </c>
      <c r="I62712">
        <v>2024</v>
      </c>
    </row>
    <row r="62713" spans="1:9" x14ac:dyDescent="0.25">
      <c r="A62713">
        <v>17570</v>
      </c>
      <c r="B62713" t="s">
        <v>87176</v>
      </c>
      <c r="C62713" t="s">
        <v>893</v>
      </c>
      <c r="D62713" t="s">
        <v>5934</v>
      </c>
      <c r="E62713" t="s">
        <v>5935</v>
      </c>
      <c r="F62713" t="s">
        <v>11</v>
      </c>
      <c r="G62713" t="s">
        <v>87177</v>
      </c>
      <c r="I62713">
        <v>2024</v>
      </c>
    </row>
    <row r="62714" spans="1:9" x14ac:dyDescent="0.25">
      <c r="A62714">
        <v>17625</v>
      </c>
      <c r="B62714" t="s">
        <v>87178</v>
      </c>
      <c r="C62714" t="s">
        <v>132</v>
      </c>
      <c r="D62714" t="s">
        <v>5934</v>
      </c>
      <c r="E62714" t="s">
        <v>5935</v>
      </c>
      <c r="F62714" t="s">
        <v>11</v>
      </c>
      <c r="G62714" t="s">
        <v>87179</v>
      </c>
      <c r="I62714">
        <v>2024</v>
      </c>
    </row>
    <row r="62715" spans="1:9" x14ac:dyDescent="0.25">
      <c r="A62715">
        <v>17804</v>
      </c>
      <c r="B62715" t="s">
        <v>87180</v>
      </c>
      <c r="C62715" t="s">
        <v>903</v>
      </c>
      <c r="D62715" t="s">
        <v>5934</v>
      </c>
      <c r="E62715" t="s">
        <v>5935</v>
      </c>
      <c r="F62715" t="s">
        <v>11</v>
      </c>
      <c r="G62715" t="s">
        <v>87181</v>
      </c>
      <c r="I62715">
        <v>2024</v>
      </c>
    </row>
    <row r="62716" spans="1:9" x14ac:dyDescent="0.25">
      <c r="A62716">
        <v>17875</v>
      </c>
      <c r="B62716" t="s">
        <v>87182</v>
      </c>
      <c r="C62716" t="s">
        <v>4702</v>
      </c>
      <c r="D62716" t="s">
        <v>5934</v>
      </c>
      <c r="E62716" t="s">
        <v>5935</v>
      </c>
      <c r="F62716" t="s">
        <v>11</v>
      </c>
      <c r="G62716" t="s">
        <v>87183</v>
      </c>
      <c r="I62716">
        <v>2024</v>
      </c>
    </row>
    <row r="62717" spans="1:9" x14ac:dyDescent="0.25">
      <c r="A62717">
        <v>17885</v>
      </c>
      <c r="B62717" t="s">
        <v>87184</v>
      </c>
      <c r="C62717" t="s">
        <v>925</v>
      </c>
      <c r="D62717" t="s">
        <v>5934</v>
      </c>
      <c r="E62717" t="s">
        <v>5935</v>
      </c>
      <c r="F62717" t="s">
        <v>11</v>
      </c>
      <c r="G62717" t="s">
        <v>87185</v>
      </c>
      <c r="I62717">
        <v>2024</v>
      </c>
    </row>
    <row r="62718" spans="1:9" x14ac:dyDescent="0.25">
      <c r="A62718">
        <v>17919</v>
      </c>
      <c r="B62718" t="s">
        <v>87186</v>
      </c>
      <c r="C62718" t="s">
        <v>64</v>
      </c>
      <c r="D62718" t="s">
        <v>5934</v>
      </c>
      <c r="E62718" t="s">
        <v>5935</v>
      </c>
      <c r="F62718" t="s">
        <v>11</v>
      </c>
      <c r="G62718" t="s">
        <v>87187</v>
      </c>
      <c r="I62718">
        <v>2024</v>
      </c>
    </row>
    <row r="62719" spans="1:9" x14ac:dyDescent="0.25">
      <c r="A62719">
        <v>17940</v>
      </c>
      <c r="B62719" t="s">
        <v>87188</v>
      </c>
      <c r="C62719" t="s">
        <v>512</v>
      </c>
      <c r="D62719" t="s">
        <v>5934</v>
      </c>
      <c r="E62719" t="s">
        <v>5935</v>
      </c>
      <c r="F62719" t="s">
        <v>11</v>
      </c>
      <c r="G62719" t="s">
        <v>87189</v>
      </c>
      <c r="I62719">
        <v>2024</v>
      </c>
    </row>
    <row r="62720" spans="1:9" x14ac:dyDescent="0.25">
      <c r="A62720">
        <v>17955</v>
      </c>
      <c r="B62720" t="s">
        <v>87190</v>
      </c>
      <c r="C62720" t="s">
        <v>270</v>
      </c>
      <c r="D62720" t="s">
        <v>5934</v>
      </c>
      <c r="E62720" t="s">
        <v>5935</v>
      </c>
      <c r="F62720" t="s">
        <v>11</v>
      </c>
      <c r="G62720" t="s">
        <v>87191</v>
      </c>
      <c r="I62720">
        <v>2024</v>
      </c>
    </row>
    <row r="62721" spans="1:9" x14ac:dyDescent="0.25">
      <c r="A62721">
        <v>17959</v>
      </c>
      <c r="B62721" t="s">
        <v>87192</v>
      </c>
      <c r="C62721" t="s">
        <v>2602</v>
      </c>
      <c r="D62721" t="s">
        <v>5934</v>
      </c>
      <c r="E62721" t="s">
        <v>5935</v>
      </c>
      <c r="F62721" t="s">
        <v>11</v>
      </c>
      <c r="G62721" t="s">
        <v>87193</v>
      </c>
      <c r="I62721">
        <v>2024</v>
      </c>
    </row>
    <row r="62722" spans="1:9" x14ac:dyDescent="0.25">
      <c r="A62722">
        <v>17975</v>
      </c>
      <c r="B62722" t="s">
        <v>87194</v>
      </c>
      <c r="C62722" t="s">
        <v>69</v>
      </c>
      <c r="D62722" t="s">
        <v>5934</v>
      </c>
      <c r="E62722" t="s">
        <v>5935</v>
      </c>
      <c r="F62722" t="s">
        <v>11</v>
      </c>
      <c r="G62722" t="s">
        <v>87195</v>
      </c>
      <c r="I62722">
        <v>2024</v>
      </c>
    </row>
    <row r="62723" spans="1:9" x14ac:dyDescent="0.25">
      <c r="A62723">
        <v>17991</v>
      </c>
      <c r="B62723" t="s">
        <v>87196</v>
      </c>
      <c r="C62723" t="s">
        <v>502</v>
      </c>
      <c r="D62723" t="s">
        <v>5934</v>
      </c>
      <c r="E62723" t="s">
        <v>5935</v>
      </c>
      <c r="F62723" t="s">
        <v>11</v>
      </c>
      <c r="G62723" t="s">
        <v>87197</v>
      </c>
      <c r="I62723">
        <v>2024</v>
      </c>
    </row>
    <row r="62724" spans="1:9" x14ac:dyDescent="0.25">
      <c r="A62724">
        <v>18017</v>
      </c>
      <c r="B62724" t="s">
        <v>87198</v>
      </c>
      <c r="C62724" t="s">
        <v>831</v>
      </c>
      <c r="D62724" t="s">
        <v>5934</v>
      </c>
      <c r="E62724" t="s">
        <v>5935</v>
      </c>
      <c r="F62724" t="s">
        <v>11</v>
      </c>
      <c r="G62724" t="s">
        <v>87199</v>
      </c>
      <c r="I62724">
        <v>2024</v>
      </c>
    </row>
    <row r="62725" spans="1:9" x14ac:dyDescent="0.25">
      <c r="A62725">
        <v>18028</v>
      </c>
      <c r="B62725" t="s">
        <v>87200</v>
      </c>
      <c r="C62725" t="s">
        <v>898</v>
      </c>
      <c r="D62725" t="s">
        <v>5934</v>
      </c>
      <c r="E62725" t="s">
        <v>5935</v>
      </c>
      <c r="F62725" t="s">
        <v>11</v>
      </c>
      <c r="G62725" t="s">
        <v>87201</v>
      </c>
      <c r="I62725">
        <v>2024</v>
      </c>
    </row>
    <row r="62726" spans="1:9" x14ac:dyDescent="0.25">
      <c r="A62726">
        <v>18100</v>
      </c>
      <c r="B62726" t="s">
        <v>87202</v>
      </c>
      <c r="C62726" t="s">
        <v>618</v>
      </c>
      <c r="D62726" t="s">
        <v>5934</v>
      </c>
      <c r="E62726" t="s">
        <v>5935</v>
      </c>
      <c r="F62726" t="s">
        <v>11</v>
      </c>
      <c r="G62726" t="s">
        <v>87203</v>
      </c>
      <c r="I62726">
        <v>2024</v>
      </c>
    </row>
    <row r="62727" spans="1:9" x14ac:dyDescent="0.25">
      <c r="A62727">
        <v>18106</v>
      </c>
      <c r="B62727" t="s">
        <v>87204</v>
      </c>
      <c r="C62727" t="s">
        <v>1870</v>
      </c>
      <c r="D62727" t="s">
        <v>5934</v>
      </c>
      <c r="E62727" t="s">
        <v>5935</v>
      </c>
      <c r="F62727" t="s">
        <v>11</v>
      </c>
      <c r="G62727" t="s">
        <v>87205</v>
      </c>
      <c r="I62727">
        <v>2024</v>
      </c>
    </row>
    <row r="62728" spans="1:9" x14ac:dyDescent="0.25">
      <c r="A62728">
        <v>18200</v>
      </c>
      <c r="B62728" t="s">
        <v>87206</v>
      </c>
      <c r="C62728" t="s">
        <v>132</v>
      </c>
      <c r="D62728" t="s">
        <v>5934</v>
      </c>
      <c r="E62728" t="s">
        <v>5935</v>
      </c>
      <c r="F62728" t="s">
        <v>11</v>
      </c>
      <c r="G62728" t="s">
        <v>87207</v>
      </c>
      <c r="I62728">
        <v>2024</v>
      </c>
    </row>
    <row r="62729" spans="1:9" x14ac:dyDescent="0.25">
      <c r="A62729">
        <v>18265</v>
      </c>
      <c r="B62729" t="s">
        <v>87208</v>
      </c>
      <c r="C62729" t="s">
        <v>689</v>
      </c>
      <c r="D62729" t="s">
        <v>5934</v>
      </c>
      <c r="E62729" t="s">
        <v>5935</v>
      </c>
      <c r="F62729" t="s">
        <v>11</v>
      </c>
      <c r="G62729" t="s">
        <v>87209</v>
      </c>
      <c r="I62729">
        <v>2024</v>
      </c>
    </row>
    <row r="62730" spans="1:9" x14ac:dyDescent="0.25">
      <c r="A62730">
        <v>18268</v>
      </c>
      <c r="B62730" t="s">
        <v>22031</v>
      </c>
      <c r="C62730" t="s">
        <v>113</v>
      </c>
      <c r="D62730" t="s">
        <v>5934</v>
      </c>
      <c r="E62730" t="s">
        <v>5935</v>
      </c>
      <c r="F62730" t="s">
        <v>11</v>
      </c>
      <c r="G62730" t="s">
        <v>87210</v>
      </c>
      <c r="I62730">
        <v>2024</v>
      </c>
    </row>
    <row r="62731" spans="1:9" x14ac:dyDescent="0.25">
      <c r="A62731">
        <v>18303</v>
      </c>
      <c r="B62731" t="s">
        <v>87211</v>
      </c>
      <c r="C62731" t="s">
        <v>1401</v>
      </c>
      <c r="D62731" t="s">
        <v>5934</v>
      </c>
      <c r="E62731" t="s">
        <v>5935</v>
      </c>
      <c r="F62731" t="s">
        <v>11</v>
      </c>
      <c r="G62731" t="s">
        <v>87212</v>
      </c>
      <c r="I62731">
        <v>2024</v>
      </c>
    </row>
    <row r="62732" spans="1:9" x14ac:dyDescent="0.25">
      <c r="A62732">
        <v>18326</v>
      </c>
      <c r="B62732" t="s">
        <v>87213</v>
      </c>
      <c r="C62732" t="s">
        <v>150</v>
      </c>
      <c r="D62732" t="s">
        <v>5934</v>
      </c>
      <c r="E62732" t="s">
        <v>5935</v>
      </c>
      <c r="F62732" t="s">
        <v>11</v>
      </c>
      <c r="G62732" t="s">
        <v>87214</v>
      </c>
      <c r="I62732">
        <v>2024</v>
      </c>
    </row>
    <row r="62733" spans="1:9" x14ac:dyDescent="0.25">
      <c r="A62733">
        <v>18343</v>
      </c>
      <c r="B62733" t="s">
        <v>87215</v>
      </c>
      <c r="C62733" t="s">
        <v>1467</v>
      </c>
      <c r="D62733" t="s">
        <v>5934</v>
      </c>
      <c r="E62733" t="s">
        <v>5935</v>
      </c>
      <c r="F62733" t="s">
        <v>11</v>
      </c>
      <c r="G62733" t="s">
        <v>87216</v>
      </c>
      <c r="I62733">
        <v>2024</v>
      </c>
    </row>
    <row r="62734" spans="1:9" x14ac:dyDescent="0.25">
      <c r="A62734">
        <v>18532</v>
      </c>
      <c r="B62734" t="s">
        <v>87217</v>
      </c>
      <c r="C62734" t="s">
        <v>1010</v>
      </c>
      <c r="D62734" t="s">
        <v>5934</v>
      </c>
      <c r="E62734" t="s">
        <v>5935</v>
      </c>
      <c r="F62734" t="s">
        <v>11</v>
      </c>
      <c r="G62734" t="s">
        <v>87218</v>
      </c>
      <c r="I62734">
        <v>2024</v>
      </c>
    </row>
    <row r="62735" spans="1:9" x14ac:dyDescent="0.25">
      <c r="A62735">
        <v>18541</v>
      </c>
      <c r="B62735" t="s">
        <v>87219</v>
      </c>
      <c r="C62735" t="s">
        <v>189</v>
      </c>
      <c r="D62735" t="s">
        <v>5934</v>
      </c>
      <c r="E62735" t="s">
        <v>5935</v>
      </c>
      <c r="F62735" t="s">
        <v>11</v>
      </c>
      <c r="G62735" t="s">
        <v>87220</v>
      </c>
      <c r="I62735">
        <v>2024</v>
      </c>
    </row>
    <row r="62736" spans="1:9" x14ac:dyDescent="0.25">
      <c r="A62736">
        <v>18568</v>
      </c>
      <c r="B62736" t="s">
        <v>87221</v>
      </c>
      <c r="C62736" t="s">
        <v>3207</v>
      </c>
      <c r="D62736" t="s">
        <v>5934</v>
      </c>
      <c r="E62736" t="s">
        <v>5935</v>
      </c>
      <c r="F62736" t="s">
        <v>11</v>
      </c>
      <c r="G62736" t="s">
        <v>87222</v>
      </c>
      <c r="I62736">
        <v>2024</v>
      </c>
    </row>
    <row r="62737" spans="1:9" x14ac:dyDescent="0.25">
      <c r="A62737">
        <v>18593</v>
      </c>
      <c r="B62737" t="s">
        <v>87223</v>
      </c>
      <c r="C62737" t="s">
        <v>278</v>
      </c>
      <c r="D62737" t="s">
        <v>5934</v>
      </c>
      <c r="E62737" t="s">
        <v>5935</v>
      </c>
      <c r="F62737" t="s">
        <v>11</v>
      </c>
      <c r="G62737" t="s">
        <v>87224</v>
      </c>
      <c r="I62737">
        <v>2024</v>
      </c>
    </row>
    <row r="62738" spans="1:9" x14ac:dyDescent="0.25">
      <c r="A62738">
        <v>18707</v>
      </c>
      <c r="B62738" t="s">
        <v>87225</v>
      </c>
      <c r="C62738" t="s">
        <v>1192</v>
      </c>
      <c r="D62738" t="s">
        <v>5934</v>
      </c>
      <c r="E62738" t="s">
        <v>5935</v>
      </c>
      <c r="F62738" t="s">
        <v>11</v>
      </c>
      <c r="G62738" t="s">
        <v>87226</v>
      </c>
      <c r="I62738">
        <v>2024</v>
      </c>
    </row>
    <row r="62739" spans="1:9" x14ac:dyDescent="0.25">
      <c r="A62739">
        <v>18714</v>
      </c>
      <c r="B62739" t="s">
        <v>87227</v>
      </c>
      <c r="C62739" t="s">
        <v>567</v>
      </c>
      <c r="D62739" t="s">
        <v>5934</v>
      </c>
      <c r="E62739" t="s">
        <v>5935</v>
      </c>
      <c r="F62739" t="s">
        <v>11</v>
      </c>
      <c r="G62739" t="s">
        <v>87228</v>
      </c>
      <c r="I62739">
        <v>2024</v>
      </c>
    </row>
    <row r="62740" spans="1:9" x14ac:dyDescent="0.25">
      <c r="A62740">
        <v>18719</v>
      </c>
      <c r="B62740" t="s">
        <v>87229</v>
      </c>
      <c r="C62740" t="s">
        <v>162</v>
      </c>
      <c r="D62740" t="s">
        <v>5934</v>
      </c>
      <c r="E62740" t="s">
        <v>5935</v>
      </c>
      <c r="F62740" t="s">
        <v>11</v>
      </c>
      <c r="G62740" t="s">
        <v>87230</v>
      </c>
      <c r="I62740">
        <v>2024</v>
      </c>
    </row>
    <row r="62741" spans="1:9" x14ac:dyDescent="0.25">
      <c r="A62741">
        <v>18766</v>
      </c>
      <c r="B62741" t="s">
        <v>87231</v>
      </c>
      <c r="C62741" t="s">
        <v>441</v>
      </c>
      <c r="D62741" t="s">
        <v>5934</v>
      </c>
      <c r="E62741" t="s">
        <v>5935</v>
      </c>
      <c r="F62741" t="s">
        <v>11</v>
      </c>
      <c r="G62741" t="s">
        <v>87232</v>
      </c>
      <c r="I62741">
        <v>2024</v>
      </c>
    </row>
    <row r="62742" spans="1:9" x14ac:dyDescent="0.25">
      <c r="A62742">
        <v>18770</v>
      </c>
      <c r="B62742" t="s">
        <v>87233</v>
      </c>
      <c r="C62742" t="s">
        <v>157</v>
      </c>
      <c r="D62742" t="s">
        <v>5934</v>
      </c>
      <c r="E62742" t="s">
        <v>5935</v>
      </c>
      <c r="F62742" t="s">
        <v>11</v>
      </c>
      <c r="G62742" t="s">
        <v>87234</v>
      </c>
      <c r="I62742">
        <v>2024</v>
      </c>
    </row>
    <row r="62743" spans="1:9" x14ac:dyDescent="0.25">
      <c r="A62743">
        <v>18771</v>
      </c>
      <c r="B62743" t="s">
        <v>87235</v>
      </c>
      <c r="C62743" t="s">
        <v>685</v>
      </c>
      <c r="D62743" t="s">
        <v>5934</v>
      </c>
      <c r="E62743" t="s">
        <v>5935</v>
      </c>
      <c r="F62743" t="s">
        <v>11</v>
      </c>
      <c r="G62743" t="s">
        <v>87236</v>
      </c>
      <c r="I62743">
        <v>2024</v>
      </c>
    </row>
    <row r="62744" spans="1:9" x14ac:dyDescent="0.25">
      <c r="A62744">
        <v>18773</v>
      </c>
      <c r="B62744" t="s">
        <v>87237</v>
      </c>
      <c r="C62744" t="s">
        <v>159</v>
      </c>
      <c r="D62744" t="s">
        <v>5934</v>
      </c>
      <c r="E62744" t="s">
        <v>5935</v>
      </c>
      <c r="F62744" t="s">
        <v>11</v>
      </c>
      <c r="G62744" t="s">
        <v>87238</v>
      </c>
      <c r="I62744">
        <v>2024</v>
      </c>
    </row>
    <row r="62745" spans="1:9" x14ac:dyDescent="0.25">
      <c r="A62745">
        <v>18798</v>
      </c>
      <c r="B62745" t="s">
        <v>87239</v>
      </c>
      <c r="C62745" t="s">
        <v>792</v>
      </c>
      <c r="D62745" t="s">
        <v>5934</v>
      </c>
      <c r="E62745" t="s">
        <v>5935</v>
      </c>
      <c r="F62745" t="s">
        <v>11</v>
      </c>
      <c r="G62745" t="s">
        <v>87240</v>
      </c>
      <c r="I62745">
        <v>2024</v>
      </c>
    </row>
    <row r="62746" spans="1:9" x14ac:dyDescent="0.25">
      <c r="A62746">
        <v>18808</v>
      </c>
      <c r="B62746" t="s">
        <v>87241</v>
      </c>
      <c r="C62746" t="s">
        <v>969</v>
      </c>
      <c r="D62746" t="s">
        <v>5934</v>
      </c>
      <c r="E62746" t="s">
        <v>5935</v>
      </c>
      <c r="F62746" t="s">
        <v>11</v>
      </c>
      <c r="G62746" t="s">
        <v>87242</v>
      </c>
      <c r="I62746">
        <v>2024</v>
      </c>
    </row>
    <row r="62747" spans="1:9" x14ac:dyDescent="0.25">
      <c r="A62747">
        <v>18882</v>
      </c>
      <c r="B62747" t="s">
        <v>87243</v>
      </c>
      <c r="C62747" t="s">
        <v>755</v>
      </c>
      <c r="D62747" t="s">
        <v>5934</v>
      </c>
      <c r="E62747" t="s">
        <v>5935</v>
      </c>
      <c r="F62747" t="s">
        <v>11</v>
      </c>
      <c r="G62747" t="s">
        <v>87244</v>
      </c>
      <c r="I62747">
        <v>2024</v>
      </c>
    </row>
    <row r="62748" spans="1:9" x14ac:dyDescent="0.25">
      <c r="A62748">
        <v>18891</v>
      </c>
      <c r="B62748" t="s">
        <v>87245</v>
      </c>
      <c r="C62748" t="s">
        <v>263</v>
      </c>
      <c r="D62748" t="s">
        <v>5934</v>
      </c>
      <c r="E62748" t="s">
        <v>5935</v>
      </c>
      <c r="F62748" t="s">
        <v>11</v>
      </c>
      <c r="G62748" t="s">
        <v>87246</v>
      </c>
      <c r="I62748">
        <v>2024</v>
      </c>
    </row>
    <row r="62749" spans="1:9" x14ac:dyDescent="0.25">
      <c r="A62749">
        <v>18948</v>
      </c>
      <c r="B62749" t="s">
        <v>87247</v>
      </c>
      <c r="C62749" t="s">
        <v>1762</v>
      </c>
      <c r="D62749" t="s">
        <v>5934</v>
      </c>
      <c r="E62749" t="s">
        <v>5935</v>
      </c>
      <c r="F62749" t="s">
        <v>11</v>
      </c>
      <c r="G62749" t="s">
        <v>87248</v>
      </c>
      <c r="I62749">
        <v>2024</v>
      </c>
    </row>
    <row r="62750" spans="1:9" x14ac:dyDescent="0.25">
      <c r="A62750">
        <v>19040</v>
      </c>
      <c r="B62750" t="s">
        <v>87249</v>
      </c>
      <c r="C62750" t="s">
        <v>428</v>
      </c>
      <c r="D62750" t="s">
        <v>5934</v>
      </c>
      <c r="E62750" t="s">
        <v>5935</v>
      </c>
      <c r="F62750" t="s">
        <v>11</v>
      </c>
      <c r="G62750" t="s">
        <v>87250</v>
      </c>
      <c r="I62750">
        <v>2024</v>
      </c>
    </row>
    <row r="62751" spans="1:9" x14ac:dyDescent="0.25">
      <c r="A62751">
        <v>19041</v>
      </c>
      <c r="B62751" t="s">
        <v>87251</v>
      </c>
      <c r="C62751" t="s">
        <v>786</v>
      </c>
      <c r="D62751" t="s">
        <v>5934</v>
      </c>
      <c r="E62751" t="s">
        <v>5935</v>
      </c>
      <c r="F62751" t="s">
        <v>11</v>
      </c>
      <c r="G62751" t="s">
        <v>87252</v>
      </c>
      <c r="I62751">
        <v>2024</v>
      </c>
    </row>
    <row r="62752" spans="1:9" x14ac:dyDescent="0.25">
      <c r="A62752">
        <v>19111</v>
      </c>
      <c r="B62752" t="s">
        <v>87253</v>
      </c>
      <c r="C62752" t="s">
        <v>103</v>
      </c>
      <c r="D62752" t="s">
        <v>5934</v>
      </c>
      <c r="E62752" t="s">
        <v>5935</v>
      </c>
      <c r="F62752" t="s">
        <v>11</v>
      </c>
      <c r="G62752" t="s">
        <v>87254</v>
      </c>
      <c r="I62752">
        <v>2024</v>
      </c>
    </row>
    <row r="62753" spans="1:9" x14ac:dyDescent="0.25">
      <c r="A62753">
        <v>19197</v>
      </c>
      <c r="B62753" t="s">
        <v>87255</v>
      </c>
      <c r="C62753" t="s">
        <v>166</v>
      </c>
      <c r="D62753" t="s">
        <v>5934</v>
      </c>
      <c r="E62753" t="s">
        <v>5935</v>
      </c>
      <c r="F62753" t="s">
        <v>11</v>
      </c>
      <c r="G62753" t="s">
        <v>87256</v>
      </c>
      <c r="I62753">
        <v>2024</v>
      </c>
    </row>
    <row r="62754" spans="1:9" x14ac:dyDescent="0.25">
      <c r="A62754">
        <v>19236</v>
      </c>
      <c r="B62754" t="s">
        <v>87257</v>
      </c>
      <c r="C62754" t="s">
        <v>634</v>
      </c>
      <c r="D62754" t="s">
        <v>5934</v>
      </c>
      <c r="E62754" t="s">
        <v>5935</v>
      </c>
      <c r="F62754" t="s">
        <v>11</v>
      </c>
      <c r="G62754" t="s">
        <v>87258</v>
      </c>
      <c r="I62754">
        <v>2024</v>
      </c>
    </row>
    <row r="62755" spans="1:9" x14ac:dyDescent="0.25">
      <c r="A62755">
        <v>19257</v>
      </c>
      <c r="B62755" t="s">
        <v>87259</v>
      </c>
      <c r="C62755" t="s">
        <v>132</v>
      </c>
      <c r="D62755" t="s">
        <v>5934</v>
      </c>
      <c r="E62755" t="s">
        <v>5935</v>
      </c>
      <c r="F62755" t="s">
        <v>11</v>
      </c>
      <c r="G62755" t="s">
        <v>87260</v>
      </c>
      <c r="I62755">
        <v>2024</v>
      </c>
    </row>
    <row r="62756" spans="1:9" x14ac:dyDescent="0.25">
      <c r="A62756">
        <v>19267</v>
      </c>
      <c r="B62756" t="s">
        <v>87261</v>
      </c>
      <c r="C62756" t="s">
        <v>204</v>
      </c>
      <c r="D62756" t="s">
        <v>5934</v>
      </c>
      <c r="E62756" t="s">
        <v>5935</v>
      </c>
      <c r="F62756" t="s">
        <v>11</v>
      </c>
      <c r="G62756" t="s">
        <v>87262</v>
      </c>
      <c r="I62756">
        <v>2024</v>
      </c>
    </row>
    <row r="62757" spans="1:9" x14ac:dyDescent="0.25">
      <c r="A62757">
        <v>19268</v>
      </c>
      <c r="B62757" t="s">
        <v>87263</v>
      </c>
      <c r="C62757" t="s">
        <v>16</v>
      </c>
      <c r="D62757" t="s">
        <v>5934</v>
      </c>
      <c r="E62757" t="s">
        <v>5935</v>
      </c>
      <c r="F62757" t="s">
        <v>11</v>
      </c>
      <c r="G62757" t="s">
        <v>87264</v>
      </c>
      <c r="I62757">
        <v>2024</v>
      </c>
    </row>
    <row r="62758" spans="1:9" x14ac:dyDescent="0.25">
      <c r="A62758">
        <v>19320</v>
      </c>
      <c r="B62758" t="s">
        <v>87265</v>
      </c>
      <c r="C62758" t="s">
        <v>164</v>
      </c>
      <c r="D62758" t="s">
        <v>5934</v>
      </c>
      <c r="E62758" t="s">
        <v>5935</v>
      </c>
      <c r="F62758" t="s">
        <v>11</v>
      </c>
      <c r="G62758" t="s">
        <v>87266</v>
      </c>
      <c r="I62758">
        <v>2024</v>
      </c>
    </row>
    <row r="62759" spans="1:9" x14ac:dyDescent="0.25">
      <c r="A62759">
        <v>19349</v>
      </c>
      <c r="B62759" t="s">
        <v>87267</v>
      </c>
      <c r="C62759" t="s">
        <v>4873</v>
      </c>
      <c r="D62759" t="s">
        <v>5934</v>
      </c>
      <c r="E62759" t="s">
        <v>5935</v>
      </c>
      <c r="F62759" t="s">
        <v>11</v>
      </c>
      <c r="G62759" t="s">
        <v>87268</v>
      </c>
      <c r="I62759">
        <v>2024</v>
      </c>
    </row>
    <row r="62760" spans="1:9" x14ac:dyDescent="0.25">
      <c r="A62760">
        <v>19420</v>
      </c>
      <c r="B62760" t="s">
        <v>87269</v>
      </c>
      <c r="C62760" t="s">
        <v>611</v>
      </c>
      <c r="D62760" t="s">
        <v>5934</v>
      </c>
      <c r="E62760" t="s">
        <v>5935</v>
      </c>
      <c r="F62760" t="s">
        <v>11</v>
      </c>
      <c r="G62760" t="s">
        <v>87270</v>
      </c>
      <c r="I62760">
        <v>2024</v>
      </c>
    </row>
    <row r="62761" spans="1:9" x14ac:dyDescent="0.25">
      <c r="A62761">
        <v>19433</v>
      </c>
      <c r="B62761" t="s">
        <v>87271</v>
      </c>
      <c r="C62761" t="s">
        <v>113</v>
      </c>
      <c r="D62761" t="s">
        <v>5934</v>
      </c>
      <c r="E62761" t="s">
        <v>5935</v>
      </c>
      <c r="F62761" t="s">
        <v>11</v>
      </c>
      <c r="G62761" t="s">
        <v>63222</v>
      </c>
      <c r="I62761">
        <v>2024</v>
      </c>
    </row>
    <row r="62762" spans="1:9" x14ac:dyDescent="0.25">
      <c r="A62762">
        <v>19434</v>
      </c>
      <c r="B62762" t="s">
        <v>87272</v>
      </c>
      <c r="C62762" t="s">
        <v>978</v>
      </c>
      <c r="D62762" t="s">
        <v>5934</v>
      </c>
      <c r="E62762" t="s">
        <v>5935</v>
      </c>
      <c r="F62762" t="s">
        <v>11</v>
      </c>
      <c r="G62762" t="s">
        <v>87273</v>
      </c>
      <c r="I62762">
        <v>2024</v>
      </c>
    </row>
    <row r="62763" spans="1:9" x14ac:dyDescent="0.25">
      <c r="A62763">
        <v>19487</v>
      </c>
      <c r="B62763" t="s">
        <v>87274</v>
      </c>
      <c r="C62763" t="s">
        <v>898</v>
      </c>
      <c r="D62763" t="s">
        <v>5934</v>
      </c>
      <c r="E62763" t="s">
        <v>5935</v>
      </c>
      <c r="F62763" t="s">
        <v>11</v>
      </c>
      <c r="G62763" t="s">
        <v>87275</v>
      </c>
      <c r="I62763">
        <v>2024</v>
      </c>
    </row>
    <row r="62764" spans="1:9" x14ac:dyDescent="0.25">
      <c r="A62764">
        <v>19511</v>
      </c>
      <c r="B62764" t="s">
        <v>87276</v>
      </c>
      <c r="C62764" t="s">
        <v>891</v>
      </c>
      <c r="D62764" t="s">
        <v>5934</v>
      </c>
      <c r="E62764" t="s">
        <v>5935</v>
      </c>
      <c r="F62764" t="s">
        <v>11</v>
      </c>
      <c r="G62764" t="s">
        <v>87277</v>
      </c>
      <c r="I62764">
        <v>2024</v>
      </c>
    </row>
    <row r="62765" spans="1:9" x14ac:dyDescent="0.25">
      <c r="A62765">
        <v>19516</v>
      </c>
      <c r="B62765" t="s">
        <v>87278</v>
      </c>
      <c r="C62765" t="s">
        <v>31</v>
      </c>
      <c r="D62765" t="s">
        <v>5934</v>
      </c>
      <c r="E62765" t="s">
        <v>5935</v>
      </c>
      <c r="F62765" t="s">
        <v>11</v>
      </c>
      <c r="G62765" t="s">
        <v>87279</v>
      </c>
      <c r="I62765">
        <v>2024</v>
      </c>
    </row>
    <row r="62766" spans="1:9" x14ac:dyDescent="0.25">
      <c r="A62766">
        <v>19543</v>
      </c>
      <c r="B62766" t="s">
        <v>87280</v>
      </c>
      <c r="C62766" t="s">
        <v>384</v>
      </c>
      <c r="D62766" t="s">
        <v>5934</v>
      </c>
      <c r="E62766" t="s">
        <v>5935</v>
      </c>
      <c r="F62766" t="s">
        <v>11</v>
      </c>
      <c r="G62766" t="s">
        <v>87281</v>
      </c>
      <c r="I62766">
        <v>2024</v>
      </c>
    </row>
    <row r="62767" spans="1:9" x14ac:dyDescent="0.25">
      <c r="A62767">
        <v>19561</v>
      </c>
      <c r="B62767" t="s">
        <v>87282</v>
      </c>
      <c r="C62767" t="s">
        <v>512</v>
      </c>
      <c r="D62767" t="s">
        <v>5934</v>
      </c>
      <c r="E62767" t="s">
        <v>5935</v>
      </c>
      <c r="F62767" t="s">
        <v>11</v>
      </c>
      <c r="G62767" t="s">
        <v>87283</v>
      </c>
      <c r="I62767">
        <v>2024</v>
      </c>
    </row>
    <row r="62768" spans="1:9" x14ac:dyDescent="0.25">
      <c r="A62768">
        <v>19594</v>
      </c>
      <c r="B62768" t="s">
        <v>87284</v>
      </c>
      <c r="C62768" t="s">
        <v>4468</v>
      </c>
      <c r="D62768" t="s">
        <v>5934</v>
      </c>
      <c r="E62768" t="s">
        <v>5935</v>
      </c>
      <c r="F62768" t="s">
        <v>11</v>
      </c>
      <c r="G62768" t="s">
        <v>87285</v>
      </c>
      <c r="I62768">
        <v>2024</v>
      </c>
    </row>
    <row r="62769" spans="1:9" x14ac:dyDescent="0.25">
      <c r="A62769">
        <v>19601</v>
      </c>
      <c r="B62769" t="s">
        <v>87286</v>
      </c>
      <c r="C62769" t="s">
        <v>373</v>
      </c>
      <c r="D62769" t="s">
        <v>5934</v>
      </c>
      <c r="E62769" t="s">
        <v>5935</v>
      </c>
      <c r="F62769" t="s">
        <v>11</v>
      </c>
      <c r="G62769" t="s">
        <v>87287</v>
      </c>
      <c r="I62769">
        <v>2024</v>
      </c>
    </row>
    <row r="62770" spans="1:9" x14ac:dyDescent="0.25">
      <c r="A62770">
        <v>19656</v>
      </c>
      <c r="B62770" t="s">
        <v>87288</v>
      </c>
      <c r="C62770" t="s">
        <v>786</v>
      </c>
      <c r="D62770" t="s">
        <v>5934</v>
      </c>
      <c r="E62770" t="s">
        <v>5935</v>
      </c>
      <c r="F62770" t="s">
        <v>11</v>
      </c>
      <c r="G62770" t="s">
        <v>87289</v>
      </c>
      <c r="I62770">
        <v>2024</v>
      </c>
    </row>
    <row r="62771" spans="1:9" x14ac:dyDescent="0.25">
      <c r="A62771">
        <v>19660</v>
      </c>
      <c r="B62771" t="s">
        <v>87290</v>
      </c>
      <c r="C62771" t="s">
        <v>512</v>
      </c>
      <c r="D62771" t="s">
        <v>5934</v>
      </c>
      <c r="E62771" t="s">
        <v>5935</v>
      </c>
      <c r="F62771" t="s">
        <v>11</v>
      </c>
      <c r="G62771" t="s">
        <v>87291</v>
      </c>
      <c r="I62771">
        <v>2024</v>
      </c>
    </row>
    <row r="62772" spans="1:9" x14ac:dyDescent="0.25">
      <c r="A62772">
        <v>19697</v>
      </c>
      <c r="B62772" t="s">
        <v>87292</v>
      </c>
      <c r="C62772" t="s">
        <v>313</v>
      </c>
      <c r="D62772" t="s">
        <v>5934</v>
      </c>
      <c r="E62772" t="s">
        <v>5935</v>
      </c>
      <c r="F62772" t="s">
        <v>11</v>
      </c>
      <c r="G62772" t="s">
        <v>87293</v>
      </c>
      <c r="I62772">
        <v>2024</v>
      </c>
    </row>
    <row r="62773" spans="1:9" x14ac:dyDescent="0.25">
      <c r="A62773">
        <v>19721</v>
      </c>
      <c r="B62773" t="s">
        <v>87294</v>
      </c>
      <c r="C62773" t="s">
        <v>204</v>
      </c>
      <c r="D62773" t="s">
        <v>5934</v>
      </c>
      <c r="E62773" t="s">
        <v>5935</v>
      </c>
      <c r="F62773" t="s">
        <v>11</v>
      </c>
      <c r="G62773" t="s">
        <v>87295</v>
      </c>
      <c r="I62773">
        <v>2024</v>
      </c>
    </row>
    <row r="62774" spans="1:9" x14ac:dyDescent="0.25">
      <c r="A62774">
        <v>19825</v>
      </c>
      <c r="B62774" t="s">
        <v>87296</v>
      </c>
      <c r="C62774" t="s">
        <v>732</v>
      </c>
      <c r="D62774" t="s">
        <v>5934</v>
      </c>
      <c r="E62774" t="s">
        <v>5935</v>
      </c>
      <c r="F62774" t="s">
        <v>11</v>
      </c>
      <c r="G62774" t="s">
        <v>87297</v>
      </c>
      <c r="I62774">
        <v>2024</v>
      </c>
    </row>
    <row r="62775" spans="1:9" x14ac:dyDescent="0.25">
      <c r="A62775">
        <v>19907</v>
      </c>
      <c r="B62775" t="s">
        <v>87298</v>
      </c>
      <c r="C62775" t="s">
        <v>4581</v>
      </c>
      <c r="D62775" t="s">
        <v>5934</v>
      </c>
      <c r="E62775" t="s">
        <v>5935</v>
      </c>
      <c r="F62775" t="s">
        <v>11</v>
      </c>
      <c r="G62775" t="s">
        <v>87299</v>
      </c>
      <c r="I62775">
        <v>2024</v>
      </c>
    </row>
    <row r="62776" spans="1:9" x14ac:dyDescent="0.25">
      <c r="A62776">
        <v>19948</v>
      </c>
      <c r="B62776" t="s">
        <v>87300</v>
      </c>
      <c r="C62776" t="s">
        <v>726</v>
      </c>
      <c r="D62776" t="s">
        <v>5934</v>
      </c>
      <c r="E62776" t="s">
        <v>5935</v>
      </c>
      <c r="F62776" t="s">
        <v>11</v>
      </c>
      <c r="G62776" t="s">
        <v>87301</v>
      </c>
      <c r="I62776">
        <v>2024</v>
      </c>
    </row>
    <row r="62777" spans="1:9" x14ac:dyDescent="0.25">
      <c r="A62777">
        <v>19965</v>
      </c>
      <c r="B62777" t="s">
        <v>87302</v>
      </c>
      <c r="C62777" t="s">
        <v>841</v>
      </c>
      <c r="D62777" t="s">
        <v>5934</v>
      </c>
      <c r="E62777" t="s">
        <v>5935</v>
      </c>
      <c r="F62777" t="s">
        <v>11</v>
      </c>
      <c r="G62777" t="s">
        <v>87303</v>
      </c>
      <c r="I62777">
        <v>2024</v>
      </c>
    </row>
    <row r="62778" spans="1:9" x14ac:dyDescent="0.25">
      <c r="A62778">
        <v>20008</v>
      </c>
      <c r="B62778" t="s">
        <v>87304</v>
      </c>
      <c r="C62778" t="s">
        <v>2366</v>
      </c>
      <c r="D62778" t="s">
        <v>5934</v>
      </c>
      <c r="E62778" t="s">
        <v>5935</v>
      </c>
      <c r="F62778" t="s">
        <v>11</v>
      </c>
      <c r="G62778" t="s">
        <v>87305</v>
      </c>
      <c r="I62778">
        <v>2024</v>
      </c>
    </row>
    <row r="62779" spans="1:9" x14ac:dyDescent="0.25">
      <c r="A62779">
        <v>20014</v>
      </c>
      <c r="B62779" t="s">
        <v>87306</v>
      </c>
      <c r="C62779" t="s">
        <v>585</v>
      </c>
      <c r="D62779" t="s">
        <v>5934</v>
      </c>
      <c r="E62779" t="s">
        <v>5935</v>
      </c>
      <c r="F62779" t="s">
        <v>11</v>
      </c>
      <c r="G62779" t="s">
        <v>87307</v>
      </c>
      <c r="I62779">
        <v>2024</v>
      </c>
    </row>
    <row r="62780" spans="1:9" x14ac:dyDescent="0.25">
      <c r="A62780">
        <v>20019</v>
      </c>
      <c r="B62780" t="s">
        <v>87308</v>
      </c>
      <c r="C62780" t="s">
        <v>256</v>
      </c>
      <c r="D62780" t="s">
        <v>5934</v>
      </c>
      <c r="E62780" t="s">
        <v>5935</v>
      </c>
      <c r="F62780" t="s">
        <v>11</v>
      </c>
      <c r="G62780" t="s">
        <v>87309</v>
      </c>
      <c r="I62780">
        <v>2024</v>
      </c>
    </row>
    <row r="62781" spans="1:9" x14ac:dyDescent="0.25">
      <c r="A62781">
        <v>20059</v>
      </c>
      <c r="B62781" t="s">
        <v>87310</v>
      </c>
      <c r="C62781" t="s">
        <v>4864</v>
      </c>
      <c r="D62781" t="s">
        <v>5934</v>
      </c>
      <c r="E62781" t="s">
        <v>5935</v>
      </c>
      <c r="F62781" t="s">
        <v>11</v>
      </c>
      <c r="G62781" t="s">
        <v>87311</v>
      </c>
      <c r="I62781">
        <v>2024</v>
      </c>
    </row>
    <row r="62782" spans="1:9" x14ac:dyDescent="0.25">
      <c r="A62782">
        <v>20069</v>
      </c>
      <c r="B62782" t="s">
        <v>87312</v>
      </c>
      <c r="C62782" t="s">
        <v>428</v>
      </c>
      <c r="D62782" t="s">
        <v>5934</v>
      </c>
      <c r="E62782" t="s">
        <v>5935</v>
      </c>
      <c r="F62782" t="s">
        <v>11</v>
      </c>
      <c r="G62782" t="s">
        <v>87313</v>
      </c>
      <c r="I62782">
        <v>2024</v>
      </c>
    </row>
    <row r="62783" spans="1:9" x14ac:dyDescent="0.25">
      <c r="A62783">
        <v>20080</v>
      </c>
      <c r="B62783" t="s">
        <v>87314</v>
      </c>
      <c r="C62783" t="s">
        <v>724</v>
      </c>
      <c r="D62783" t="s">
        <v>5934</v>
      </c>
      <c r="E62783" t="s">
        <v>5935</v>
      </c>
      <c r="F62783" t="s">
        <v>11</v>
      </c>
      <c r="G62783" t="s">
        <v>87315</v>
      </c>
      <c r="I62783">
        <v>2024</v>
      </c>
    </row>
    <row r="62784" spans="1:9" x14ac:dyDescent="0.25">
      <c r="A62784">
        <v>20081</v>
      </c>
      <c r="B62784" t="s">
        <v>87316</v>
      </c>
      <c r="C62784" t="s">
        <v>596</v>
      </c>
      <c r="D62784" t="s">
        <v>5934</v>
      </c>
      <c r="E62784" t="s">
        <v>5935</v>
      </c>
      <c r="F62784" t="s">
        <v>11</v>
      </c>
      <c r="G62784" t="s">
        <v>87315</v>
      </c>
      <c r="I62784">
        <v>2024</v>
      </c>
    </row>
    <row r="62785" spans="1:9" x14ac:dyDescent="0.25">
      <c r="A62785">
        <v>20088</v>
      </c>
      <c r="B62785" t="s">
        <v>87317</v>
      </c>
      <c r="C62785" t="s">
        <v>227</v>
      </c>
      <c r="D62785" t="s">
        <v>5934</v>
      </c>
      <c r="E62785" t="s">
        <v>5935</v>
      </c>
      <c r="F62785" t="s">
        <v>11</v>
      </c>
      <c r="G62785" t="s">
        <v>87318</v>
      </c>
      <c r="I62785">
        <v>2024</v>
      </c>
    </row>
    <row r="62786" spans="1:9" x14ac:dyDescent="0.25">
      <c r="A62786">
        <v>20187</v>
      </c>
      <c r="B62786" t="s">
        <v>87319</v>
      </c>
      <c r="C62786" t="s">
        <v>117</v>
      </c>
      <c r="D62786" t="s">
        <v>5934</v>
      </c>
      <c r="E62786" t="s">
        <v>5935</v>
      </c>
      <c r="F62786" t="s">
        <v>11</v>
      </c>
      <c r="G62786" t="s">
        <v>87320</v>
      </c>
      <c r="I62786">
        <v>2024</v>
      </c>
    </row>
    <row r="62787" spans="1:9" x14ac:dyDescent="0.25">
      <c r="A62787">
        <v>20239</v>
      </c>
      <c r="B62787" t="s">
        <v>87321</v>
      </c>
      <c r="C62787" t="s">
        <v>382</v>
      </c>
      <c r="D62787" t="s">
        <v>5934</v>
      </c>
      <c r="E62787" t="s">
        <v>5935</v>
      </c>
      <c r="F62787" t="s">
        <v>11</v>
      </c>
      <c r="G62787" t="s">
        <v>87322</v>
      </c>
      <c r="I62787">
        <v>2024</v>
      </c>
    </row>
    <row r="62788" spans="1:9" x14ac:dyDescent="0.25">
      <c r="A62788">
        <v>20249</v>
      </c>
      <c r="B62788" t="s">
        <v>87323</v>
      </c>
      <c r="C62788" t="s">
        <v>906</v>
      </c>
      <c r="D62788" t="s">
        <v>5934</v>
      </c>
      <c r="E62788" t="s">
        <v>5935</v>
      </c>
      <c r="F62788" t="s">
        <v>11</v>
      </c>
      <c r="G62788" t="s">
        <v>87324</v>
      </c>
      <c r="I62788">
        <v>2024</v>
      </c>
    </row>
    <row r="62789" spans="1:9" x14ac:dyDescent="0.25">
      <c r="A62789">
        <v>20311</v>
      </c>
      <c r="B62789" t="s">
        <v>87325</v>
      </c>
      <c r="C62789" t="s">
        <v>244</v>
      </c>
      <c r="D62789" t="s">
        <v>5934</v>
      </c>
      <c r="E62789" t="s">
        <v>5935</v>
      </c>
      <c r="F62789" t="s">
        <v>11</v>
      </c>
      <c r="G62789" t="s">
        <v>87326</v>
      </c>
      <c r="I62789">
        <v>2024</v>
      </c>
    </row>
    <row r="62790" spans="1:9" x14ac:dyDescent="0.25">
      <c r="A62790">
        <v>20438</v>
      </c>
      <c r="B62790" t="s">
        <v>87327</v>
      </c>
      <c r="C62790" t="s">
        <v>370</v>
      </c>
      <c r="D62790" t="s">
        <v>5934</v>
      </c>
      <c r="E62790" t="s">
        <v>5935</v>
      </c>
      <c r="F62790" t="s">
        <v>11</v>
      </c>
      <c r="G62790" t="s">
        <v>87328</v>
      </c>
      <c r="I62790">
        <v>2024</v>
      </c>
    </row>
    <row r="62791" spans="1:9" x14ac:dyDescent="0.25">
      <c r="A62791">
        <v>20475</v>
      </c>
      <c r="B62791" t="s">
        <v>87329</v>
      </c>
      <c r="C62791" t="s">
        <v>216</v>
      </c>
      <c r="D62791" t="s">
        <v>5934</v>
      </c>
      <c r="E62791" t="s">
        <v>5935</v>
      </c>
      <c r="F62791" t="s">
        <v>11</v>
      </c>
      <c r="G62791" t="s">
        <v>87330</v>
      </c>
      <c r="I62791">
        <v>2024</v>
      </c>
    </row>
    <row r="62792" spans="1:9" x14ac:dyDescent="0.25">
      <c r="A62792">
        <v>20508</v>
      </c>
      <c r="B62792" t="s">
        <v>87331</v>
      </c>
      <c r="C62792" t="s">
        <v>898</v>
      </c>
      <c r="D62792" t="s">
        <v>5934</v>
      </c>
      <c r="E62792" t="s">
        <v>5935</v>
      </c>
      <c r="F62792" t="s">
        <v>11</v>
      </c>
      <c r="G62792" t="s">
        <v>87332</v>
      </c>
      <c r="I62792">
        <v>2024</v>
      </c>
    </row>
    <row r="62793" spans="1:9" x14ac:dyDescent="0.25">
      <c r="A62793">
        <v>20520</v>
      </c>
      <c r="B62793" t="s">
        <v>87333</v>
      </c>
      <c r="C62793" t="s">
        <v>673</v>
      </c>
      <c r="D62793" t="s">
        <v>5934</v>
      </c>
      <c r="E62793" t="s">
        <v>5935</v>
      </c>
      <c r="F62793" t="s">
        <v>11</v>
      </c>
      <c r="G62793" t="s">
        <v>87334</v>
      </c>
      <c r="I62793">
        <v>2024</v>
      </c>
    </row>
    <row r="62794" spans="1:9" x14ac:dyDescent="0.25">
      <c r="A62794">
        <v>20523</v>
      </c>
      <c r="B62794" t="s">
        <v>87335</v>
      </c>
      <c r="C62794" t="s">
        <v>373</v>
      </c>
      <c r="D62794" t="s">
        <v>5934</v>
      </c>
      <c r="E62794" t="s">
        <v>5935</v>
      </c>
      <c r="F62794" t="s">
        <v>11</v>
      </c>
      <c r="G62794" t="s">
        <v>87336</v>
      </c>
      <c r="I62794">
        <v>2024</v>
      </c>
    </row>
    <row r="62795" spans="1:9" x14ac:dyDescent="0.25">
      <c r="A62795">
        <v>20541</v>
      </c>
      <c r="B62795" t="s">
        <v>87337</v>
      </c>
      <c r="C62795" t="s">
        <v>2025</v>
      </c>
      <c r="D62795" t="s">
        <v>5934</v>
      </c>
      <c r="E62795" t="s">
        <v>5935</v>
      </c>
      <c r="F62795" t="s">
        <v>11</v>
      </c>
      <c r="G62795" t="s">
        <v>87338</v>
      </c>
      <c r="I62795">
        <v>2024</v>
      </c>
    </row>
    <row r="62796" spans="1:9" x14ac:dyDescent="0.25">
      <c r="A62796">
        <v>20560</v>
      </c>
      <c r="B62796" t="s">
        <v>87339</v>
      </c>
      <c r="C62796" t="s">
        <v>803</v>
      </c>
      <c r="D62796" t="s">
        <v>5934</v>
      </c>
      <c r="E62796" t="s">
        <v>5935</v>
      </c>
      <c r="F62796" t="s">
        <v>11</v>
      </c>
      <c r="G62796" t="s">
        <v>87340</v>
      </c>
      <c r="I62796">
        <v>2024</v>
      </c>
    </row>
    <row r="62797" spans="1:9" x14ac:dyDescent="0.25">
      <c r="A62797">
        <v>20561</v>
      </c>
      <c r="B62797" t="s">
        <v>87341</v>
      </c>
      <c r="C62797" t="s">
        <v>227</v>
      </c>
      <c r="D62797" t="s">
        <v>5934</v>
      </c>
      <c r="E62797" t="s">
        <v>5935</v>
      </c>
      <c r="F62797" t="s">
        <v>11</v>
      </c>
      <c r="G62797" t="s">
        <v>87342</v>
      </c>
      <c r="I62797">
        <v>2024</v>
      </c>
    </row>
    <row r="62798" spans="1:9" x14ac:dyDescent="0.25">
      <c r="A62798">
        <v>20600</v>
      </c>
      <c r="B62798" t="s">
        <v>87343</v>
      </c>
      <c r="C62798" t="s">
        <v>386</v>
      </c>
      <c r="D62798" t="s">
        <v>5934</v>
      </c>
      <c r="E62798" t="s">
        <v>5935</v>
      </c>
      <c r="F62798" t="s">
        <v>11</v>
      </c>
      <c r="G62798" t="s">
        <v>87344</v>
      </c>
      <c r="I62798">
        <v>2024</v>
      </c>
    </row>
    <row r="62799" spans="1:9" x14ac:dyDescent="0.25">
      <c r="A62799">
        <v>20605</v>
      </c>
      <c r="B62799" t="s">
        <v>87345</v>
      </c>
      <c r="C62799" t="s">
        <v>1000</v>
      </c>
      <c r="D62799" t="s">
        <v>5934</v>
      </c>
      <c r="E62799" t="s">
        <v>5935</v>
      </c>
      <c r="F62799" t="s">
        <v>11</v>
      </c>
      <c r="G62799" t="s">
        <v>87346</v>
      </c>
      <c r="I62799">
        <v>2024</v>
      </c>
    </row>
    <row r="62800" spans="1:9" x14ac:dyDescent="0.25">
      <c r="A62800">
        <v>20609</v>
      </c>
      <c r="B62800" t="s">
        <v>87347</v>
      </c>
      <c r="C62800" t="s">
        <v>290</v>
      </c>
      <c r="D62800" t="s">
        <v>5934</v>
      </c>
      <c r="E62800" t="s">
        <v>5935</v>
      </c>
      <c r="F62800" t="s">
        <v>11</v>
      </c>
      <c r="G62800" t="s">
        <v>87348</v>
      </c>
      <c r="I62800">
        <v>2024</v>
      </c>
    </row>
    <row r="62801" spans="1:9" x14ac:dyDescent="0.25">
      <c r="A62801">
        <v>20691</v>
      </c>
      <c r="B62801" t="s">
        <v>87349</v>
      </c>
      <c r="C62801" t="s">
        <v>227</v>
      </c>
      <c r="D62801" t="s">
        <v>5934</v>
      </c>
      <c r="E62801" t="s">
        <v>5935</v>
      </c>
      <c r="F62801" t="s">
        <v>11</v>
      </c>
      <c r="G62801" t="s">
        <v>87350</v>
      </c>
      <c r="I62801">
        <v>2024</v>
      </c>
    </row>
    <row r="62802" spans="1:9" x14ac:dyDescent="0.25">
      <c r="A62802">
        <v>20694</v>
      </c>
      <c r="B62802" t="s">
        <v>87351</v>
      </c>
      <c r="C62802" t="s">
        <v>598</v>
      </c>
      <c r="D62802" t="s">
        <v>5934</v>
      </c>
      <c r="E62802" t="s">
        <v>5935</v>
      </c>
      <c r="F62802" t="s">
        <v>11</v>
      </c>
      <c r="G62802" t="s">
        <v>87352</v>
      </c>
      <c r="I62802">
        <v>2024</v>
      </c>
    </row>
    <row r="62803" spans="1:9" x14ac:dyDescent="0.25">
      <c r="A62803">
        <v>20702</v>
      </c>
      <c r="B62803" t="s">
        <v>87353</v>
      </c>
      <c r="C62803" t="s">
        <v>655</v>
      </c>
      <c r="D62803" t="s">
        <v>5934</v>
      </c>
      <c r="E62803" t="s">
        <v>5935</v>
      </c>
      <c r="F62803" t="s">
        <v>11</v>
      </c>
      <c r="G62803" t="s">
        <v>87354</v>
      </c>
      <c r="I62803">
        <v>2024</v>
      </c>
    </row>
    <row r="62804" spans="1:9" x14ac:dyDescent="0.25">
      <c r="A62804">
        <v>20706</v>
      </c>
      <c r="B62804" t="s">
        <v>87355</v>
      </c>
      <c r="C62804" t="s">
        <v>547</v>
      </c>
      <c r="D62804" t="s">
        <v>5934</v>
      </c>
      <c r="E62804" t="s">
        <v>5935</v>
      </c>
      <c r="F62804" t="s">
        <v>11</v>
      </c>
      <c r="G62804" t="s">
        <v>87356</v>
      </c>
      <c r="I62804">
        <v>2024</v>
      </c>
    </row>
    <row r="62805" spans="1:9" x14ac:dyDescent="0.25">
      <c r="A62805">
        <v>20748</v>
      </c>
      <c r="B62805" t="s">
        <v>87357</v>
      </c>
      <c r="C62805" t="s">
        <v>441</v>
      </c>
      <c r="D62805" t="s">
        <v>5934</v>
      </c>
      <c r="E62805" t="s">
        <v>5935</v>
      </c>
      <c r="F62805" t="s">
        <v>11</v>
      </c>
      <c r="G62805" t="s">
        <v>87358</v>
      </c>
      <c r="I62805">
        <v>2024</v>
      </c>
    </row>
    <row r="62806" spans="1:9" x14ac:dyDescent="0.25">
      <c r="A62806">
        <v>20767</v>
      </c>
      <c r="B62806" t="s">
        <v>87359</v>
      </c>
      <c r="C62806" t="s">
        <v>64</v>
      </c>
      <c r="D62806" t="s">
        <v>5934</v>
      </c>
      <c r="E62806" t="s">
        <v>5935</v>
      </c>
      <c r="F62806" t="s">
        <v>11</v>
      </c>
      <c r="G62806" t="s">
        <v>87360</v>
      </c>
      <c r="I62806">
        <v>2024</v>
      </c>
    </row>
    <row r="62807" spans="1:9" x14ac:dyDescent="0.25">
      <c r="A62807">
        <v>20784</v>
      </c>
      <c r="B62807" t="s">
        <v>87361</v>
      </c>
      <c r="C62807" t="s">
        <v>585</v>
      </c>
      <c r="D62807" t="s">
        <v>5934</v>
      </c>
      <c r="E62807" t="s">
        <v>5935</v>
      </c>
      <c r="F62807" t="s">
        <v>11</v>
      </c>
      <c r="G62807" t="s">
        <v>87362</v>
      </c>
      <c r="I62807">
        <v>2024</v>
      </c>
    </row>
    <row r="62808" spans="1:9" x14ac:dyDescent="0.25">
      <c r="A62808">
        <v>20787</v>
      </c>
      <c r="B62808" t="s">
        <v>87363</v>
      </c>
      <c r="C62808" t="s">
        <v>2105</v>
      </c>
      <c r="D62808" t="s">
        <v>5934</v>
      </c>
      <c r="E62808" t="s">
        <v>5935</v>
      </c>
      <c r="F62808" t="s">
        <v>11</v>
      </c>
      <c r="G62808" t="s">
        <v>87364</v>
      </c>
      <c r="I62808">
        <v>2024</v>
      </c>
    </row>
    <row r="62809" spans="1:9" x14ac:dyDescent="0.25">
      <c r="A62809">
        <v>20872</v>
      </c>
      <c r="B62809" t="s">
        <v>87365</v>
      </c>
      <c r="C62809" t="s">
        <v>2198</v>
      </c>
      <c r="D62809" t="s">
        <v>5934</v>
      </c>
      <c r="E62809" t="s">
        <v>5935</v>
      </c>
      <c r="F62809" t="s">
        <v>11</v>
      </c>
      <c r="G62809" t="s">
        <v>87366</v>
      </c>
      <c r="I62809">
        <v>2024</v>
      </c>
    </row>
    <row r="62810" spans="1:9" x14ac:dyDescent="0.25">
      <c r="A62810">
        <v>20884</v>
      </c>
      <c r="B62810" t="s">
        <v>87367</v>
      </c>
      <c r="C62810" t="s">
        <v>647</v>
      </c>
      <c r="D62810" t="s">
        <v>5934</v>
      </c>
      <c r="E62810" t="s">
        <v>5935</v>
      </c>
      <c r="F62810" t="s">
        <v>11</v>
      </c>
      <c r="G62810" t="s">
        <v>87368</v>
      </c>
      <c r="I62810">
        <v>2024</v>
      </c>
    </row>
    <row r="62811" spans="1:9" x14ac:dyDescent="0.25">
      <c r="A62811">
        <v>20926</v>
      </c>
      <c r="B62811" t="s">
        <v>87369</v>
      </c>
      <c r="C62811" t="s">
        <v>1545</v>
      </c>
      <c r="D62811" t="s">
        <v>5934</v>
      </c>
      <c r="E62811" t="s">
        <v>5935</v>
      </c>
      <c r="F62811" t="s">
        <v>11</v>
      </c>
      <c r="G62811" t="s">
        <v>87370</v>
      </c>
      <c r="I62811">
        <v>2024</v>
      </c>
    </row>
    <row r="62812" spans="1:9" x14ac:dyDescent="0.25">
      <c r="A62812">
        <v>20959</v>
      </c>
      <c r="B62812" t="s">
        <v>87371</v>
      </c>
      <c r="C62812" t="s">
        <v>4669</v>
      </c>
      <c r="D62812" t="s">
        <v>5934</v>
      </c>
      <c r="E62812" t="s">
        <v>5935</v>
      </c>
      <c r="F62812" t="s">
        <v>11</v>
      </c>
      <c r="G62812" t="s">
        <v>87372</v>
      </c>
      <c r="I62812">
        <v>2024</v>
      </c>
    </row>
    <row r="62813" spans="1:9" x14ac:dyDescent="0.25">
      <c r="A62813">
        <v>20999</v>
      </c>
      <c r="B62813" t="s">
        <v>87373</v>
      </c>
      <c r="C62813" t="s">
        <v>435</v>
      </c>
      <c r="D62813" t="s">
        <v>5934</v>
      </c>
      <c r="E62813" t="s">
        <v>5935</v>
      </c>
      <c r="F62813" t="s">
        <v>11</v>
      </c>
      <c r="G62813" t="s">
        <v>87374</v>
      </c>
      <c r="I62813">
        <v>2024</v>
      </c>
    </row>
    <row r="62814" spans="1:9" x14ac:dyDescent="0.25">
      <c r="A62814">
        <v>21002</v>
      </c>
      <c r="B62814" t="s">
        <v>87375</v>
      </c>
      <c r="C62814" t="s">
        <v>693</v>
      </c>
      <c r="D62814" t="s">
        <v>5934</v>
      </c>
      <c r="E62814" t="s">
        <v>5935</v>
      </c>
      <c r="F62814" t="s">
        <v>11</v>
      </c>
      <c r="G62814" t="s">
        <v>87376</v>
      </c>
      <c r="I62814">
        <v>2024</v>
      </c>
    </row>
    <row r="62815" spans="1:9" x14ac:dyDescent="0.25">
      <c r="A62815">
        <v>21015</v>
      </c>
      <c r="B62815" t="s">
        <v>87377</v>
      </c>
      <c r="C62815" t="s">
        <v>176</v>
      </c>
      <c r="D62815" t="s">
        <v>5934</v>
      </c>
      <c r="E62815" t="s">
        <v>5935</v>
      </c>
      <c r="F62815" t="s">
        <v>11</v>
      </c>
      <c r="G62815" t="s">
        <v>87378</v>
      </c>
      <c r="I62815">
        <v>2024</v>
      </c>
    </row>
    <row r="62816" spans="1:9" x14ac:dyDescent="0.25">
      <c r="A62816">
        <v>21029</v>
      </c>
      <c r="B62816" t="s">
        <v>87379</v>
      </c>
      <c r="C62816" t="s">
        <v>434</v>
      </c>
      <c r="D62816" t="s">
        <v>5934</v>
      </c>
      <c r="E62816" t="s">
        <v>5935</v>
      </c>
      <c r="F62816" t="s">
        <v>11</v>
      </c>
      <c r="G62816" t="s">
        <v>87380</v>
      </c>
      <c r="I62816">
        <v>2024</v>
      </c>
    </row>
    <row r="62817" spans="1:9" x14ac:dyDescent="0.25">
      <c r="A62817">
        <v>21076</v>
      </c>
      <c r="B62817" t="s">
        <v>87381</v>
      </c>
      <c r="C62817" t="s">
        <v>803</v>
      </c>
      <c r="D62817" t="s">
        <v>5934</v>
      </c>
      <c r="E62817" t="s">
        <v>5935</v>
      </c>
      <c r="F62817" t="s">
        <v>11</v>
      </c>
      <c r="G62817" t="s">
        <v>87382</v>
      </c>
      <c r="I62817">
        <v>2024</v>
      </c>
    </row>
    <row r="62818" spans="1:9" x14ac:dyDescent="0.25">
      <c r="A62818">
        <v>21093</v>
      </c>
      <c r="B62818" t="s">
        <v>87383</v>
      </c>
      <c r="C62818" t="s">
        <v>693</v>
      </c>
      <c r="D62818" t="s">
        <v>5934</v>
      </c>
      <c r="E62818" t="s">
        <v>5935</v>
      </c>
      <c r="F62818" t="s">
        <v>11</v>
      </c>
      <c r="G62818" t="s">
        <v>87384</v>
      </c>
      <c r="I62818">
        <v>2024</v>
      </c>
    </row>
    <row r="62819" spans="1:9" x14ac:dyDescent="0.25">
      <c r="A62819">
        <v>21121</v>
      </c>
      <c r="B62819" t="s">
        <v>87385</v>
      </c>
      <c r="C62819" t="s">
        <v>908</v>
      </c>
      <c r="D62819" t="s">
        <v>5934</v>
      </c>
      <c r="E62819" t="s">
        <v>5935</v>
      </c>
      <c r="F62819" t="s">
        <v>11</v>
      </c>
      <c r="G62819" t="s">
        <v>87386</v>
      </c>
      <c r="I62819">
        <v>2024</v>
      </c>
    </row>
    <row r="62820" spans="1:9" x14ac:dyDescent="0.25">
      <c r="A62820">
        <v>21252</v>
      </c>
      <c r="B62820" t="s">
        <v>87387</v>
      </c>
      <c r="C62820" t="s">
        <v>1895</v>
      </c>
      <c r="D62820" t="s">
        <v>5934</v>
      </c>
      <c r="E62820" t="s">
        <v>5935</v>
      </c>
      <c r="F62820" t="s">
        <v>11</v>
      </c>
      <c r="G62820" t="s">
        <v>87388</v>
      </c>
      <c r="I62820">
        <v>2024</v>
      </c>
    </row>
    <row r="62821" spans="1:9" x14ac:dyDescent="0.25">
      <c r="A62821">
        <v>21280</v>
      </c>
      <c r="B62821" t="s">
        <v>87389</v>
      </c>
      <c r="C62821" t="s">
        <v>598</v>
      </c>
      <c r="D62821" t="s">
        <v>5934</v>
      </c>
      <c r="E62821" t="s">
        <v>5935</v>
      </c>
      <c r="F62821" t="s">
        <v>11</v>
      </c>
      <c r="G62821" t="s">
        <v>87390</v>
      </c>
      <c r="I62821">
        <v>2024</v>
      </c>
    </row>
    <row r="62822" spans="1:9" x14ac:dyDescent="0.25">
      <c r="A62822">
        <v>21297</v>
      </c>
      <c r="B62822" t="s">
        <v>87391</v>
      </c>
      <c r="C62822" t="s">
        <v>157</v>
      </c>
      <c r="D62822" t="s">
        <v>5934</v>
      </c>
      <c r="E62822" t="s">
        <v>5935</v>
      </c>
      <c r="F62822" t="s">
        <v>11</v>
      </c>
      <c r="G62822" t="s">
        <v>87392</v>
      </c>
      <c r="I62822">
        <v>2024</v>
      </c>
    </row>
    <row r="62823" spans="1:9" x14ac:dyDescent="0.25">
      <c r="A62823">
        <v>21394</v>
      </c>
      <c r="B62823" t="s">
        <v>87393</v>
      </c>
      <c r="C62823" t="s">
        <v>1546</v>
      </c>
      <c r="D62823" t="s">
        <v>5934</v>
      </c>
      <c r="E62823" t="s">
        <v>5935</v>
      </c>
      <c r="F62823" t="s">
        <v>11</v>
      </c>
      <c r="G62823" t="s">
        <v>87394</v>
      </c>
      <c r="I62823">
        <v>2024</v>
      </c>
    </row>
    <row r="62824" spans="1:9" x14ac:dyDescent="0.25">
      <c r="A62824">
        <v>21422</v>
      </c>
      <c r="B62824" t="s">
        <v>87395</v>
      </c>
      <c r="C62824" t="s">
        <v>290</v>
      </c>
      <c r="D62824" t="s">
        <v>5934</v>
      </c>
      <c r="E62824" t="s">
        <v>5935</v>
      </c>
      <c r="F62824" t="s">
        <v>11</v>
      </c>
      <c r="G62824" t="s">
        <v>87396</v>
      </c>
      <c r="I62824">
        <v>2024</v>
      </c>
    </row>
    <row r="62825" spans="1:9" x14ac:dyDescent="0.25">
      <c r="A62825">
        <v>21471</v>
      </c>
      <c r="B62825" t="s">
        <v>87397</v>
      </c>
      <c r="C62825" t="s">
        <v>421</v>
      </c>
      <c r="D62825" t="s">
        <v>5934</v>
      </c>
      <c r="E62825" t="s">
        <v>5935</v>
      </c>
      <c r="F62825" t="s">
        <v>11</v>
      </c>
      <c r="G62825" t="s">
        <v>87398</v>
      </c>
      <c r="I62825">
        <v>2024</v>
      </c>
    </row>
    <row r="62826" spans="1:9" x14ac:dyDescent="0.25">
      <c r="A62826">
        <v>21503</v>
      </c>
      <c r="B62826" t="s">
        <v>87399</v>
      </c>
      <c r="C62826" t="s">
        <v>393</v>
      </c>
      <c r="D62826" t="s">
        <v>5934</v>
      </c>
      <c r="E62826" t="s">
        <v>5935</v>
      </c>
      <c r="F62826" t="s">
        <v>11</v>
      </c>
      <c r="G62826" t="s">
        <v>87400</v>
      </c>
      <c r="I62826">
        <v>2024</v>
      </c>
    </row>
    <row r="62827" spans="1:9" x14ac:dyDescent="0.25">
      <c r="A62827">
        <v>21568</v>
      </c>
      <c r="B62827" t="s">
        <v>87401</v>
      </c>
      <c r="C62827" t="s">
        <v>162</v>
      </c>
      <c r="D62827" t="s">
        <v>5934</v>
      </c>
      <c r="E62827" t="s">
        <v>5935</v>
      </c>
      <c r="F62827" t="s">
        <v>11</v>
      </c>
      <c r="G62827" t="s">
        <v>87402</v>
      </c>
      <c r="I62827">
        <v>2024</v>
      </c>
    </row>
    <row r="62828" spans="1:9" x14ac:dyDescent="0.25">
      <c r="A62828">
        <v>21659</v>
      </c>
      <c r="B62828" t="s">
        <v>87403</v>
      </c>
      <c r="C62828" t="s">
        <v>227</v>
      </c>
      <c r="D62828" t="s">
        <v>5934</v>
      </c>
      <c r="E62828" t="s">
        <v>5935</v>
      </c>
      <c r="F62828" t="s">
        <v>11</v>
      </c>
      <c r="G62828" t="s">
        <v>87404</v>
      </c>
      <c r="I62828">
        <v>2024</v>
      </c>
    </row>
    <row r="62829" spans="1:9" x14ac:dyDescent="0.25">
      <c r="A62829">
        <v>21826</v>
      </c>
      <c r="B62829" t="s">
        <v>87405</v>
      </c>
      <c r="C62829" t="s">
        <v>164</v>
      </c>
      <c r="D62829" t="s">
        <v>5934</v>
      </c>
      <c r="E62829" t="s">
        <v>5935</v>
      </c>
      <c r="F62829" t="s">
        <v>11</v>
      </c>
      <c r="G62829" t="s">
        <v>87406</v>
      </c>
      <c r="I62829">
        <v>2024</v>
      </c>
    </row>
    <row r="62830" spans="1:9" x14ac:dyDescent="0.25">
      <c r="A62830">
        <v>21889</v>
      </c>
      <c r="B62830" t="s">
        <v>87407</v>
      </c>
      <c r="C62830" t="s">
        <v>239</v>
      </c>
      <c r="D62830" t="s">
        <v>5934</v>
      </c>
      <c r="E62830" t="s">
        <v>5935</v>
      </c>
      <c r="F62830" t="s">
        <v>11</v>
      </c>
      <c r="G62830" t="s">
        <v>87408</v>
      </c>
      <c r="I62830">
        <v>2024</v>
      </c>
    </row>
    <row r="62831" spans="1:9" x14ac:dyDescent="0.25">
      <c r="A62831">
        <v>21980</v>
      </c>
      <c r="B62831" t="s">
        <v>87409</v>
      </c>
      <c r="C62831" t="s">
        <v>5370</v>
      </c>
      <c r="D62831" t="s">
        <v>5934</v>
      </c>
      <c r="E62831" t="s">
        <v>5935</v>
      </c>
      <c r="F62831" t="s">
        <v>11</v>
      </c>
      <c r="G62831" t="s">
        <v>87410</v>
      </c>
      <c r="I62831">
        <v>2024</v>
      </c>
    </row>
    <row r="62832" spans="1:9" x14ac:dyDescent="0.25">
      <c r="A62832">
        <v>22006</v>
      </c>
      <c r="B62832" t="s">
        <v>87411</v>
      </c>
      <c r="C62832" t="s">
        <v>152</v>
      </c>
      <c r="D62832" t="s">
        <v>5934</v>
      </c>
      <c r="E62832" t="s">
        <v>5935</v>
      </c>
      <c r="F62832" t="s">
        <v>11</v>
      </c>
      <c r="G62832" t="s">
        <v>87412</v>
      </c>
      <c r="I62832">
        <v>2024</v>
      </c>
    </row>
    <row r="62833" spans="1:9" x14ac:dyDescent="0.25">
      <c r="A62833">
        <v>22052</v>
      </c>
      <c r="B62833" t="s">
        <v>87413</v>
      </c>
      <c r="C62833" t="s">
        <v>1491</v>
      </c>
      <c r="D62833" t="s">
        <v>5934</v>
      </c>
      <c r="E62833" t="s">
        <v>5935</v>
      </c>
      <c r="F62833" t="s">
        <v>11</v>
      </c>
      <c r="G62833" t="s">
        <v>87414</v>
      </c>
      <c r="I62833">
        <v>2024</v>
      </c>
    </row>
    <row r="62834" spans="1:9" x14ac:dyDescent="0.25">
      <c r="A62834">
        <v>22094</v>
      </c>
      <c r="B62834" t="s">
        <v>87415</v>
      </c>
      <c r="C62834" t="s">
        <v>2394</v>
      </c>
      <c r="D62834" t="s">
        <v>5934</v>
      </c>
      <c r="E62834" t="s">
        <v>5935</v>
      </c>
      <c r="F62834" t="s">
        <v>11</v>
      </c>
      <c r="G62834" t="s">
        <v>87416</v>
      </c>
      <c r="I62834">
        <v>2024</v>
      </c>
    </row>
    <row r="62835" spans="1:9" x14ac:dyDescent="0.25">
      <c r="A62835">
        <v>22194</v>
      </c>
      <c r="B62835" t="s">
        <v>87417</v>
      </c>
      <c r="C62835" t="s">
        <v>736</v>
      </c>
      <c r="D62835" t="s">
        <v>5934</v>
      </c>
      <c r="E62835" t="s">
        <v>5935</v>
      </c>
      <c r="F62835" t="s">
        <v>11</v>
      </c>
      <c r="G62835" t="s">
        <v>87418</v>
      </c>
      <c r="I62835">
        <v>2024</v>
      </c>
    </row>
    <row r="62836" spans="1:9" x14ac:dyDescent="0.25">
      <c r="A62836">
        <v>22211</v>
      </c>
      <c r="B62836" t="s">
        <v>87419</v>
      </c>
      <c r="C62836" t="s">
        <v>598</v>
      </c>
      <c r="D62836" t="s">
        <v>5934</v>
      </c>
      <c r="E62836" t="s">
        <v>5935</v>
      </c>
      <c r="F62836" t="s">
        <v>11</v>
      </c>
      <c r="G62836" t="s">
        <v>87420</v>
      </c>
      <c r="I62836">
        <v>2024</v>
      </c>
    </row>
    <row r="62837" spans="1:9" x14ac:dyDescent="0.25">
      <c r="A62837">
        <v>22217</v>
      </c>
      <c r="B62837" t="s">
        <v>87421</v>
      </c>
      <c r="C62837" t="s">
        <v>190</v>
      </c>
      <c r="D62837" t="s">
        <v>5934</v>
      </c>
      <c r="E62837" t="s">
        <v>5935</v>
      </c>
      <c r="F62837" t="s">
        <v>11</v>
      </c>
      <c r="G62837" t="s">
        <v>87422</v>
      </c>
      <c r="I62837">
        <v>2024</v>
      </c>
    </row>
    <row r="62838" spans="1:9" x14ac:dyDescent="0.25">
      <c r="A62838">
        <v>22220</v>
      </c>
      <c r="B62838" t="s">
        <v>87423</v>
      </c>
      <c r="C62838" t="s">
        <v>4684</v>
      </c>
      <c r="D62838" t="s">
        <v>5934</v>
      </c>
      <c r="E62838" t="s">
        <v>5935</v>
      </c>
      <c r="F62838" t="s">
        <v>11</v>
      </c>
      <c r="G62838" t="s">
        <v>87424</v>
      </c>
      <c r="I62838">
        <v>2024</v>
      </c>
    </row>
    <row r="62839" spans="1:9" x14ac:dyDescent="0.25">
      <c r="A62839">
        <v>22292</v>
      </c>
      <c r="B62839" t="s">
        <v>87425</v>
      </c>
      <c r="C62839" t="s">
        <v>234</v>
      </c>
      <c r="D62839" t="s">
        <v>5934</v>
      </c>
      <c r="E62839" t="s">
        <v>5935</v>
      </c>
      <c r="F62839" t="s">
        <v>11</v>
      </c>
      <c r="G62839" t="s">
        <v>87426</v>
      </c>
      <c r="I62839">
        <v>2024</v>
      </c>
    </row>
    <row r="62840" spans="1:9" x14ac:dyDescent="0.25">
      <c r="A62840">
        <v>22302</v>
      </c>
      <c r="B62840" t="s">
        <v>87427</v>
      </c>
      <c r="C62840" t="s">
        <v>114</v>
      </c>
      <c r="D62840" t="s">
        <v>5934</v>
      </c>
      <c r="E62840" t="s">
        <v>5935</v>
      </c>
      <c r="F62840" t="s">
        <v>11</v>
      </c>
      <c r="G62840" t="s">
        <v>87428</v>
      </c>
      <c r="I62840">
        <v>2024</v>
      </c>
    </row>
    <row r="62841" spans="1:9" x14ac:dyDescent="0.25">
      <c r="A62841">
        <v>22307</v>
      </c>
      <c r="B62841" t="s">
        <v>87429</v>
      </c>
      <c r="C62841" t="s">
        <v>1162</v>
      </c>
      <c r="D62841" t="s">
        <v>5934</v>
      </c>
      <c r="E62841" t="s">
        <v>5935</v>
      </c>
      <c r="F62841" t="s">
        <v>11</v>
      </c>
      <c r="G62841" t="s">
        <v>87430</v>
      </c>
      <c r="I62841">
        <v>2024</v>
      </c>
    </row>
    <row r="62842" spans="1:9" x14ac:dyDescent="0.25">
      <c r="A62842">
        <v>22337</v>
      </c>
      <c r="B62842" t="s">
        <v>87431</v>
      </c>
      <c r="C62842" t="s">
        <v>835</v>
      </c>
      <c r="D62842" t="s">
        <v>5934</v>
      </c>
      <c r="E62842" t="s">
        <v>5935</v>
      </c>
      <c r="F62842" t="s">
        <v>11</v>
      </c>
      <c r="G62842" t="s">
        <v>87432</v>
      </c>
      <c r="I62842">
        <v>2024</v>
      </c>
    </row>
    <row r="62843" spans="1:9" x14ac:dyDescent="0.25">
      <c r="A62843">
        <v>22354</v>
      </c>
      <c r="B62843" t="s">
        <v>87433</v>
      </c>
      <c r="C62843" t="s">
        <v>911</v>
      </c>
      <c r="D62843" t="s">
        <v>5934</v>
      </c>
      <c r="E62843" t="s">
        <v>5935</v>
      </c>
      <c r="F62843" t="s">
        <v>11</v>
      </c>
      <c r="G62843" t="s">
        <v>87434</v>
      </c>
      <c r="I62843">
        <v>2024</v>
      </c>
    </row>
    <row r="62844" spans="1:9" x14ac:dyDescent="0.25">
      <c r="A62844">
        <v>22357</v>
      </c>
      <c r="B62844" t="s">
        <v>87435</v>
      </c>
      <c r="C62844" t="s">
        <v>256</v>
      </c>
      <c r="D62844" t="s">
        <v>5934</v>
      </c>
      <c r="E62844" t="s">
        <v>5935</v>
      </c>
      <c r="F62844" t="s">
        <v>11</v>
      </c>
      <c r="G62844" t="s">
        <v>87436</v>
      </c>
      <c r="I62844">
        <v>2024</v>
      </c>
    </row>
    <row r="62845" spans="1:9" x14ac:dyDescent="0.25">
      <c r="A62845">
        <v>22427</v>
      </c>
      <c r="B62845" t="s">
        <v>87437</v>
      </c>
      <c r="C62845" t="s">
        <v>162</v>
      </c>
      <c r="D62845" t="s">
        <v>5934</v>
      </c>
      <c r="E62845" t="s">
        <v>5935</v>
      </c>
      <c r="F62845" t="s">
        <v>11</v>
      </c>
      <c r="G62845" t="s">
        <v>87438</v>
      </c>
      <c r="I62845">
        <v>2024</v>
      </c>
    </row>
    <row r="62846" spans="1:9" x14ac:dyDescent="0.25">
      <c r="A62846">
        <v>22446</v>
      </c>
      <c r="B62846" t="s">
        <v>87439</v>
      </c>
      <c r="C62846" t="s">
        <v>1104</v>
      </c>
      <c r="D62846" t="s">
        <v>5934</v>
      </c>
      <c r="E62846" t="s">
        <v>5935</v>
      </c>
      <c r="F62846" t="s">
        <v>11</v>
      </c>
      <c r="G62846" t="s">
        <v>87440</v>
      </c>
      <c r="I62846">
        <v>2024</v>
      </c>
    </row>
    <row r="62847" spans="1:9" x14ac:dyDescent="0.25">
      <c r="A62847">
        <v>22453</v>
      </c>
      <c r="B62847" t="s">
        <v>87441</v>
      </c>
      <c r="C62847" t="s">
        <v>348</v>
      </c>
      <c r="D62847" t="s">
        <v>5934</v>
      </c>
      <c r="E62847" t="s">
        <v>5935</v>
      </c>
      <c r="F62847" t="s">
        <v>11</v>
      </c>
      <c r="G62847" t="s">
        <v>87442</v>
      </c>
      <c r="I62847">
        <v>2024</v>
      </c>
    </row>
    <row r="62848" spans="1:9" x14ac:dyDescent="0.25">
      <c r="A62848">
        <v>22463</v>
      </c>
      <c r="B62848" t="s">
        <v>87443</v>
      </c>
      <c r="C62848" t="s">
        <v>197</v>
      </c>
      <c r="D62848" t="s">
        <v>5934</v>
      </c>
      <c r="E62848" t="s">
        <v>5935</v>
      </c>
      <c r="F62848" t="s">
        <v>11</v>
      </c>
      <c r="G62848" t="s">
        <v>87444</v>
      </c>
      <c r="I62848">
        <v>2024</v>
      </c>
    </row>
    <row r="62849" spans="1:9" x14ac:dyDescent="0.25">
      <c r="A62849">
        <v>22498</v>
      </c>
      <c r="B62849" t="s">
        <v>87445</v>
      </c>
      <c r="C62849" t="s">
        <v>610</v>
      </c>
      <c r="D62849" t="s">
        <v>5934</v>
      </c>
      <c r="E62849" t="s">
        <v>5935</v>
      </c>
      <c r="F62849" t="s">
        <v>11</v>
      </c>
      <c r="G62849" t="s">
        <v>87446</v>
      </c>
      <c r="I62849">
        <v>2024</v>
      </c>
    </row>
    <row r="62850" spans="1:9" x14ac:dyDescent="0.25">
      <c r="A62850">
        <v>22544</v>
      </c>
      <c r="B62850" t="s">
        <v>87447</v>
      </c>
      <c r="C62850" t="s">
        <v>187</v>
      </c>
      <c r="D62850" t="s">
        <v>5934</v>
      </c>
      <c r="E62850" t="s">
        <v>5935</v>
      </c>
      <c r="F62850" t="s">
        <v>11</v>
      </c>
      <c r="G62850" t="s">
        <v>87448</v>
      </c>
      <c r="I62850">
        <v>2024</v>
      </c>
    </row>
    <row r="62851" spans="1:9" x14ac:dyDescent="0.25">
      <c r="A62851">
        <v>22564</v>
      </c>
      <c r="B62851" t="s">
        <v>87449</v>
      </c>
      <c r="C62851" t="s">
        <v>561</v>
      </c>
      <c r="D62851" t="s">
        <v>5934</v>
      </c>
      <c r="E62851" t="s">
        <v>5935</v>
      </c>
      <c r="F62851" t="s">
        <v>11</v>
      </c>
      <c r="G62851" t="s">
        <v>87450</v>
      </c>
      <c r="I62851">
        <v>2024</v>
      </c>
    </row>
    <row r="62852" spans="1:9" x14ac:dyDescent="0.25">
      <c r="A62852">
        <v>22639</v>
      </c>
      <c r="B62852" t="s">
        <v>87451</v>
      </c>
      <c r="C62852" t="s">
        <v>216</v>
      </c>
      <c r="D62852" t="s">
        <v>5934</v>
      </c>
      <c r="E62852" t="s">
        <v>5935</v>
      </c>
      <c r="F62852" t="s">
        <v>11</v>
      </c>
      <c r="G62852" t="s">
        <v>87452</v>
      </c>
      <c r="I62852">
        <v>2024</v>
      </c>
    </row>
    <row r="62853" spans="1:9" x14ac:dyDescent="0.25">
      <c r="A62853">
        <v>22650</v>
      </c>
      <c r="B62853" t="s">
        <v>87453</v>
      </c>
      <c r="C62853" t="s">
        <v>898</v>
      </c>
      <c r="D62853" t="s">
        <v>5934</v>
      </c>
      <c r="E62853" t="s">
        <v>5935</v>
      </c>
      <c r="F62853" t="s">
        <v>11</v>
      </c>
      <c r="G62853" t="s">
        <v>87454</v>
      </c>
      <c r="I62853">
        <v>2024</v>
      </c>
    </row>
    <row r="62854" spans="1:9" x14ac:dyDescent="0.25">
      <c r="A62854">
        <v>22677</v>
      </c>
      <c r="B62854" t="s">
        <v>87455</v>
      </c>
      <c r="C62854" t="s">
        <v>906</v>
      </c>
      <c r="D62854" t="s">
        <v>5934</v>
      </c>
      <c r="E62854" t="s">
        <v>5935</v>
      </c>
      <c r="F62854" t="s">
        <v>11</v>
      </c>
      <c r="G62854" t="s">
        <v>87456</v>
      </c>
      <c r="I62854">
        <v>2024</v>
      </c>
    </row>
    <row r="62855" spans="1:9" x14ac:dyDescent="0.25">
      <c r="A62855">
        <v>22713</v>
      </c>
      <c r="B62855" t="s">
        <v>87457</v>
      </c>
      <c r="C62855" t="s">
        <v>593</v>
      </c>
      <c r="D62855" t="s">
        <v>5934</v>
      </c>
      <c r="E62855" t="s">
        <v>5935</v>
      </c>
      <c r="F62855" t="s">
        <v>11</v>
      </c>
      <c r="G62855" t="s">
        <v>87458</v>
      </c>
      <c r="I62855">
        <v>2024</v>
      </c>
    </row>
    <row r="62856" spans="1:9" x14ac:dyDescent="0.25">
      <c r="A62856">
        <v>22781</v>
      </c>
      <c r="B62856" t="s">
        <v>87459</v>
      </c>
      <c r="C62856" t="s">
        <v>736</v>
      </c>
      <c r="D62856" t="s">
        <v>5934</v>
      </c>
      <c r="E62856" t="s">
        <v>5935</v>
      </c>
      <c r="F62856" t="s">
        <v>11</v>
      </c>
      <c r="G62856" t="s">
        <v>87460</v>
      </c>
      <c r="I62856">
        <v>2024</v>
      </c>
    </row>
    <row r="62857" spans="1:9" x14ac:dyDescent="0.25">
      <c r="A62857">
        <v>22819</v>
      </c>
      <c r="B62857" t="s">
        <v>87461</v>
      </c>
      <c r="C62857" t="s">
        <v>496</v>
      </c>
      <c r="D62857" t="s">
        <v>5934</v>
      </c>
      <c r="E62857" t="s">
        <v>5935</v>
      </c>
      <c r="F62857" t="s">
        <v>11</v>
      </c>
      <c r="G62857" t="s">
        <v>87462</v>
      </c>
      <c r="I62857">
        <v>2024</v>
      </c>
    </row>
    <row r="62858" spans="1:9" x14ac:dyDescent="0.25">
      <c r="A62858">
        <v>22832</v>
      </c>
      <c r="B62858" t="s">
        <v>87463</v>
      </c>
      <c r="C62858" t="s">
        <v>420</v>
      </c>
      <c r="D62858" t="s">
        <v>5934</v>
      </c>
      <c r="E62858" t="s">
        <v>5935</v>
      </c>
      <c r="F62858" t="s">
        <v>11</v>
      </c>
      <c r="G62858" t="s">
        <v>87464</v>
      </c>
      <c r="I62858">
        <v>2024</v>
      </c>
    </row>
    <row r="62859" spans="1:9" x14ac:dyDescent="0.25">
      <c r="A62859">
        <v>22835</v>
      </c>
      <c r="B62859" t="s">
        <v>87465</v>
      </c>
      <c r="C62859" t="s">
        <v>124</v>
      </c>
      <c r="D62859" t="s">
        <v>5934</v>
      </c>
      <c r="E62859" t="s">
        <v>5935</v>
      </c>
      <c r="F62859" t="s">
        <v>11</v>
      </c>
      <c r="G62859" t="s">
        <v>87466</v>
      </c>
      <c r="I62859">
        <v>2024</v>
      </c>
    </row>
    <row r="62860" spans="1:9" x14ac:dyDescent="0.25">
      <c r="A62860">
        <v>22880</v>
      </c>
      <c r="B62860" t="s">
        <v>87467</v>
      </c>
      <c r="C62860" t="s">
        <v>474</v>
      </c>
      <c r="D62860" t="s">
        <v>5934</v>
      </c>
      <c r="E62860" t="s">
        <v>5935</v>
      </c>
      <c r="F62860" t="s">
        <v>11</v>
      </c>
      <c r="G62860" t="s">
        <v>87468</v>
      </c>
      <c r="I62860">
        <v>2024</v>
      </c>
    </row>
    <row r="62861" spans="1:9" x14ac:dyDescent="0.25">
      <c r="A62861">
        <v>22883</v>
      </c>
      <c r="B62861" t="s">
        <v>87469</v>
      </c>
      <c r="C62861" t="s">
        <v>287</v>
      </c>
      <c r="D62861" t="s">
        <v>5934</v>
      </c>
      <c r="E62861" t="s">
        <v>5935</v>
      </c>
      <c r="F62861" t="s">
        <v>11</v>
      </c>
      <c r="G62861" t="s">
        <v>87470</v>
      </c>
      <c r="I62861">
        <v>2024</v>
      </c>
    </row>
    <row r="62862" spans="1:9" x14ac:dyDescent="0.25">
      <c r="A62862">
        <v>22939</v>
      </c>
      <c r="B62862" t="s">
        <v>87471</v>
      </c>
      <c r="C62862" t="s">
        <v>289</v>
      </c>
      <c r="D62862" t="s">
        <v>5934</v>
      </c>
      <c r="E62862" t="s">
        <v>5935</v>
      </c>
      <c r="F62862" t="s">
        <v>11</v>
      </c>
      <c r="G62862" t="s">
        <v>87472</v>
      </c>
      <c r="I62862">
        <v>2024</v>
      </c>
    </row>
    <row r="62863" spans="1:9" x14ac:dyDescent="0.25">
      <c r="A62863">
        <v>22948</v>
      </c>
      <c r="B62863" t="s">
        <v>87473</v>
      </c>
      <c r="C62863" t="s">
        <v>839</v>
      </c>
      <c r="D62863" t="s">
        <v>5934</v>
      </c>
      <c r="E62863" t="s">
        <v>5935</v>
      </c>
      <c r="F62863" t="s">
        <v>11</v>
      </c>
      <c r="G62863" t="s">
        <v>87474</v>
      </c>
      <c r="I62863">
        <v>2024</v>
      </c>
    </row>
    <row r="62864" spans="1:9" x14ac:dyDescent="0.25">
      <c r="A62864">
        <v>23023</v>
      </c>
      <c r="B62864" t="s">
        <v>87475</v>
      </c>
      <c r="C62864" t="s">
        <v>159</v>
      </c>
      <c r="D62864" t="s">
        <v>5934</v>
      </c>
      <c r="E62864" t="s">
        <v>5935</v>
      </c>
      <c r="F62864" t="s">
        <v>11</v>
      </c>
      <c r="G62864" t="s">
        <v>87476</v>
      </c>
      <c r="I62864">
        <v>2024</v>
      </c>
    </row>
    <row r="62865" spans="1:9" x14ac:dyDescent="0.25">
      <c r="A62865">
        <v>23036</v>
      </c>
      <c r="B62865" t="s">
        <v>87477</v>
      </c>
      <c r="C62865" t="s">
        <v>547</v>
      </c>
      <c r="D62865" t="s">
        <v>5934</v>
      </c>
      <c r="E62865" t="s">
        <v>5935</v>
      </c>
      <c r="F62865" t="s">
        <v>11</v>
      </c>
      <c r="G62865" t="s">
        <v>87478</v>
      </c>
      <c r="I62865">
        <v>2024</v>
      </c>
    </row>
    <row r="62866" spans="1:9" x14ac:dyDescent="0.25">
      <c r="A62866">
        <v>23037</v>
      </c>
      <c r="B62866" t="s">
        <v>87479</v>
      </c>
      <c r="C62866" t="s">
        <v>1901</v>
      </c>
      <c r="D62866" t="s">
        <v>5934</v>
      </c>
      <c r="E62866" t="s">
        <v>5935</v>
      </c>
      <c r="F62866" t="s">
        <v>11</v>
      </c>
      <c r="G62866" t="s">
        <v>87480</v>
      </c>
      <c r="I62866">
        <v>2024</v>
      </c>
    </row>
    <row r="62867" spans="1:9" x14ac:dyDescent="0.25">
      <c r="A62867">
        <v>23062</v>
      </c>
      <c r="B62867" t="s">
        <v>87481</v>
      </c>
      <c r="C62867" t="s">
        <v>419</v>
      </c>
      <c r="D62867" t="s">
        <v>5934</v>
      </c>
      <c r="E62867" t="s">
        <v>5935</v>
      </c>
      <c r="F62867" t="s">
        <v>11</v>
      </c>
      <c r="G62867" t="s">
        <v>87482</v>
      </c>
      <c r="I62867">
        <v>2024</v>
      </c>
    </row>
    <row r="62868" spans="1:9" x14ac:dyDescent="0.25">
      <c r="A62868">
        <v>23105</v>
      </c>
      <c r="B62868" t="s">
        <v>87483</v>
      </c>
      <c r="C62868" t="s">
        <v>712</v>
      </c>
      <c r="D62868" t="s">
        <v>5934</v>
      </c>
      <c r="E62868" t="s">
        <v>5935</v>
      </c>
      <c r="F62868" t="s">
        <v>11</v>
      </c>
      <c r="G62868" t="s">
        <v>87484</v>
      </c>
      <c r="I62868">
        <v>2024</v>
      </c>
    </row>
    <row r="62869" spans="1:9" x14ac:dyDescent="0.25">
      <c r="A62869">
        <v>23113</v>
      </c>
      <c r="B62869" t="s">
        <v>87485</v>
      </c>
      <c r="C62869" t="s">
        <v>1192</v>
      </c>
      <c r="D62869" t="s">
        <v>5934</v>
      </c>
      <c r="E62869" t="s">
        <v>5935</v>
      </c>
      <c r="F62869" t="s">
        <v>11</v>
      </c>
      <c r="G62869" t="s">
        <v>87486</v>
      </c>
      <c r="I62869">
        <v>2024</v>
      </c>
    </row>
    <row r="62870" spans="1:9" x14ac:dyDescent="0.25">
      <c r="A62870">
        <v>23156</v>
      </c>
      <c r="B62870" t="s">
        <v>87487</v>
      </c>
      <c r="C62870" t="s">
        <v>957</v>
      </c>
      <c r="D62870" t="s">
        <v>5934</v>
      </c>
      <c r="E62870" t="s">
        <v>5935</v>
      </c>
      <c r="F62870" t="s">
        <v>11</v>
      </c>
      <c r="G62870" t="s">
        <v>87488</v>
      </c>
      <c r="I62870">
        <v>2024</v>
      </c>
    </row>
    <row r="62871" spans="1:9" x14ac:dyDescent="0.25">
      <c r="A62871">
        <v>23172</v>
      </c>
      <c r="B62871" t="s">
        <v>87489</v>
      </c>
      <c r="C62871" t="s">
        <v>855</v>
      </c>
      <c r="D62871" t="s">
        <v>5934</v>
      </c>
      <c r="E62871" t="s">
        <v>5935</v>
      </c>
      <c r="F62871" t="s">
        <v>11</v>
      </c>
      <c r="G62871" t="s">
        <v>87490</v>
      </c>
      <c r="I62871">
        <v>2024</v>
      </c>
    </row>
    <row r="62872" spans="1:9" x14ac:dyDescent="0.25">
      <c r="A62872">
        <v>23173</v>
      </c>
      <c r="B62872" t="s">
        <v>87491</v>
      </c>
      <c r="C62872" t="s">
        <v>855</v>
      </c>
      <c r="D62872" t="s">
        <v>5934</v>
      </c>
      <c r="E62872" t="s">
        <v>5935</v>
      </c>
      <c r="F62872" t="s">
        <v>11</v>
      </c>
      <c r="G62872" t="s">
        <v>87492</v>
      </c>
      <c r="I62872">
        <v>2024</v>
      </c>
    </row>
    <row r="62873" spans="1:9" x14ac:dyDescent="0.25">
      <c r="A62873">
        <v>23214</v>
      </c>
      <c r="B62873" t="s">
        <v>87493</v>
      </c>
      <c r="C62873" t="s">
        <v>787</v>
      </c>
      <c r="D62873" t="s">
        <v>5934</v>
      </c>
      <c r="E62873" t="s">
        <v>5935</v>
      </c>
      <c r="F62873" t="s">
        <v>11</v>
      </c>
      <c r="G62873" t="s">
        <v>87494</v>
      </c>
      <c r="I62873">
        <v>2024</v>
      </c>
    </row>
    <row r="62874" spans="1:9" x14ac:dyDescent="0.25">
      <c r="A62874">
        <v>23259</v>
      </c>
      <c r="B62874" t="s">
        <v>87495</v>
      </c>
      <c r="C62874" t="s">
        <v>186</v>
      </c>
      <c r="D62874" t="s">
        <v>5934</v>
      </c>
      <c r="E62874" t="s">
        <v>5935</v>
      </c>
      <c r="F62874" t="s">
        <v>11</v>
      </c>
      <c r="G62874" t="s">
        <v>87496</v>
      </c>
      <c r="I62874">
        <v>2024</v>
      </c>
    </row>
    <row r="62875" spans="1:9" x14ac:dyDescent="0.25">
      <c r="A62875">
        <v>23283</v>
      </c>
      <c r="B62875" t="s">
        <v>87497</v>
      </c>
      <c r="C62875" t="s">
        <v>990</v>
      </c>
      <c r="D62875" t="s">
        <v>5934</v>
      </c>
      <c r="E62875" t="s">
        <v>5935</v>
      </c>
      <c r="F62875" t="s">
        <v>11</v>
      </c>
      <c r="G62875" t="s">
        <v>87498</v>
      </c>
      <c r="I62875">
        <v>2024</v>
      </c>
    </row>
    <row r="62876" spans="1:9" x14ac:dyDescent="0.25">
      <c r="A62876">
        <v>23309</v>
      </c>
      <c r="B62876" t="s">
        <v>87499</v>
      </c>
      <c r="C62876" t="s">
        <v>598</v>
      </c>
      <c r="D62876" t="s">
        <v>5934</v>
      </c>
      <c r="E62876" t="s">
        <v>5935</v>
      </c>
      <c r="F62876" t="s">
        <v>11</v>
      </c>
      <c r="G62876" t="s">
        <v>87500</v>
      </c>
      <c r="I62876">
        <v>2024</v>
      </c>
    </row>
    <row r="62877" spans="1:9" x14ac:dyDescent="0.25">
      <c r="A62877">
        <v>23322</v>
      </c>
      <c r="B62877" t="s">
        <v>87501</v>
      </c>
      <c r="C62877" t="s">
        <v>199</v>
      </c>
      <c r="D62877" t="s">
        <v>5934</v>
      </c>
      <c r="E62877" t="s">
        <v>5935</v>
      </c>
      <c r="F62877" t="s">
        <v>11</v>
      </c>
      <c r="G62877" t="s">
        <v>87502</v>
      </c>
      <c r="I62877">
        <v>2024</v>
      </c>
    </row>
    <row r="62878" spans="1:9" x14ac:dyDescent="0.25">
      <c r="A62878">
        <v>23342</v>
      </c>
      <c r="B62878" t="s">
        <v>87503</v>
      </c>
      <c r="C62878" t="s">
        <v>710</v>
      </c>
      <c r="D62878" t="s">
        <v>5934</v>
      </c>
      <c r="E62878" t="s">
        <v>5935</v>
      </c>
      <c r="F62878" t="s">
        <v>11</v>
      </c>
      <c r="G62878" t="s">
        <v>87504</v>
      </c>
      <c r="I62878">
        <v>2024</v>
      </c>
    </row>
    <row r="62879" spans="1:9" x14ac:dyDescent="0.25">
      <c r="A62879">
        <v>23436</v>
      </c>
      <c r="B62879" t="s">
        <v>87505</v>
      </c>
      <c r="C62879" t="s">
        <v>4667</v>
      </c>
      <c r="D62879" t="s">
        <v>5934</v>
      </c>
      <c r="E62879" t="s">
        <v>5935</v>
      </c>
      <c r="F62879" t="s">
        <v>11</v>
      </c>
      <c r="G62879" t="s">
        <v>87506</v>
      </c>
      <c r="I62879">
        <v>2024</v>
      </c>
    </row>
    <row r="62880" spans="1:9" x14ac:dyDescent="0.25">
      <c r="A62880">
        <v>23451</v>
      </c>
      <c r="B62880" t="s">
        <v>87507</v>
      </c>
      <c r="C62880" t="s">
        <v>874</v>
      </c>
      <c r="D62880" t="s">
        <v>5934</v>
      </c>
      <c r="E62880" t="s">
        <v>5935</v>
      </c>
      <c r="F62880" t="s">
        <v>11</v>
      </c>
      <c r="G62880" t="s">
        <v>87508</v>
      </c>
      <c r="I62880">
        <v>2024</v>
      </c>
    </row>
    <row r="62881" spans="1:9" x14ac:dyDescent="0.25">
      <c r="A62881">
        <v>23514</v>
      </c>
      <c r="B62881" t="s">
        <v>87509</v>
      </c>
      <c r="C62881" t="s">
        <v>647</v>
      </c>
      <c r="D62881" t="s">
        <v>5934</v>
      </c>
      <c r="E62881" t="s">
        <v>5935</v>
      </c>
      <c r="F62881" t="s">
        <v>11</v>
      </c>
      <c r="G62881" t="s">
        <v>87510</v>
      </c>
      <c r="I62881">
        <v>2024</v>
      </c>
    </row>
    <row r="62882" spans="1:9" x14ac:dyDescent="0.25">
      <c r="A62882">
        <v>23662</v>
      </c>
      <c r="B62882" t="s">
        <v>87511</v>
      </c>
      <c r="C62882" t="s">
        <v>227</v>
      </c>
      <c r="D62882" t="s">
        <v>5934</v>
      </c>
      <c r="E62882" t="s">
        <v>5935</v>
      </c>
      <c r="F62882" t="s">
        <v>11</v>
      </c>
      <c r="G62882" t="s">
        <v>87512</v>
      </c>
      <c r="I62882">
        <v>2024</v>
      </c>
    </row>
    <row r="62883" spans="1:9" x14ac:dyDescent="0.25">
      <c r="A62883">
        <v>23671</v>
      </c>
      <c r="B62883" t="s">
        <v>87513</v>
      </c>
      <c r="C62883" t="s">
        <v>898</v>
      </c>
      <c r="D62883" t="s">
        <v>5934</v>
      </c>
      <c r="E62883" t="s">
        <v>5935</v>
      </c>
      <c r="F62883" t="s">
        <v>11</v>
      </c>
      <c r="G62883" t="s">
        <v>87514</v>
      </c>
      <c r="I62883">
        <v>2024</v>
      </c>
    </row>
    <row r="62884" spans="1:9" x14ac:dyDescent="0.25">
      <c r="A62884">
        <v>23681</v>
      </c>
      <c r="B62884" t="s">
        <v>87515</v>
      </c>
      <c r="C62884" t="s">
        <v>67</v>
      </c>
      <c r="D62884" t="s">
        <v>5934</v>
      </c>
      <c r="E62884" t="s">
        <v>5935</v>
      </c>
      <c r="F62884" t="s">
        <v>11</v>
      </c>
      <c r="G62884" t="s">
        <v>87516</v>
      </c>
      <c r="I62884">
        <v>2024</v>
      </c>
    </row>
    <row r="62885" spans="1:9" x14ac:dyDescent="0.25">
      <c r="A62885">
        <v>23730</v>
      </c>
      <c r="B62885" t="s">
        <v>87517</v>
      </c>
      <c r="C62885" t="s">
        <v>345</v>
      </c>
      <c r="D62885" t="s">
        <v>5934</v>
      </c>
      <c r="E62885" t="s">
        <v>5935</v>
      </c>
      <c r="F62885" t="s">
        <v>11</v>
      </c>
      <c r="G62885" t="s">
        <v>87518</v>
      </c>
      <c r="I62885">
        <v>2024</v>
      </c>
    </row>
    <row r="62886" spans="1:9" x14ac:dyDescent="0.25">
      <c r="A62886">
        <v>23777</v>
      </c>
      <c r="B62886" t="s">
        <v>87519</v>
      </c>
      <c r="C62886" t="s">
        <v>120</v>
      </c>
      <c r="D62886" t="s">
        <v>5934</v>
      </c>
      <c r="E62886" t="s">
        <v>5935</v>
      </c>
      <c r="F62886" t="s">
        <v>11</v>
      </c>
      <c r="G62886" t="s">
        <v>87520</v>
      </c>
      <c r="I62886">
        <v>2024</v>
      </c>
    </row>
    <row r="62887" spans="1:9" x14ac:dyDescent="0.25">
      <c r="A62887">
        <v>24029</v>
      </c>
      <c r="B62887" t="s">
        <v>87521</v>
      </c>
      <c r="C62887" t="s">
        <v>289</v>
      </c>
      <c r="D62887" t="s">
        <v>5934</v>
      </c>
      <c r="E62887" t="s">
        <v>5935</v>
      </c>
      <c r="F62887" t="s">
        <v>11</v>
      </c>
      <c r="G62887" t="s">
        <v>87522</v>
      </c>
      <c r="I62887">
        <v>2024</v>
      </c>
    </row>
    <row r="62888" spans="1:9" x14ac:dyDescent="0.25">
      <c r="A62888">
        <v>24120</v>
      </c>
      <c r="B62888" t="s">
        <v>87523</v>
      </c>
      <c r="C62888" t="s">
        <v>861</v>
      </c>
      <c r="D62888" t="s">
        <v>5934</v>
      </c>
      <c r="E62888" t="s">
        <v>5935</v>
      </c>
      <c r="F62888" t="s">
        <v>11</v>
      </c>
      <c r="G62888" t="s">
        <v>87524</v>
      </c>
      <c r="I62888">
        <v>2024</v>
      </c>
    </row>
    <row r="62889" spans="1:9" x14ac:dyDescent="0.25">
      <c r="A62889">
        <v>24122</v>
      </c>
      <c r="B62889" t="s">
        <v>87525</v>
      </c>
      <c r="C62889" t="s">
        <v>2129</v>
      </c>
      <c r="D62889" t="s">
        <v>5934</v>
      </c>
      <c r="E62889" t="s">
        <v>5935</v>
      </c>
      <c r="F62889" t="s">
        <v>11</v>
      </c>
      <c r="G62889" t="s">
        <v>87526</v>
      </c>
      <c r="I62889">
        <v>2024</v>
      </c>
    </row>
    <row r="62890" spans="1:9" x14ac:dyDescent="0.25">
      <c r="A62890">
        <v>24128</v>
      </c>
      <c r="B62890" t="s">
        <v>87527</v>
      </c>
      <c r="C62890" t="s">
        <v>512</v>
      </c>
      <c r="D62890" t="s">
        <v>5934</v>
      </c>
      <c r="E62890" t="s">
        <v>5935</v>
      </c>
      <c r="F62890" t="s">
        <v>11</v>
      </c>
      <c r="G62890" t="s">
        <v>87528</v>
      </c>
      <c r="I62890">
        <v>2024</v>
      </c>
    </row>
    <row r="62891" spans="1:9" x14ac:dyDescent="0.25">
      <c r="A62891">
        <v>24184</v>
      </c>
      <c r="B62891" t="s">
        <v>87529</v>
      </c>
      <c r="C62891" t="s">
        <v>255</v>
      </c>
      <c r="D62891" t="s">
        <v>5934</v>
      </c>
      <c r="E62891" t="s">
        <v>5935</v>
      </c>
      <c r="F62891" t="s">
        <v>11</v>
      </c>
      <c r="G62891" t="s">
        <v>87530</v>
      </c>
      <c r="I62891">
        <v>2024</v>
      </c>
    </row>
    <row r="62892" spans="1:9" x14ac:dyDescent="0.25">
      <c r="A62892">
        <v>24214</v>
      </c>
      <c r="B62892" t="s">
        <v>87531</v>
      </c>
      <c r="C62892" t="s">
        <v>1272</v>
      </c>
      <c r="D62892" t="s">
        <v>5934</v>
      </c>
      <c r="E62892" t="s">
        <v>5935</v>
      </c>
      <c r="F62892" t="s">
        <v>11</v>
      </c>
      <c r="G62892" t="s">
        <v>87532</v>
      </c>
      <c r="I62892">
        <v>2024</v>
      </c>
    </row>
    <row r="62893" spans="1:9" x14ac:dyDescent="0.25">
      <c r="A62893">
        <v>24296</v>
      </c>
      <c r="B62893" t="s">
        <v>87533</v>
      </c>
      <c r="C62893" t="s">
        <v>311</v>
      </c>
      <c r="D62893" t="s">
        <v>5934</v>
      </c>
      <c r="E62893" t="s">
        <v>5935</v>
      </c>
      <c r="F62893" t="s">
        <v>11</v>
      </c>
      <c r="G62893" t="s">
        <v>87534</v>
      </c>
      <c r="I62893">
        <v>2024</v>
      </c>
    </row>
    <row r="62894" spans="1:9" x14ac:dyDescent="0.25">
      <c r="A62894">
        <v>24314</v>
      </c>
      <c r="B62894" t="s">
        <v>87535</v>
      </c>
      <c r="C62894" t="s">
        <v>598</v>
      </c>
      <c r="D62894" t="s">
        <v>5934</v>
      </c>
      <c r="E62894" t="s">
        <v>5935</v>
      </c>
      <c r="F62894" t="s">
        <v>11</v>
      </c>
      <c r="G62894" t="s">
        <v>87536</v>
      </c>
      <c r="I62894">
        <v>2024</v>
      </c>
    </row>
    <row r="62895" spans="1:9" x14ac:dyDescent="0.25">
      <c r="A62895">
        <v>24319</v>
      </c>
      <c r="B62895" t="s">
        <v>87537</v>
      </c>
      <c r="C62895" t="s">
        <v>691</v>
      </c>
      <c r="D62895" t="s">
        <v>5934</v>
      </c>
      <c r="E62895" t="s">
        <v>5935</v>
      </c>
      <c r="F62895" t="s">
        <v>11</v>
      </c>
      <c r="G62895" t="s">
        <v>87538</v>
      </c>
      <c r="I62895">
        <v>2024</v>
      </c>
    </row>
    <row r="62896" spans="1:9" x14ac:dyDescent="0.25">
      <c r="A62896">
        <v>24350</v>
      </c>
      <c r="B62896" t="s">
        <v>87539</v>
      </c>
      <c r="C62896" t="s">
        <v>755</v>
      </c>
      <c r="D62896" t="s">
        <v>5934</v>
      </c>
      <c r="E62896" t="s">
        <v>5935</v>
      </c>
      <c r="F62896" t="s">
        <v>11</v>
      </c>
      <c r="G62896" t="s">
        <v>87540</v>
      </c>
      <c r="I62896">
        <v>2024</v>
      </c>
    </row>
    <row r="62897" spans="1:9" x14ac:dyDescent="0.25">
      <c r="A62897">
        <v>24444</v>
      </c>
      <c r="B62897" t="s">
        <v>87541</v>
      </c>
      <c r="C62897" t="s">
        <v>760</v>
      </c>
      <c r="D62897" t="s">
        <v>5934</v>
      </c>
      <c r="E62897" t="s">
        <v>5935</v>
      </c>
      <c r="F62897" t="s">
        <v>11</v>
      </c>
      <c r="G62897" t="s">
        <v>87542</v>
      </c>
      <c r="I62897">
        <v>2024</v>
      </c>
    </row>
    <row r="62898" spans="1:9" x14ac:dyDescent="0.25">
      <c r="A62898">
        <v>24492</v>
      </c>
      <c r="B62898" t="s">
        <v>87543</v>
      </c>
      <c r="C62898" t="s">
        <v>1695</v>
      </c>
      <c r="D62898" t="s">
        <v>5934</v>
      </c>
      <c r="E62898" t="s">
        <v>5935</v>
      </c>
      <c r="F62898" t="s">
        <v>11</v>
      </c>
      <c r="G62898" t="s">
        <v>87544</v>
      </c>
      <c r="I62898">
        <v>2024</v>
      </c>
    </row>
    <row r="62899" spans="1:9" x14ac:dyDescent="0.25">
      <c r="A62899">
        <v>24670</v>
      </c>
      <c r="B62899" t="s">
        <v>87545</v>
      </c>
      <c r="C62899" t="s">
        <v>1203</v>
      </c>
      <c r="D62899" t="s">
        <v>5934</v>
      </c>
      <c r="E62899" t="s">
        <v>5935</v>
      </c>
      <c r="F62899" t="s">
        <v>11</v>
      </c>
      <c r="G62899" t="s">
        <v>87546</v>
      </c>
      <c r="I62899">
        <v>2024</v>
      </c>
    </row>
    <row r="62900" spans="1:9" x14ac:dyDescent="0.25">
      <c r="A62900">
        <v>24676</v>
      </c>
      <c r="B62900" t="s">
        <v>87547</v>
      </c>
      <c r="C62900" t="s">
        <v>223</v>
      </c>
      <c r="D62900" t="s">
        <v>5934</v>
      </c>
      <c r="E62900" t="s">
        <v>5935</v>
      </c>
      <c r="F62900" t="s">
        <v>11</v>
      </c>
      <c r="G62900" t="s">
        <v>87548</v>
      </c>
      <c r="I62900">
        <v>2024</v>
      </c>
    </row>
    <row r="62901" spans="1:9" x14ac:dyDescent="0.25">
      <c r="A62901">
        <v>24722</v>
      </c>
      <c r="B62901" t="s">
        <v>87549</v>
      </c>
      <c r="C62901" t="s">
        <v>82</v>
      </c>
      <c r="D62901" t="s">
        <v>5934</v>
      </c>
      <c r="E62901" t="s">
        <v>5935</v>
      </c>
      <c r="F62901" t="s">
        <v>11</v>
      </c>
      <c r="G62901" t="s">
        <v>87550</v>
      </c>
      <c r="I62901">
        <v>2024</v>
      </c>
    </row>
    <row r="62902" spans="1:9" x14ac:dyDescent="0.25">
      <c r="A62902">
        <v>24747</v>
      </c>
      <c r="B62902" t="s">
        <v>87551</v>
      </c>
      <c r="C62902" t="s">
        <v>693</v>
      </c>
      <c r="D62902" t="s">
        <v>5934</v>
      </c>
      <c r="E62902" t="s">
        <v>5935</v>
      </c>
      <c r="F62902" t="s">
        <v>11</v>
      </c>
      <c r="G62902" t="s">
        <v>87552</v>
      </c>
      <c r="I62902">
        <v>2024</v>
      </c>
    </row>
    <row r="62903" spans="1:9" x14ac:dyDescent="0.25">
      <c r="A62903">
        <v>24755</v>
      </c>
      <c r="B62903" t="s">
        <v>87553</v>
      </c>
      <c r="C62903" t="s">
        <v>1094</v>
      </c>
      <c r="D62903" t="s">
        <v>5934</v>
      </c>
      <c r="E62903" t="s">
        <v>5935</v>
      </c>
      <c r="F62903" t="s">
        <v>11</v>
      </c>
      <c r="G62903" t="s">
        <v>87554</v>
      </c>
      <c r="I62903">
        <v>2024</v>
      </c>
    </row>
    <row r="62904" spans="1:9" x14ac:dyDescent="0.25">
      <c r="A62904">
        <v>24775</v>
      </c>
      <c r="B62904" t="s">
        <v>87555</v>
      </c>
      <c r="C62904" t="s">
        <v>3045</v>
      </c>
      <c r="D62904" t="s">
        <v>5934</v>
      </c>
      <c r="E62904" t="s">
        <v>5935</v>
      </c>
      <c r="F62904" t="s">
        <v>11</v>
      </c>
      <c r="G62904" t="s">
        <v>87556</v>
      </c>
      <c r="I62904">
        <v>2024</v>
      </c>
    </row>
    <row r="62905" spans="1:9" x14ac:dyDescent="0.25">
      <c r="A62905">
        <v>24812</v>
      </c>
      <c r="B62905" t="s">
        <v>87557</v>
      </c>
      <c r="C62905" t="s">
        <v>595</v>
      </c>
      <c r="D62905" t="s">
        <v>5934</v>
      </c>
      <c r="E62905" t="s">
        <v>5935</v>
      </c>
      <c r="F62905" t="s">
        <v>11</v>
      </c>
      <c r="G62905" t="s">
        <v>87558</v>
      </c>
      <c r="I62905">
        <v>2024</v>
      </c>
    </row>
    <row r="62906" spans="1:9" x14ac:dyDescent="0.25">
      <c r="A62906">
        <v>24827</v>
      </c>
      <c r="B62906" t="s">
        <v>87559</v>
      </c>
      <c r="C62906" t="s">
        <v>512</v>
      </c>
      <c r="D62906" t="s">
        <v>5934</v>
      </c>
      <c r="E62906" t="s">
        <v>5935</v>
      </c>
      <c r="F62906" t="s">
        <v>11</v>
      </c>
      <c r="G62906" t="s">
        <v>87560</v>
      </c>
      <c r="I62906">
        <v>2024</v>
      </c>
    </row>
    <row r="62907" spans="1:9" x14ac:dyDescent="0.25">
      <c r="A62907">
        <v>24870</v>
      </c>
      <c r="B62907" t="s">
        <v>87561</v>
      </c>
      <c r="C62907" t="s">
        <v>304</v>
      </c>
      <c r="D62907" t="s">
        <v>5934</v>
      </c>
      <c r="E62907" t="s">
        <v>5935</v>
      </c>
      <c r="F62907" t="s">
        <v>11</v>
      </c>
      <c r="G62907" t="s">
        <v>87562</v>
      </c>
      <c r="I62907">
        <v>2024</v>
      </c>
    </row>
    <row r="62908" spans="1:9" x14ac:dyDescent="0.25">
      <c r="A62908">
        <v>24872</v>
      </c>
      <c r="B62908" t="s">
        <v>87563</v>
      </c>
      <c r="C62908" t="s">
        <v>469</v>
      </c>
      <c r="D62908" t="s">
        <v>5934</v>
      </c>
      <c r="E62908" t="s">
        <v>5935</v>
      </c>
      <c r="F62908" t="s">
        <v>11</v>
      </c>
      <c r="G62908" t="s">
        <v>87564</v>
      </c>
      <c r="I62908">
        <v>2024</v>
      </c>
    </row>
    <row r="62909" spans="1:9" x14ac:dyDescent="0.25">
      <c r="A62909">
        <v>24954</v>
      </c>
      <c r="B62909" t="s">
        <v>87565</v>
      </c>
      <c r="C62909" t="s">
        <v>274</v>
      </c>
      <c r="D62909" t="s">
        <v>5934</v>
      </c>
      <c r="E62909" t="s">
        <v>5935</v>
      </c>
      <c r="F62909" t="s">
        <v>11</v>
      </c>
      <c r="G62909" t="s">
        <v>87566</v>
      </c>
      <c r="I62909">
        <v>2024</v>
      </c>
    </row>
    <row r="62910" spans="1:9" x14ac:dyDescent="0.25">
      <c r="A62910">
        <v>25036</v>
      </c>
      <c r="B62910" t="s">
        <v>87567</v>
      </c>
      <c r="C62910" t="s">
        <v>978</v>
      </c>
      <c r="D62910" t="s">
        <v>5934</v>
      </c>
      <c r="E62910" t="s">
        <v>5935</v>
      </c>
      <c r="F62910" t="s">
        <v>11</v>
      </c>
      <c r="G62910" t="s">
        <v>87568</v>
      </c>
      <c r="I62910">
        <v>2024</v>
      </c>
    </row>
    <row r="62911" spans="1:9" x14ac:dyDescent="0.25">
      <c r="A62911">
        <v>25105</v>
      </c>
      <c r="B62911" t="s">
        <v>87569</v>
      </c>
      <c r="C62911" t="s">
        <v>3568</v>
      </c>
      <c r="D62911" t="s">
        <v>5934</v>
      </c>
      <c r="E62911" t="s">
        <v>5935</v>
      </c>
      <c r="F62911" t="s">
        <v>11</v>
      </c>
      <c r="G62911" t="s">
        <v>87570</v>
      </c>
      <c r="I62911">
        <v>2024</v>
      </c>
    </row>
    <row r="62912" spans="1:9" x14ac:dyDescent="0.25">
      <c r="A62912">
        <v>25110</v>
      </c>
      <c r="B62912" t="s">
        <v>87571</v>
      </c>
      <c r="C62912" t="s">
        <v>3178</v>
      </c>
      <c r="D62912" t="s">
        <v>5934</v>
      </c>
      <c r="E62912" t="s">
        <v>5935</v>
      </c>
      <c r="F62912" t="s">
        <v>11</v>
      </c>
      <c r="G62912" t="s">
        <v>87572</v>
      </c>
      <c r="I62912">
        <v>2024</v>
      </c>
    </row>
    <row r="62913" spans="1:9" x14ac:dyDescent="0.25">
      <c r="A62913">
        <v>25192</v>
      </c>
      <c r="B62913" t="s">
        <v>87573</v>
      </c>
      <c r="C62913" t="s">
        <v>239</v>
      </c>
      <c r="D62913" t="s">
        <v>5934</v>
      </c>
      <c r="E62913" t="s">
        <v>5935</v>
      </c>
      <c r="F62913" t="s">
        <v>11</v>
      </c>
      <c r="G62913" t="s">
        <v>87574</v>
      </c>
      <c r="I62913">
        <v>2024</v>
      </c>
    </row>
    <row r="62914" spans="1:9" x14ac:dyDescent="0.25">
      <c r="A62914">
        <v>25271</v>
      </c>
      <c r="B62914" t="s">
        <v>87575</v>
      </c>
      <c r="C62914" t="s">
        <v>66</v>
      </c>
      <c r="D62914" t="s">
        <v>5934</v>
      </c>
      <c r="E62914" t="s">
        <v>5935</v>
      </c>
      <c r="F62914" t="s">
        <v>11</v>
      </c>
      <c r="G62914" t="s">
        <v>87576</v>
      </c>
      <c r="I62914">
        <v>2024</v>
      </c>
    </row>
    <row r="62915" spans="1:9" x14ac:dyDescent="0.25">
      <c r="A62915">
        <v>25275</v>
      </c>
      <c r="B62915" t="s">
        <v>87577</v>
      </c>
      <c r="C62915" t="s">
        <v>419</v>
      </c>
      <c r="D62915" t="s">
        <v>5934</v>
      </c>
      <c r="E62915" t="s">
        <v>5935</v>
      </c>
      <c r="F62915" t="s">
        <v>11</v>
      </c>
      <c r="G62915" t="s">
        <v>87578</v>
      </c>
      <c r="I62915">
        <v>2024</v>
      </c>
    </row>
    <row r="62916" spans="1:9" x14ac:dyDescent="0.25">
      <c r="A62916">
        <v>25333</v>
      </c>
      <c r="B62916" t="s">
        <v>87579</v>
      </c>
      <c r="C62916" t="s">
        <v>428</v>
      </c>
      <c r="D62916" t="s">
        <v>5934</v>
      </c>
      <c r="E62916" t="s">
        <v>5935</v>
      </c>
      <c r="F62916" t="s">
        <v>11</v>
      </c>
      <c r="G62916" t="s">
        <v>87580</v>
      </c>
      <c r="I62916">
        <v>2024</v>
      </c>
    </row>
    <row r="62917" spans="1:9" x14ac:dyDescent="0.25">
      <c r="A62917">
        <v>25423</v>
      </c>
      <c r="B62917" t="s">
        <v>87581</v>
      </c>
      <c r="C62917" t="s">
        <v>2173</v>
      </c>
      <c r="D62917" t="s">
        <v>5934</v>
      </c>
      <c r="E62917" t="s">
        <v>5935</v>
      </c>
      <c r="F62917" t="s">
        <v>11</v>
      </c>
      <c r="G62917" t="s">
        <v>87582</v>
      </c>
      <c r="I62917">
        <v>2024</v>
      </c>
    </row>
    <row r="62918" spans="1:9" x14ac:dyDescent="0.25">
      <c r="A62918">
        <v>25537</v>
      </c>
      <c r="B62918" t="s">
        <v>87583</v>
      </c>
      <c r="C62918" t="s">
        <v>5257</v>
      </c>
      <c r="D62918" t="s">
        <v>5934</v>
      </c>
      <c r="E62918" t="s">
        <v>5935</v>
      </c>
      <c r="F62918" t="s">
        <v>11</v>
      </c>
      <c r="G62918" t="s">
        <v>87584</v>
      </c>
      <c r="I62918">
        <v>2024</v>
      </c>
    </row>
    <row r="62919" spans="1:9" x14ac:dyDescent="0.25">
      <c r="A62919">
        <v>25804</v>
      </c>
      <c r="B62919" t="s">
        <v>87585</v>
      </c>
      <c r="C62919" t="s">
        <v>5308</v>
      </c>
      <c r="D62919" t="s">
        <v>5934</v>
      </c>
      <c r="E62919" t="s">
        <v>5935</v>
      </c>
      <c r="F62919" t="s">
        <v>11</v>
      </c>
      <c r="G62919" t="s">
        <v>87586</v>
      </c>
      <c r="I62919">
        <v>2024</v>
      </c>
    </row>
    <row r="62920" spans="1:9" x14ac:dyDescent="0.25">
      <c r="A62920">
        <v>25835</v>
      </c>
      <c r="B62920" t="s">
        <v>87587</v>
      </c>
      <c r="C62920" t="s">
        <v>361</v>
      </c>
      <c r="D62920" t="s">
        <v>5934</v>
      </c>
      <c r="E62920" t="s">
        <v>5935</v>
      </c>
      <c r="F62920" t="s">
        <v>11</v>
      </c>
      <c r="G62920" t="s">
        <v>87588</v>
      </c>
      <c r="I62920">
        <v>2024</v>
      </c>
    </row>
    <row r="62921" spans="1:9" x14ac:dyDescent="0.25">
      <c r="A62921">
        <v>25838</v>
      </c>
      <c r="B62921" t="s">
        <v>87589</v>
      </c>
      <c r="C62921" t="s">
        <v>1557</v>
      </c>
      <c r="D62921" t="s">
        <v>5934</v>
      </c>
      <c r="E62921" t="s">
        <v>5935</v>
      </c>
      <c r="F62921" t="s">
        <v>11</v>
      </c>
      <c r="G62921" t="s">
        <v>87590</v>
      </c>
      <c r="I62921">
        <v>2024</v>
      </c>
    </row>
    <row r="62922" spans="1:9" x14ac:dyDescent="0.25">
      <c r="A62922">
        <v>25889</v>
      </c>
      <c r="B62922" t="s">
        <v>87591</v>
      </c>
      <c r="C62922" t="s">
        <v>517</v>
      </c>
      <c r="D62922" t="s">
        <v>5934</v>
      </c>
      <c r="E62922" t="s">
        <v>5935</v>
      </c>
      <c r="F62922" t="s">
        <v>11</v>
      </c>
      <c r="G62922" t="s">
        <v>87592</v>
      </c>
      <c r="I62922">
        <v>2024</v>
      </c>
    </row>
    <row r="62923" spans="1:9" x14ac:dyDescent="0.25">
      <c r="A62923">
        <v>25951</v>
      </c>
      <c r="B62923" t="s">
        <v>87593</v>
      </c>
      <c r="C62923" t="s">
        <v>547</v>
      </c>
      <c r="D62923" t="s">
        <v>5934</v>
      </c>
      <c r="E62923" t="s">
        <v>5935</v>
      </c>
      <c r="F62923" t="s">
        <v>11</v>
      </c>
      <c r="G62923" t="s">
        <v>87594</v>
      </c>
      <c r="I62923">
        <v>2024</v>
      </c>
    </row>
    <row r="62924" spans="1:9" x14ac:dyDescent="0.25">
      <c r="A62924">
        <v>25967</v>
      </c>
      <c r="B62924" t="s">
        <v>87595</v>
      </c>
      <c r="C62924" t="s">
        <v>114</v>
      </c>
      <c r="D62924" t="s">
        <v>5934</v>
      </c>
      <c r="E62924" t="s">
        <v>5935</v>
      </c>
      <c r="F62924" t="s">
        <v>11</v>
      </c>
      <c r="G62924" t="s">
        <v>87596</v>
      </c>
      <c r="I62924">
        <v>2024</v>
      </c>
    </row>
    <row r="62925" spans="1:9" x14ac:dyDescent="0.25">
      <c r="A62925">
        <v>26033</v>
      </c>
      <c r="B62925" t="s">
        <v>87597</v>
      </c>
      <c r="C62925" t="s">
        <v>760</v>
      </c>
      <c r="D62925" t="s">
        <v>5934</v>
      </c>
      <c r="E62925" t="s">
        <v>5935</v>
      </c>
      <c r="F62925" t="s">
        <v>11</v>
      </c>
      <c r="G62925" t="s">
        <v>87598</v>
      </c>
      <c r="I62925">
        <v>2024</v>
      </c>
    </row>
    <row r="62926" spans="1:9" x14ac:dyDescent="0.25">
      <c r="A62926">
        <v>26056</v>
      </c>
      <c r="B62926" t="s">
        <v>87599</v>
      </c>
      <c r="C62926" t="s">
        <v>3645</v>
      </c>
      <c r="D62926" t="s">
        <v>5934</v>
      </c>
      <c r="E62926" t="s">
        <v>5935</v>
      </c>
      <c r="F62926" t="s">
        <v>11</v>
      </c>
      <c r="G62926" t="s">
        <v>87600</v>
      </c>
      <c r="I62926">
        <v>2024</v>
      </c>
    </row>
    <row r="62927" spans="1:9" x14ac:dyDescent="0.25">
      <c r="A62927">
        <v>26076</v>
      </c>
      <c r="B62927" t="s">
        <v>87601</v>
      </c>
      <c r="C62927" t="s">
        <v>259</v>
      </c>
      <c r="D62927" t="s">
        <v>5934</v>
      </c>
      <c r="E62927" t="s">
        <v>5935</v>
      </c>
      <c r="F62927" t="s">
        <v>11</v>
      </c>
      <c r="G62927" t="s">
        <v>87602</v>
      </c>
      <c r="I62927">
        <v>2024</v>
      </c>
    </row>
    <row r="62928" spans="1:9" x14ac:dyDescent="0.25">
      <c r="A62928">
        <v>26077</v>
      </c>
      <c r="B62928" t="s">
        <v>87603</v>
      </c>
      <c r="C62928" t="s">
        <v>2717</v>
      </c>
      <c r="D62928" t="s">
        <v>5934</v>
      </c>
      <c r="E62928" t="s">
        <v>5935</v>
      </c>
      <c r="F62928" t="s">
        <v>11</v>
      </c>
      <c r="G62928" t="s">
        <v>87604</v>
      </c>
      <c r="I62928">
        <v>2024</v>
      </c>
    </row>
    <row r="62929" spans="1:9" x14ac:dyDescent="0.25">
      <c r="A62929">
        <v>26106</v>
      </c>
      <c r="B62929" t="s">
        <v>87605</v>
      </c>
      <c r="C62929" t="s">
        <v>277</v>
      </c>
      <c r="D62929" t="s">
        <v>5934</v>
      </c>
      <c r="E62929" t="s">
        <v>5935</v>
      </c>
      <c r="F62929" t="s">
        <v>11</v>
      </c>
      <c r="G62929" t="s">
        <v>87606</v>
      </c>
      <c r="I62929">
        <v>2024</v>
      </c>
    </row>
    <row r="62930" spans="1:9" x14ac:dyDescent="0.25">
      <c r="A62930">
        <v>26137</v>
      </c>
      <c r="B62930" t="s">
        <v>87607</v>
      </c>
      <c r="C62930" t="s">
        <v>124</v>
      </c>
      <c r="D62930" t="s">
        <v>5934</v>
      </c>
      <c r="E62930" t="s">
        <v>5935</v>
      </c>
      <c r="F62930" t="s">
        <v>11</v>
      </c>
      <c r="G62930" t="s">
        <v>87608</v>
      </c>
      <c r="I62930">
        <v>2024</v>
      </c>
    </row>
    <row r="62931" spans="1:9" x14ac:dyDescent="0.25">
      <c r="A62931">
        <v>26165</v>
      </c>
      <c r="B62931" t="s">
        <v>87609</v>
      </c>
      <c r="C62931" t="s">
        <v>132</v>
      </c>
      <c r="D62931" t="s">
        <v>5934</v>
      </c>
      <c r="E62931" t="s">
        <v>5935</v>
      </c>
      <c r="F62931" t="s">
        <v>11</v>
      </c>
      <c r="G62931" t="s">
        <v>87610</v>
      </c>
      <c r="I62931">
        <v>2024</v>
      </c>
    </row>
    <row r="62932" spans="1:9" x14ac:dyDescent="0.25">
      <c r="A62932">
        <v>26183</v>
      </c>
      <c r="B62932" t="s">
        <v>87611</v>
      </c>
      <c r="C62932" t="s">
        <v>186</v>
      </c>
      <c r="D62932" t="s">
        <v>5934</v>
      </c>
      <c r="E62932" t="s">
        <v>5935</v>
      </c>
      <c r="F62932" t="s">
        <v>11</v>
      </c>
      <c r="G62932" t="s">
        <v>73701</v>
      </c>
      <c r="I62932">
        <v>2024</v>
      </c>
    </row>
    <row r="62933" spans="1:9" x14ac:dyDescent="0.25">
      <c r="A62933">
        <v>26190</v>
      </c>
      <c r="B62933" t="s">
        <v>87612</v>
      </c>
      <c r="C62933" t="s">
        <v>774</v>
      </c>
      <c r="D62933" t="s">
        <v>5934</v>
      </c>
      <c r="E62933" t="s">
        <v>5935</v>
      </c>
      <c r="F62933" t="s">
        <v>11</v>
      </c>
      <c r="G62933" t="s">
        <v>87613</v>
      </c>
      <c r="I62933">
        <v>2024</v>
      </c>
    </row>
    <row r="62934" spans="1:9" x14ac:dyDescent="0.25">
      <c r="A62934">
        <v>26239</v>
      </c>
      <c r="B62934" t="s">
        <v>87614</v>
      </c>
      <c r="C62934" t="s">
        <v>82</v>
      </c>
      <c r="D62934" t="s">
        <v>5934</v>
      </c>
      <c r="E62934" t="s">
        <v>5935</v>
      </c>
      <c r="F62934" t="s">
        <v>11</v>
      </c>
      <c r="G62934" t="s">
        <v>87615</v>
      </c>
      <c r="I62934">
        <v>2024</v>
      </c>
    </row>
    <row r="62935" spans="1:9" x14ac:dyDescent="0.25">
      <c r="A62935">
        <v>26270</v>
      </c>
      <c r="B62935" t="s">
        <v>87616</v>
      </c>
      <c r="C62935" t="s">
        <v>227</v>
      </c>
      <c r="D62935" t="s">
        <v>5934</v>
      </c>
      <c r="E62935" t="s">
        <v>5935</v>
      </c>
      <c r="F62935" t="s">
        <v>11</v>
      </c>
      <c r="G62935" t="s">
        <v>87617</v>
      </c>
      <c r="I62935">
        <v>2024</v>
      </c>
    </row>
    <row r="62936" spans="1:9" x14ac:dyDescent="0.25">
      <c r="A62936">
        <v>26321</v>
      </c>
      <c r="B62936" t="s">
        <v>87618</v>
      </c>
      <c r="C62936" t="s">
        <v>4735</v>
      </c>
      <c r="D62936" t="s">
        <v>5934</v>
      </c>
      <c r="E62936" t="s">
        <v>5935</v>
      </c>
      <c r="F62936" t="s">
        <v>11</v>
      </c>
      <c r="G62936" t="s">
        <v>87619</v>
      </c>
      <c r="I62936">
        <v>2024</v>
      </c>
    </row>
    <row r="62937" spans="1:9" x14ac:dyDescent="0.25">
      <c r="A62937">
        <v>26322</v>
      </c>
      <c r="B62937" t="s">
        <v>87620</v>
      </c>
      <c r="C62937" t="s">
        <v>487</v>
      </c>
      <c r="D62937" t="s">
        <v>5934</v>
      </c>
      <c r="E62937" t="s">
        <v>5935</v>
      </c>
      <c r="F62937" t="s">
        <v>11</v>
      </c>
      <c r="G62937" t="s">
        <v>87621</v>
      </c>
      <c r="I62937">
        <v>2024</v>
      </c>
    </row>
    <row r="62938" spans="1:9" x14ac:dyDescent="0.25">
      <c r="A62938">
        <v>26407</v>
      </c>
      <c r="B62938" t="s">
        <v>87622</v>
      </c>
      <c r="C62938" t="s">
        <v>250</v>
      </c>
      <c r="D62938" t="s">
        <v>5934</v>
      </c>
      <c r="E62938" t="s">
        <v>5935</v>
      </c>
      <c r="F62938" t="s">
        <v>11</v>
      </c>
      <c r="G62938" t="s">
        <v>87623</v>
      </c>
      <c r="I62938">
        <v>2024</v>
      </c>
    </row>
    <row r="62939" spans="1:9" x14ac:dyDescent="0.25">
      <c r="A62939">
        <v>26441</v>
      </c>
      <c r="B62939" t="s">
        <v>87624</v>
      </c>
      <c r="C62939" t="s">
        <v>301</v>
      </c>
      <c r="D62939" t="s">
        <v>5934</v>
      </c>
      <c r="E62939" t="s">
        <v>5935</v>
      </c>
      <c r="F62939" t="s">
        <v>11</v>
      </c>
      <c r="G62939" t="s">
        <v>87625</v>
      </c>
      <c r="I62939">
        <v>2024</v>
      </c>
    </row>
    <row r="62940" spans="1:9" x14ac:dyDescent="0.25">
      <c r="A62940">
        <v>26513</v>
      </c>
      <c r="B62940" t="s">
        <v>87626</v>
      </c>
      <c r="C62940" t="s">
        <v>961</v>
      </c>
      <c r="D62940" t="s">
        <v>5934</v>
      </c>
      <c r="E62940" t="s">
        <v>5935</v>
      </c>
      <c r="F62940" t="s">
        <v>11</v>
      </c>
      <c r="G62940" t="s">
        <v>87627</v>
      </c>
      <c r="I62940">
        <v>2024</v>
      </c>
    </row>
    <row r="62941" spans="1:9" x14ac:dyDescent="0.25">
      <c r="A62941">
        <v>26550</v>
      </c>
      <c r="B62941" t="s">
        <v>87628</v>
      </c>
      <c r="C62941" t="s">
        <v>733</v>
      </c>
      <c r="D62941" t="s">
        <v>5934</v>
      </c>
      <c r="E62941" t="s">
        <v>5935</v>
      </c>
      <c r="F62941" t="s">
        <v>11</v>
      </c>
      <c r="G62941" t="s">
        <v>87629</v>
      </c>
      <c r="I62941">
        <v>2024</v>
      </c>
    </row>
    <row r="62942" spans="1:9" x14ac:dyDescent="0.25">
      <c r="A62942">
        <v>26642</v>
      </c>
      <c r="B62942" t="s">
        <v>87630</v>
      </c>
      <c r="C62942" t="s">
        <v>92</v>
      </c>
      <c r="D62942" t="s">
        <v>5934</v>
      </c>
      <c r="E62942" t="s">
        <v>5935</v>
      </c>
      <c r="F62942" t="s">
        <v>11</v>
      </c>
      <c r="G62942" t="s">
        <v>87631</v>
      </c>
      <c r="I62942">
        <v>2024</v>
      </c>
    </row>
    <row r="62943" spans="1:9" x14ac:dyDescent="0.25">
      <c r="A62943">
        <v>26689</v>
      </c>
      <c r="B62943" t="s">
        <v>87632</v>
      </c>
      <c r="C62943" t="s">
        <v>448</v>
      </c>
      <c r="D62943" t="s">
        <v>5934</v>
      </c>
      <c r="E62943" t="s">
        <v>5935</v>
      </c>
      <c r="F62943" t="s">
        <v>11</v>
      </c>
      <c r="G62943" t="s">
        <v>87633</v>
      </c>
      <c r="I62943">
        <v>2024</v>
      </c>
    </row>
    <row r="62944" spans="1:9" x14ac:dyDescent="0.25">
      <c r="A62944">
        <v>26705</v>
      </c>
      <c r="B62944" t="s">
        <v>87634</v>
      </c>
      <c r="C62944" t="s">
        <v>487</v>
      </c>
      <c r="D62944" t="s">
        <v>5934</v>
      </c>
      <c r="E62944" t="s">
        <v>5935</v>
      </c>
      <c r="F62944" t="s">
        <v>11</v>
      </c>
      <c r="G62944" t="s">
        <v>87635</v>
      </c>
      <c r="I62944">
        <v>2024</v>
      </c>
    </row>
    <row r="62945" spans="1:9" x14ac:dyDescent="0.25">
      <c r="A62945">
        <v>26708</v>
      </c>
      <c r="B62945" t="s">
        <v>87636</v>
      </c>
      <c r="C62945" t="s">
        <v>239</v>
      </c>
      <c r="D62945" t="s">
        <v>5934</v>
      </c>
      <c r="E62945" t="s">
        <v>5935</v>
      </c>
      <c r="F62945" t="s">
        <v>11</v>
      </c>
      <c r="G62945" t="s">
        <v>87637</v>
      </c>
      <c r="I62945">
        <v>2024</v>
      </c>
    </row>
    <row r="62946" spans="1:9" x14ac:dyDescent="0.25">
      <c r="A62946">
        <v>26737</v>
      </c>
      <c r="B62946" t="s">
        <v>87638</v>
      </c>
      <c r="C62946" t="s">
        <v>21</v>
      </c>
      <c r="D62946" t="s">
        <v>5934</v>
      </c>
      <c r="E62946" t="s">
        <v>5935</v>
      </c>
      <c r="F62946" t="s">
        <v>11</v>
      </c>
      <c r="G62946" t="s">
        <v>87639</v>
      </c>
      <c r="I62946">
        <v>2024</v>
      </c>
    </row>
    <row r="62947" spans="1:9" x14ac:dyDescent="0.25">
      <c r="A62947">
        <v>26759</v>
      </c>
      <c r="B62947" t="s">
        <v>87640</v>
      </c>
      <c r="C62947" t="s">
        <v>120</v>
      </c>
      <c r="D62947" t="s">
        <v>5934</v>
      </c>
      <c r="E62947" t="s">
        <v>5935</v>
      </c>
      <c r="F62947" t="s">
        <v>11</v>
      </c>
      <c r="G62947" t="s">
        <v>87641</v>
      </c>
      <c r="I62947">
        <v>2024</v>
      </c>
    </row>
    <row r="62948" spans="1:9" x14ac:dyDescent="0.25">
      <c r="A62948">
        <v>26768</v>
      </c>
      <c r="B62948" t="s">
        <v>87642</v>
      </c>
      <c r="C62948" t="s">
        <v>1147</v>
      </c>
      <c r="D62948" t="s">
        <v>5934</v>
      </c>
      <c r="E62948" t="s">
        <v>5935</v>
      </c>
      <c r="F62948" t="s">
        <v>11</v>
      </c>
      <c r="G62948" t="s">
        <v>87643</v>
      </c>
      <c r="I62948">
        <v>2024</v>
      </c>
    </row>
    <row r="62949" spans="1:9" x14ac:dyDescent="0.25">
      <c r="A62949">
        <v>26775</v>
      </c>
      <c r="B62949" t="s">
        <v>87644</v>
      </c>
      <c r="C62949" t="s">
        <v>1409</v>
      </c>
      <c r="D62949" t="s">
        <v>5934</v>
      </c>
      <c r="E62949" t="s">
        <v>5935</v>
      </c>
      <c r="F62949" t="s">
        <v>11</v>
      </c>
      <c r="G62949" t="s">
        <v>87645</v>
      </c>
      <c r="I62949">
        <v>2024</v>
      </c>
    </row>
    <row r="62950" spans="1:9" x14ac:dyDescent="0.25">
      <c r="A62950">
        <v>26796</v>
      </c>
      <c r="B62950" t="s">
        <v>87646</v>
      </c>
      <c r="C62950" t="s">
        <v>585</v>
      </c>
      <c r="D62950" t="s">
        <v>5934</v>
      </c>
      <c r="E62950" t="s">
        <v>5935</v>
      </c>
      <c r="F62950" t="s">
        <v>11</v>
      </c>
      <c r="G62950" t="s">
        <v>87647</v>
      </c>
      <c r="I62950">
        <v>2024</v>
      </c>
    </row>
    <row r="62951" spans="1:9" x14ac:dyDescent="0.25">
      <c r="A62951">
        <v>26954</v>
      </c>
      <c r="B62951" t="s">
        <v>87648</v>
      </c>
      <c r="C62951" t="s">
        <v>166</v>
      </c>
      <c r="D62951" t="s">
        <v>5934</v>
      </c>
      <c r="E62951" t="s">
        <v>5935</v>
      </c>
      <c r="F62951" t="s">
        <v>11</v>
      </c>
      <c r="G62951" t="s">
        <v>87649</v>
      </c>
      <c r="I62951">
        <v>2024</v>
      </c>
    </row>
    <row r="62952" spans="1:9" x14ac:dyDescent="0.25">
      <c r="A62952">
        <v>26993</v>
      </c>
      <c r="B62952" t="s">
        <v>87650</v>
      </c>
      <c r="C62952" t="s">
        <v>2950</v>
      </c>
      <c r="D62952" t="s">
        <v>5934</v>
      </c>
      <c r="E62952" t="s">
        <v>5935</v>
      </c>
      <c r="F62952" t="s">
        <v>11</v>
      </c>
      <c r="G62952" t="s">
        <v>87651</v>
      </c>
      <c r="I62952">
        <v>2024</v>
      </c>
    </row>
    <row r="62953" spans="1:9" x14ac:dyDescent="0.25">
      <c r="A62953">
        <v>27050</v>
      </c>
      <c r="B62953" t="s">
        <v>87652</v>
      </c>
      <c r="C62953" t="s">
        <v>395</v>
      </c>
      <c r="D62953" t="s">
        <v>5934</v>
      </c>
      <c r="E62953" t="s">
        <v>5935</v>
      </c>
      <c r="F62953" t="s">
        <v>11</v>
      </c>
      <c r="G62953" t="s">
        <v>87653</v>
      </c>
      <c r="I62953">
        <v>2024</v>
      </c>
    </row>
    <row r="62954" spans="1:9" x14ac:dyDescent="0.25">
      <c r="A62954">
        <v>27093</v>
      </c>
      <c r="B62954" t="s">
        <v>87654</v>
      </c>
      <c r="C62954" t="s">
        <v>792</v>
      </c>
      <c r="D62954" t="s">
        <v>5934</v>
      </c>
      <c r="E62954" t="s">
        <v>5935</v>
      </c>
      <c r="F62954" t="s">
        <v>11</v>
      </c>
      <c r="G62954" t="s">
        <v>87655</v>
      </c>
      <c r="I62954">
        <v>2024</v>
      </c>
    </row>
    <row r="62955" spans="1:9" x14ac:dyDescent="0.25">
      <c r="A62955">
        <v>27145</v>
      </c>
      <c r="B62955" t="s">
        <v>87656</v>
      </c>
      <c r="C62955" t="s">
        <v>3549</v>
      </c>
      <c r="D62955" t="s">
        <v>5934</v>
      </c>
      <c r="E62955" t="s">
        <v>5935</v>
      </c>
      <c r="F62955" t="s">
        <v>11</v>
      </c>
      <c r="G62955" t="s">
        <v>87657</v>
      </c>
      <c r="I62955">
        <v>2024</v>
      </c>
    </row>
    <row r="62956" spans="1:9" x14ac:dyDescent="0.25">
      <c r="A62956">
        <v>27186</v>
      </c>
      <c r="B62956" t="s">
        <v>87658</v>
      </c>
      <c r="C62956" t="s">
        <v>321</v>
      </c>
      <c r="D62956" t="s">
        <v>5934</v>
      </c>
      <c r="E62956" t="s">
        <v>5935</v>
      </c>
      <c r="F62956" t="s">
        <v>11</v>
      </c>
      <c r="G62956" t="s">
        <v>87659</v>
      </c>
      <c r="I62956">
        <v>2024</v>
      </c>
    </row>
    <row r="62957" spans="1:9" x14ac:dyDescent="0.25">
      <c r="A62957">
        <v>27197</v>
      </c>
      <c r="B62957" t="s">
        <v>87660</v>
      </c>
      <c r="C62957" t="s">
        <v>301</v>
      </c>
      <c r="D62957" t="s">
        <v>5934</v>
      </c>
      <c r="E62957" t="s">
        <v>5935</v>
      </c>
      <c r="F62957" t="s">
        <v>11</v>
      </c>
      <c r="G62957" t="s">
        <v>87661</v>
      </c>
      <c r="I62957">
        <v>2024</v>
      </c>
    </row>
    <row r="62958" spans="1:9" x14ac:dyDescent="0.25">
      <c r="A62958">
        <v>27261</v>
      </c>
      <c r="B62958" t="s">
        <v>87662</v>
      </c>
      <c r="C62958" t="s">
        <v>647</v>
      </c>
      <c r="D62958" t="s">
        <v>5934</v>
      </c>
      <c r="E62958" t="s">
        <v>5935</v>
      </c>
      <c r="F62958" t="s">
        <v>11</v>
      </c>
      <c r="G62958" t="s">
        <v>87663</v>
      </c>
      <c r="I62958">
        <v>2024</v>
      </c>
    </row>
    <row r="62959" spans="1:9" x14ac:dyDescent="0.25">
      <c r="A62959">
        <v>27290</v>
      </c>
      <c r="B62959" t="s">
        <v>87664</v>
      </c>
      <c r="C62959" t="s">
        <v>349</v>
      </c>
      <c r="D62959" t="s">
        <v>5934</v>
      </c>
      <c r="E62959" t="s">
        <v>5935</v>
      </c>
      <c r="F62959" t="s">
        <v>11</v>
      </c>
      <c r="G62959" t="s">
        <v>87665</v>
      </c>
      <c r="I62959">
        <v>2024</v>
      </c>
    </row>
    <row r="62960" spans="1:9" x14ac:dyDescent="0.25">
      <c r="A62960">
        <v>27301</v>
      </c>
      <c r="B62960" t="s">
        <v>87666</v>
      </c>
      <c r="C62960" t="s">
        <v>137</v>
      </c>
      <c r="D62960" t="s">
        <v>5934</v>
      </c>
      <c r="E62960" t="s">
        <v>5935</v>
      </c>
      <c r="F62960" t="s">
        <v>11</v>
      </c>
      <c r="G62960" t="s">
        <v>87667</v>
      </c>
      <c r="I62960">
        <v>2024</v>
      </c>
    </row>
    <row r="62961" spans="1:9" x14ac:dyDescent="0.25">
      <c r="A62961">
        <v>27310</v>
      </c>
      <c r="B62961" t="s">
        <v>87668</v>
      </c>
      <c r="C62961" t="s">
        <v>2512</v>
      </c>
      <c r="D62961" t="s">
        <v>5934</v>
      </c>
      <c r="E62961" t="s">
        <v>5935</v>
      </c>
      <c r="F62961" t="s">
        <v>11</v>
      </c>
      <c r="G62961" t="s">
        <v>87669</v>
      </c>
      <c r="I62961">
        <v>2024</v>
      </c>
    </row>
    <row r="62962" spans="1:9" x14ac:dyDescent="0.25">
      <c r="A62962">
        <v>27353</v>
      </c>
      <c r="B62962" t="s">
        <v>87670</v>
      </c>
      <c r="C62962" t="s">
        <v>85</v>
      </c>
      <c r="D62962" t="s">
        <v>5934</v>
      </c>
      <c r="E62962" t="s">
        <v>5935</v>
      </c>
      <c r="F62962" t="s">
        <v>11</v>
      </c>
      <c r="G62962" t="s">
        <v>87671</v>
      </c>
      <c r="I62962">
        <v>2024</v>
      </c>
    </row>
    <row r="62963" spans="1:9" x14ac:dyDescent="0.25">
      <c r="A62963">
        <v>27355</v>
      </c>
      <c r="B62963" t="s">
        <v>87672</v>
      </c>
      <c r="C62963" t="s">
        <v>290</v>
      </c>
      <c r="D62963" t="s">
        <v>5934</v>
      </c>
      <c r="E62963" t="s">
        <v>5935</v>
      </c>
      <c r="F62963" t="s">
        <v>11</v>
      </c>
      <c r="G62963" t="s">
        <v>87673</v>
      </c>
      <c r="I62963">
        <v>2024</v>
      </c>
    </row>
    <row r="62964" spans="1:9" x14ac:dyDescent="0.25">
      <c r="A62964">
        <v>27367</v>
      </c>
      <c r="B62964" t="s">
        <v>87674</v>
      </c>
      <c r="C62964" t="s">
        <v>124</v>
      </c>
      <c r="D62964" t="s">
        <v>5934</v>
      </c>
      <c r="E62964" t="s">
        <v>5935</v>
      </c>
      <c r="F62964" t="s">
        <v>11</v>
      </c>
      <c r="G62964" t="s">
        <v>87675</v>
      </c>
      <c r="I62964">
        <v>2024</v>
      </c>
    </row>
    <row r="62965" spans="1:9" x14ac:dyDescent="0.25">
      <c r="A62965">
        <v>27410</v>
      </c>
      <c r="B62965" t="s">
        <v>87676</v>
      </c>
      <c r="C62965" t="s">
        <v>680</v>
      </c>
      <c r="D62965" t="s">
        <v>5934</v>
      </c>
      <c r="E62965" t="s">
        <v>5935</v>
      </c>
      <c r="F62965" t="s">
        <v>11</v>
      </c>
      <c r="G62965" t="s">
        <v>87677</v>
      </c>
      <c r="I62965">
        <v>2024</v>
      </c>
    </row>
    <row r="62966" spans="1:9" x14ac:dyDescent="0.25">
      <c r="A62966">
        <v>27443</v>
      </c>
      <c r="B62966" t="s">
        <v>87678</v>
      </c>
      <c r="C62966" t="s">
        <v>227</v>
      </c>
      <c r="D62966" t="s">
        <v>5934</v>
      </c>
      <c r="E62966" t="s">
        <v>5935</v>
      </c>
      <c r="F62966" t="s">
        <v>11</v>
      </c>
      <c r="G62966" t="s">
        <v>87679</v>
      </c>
      <c r="I62966">
        <v>2024</v>
      </c>
    </row>
    <row r="62967" spans="1:9" x14ac:dyDescent="0.25">
      <c r="A62967">
        <v>27444</v>
      </c>
      <c r="B62967" t="s">
        <v>87680</v>
      </c>
      <c r="C62967" t="s">
        <v>672</v>
      </c>
      <c r="D62967" t="s">
        <v>5934</v>
      </c>
      <c r="E62967" t="s">
        <v>5935</v>
      </c>
      <c r="F62967" t="s">
        <v>11</v>
      </c>
      <c r="G62967" t="s">
        <v>87681</v>
      </c>
      <c r="I62967">
        <v>2024</v>
      </c>
    </row>
    <row r="62968" spans="1:9" x14ac:dyDescent="0.25">
      <c r="A62968">
        <v>27461</v>
      </c>
      <c r="B62968" t="s">
        <v>87682</v>
      </c>
      <c r="C62968" t="s">
        <v>361</v>
      </c>
      <c r="D62968" t="s">
        <v>5934</v>
      </c>
      <c r="E62968" t="s">
        <v>5935</v>
      </c>
      <c r="F62968" t="s">
        <v>11</v>
      </c>
      <c r="G62968" t="s">
        <v>87683</v>
      </c>
      <c r="I62968">
        <v>2024</v>
      </c>
    </row>
    <row r="62969" spans="1:9" x14ac:dyDescent="0.25">
      <c r="A62969">
        <v>27463</v>
      </c>
      <c r="B62969" t="s">
        <v>87684</v>
      </c>
      <c r="C62969" t="s">
        <v>547</v>
      </c>
      <c r="D62969" t="s">
        <v>5934</v>
      </c>
      <c r="E62969" t="s">
        <v>5935</v>
      </c>
      <c r="F62969" t="s">
        <v>11</v>
      </c>
      <c r="G62969" t="s">
        <v>87685</v>
      </c>
      <c r="I62969">
        <v>2024</v>
      </c>
    </row>
    <row r="62970" spans="1:9" x14ac:dyDescent="0.25">
      <c r="A62970">
        <v>27477</v>
      </c>
      <c r="B62970" t="s">
        <v>87686</v>
      </c>
      <c r="C62970" t="s">
        <v>912</v>
      </c>
      <c r="D62970" t="s">
        <v>5934</v>
      </c>
      <c r="E62970" t="s">
        <v>5935</v>
      </c>
      <c r="F62970" t="s">
        <v>11</v>
      </c>
      <c r="G62970" t="s">
        <v>87687</v>
      </c>
      <c r="I62970">
        <v>2024</v>
      </c>
    </row>
    <row r="62971" spans="1:9" x14ac:dyDescent="0.25">
      <c r="A62971">
        <v>27480</v>
      </c>
      <c r="B62971" t="s">
        <v>87688</v>
      </c>
      <c r="C62971" t="s">
        <v>472</v>
      </c>
      <c r="D62971" t="s">
        <v>5934</v>
      </c>
      <c r="E62971" t="s">
        <v>5935</v>
      </c>
      <c r="F62971" t="s">
        <v>11</v>
      </c>
      <c r="G62971" t="s">
        <v>87689</v>
      </c>
      <c r="I62971">
        <v>2024</v>
      </c>
    </row>
    <row r="62972" spans="1:9" x14ac:dyDescent="0.25">
      <c r="A62972">
        <v>27561</v>
      </c>
      <c r="B62972" t="s">
        <v>87690</v>
      </c>
      <c r="C62972" t="s">
        <v>777</v>
      </c>
      <c r="D62972" t="s">
        <v>5934</v>
      </c>
      <c r="E62972" t="s">
        <v>5935</v>
      </c>
      <c r="F62972" t="s">
        <v>11</v>
      </c>
      <c r="G62972" t="s">
        <v>87691</v>
      </c>
      <c r="I62972">
        <v>2024</v>
      </c>
    </row>
    <row r="62973" spans="1:9" x14ac:dyDescent="0.25">
      <c r="A62973">
        <v>27565</v>
      </c>
      <c r="B62973" t="s">
        <v>87692</v>
      </c>
      <c r="C62973" t="s">
        <v>658</v>
      </c>
      <c r="D62973" t="s">
        <v>5934</v>
      </c>
      <c r="E62973" t="s">
        <v>5935</v>
      </c>
      <c r="F62973" t="s">
        <v>11</v>
      </c>
      <c r="G62973" t="s">
        <v>87693</v>
      </c>
      <c r="I62973">
        <v>2024</v>
      </c>
    </row>
    <row r="62974" spans="1:9" x14ac:dyDescent="0.25">
      <c r="A62974">
        <v>27663</v>
      </c>
      <c r="B62974" t="s">
        <v>87694</v>
      </c>
      <c r="C62974" t="s">
        <v>428</v>
      </c>
      <c r="D62974" t="s">
        <v>5934</v>
      </c>
      <c r="E62974" t="s">
        <v>5935</v>
      </c>
      <c r="F62974" t="s">
        <v>11</v>
      </c>
      <c r="G62974" t="s">
        <v>87695</v>
      </c>
      <c r="I62974">
        <v>2024</v>
      </c>
    </row>
    <row r="62975" spans="1:9" x14ac:dyDescent="0.25">
      <c r="A62975">
        <v>27677</v>
      </c>
      <c r="B62975" t="s">
        <v>87696</v>
      </c>
      <c r="C62975" t="s">
        <v>474</v>
      </c>
      <c r="D62975" t="s">
        <v>5934</v>
      </c>
      <c r="E62975" t="s">
        <v>5935</v>
      </c>
      <c r="F62975" t="s">
        <v>11</v>
      </c>
      <c r="G62975" t="s">
        <v>87697</v>
      </c>
      <c r="I62975">
        <v>2024</v>
      </c>
    </row>
    <row r="62976" spans="1:9" x14ac:dyDescent="0.25">
      <c r="A62976">
        <v>27692</v>
      </c>
      <c r="B62976" t="s">
        <v>87698</v>
      </c>
      <c r="C62976" t="s">
        <v>428</v>
      </c>
      <c r="D62976" t="s">
        <v>5934</v>
      </c>
      <c r="E62976" t="s">
        <v>5935</v>
      </c>
      <c r="F62976" t="s">
        <v>11</v>
      </c>
      <c r="G62976" t="s">
        <v>87699</v>
      </c>
      <c r="I62976">
        <v>2024</v>
      </c>
    </row>
    <row r="62977" spans="1:9" x14ac:dyDescent="0.25">
      <c r="A62977">
        <v>27721</v>
      </c>
      <c r="B62977" t="s">
        <v>87700</v>
      </c>
      <c r="C62977" t="s">
        <v>675</v>
      </c>
      <c r="D62977" t="s">
        <v>5934</v>
      </c>
      <c r="E62977" t="s">
        <v>5935</v>
      </c>
      <c r="F62977" t="s">
        <v>11</v>
      </c>
      <c r="G62977" t="s">
        <v>87701</v>
      </c>
      <c r="I62977">
        <v>2024</v>
      </c>
    </row>
    <row r="62978" spans="1:9" x14ac:dyDescent="0.25">
      <c r="A62978">
        <v>27723</v>
      </c>
      <c r="B62978" t="s">
        <v>87702</v>
      </c>
      <c r="C62978" t="s">
        <v>124</v>
      </c>
      <c r="D62978" t="s">
        <v>5934</v>
      </c>
      <c r="E62978" t="s">
        <v>5935</v>
      </c>
      <c r="F62978" t="s">
        <v>11</v>
      </c>
      <c r="G62978" t="s">
        <v>87703</v>
      </c>
      <c r="I62978">
        <v>2024</v>
      </c>
    </row>
    <row r="62979" spans="1:9" x14ac:dyDescent="0.25">
      <c r="A62979">
        <v>27724</v>
      </c>
      <c r="B62979" t="s">
        <v>87704</v>
      </c>
      <c r="C62979" t="s">
        <v>124</v>
      </c>
      <c r="D62979" t="s">
        <v>5934</v>
      </c>
      <c r="E62979" t="s">
        <v>5935</v>
      </c>
      <c r="F62979" t="s">
        <v>11</v>
      </c>
      <c r="G62979" t="s">
        <v>87703</v>
      </c>
      <c r="I62979">
        <v>2024</v>
      </c>
    </row>
    <row r="62980" spans="1:9" x14ac:dyDescent="0.25">
      <c r="A62980">
        <v>27733</v>
      </c>
      <c r="B62980" t="s">
        <v>87705</v>
      </c>
      <c r="C62980" t="s">
        <v>906</v>
      </c>
      <c r="D62980" t="s">
        <v>5934</v>
      </c>
      <c r="E62980" t="s">
        <v>5935</v>
      </c>
      <c r="F62980" t="s">
        <v>11</v>
      </c>
      <c r="G62980" t="s">
        <v>87706</v>
      </c>
      <c r="I62980">
        <v>2024</v>
      </c>
    </row>
    <row r="62981" spans="1:9" x14ac:dyDescent="0.25">
      <c r="A62981">
        <v>27852</v>
      </c>
      <c r="B62981" t="s">
        <v>87707</v>
      </c>
      <c r="C62981" t="s">
        <v>725</v>
      </c>
      <c r="D62981" t="s">
        <v>5934</v>
      </c>
      <c r="E62981" t="s">
        <v>5935</v>
      </c>
      <c r="F62981" t="s">
        <v>11</v>
      </c>
      <c r="G62981" t="s">
        <v>87708</v>
      </c>
      <c r="I62981">
        <v>2024</v>
      </c>
    </row>
    <row r="62982" spans="1:9" x14ac:dyDescent="0.25">
      <c r="A62982">
        <v>27858</v>
      </c>
      <c r="B62982" t="s">
        <v>87709</v>
      </c>
      <c r="C62982" t="s">
        <v>611</v>
      </c>
      <c r="D62982" t="s">
        <v>5934</v>
      </c>
      <c r="E62982" t="s">
        <v>5935</v>
      </c>
      <c r="F62982" t="s">
        <v>11</v>
      </c>
      <c r="G62982" t="s">
        <v>87710</v>
      </c>
      <c r="I62982">
        <v>2024</v>
      </c>
    </row>
    <row r="62983" spans="1:9" x14ac:dyDescent="0.25">
      <c r="A62983">
        <v>27865</v>
      </c>
      <c r="B62983" t="s">
        <v>87711</v>
      </c>
      <c r="C62983" t="s">
        <v>710</v>
      </c>
      <c r="D62983" t="s">
        <v>5934</v>
      </c>
      <c r="E62983" t="s">
        <v>5935</v>
      </c>
      <c r="F62983" t="s">
        <v>11</v>
      </c>
      <c r="G62983" t="s">
        <v>87712</v>
      </c>
      <c r="I62983">
        <v>2024</v>
      </c>
    </row>
    <row r="62984" spans="1:9" x14ac:dyDescent="0.25">
      <c r="A62984">
        <v>27872</v>
      </c>
      <c r="B62984" t="s">
        <v>87713</v>
      </c>
      <c r="C62984" t="s">
        <v>598</v>
      </c>
      <c r="D62984" t="s">
        <v>5934</v>
      </c>
      <c r="E62984" t="s">
        <v>5935</v>
      </c>
      <c r="F62984" t="s">
        <v>11</v>
      </c>
      <c r="G62984" t="s">
        <v>87714</v>
      </c>
      <c r="I62984">
        <v>2024</v>
      </c>
    </row>
    <row r="62985" spans="1:9" x14ac:dyDescent="0.25">
      <c r="A62985">
        <v>27888</v>
      </c>
      <c r="B62985" t="s">
        <v>87715</v>
      </c>
      <c r="C62985" t="s">
        <v>2980</v>
      </c>
      <c r="D62985" t="s">
        <v>5934</v>
      </c>
      <c r="E62985" t="s">
        <v>5935</v>
      </c>
      <c r="F62985" t="s">
        <v>11</v>
      </c>
      <c r="G62985" t="s">
        <v>87716</v>
      </c>
      <c r="I62985">
        <v>2024</v>
      </c>
    </row>
    <row r="62986" spans="1:9" x14ac:dyDescent="0.25">
      <c r="A62986">
        <v>27891</v>
      </c>
      <c r="B62986" t="s">
        <v>87717</v>
      </c>
      <c r="C62986" t="s">
        <v>2163</v>
      </c>
      <c r="D62986" t="s">
        <v>5934</v>
      </c>
      <c r="E62986" t="s">
        <v>5935</v>
      </c>
      <c r="F62986" t="s">
        <v>11</v>
      </c>
      <c r="G62986" t="s">
        <v>87718</v>
      </c>
      <c r="I62986">
        <v>2024</v>
      </c>
    </row>
    <row r="62987" spans="1:9" x14ac:dyDescent="0.25">
      <c r="A62987">
        <v>27898</v>
      </c>
      <c r="B62987" t="s">
        <v>87719</v>
      </c>
      <c r="C62987" t="s">
        <v>94</v>
      </c>
      <c r="D62987" t="s">
        <v>5934</v>
      </c>
      <c r="E62987" t="s">
        <v>5935</v>
      </c>
      <c r="F62987" t="s">
        <v>11</v>
      </c>
      <c r="G62987" t="s">
        <v>87720</v>
      </c>
      <c r="I62987">
        <v>2024</v>
      </c>
    </row>
    <row r="62988" spans="1:9" x14ac:dyDescent="0.25">
      <c r="A62988">
        <v>27956</v>
      </c>
      <c r="B62988" t="s">
        <v>87721</v>
      </c>
      <c r="C62988" t="s">
        <v>1506</v>
      </c>
      <c r="D62988" t="s">
        <v>5934</v>
      </c>
      <c r="E62988" t="s">
        <v>5935</v>
      </c>
      <c r="F62988" t="s">
        <v>11</v>
      </c>
      <c r="G62988" t="s">
        <v>87722</v>
      </c>
      <c r="I62988">
        <v>2024</v>
      </c>
    </row>
    <row r="62989" spans="1:9" x14ac:dyDescent="0.25">
      <c r="A62989">
        <v>27995</v>
      </c>
      <c r="B62989" t="s">
        <v>87723</v>
      </c>
      <c r="C62989" t="s">
        <v>270</v>
      </c>
      <c r="D62989" t="s">
        <v>5934</v>
      </c>
      <c r="E62989" t="s">
        <v>5935</v>
      </c>
      <c r="F62989" t="s">
        <v>11</v>
      </c>
      <c r="G62989" t="s">
        <v>87724</v>
      </c>
      <c r="I62989">
        <v>2024</v>
      </c>
    </row>
    <row r="62990" spans="1:9" x14ac:dyDescent="0.25">
      <c r="A62990">
        <v>28025</v>
      </c>
      <c r="B62990" t="s">
        <v>87725</v>
      </c>
      <c r="C62990" t="s">
        <v>860</v>
      </c>
      <c r="D62990" t="s">
        <v>5934</v>
      </c>
      <c r="E62990" t="s">
        <v>5935</v>
      </c>
      <c r="F62990" t="s">
        <v>11</v>
      </c>
      <c r="G62990" t="s">
        <v>87726</v>
      </c>
      <c r="I62990">
        <v>2024</v>
      </c>
    </row>
    <row r="62991" spans="1:9" x14ac:dyDescent="0.25">
      <c r="A62991">
        <v>28065</v>
      </c>
      <c r="B62991" t="s">
        <v>87727</v>
      </c>
      <c r="C62991" t="s">
        <v>720</v>
      </c>
      <c r="D62991" t="s">
        <v>5934</v>
      </c>
      <c r="E62991" t="s">
        <v>5935</v>
      </c>
      <c r="F62991" t="s">
        <v>11</v>
      </c>
      <c r="G62991" t="s">
        <v>87728</v>
      </c>
      <c r="I62991">
        <v>2024</v>
      </c>
    </row>
    <row r="62992" spans="1:9" x14ac:dyDescent="0.25">
      <c r="A62992">
        <v>28081</v>
      </c>
      <c r="B62992" t="s">
        <v>87729</v>
      </c>
      <c r="C62992" t="s">
        <v>250</v>
      </c>
      <c r="D62992" t="s">
        <v>5934</v>
      </c>
      <c r="E62992" t="s">
        <v>5935</v>
      </c>
      <c r="F62992" t="s">
        <v>11</v>
      </c>
      <c r="G62992" t="s">
        <v>87730</v>
      </c>
      <c r="I62992">
        <v>2024</v>
      </c>
    </row>
    <row r="62993" spans="1:9" x14ac:dyDescent="0.25">
      <c r="A62993">
        <v>28098</v>
      </c>
      <c r="B62993" t="s">
        <v>87731</v>
      </c>
      <c r="C62993" t="s">
        <v>420</v>
      </c>
      <c r="D62993" t="s">
        <v>5934</v>
      </c>
      <c r="E62993" t="s">
        <v>5935</v>
      </c>
      <c r="F62993" t="s">
        <v>11</v>
      </c>
      <c r="G62993" t="s">
        <v>87732</v>
      </c>
      <c r="I62993">
        <v>2024</v>
      </c>
    </row>
    <row r="62994" spans="1:9" x14ac:dyDescent="0.25">
      <c r="A62994">
        <v>28157</v>
      </c>
      <c r="B62994" t="s">
        <v>87733</v>
      </c>
      <c r="C62994" t="s">
        <v>124</v>
      </c>
      <c r="D62994" t="s">
        <v>5934</v>
      </c>
      <c r="E62994" t="s">
        <v>5935</v>
      </c>
      <c r="F62994" t="s">
        <v>11</v>
      </c>
      <c r="G62994" t="s">
        <v>87734</v>
      </c>
      <c r="I62994">
        <v>2024</v>
      </c>
    </row>
    <row r="62995" spans="1:9" x14ac:dyDescent="0.25">
      <c r="A62995">
        <v>28201</v>
      </c>
      <c r="B62995" t="s">
        <v>87735</v>
      </c>
      <c r="C62995" t="s">
        <v>332</v>
      </c>
      <c r="D62995" t="s">
        <v>5934</v>
      </c>
      <c r="E62995" t="s">
        <v>5935</v>
      </c>
      <c r="F62995" t="s">
        <v>11</v>
      </c>
      <c r="G62995" t="s">
        <v>87736</v>
      </c>
      <c r="I62995">
        <v>2024</v>
      </c>
    </row>
    <row r="62996" spans="1:9" x14ac:dyDescent="0.25">
      <c r="A62996">
        <v>28221</v>
      </c>
      <c r="B62996" t="s">
        <v>87737</v>
      </c>
      <c r="C62996" t="s">
        <v>64</v>
      </c>
      <c r="D62996" t="s">
        <v>5934</v>
      </c>
      <c r="E62996" t="s">
        <v>5935</v>
      </c>
      <c r="F62996" t="s">
        <v>11</v>
      </c>
      <c r="G62996" t="s">
        <v>87738</v>
      </c>
      <c r="I62996">
        <v>2024</v>
      </c>
    </row>
    <row r="62997" spans="1:9" x14ac:dyDescent="0.25">
      <c r="A62997">
        <v>28231</v>
      </c>
      <c r="B62997" t="s">
        <v>87739</v>
      </c>
      <c r="C62997" t="s">
        <v>302</v>
      </c>
      <c r="D62997" t="s">
        <v>5934</v>
      </c>
      <c r="E62997" t="s">
        <v>5935</v>
      </c>
      <c r="F62997" t="s">
        <v>11</v>
      </c>
      <c r="G62997" t="s">
        <v>87740</v>
      </c>
      <c r="I62997">
        <v>2024</v>
      </c>
    </row>
    <row r="62998" spans="1:9" x14ac:dyDescent="0.25">
      <c r="A62998">
        <v>28254</v>
      </c>
      <c r="B62998" t="s">
        <v>87741</v>
      </c>
      <c r="C62998" t="s">
        <v>335</v>
      </c>
      <c r="D62998" t="s">
        <v>5934</v>
      </c>
      <c r="E62998" t="s">
        <v>5935</v>
      </c>
      <c r="F62998" t="s">
        <v>11</v>
      </c>
      <c r="G62998" t="s">
        <v>87742</v>
      </c>
      <c r="I62998">
        <v>2024</v>
      </c>
    </row>
    <row r="62999" spans="1:9" x14ac:dyDescent="0.25">
      <c r="A62999">
        <v>28263</v>
      </c>
      <c r="B62999" t="s">
        <v>87743</v>
      </c>
      <c r="C62999" t="s">
        <v>428</v>
      </c>
      <c r="D62999" t="s">
        <v>5934</v>
      </c>
      <c r="E62999" t="s">
        <v>5935</v>
      </c>
      <c r="F62999" t="s">
        <v>11</v>
      </c>
      <c r="G62999" t="s">
        <v>87744</v>
      </c>
      <c r="I62999">
        <v>2024</v>
      </c>
    </row>
    <row r="63000" spans="1:9" x14ac:dyDescent="0.25">
      <c r="A63000">
        <v>28267</v>
      </c>
      <c r="B63000" t="s">
        <v>87745</v>
      </c>
      <c r="C63000" t="s">
        <v>914</v>
      </c>
      <c r="D63000" t="s">
        <v>5934</v>
      </c>
      <c r="E63000" t="s">
        <v>5935</v>
      </c>
      <c r="F63000" t="s">
        <v>11</v>
      </c>
      <c r="G63000" t="s">
        <v>87746</v>
      </c>
      <c r="I63000">
        <v>2024</v>
      </c>
    </row>
    <row r="63001" spans="1:9" x14ac:dyDescent="0.25">
      <c r="A63001">
        <v>28279</v>
      </c>
      <c r="B63001" t="s">
        <v>87747</v>
      </c>
      <c r="C63001" t="s">
        <v>82</v>
      </c>
      <c r="D63001" t="s">
        <v>5934</v>
      </c>
      <c r="E63001" t="s">
        <v>5935</v>
      </c>
      <c r="F63001" t="s">
        <v>11</v>
      </c>
      <c r="G63001" t="s">
        <v>87748</v>
      </c>
      <c r="I63001">
        <v>2024</v>
      </c>
    </row>
    <row r="63002" spans="1:9" x14ac:dyDescent="0.25">
      <c r="A63002">
        <v>28297</v>
      </c>
      <c r="B63002" t="s">
        <v>87749</v>
      </c>
      <c r="C63002" t="s">
        <v>4829</v>
      </c>
      <c r="D63002" t="s">
        <v>5934</v>
      </c>
      <c r="E63002" t="s">
        <v>5935</v>
      </c>
      <c r="F63002" t="s">
        <v>11</v>
      </c>
      <c r="G63002" t="s">
        <v>87750</v>
      </c>
      <c r="I63002">
        <v>2024</v>
      </c>
    </row>
    <row r="63003" spans="1:9" x14ac:dyDescent="0.25">
      <c r="A63003">
        <v>28313</v>
      </c>
      <c r="B63003" t="s">
        <v>87751</v>
      </c>
      <c r="C63003" t="s">
        <v>2474</v>
      </c>
      <c r="D63003" t="s">
        <v>5934</v>
      </c>
      <c r="E63003" t="s">
        <v>5935</v>
      </c>
      <c r="F63003" t="s">
        <v>11</v>
      </c>
      <c r="G63003" t="s">
        <v>87752</v>
      </c>
      <c r="I63003">
        <v>2024</v>
      </c>
    </row>
    <row r="63004" spans="1:9" x14ac:dyDescent="0.25">
      <c r="A63004">
        <v>28321</v>
      </c>
      <c r="B63004" t="s">
        <v>87753</v>
      </c>
      <c r="C63004" t="s">
        <v>472</v>
      </c>
      <c r="D63004" t="s">
        <v>5934</v>
      </c>
      <c r="E63004" t="s">
        <v>5935</v>
      </c>
      <c r="F63004" t="s">
        <v>11</v>
      </c>
      <c r="G63004" t="s">
        <v>87754</v>
      </c>
      <c r="I63004">
        <v>2024</v>
      </c>
    </row>
    <row r="63005" spans="1:9" x14ac:dyDescent="0.25">
      <c r="A63005">
        <v>28397</v>
      </c>
      <c r="B63005" t="s">
        <v>87755</v>
      </c>
      <c r="C63005" t="s">
        <v>311</v>
      </c>
      <c r="D63005" t="s">
        <v>5934</v>
      </c>
      <c r="E63005" t="s">
        <v>5935</v>
      </c>
      <c r="F63005" t="s">
        <v>11</v>
      </c>
      <c r="G63005" t="s">
        <v>87756</v>
      </c>
      <c r="I63005">
        <v>2024</v>
      </c>
    </row>
    <row r="63006" spans="1:9" x14ac:dyDescent="0.25">
      <c r="A63006">
        <v>28434</v>
      </c>
      <c r="B63006" t="s">
        <v>87757</v>
      </c>
      <c r="C63006" t="s">
        <v>5184</v>
      </c>
      <c r="D63006" t="s">
        <v>5934</v>
      </c>
      <c r="E63006" t="s">
        <v>5935</v>
      </c>
      <c r="F63006" t="s">
        <v>11</v>
      </c>
      <c r="G63006" t="s">
        <v>87758</v>
      </c>
      <c r="I63006">
        <v>2024</v>
      </c>
    </row>
    <row r="63007" spans="1:9" x14ac:dyDescent="0.25">
      <c r="A63007">
        <v>28435</v>
      </c>
      <c r="B63007" t="s">
        <v>87759</v>
      </c>
      <c r="C63007" t="s">
        <v>569</v>
      </c>
      <c r="D63007" t="s">
        <v>5934</v>
      </c>
      <c r="E63007" t="s">
        <v>5935</v>
      </c>
      <c r="F63007" t="s">
        <v>11</v>
      </c>
      <c r="G63007" t="s">
        <v>87760</v>
      </c>
      <c r="I63007">
        <v>2024</v>
      </c>
    </row>
    <row r="63008" spans="1:9" x14ac:dyDescent="0.25">
      <c r="A63008">
        <v>28460</v>
      </c>
      <c r="B63008" t="s">
        <v>87761</v>
      </c>
      <c r="C63008" t="s">
        <v>1996</v>
      </c>
      <c r="D63008" t="s">
        <v>5934</v>
      </c>
      <c r="E63008" t="s">
        <v>5935</v>
      </c>
      <c r="F63008" t="s">
        <v>11</v>
      </c>
      <c r="G63008" t="s">
        <v>87762</v>
      </c>
      <c r="I63008">
        <v>2024</v>
      </c>
    </row>
    <row r="63009" spans="1:9" x14ac:dyDescent="0.25">
      <c r="A63009">
        <v>28484</v>
      </c>
      <c r="B63009" t="s">
        <v>87763</v>
      </c>
      <c r="C63009" t="s">
        <v>474</v>
      </c>
      <c r="D63009" t="s">
        <v>5934</v>
      </c>
      <c r="E63009" t="s">
        <v>5935</v>
      </c>
      <c r="F63009" t="s">
        <v>11</v>
      </c>
      <c r="G63009" t="s">
        <v>87764</v>
      </c>
      <c r="I63009">
        <v>2024</v>
      </c>
    </row>
    <row r="63010" spans="1:9" x14ac:dyDescent="0.25">
      <c r="A63010">
        <v>28502</v>
      </c>
      <c r="B63010" t="s">
        <v>87765</v>
      </c>
      <c r="C63010" t="s">
        <v>618</v>
      </c>
      <c r="D63010" t="s">
        <v>5934</v>
      </c>
      <c r="E63010" t="s">
        <v>5935</v>
      </c>
      <c r="F63010" t="s">
        <v>11</v>
      </c>
      <c r="G63010" t="s">
        <v>87766</v>
      </c>
      <c r="I63010">
        <v>2024</v>
      </c>
    </row>
    <row r="63011" spans="1:9" x14ac:dyDescent="0.25">
      <c r="A63011">
        <v>28535</v>
      </c>
      <c r="B63011" t="s">
        <v>87767</v>
      </c>
      <c r="C63011" t="s">
        <v>425</v>
      </c>
      <c r="D63011" t="s">
        <v>5934</v>
      </c>
      <c r="E63011" t="s">
        <v>5935</v>
      </c>
      <c r="F63011" t="s">
        <v>11</v>
      </c>
      <c r="G63011" t="s">
        <v>87768</v>
      </c>
      <c r="I63011">
        <v>2024</v>
      </c>
    </row>
    <row r="63012" spans="1:9" x14ac:dyDescent="0.25">
      <c r="A63012">
        <v>28540</v>
      </c>
      <c r="B63012" t="s">
        <v>87769</v>
      </c>
      <c r="C63012" t="s">
        <v>598</v>
      </c>
      <c r="D63012" t="s">
        <v>5934</v>
      </c>
      <c r="E63012" t="s">
        <v>5935</v>
      </c>
      <c r="F63012" t="s">
        <v>11</v>
      </c>
      <c r="G63012" t="s">
        <v>87770</v>
      </c>
      <c r="I63012">
        <v>2024</v>
      </c>
    </row>
    <row r="63013" spans="1:9" x14ac:dyDescent="0.25">
      <c r="A63013">
        <v>28549</v>
      </c>
      <c r="B63013" t="s">
        <v>87771</v>
      </c>
      <c r="C63013" t="s">
        <v>268</v>
      </c>
      <c r="D63013" t="s">
        <v>5934</v>
      </c>
      <c r="E63013" t="s">
        <v>5935</v>
      </c>
      <c r="F63013" t="s">
        <v>11</v>
      </c>
      <c r="G63013" t="s">
        <v>87772</v>
      </c>
      <c r="I63013">
        <v>2024</v>
      </c>
    </row>
    <row r="63014" spans="1:9" x14ac:dyDescent="0.25">
      <c r="A63014">
        <v>28555</v>
      </c>
      <c r="B63014" t="s">
        <v>87773</v>
      </c>
      <c r="C63014" t="s">
        <v>64</v>
      </c>
      <c r="D63014" t="s">
        <v>5934</v>
      </c>
      <c r="E63014" t="s">
        <v>5935</v>
      </c>
      <c r="F63014" t="s">
        <v>11</v>
      </c>
      <c r="G63014" t="s">
        <v>87774</v>
      </c>
      <c r="I63014">
        <v>2024</v>
      </c>
    </row>
    <row r="63015" spans="1:9" x14ac:dyDescent="0.25">
      <c r="A63015">
        <v>28563</v>
      </c>
      <c r="B63015" t="s">
        <v>87775</v>
      </c>
      <c r="C63015" t="s">
        <v>373</v>
      </c>
      <c r="D63015" t="s">
        <v>5934</v>
      </c>
      <c r="E63015" t="s">
        <v>5935</v>
      </c>
      <c r="F63015" t="s">
        <v>11</v>
      </c>
      <c r="G63015" t="s">
        <v>87776</v>
      </c>
      <c r="I63015">
        <v>2024</v>
      </c>
    </row>
    <row r="63016" spans="1:9" x14ac:dyDescent="0.25">
      <c r="A63016">
        <v>28590</v>
      </c>
      <c r="B63016" t="s">
        <v>87777</v>
      </c>
      <c r="C63016" t="s">
        <v>164</v>
      </c>
      <c r="D63016" t="s">
        <v>5934</v>
      </c>
      <c r="E63016" t="s">
        <v>5935</v>
      </c>
      <c r="F63016" t="s">
        <v>11</v>
      </c>
      <c r="G63016" t="s">
        <v>87778</v>
      </c>
      <c r="I63016">
        <v>2024</v>
      </c>
    </row>
    <row r="63017" spans="1:9" x14ac:dyDescent="0.25">
      <c r="A63017">
        <v>28648</v>
      </c>
      <c r="B63017" t="s">
        <v>87779</v>
      </c>
      <c r="C63017" t="s">
        <v>433</v>
      </c>
      <c r="D63017" t="s">
        <v>5934</v>
      </c>
      <c r="E63017" t="s">
        <v>5935</v>
      </c>
      <c r="F63017" t="s">
        <v>11</v>
      </c>
      <c r="G63017" t="s">
        <v>87780</v>
      </c>
      <c r="I63017">
        <v>2024</v>
      </c>
    </row>
    <row r="63018" spans="1:9" x14ac:dyDescent="0.25">
      <c r="A63018">
        <v>28657</v>
      </c>
      <c r="B63018" t="s">
        <v>87781</v>
      </c>
      <c r="C63018" t="s">
        <v>1592</v>
      </c>
      <c r="D63018" t="s">
        <v>5934</v>
      </c>
      <c r="E63018" t="s">
        <v>5935</v>
      </c>
      <c r="F63018" t="s">
        <v>11</v>
      </c>
      <c r="G63018" t="s">
        <v>87782</v>
      </c>
      <c r="I63018">
        <v>2024</v>
      </c>
    </row>
    <row r="63019" spans="1:9" x14ac:dyDescent="0.25">
      <c r="A63019">
        <v>28715</v>
      </c>
      <c r="B63019" t="s">
        <v>87783</v>
      </c>
      <c r="C63019" t="s">
        <v>1728</v>
      </c>
      <c r="D63019" t="s">
        <v>5934</v>
      </c>
      <c r="E63019" t="s">
        <v>5935</v>
      </c>
      <c r="F63019" t="s">
        <v>11</v>
      </c>
      <c r="G63019" t="s">
        <v>87784</v>
      </c>
      <c r="I63019">
        <v>2024</v>
      </c>
    </row>
    <row r="63020" spans="1:9" x14ac:dyDescent="0.25">
      <c r="A63020">
        <v>28772</v>
      </c>
      <c r="B63020" t="s">
        <v>87785</v>
      </c>
      <c r="C63020" t="s">
        <v>250</v>
      </c>
      <c r="D63020" t="s">
        <v>5934</v>
      </c>
      <c r="E63020" t="s">
        <v>5935</v>
      </c>
      <c r="F63020" t="s">
        <v>11</v>
      </c>
      <c r="G63020" t="s">
        <v>87786</v>
      </c>
      <c r="I63020">
        <v>2024</v>
      </c>
    </row>
    <row r="63021" spans="1:9" x14ac:dyDescent="0.25">
      <c r="A63021">
        <v>28779</v>
      </c>
      <c r="B63021" t="s">
        <v>87787</v>
      </c>
      <c r="C63021" t="s">
        <v>447</v>
      </c>
      <c r="D63021" t="s">
        <v>5934</v>
      </c>
      <c r="E63021" t="s">
        <v>5935</v>
      </c>
      <c r="F63021" t="s">
        <v>11</v>
      </c>
      <c r="G63021" t="s">
        <v>87788</v>
      </c>
      <c r="I63021">
        <v>2024</v>
      </c>
    </row>
    <row r="63022" spans="1:9" x14ac:dyDescent="0.25">
      <c r="A63022">
        <v>28796</v>
      </c>
      <c r="B63022" t="s">
        <v>87789</v>
      </c>
      <c r="C63022" t="s">
        <v>384</v>
      </c>
      <c r="D63022" t="s">
        <v>5934</v>
      </c>
      <c r="E63022" t="s">
        <v>5935</v>
      </c>
      <c r="F63022" t="s">
        <v>11</v>
      </c>
      <c r="G63022" t="s">
        <v>87790</v>
      </c>
      <c r="I63022">
        <v>2024</v>
      </c>
    </row>
    <row r="63023" spans="1:9" x14ac:dyDescent="0.25">
      <c r="A63023">
        <v>28847</v>
      </c>
      <c r="B63023" t="s">
        <v>87791</v>
      </c>
      <c r="C63023" t="s">
        <v>4761</v>
      </c>
      <c r="D63023" t="s">
        <v>5934</v>
      </c>
      <c r="E63023" t="s">
        <v>5935</v>
      </c>
      <c r="F63023" t="s">
        <v>11</v>
      </c>
      <c r="G63023" t="s">
        <v>87792</v>
      </c>
      <c r="I63023">
        <v>2024</v>
      </c>
    </row>
    <row r="63024" spans="1:9" x14ac:dyDescent="0.25">
      <c r="A63024">
        <v>28930</v>
      </c>
      <c r="B63024" t="s">
        <v>87793</v>
      </c>
      <c r="C63024" t="s">
        <v>244</v>
      </c>
      <c r="D63024" t="s">
        <v>5934</v>
      </c>
      <c r="E63024" t="s">
        <v>5935</v>
      </c>
      <c r="F63024" t="s">
        <v>11</v>
      </c>
      <c r="G63024" t="s">
        <v>87794</v>
      </c>
      <c r="I63024">
        <v>2024</v>
      </c>
    </row>
    <row r="63025" spans="1:9" x14ac:dyDescent="0.25">
      <c r="A63025">
        <v>28940</v>
      </c>
      <c r="B63025" t="s">
        <v>87795</v>
      </c>
      <c r="C63025" t="s">
        <v>905</v>
      </c>
      <c r="D63025" t="s">
        <v>5934</v>
      </c>
      <c r="E63025" t="s">
        <v>5935</v>
      </c>
      <c r="F63025" t="s">
        <v>11</v>
      </c>
      <c r="G63025" t="s">
        <v>87796</v>
      </c>
      <c r="I63025">
        <v>2024</v>
      </c>
    </row>
    <row r="63026" spans="1:9" x14ac:dyDescent="0.25">
      <c r="A63026">
        <v>28957</v>
      </c>
      <c r="B63026" t="s">
        <v>87797</v>
      </c>
      <c r="C63026" t="s">
        <v>4506</v>
      </c>
      <c r="D63026" t="s">
        <v>5934</v>
      </c>
      <c r="E63026" t="s">
        <v>5935</v>
      </c>
      <c r="F63026" t="s">
        <v>11</v>
      </c>
      <c r="G63026" t="s">
        <v>87798</v>
      </c>
      <c r="I63026">
        <v>2024</v>
      </c>
    </row>
    <row r="63027" spans="1:9" x14ac:dyDescent="0.25">
      <c r="A63027">
        <v>29019</v>
      </c>
      <c r="B63027" t="s">
        <v>87799</v>
      </c>
      <c r="C63027" t="s">
        <v>848</v>
      </c>
      <c r="D63027" t="s">
        <v>5934</v>
      </c>
      <c r="E63027" t="s">
        <v>5935</v>
      </c>
      <c r="F63027" t="s">
        <v>11</v>
      </c>
      <c r="G63027" t="s">
        <v>87800</v>
      </c>
      <c r="I63027">
        <v>2024</v>
      </c>
    </row>
    <row r="63028" spans="1:9" x14ac:dyDescent="0.25">
      <c r="A63028">
        <v>29052</v>
      </c>
      <c r="B63028" t="s">
        <v>87801</v>
      </c>
      <c r="C63028" t="s">
        <v>162</v>
      </c>
      <c r="D63028" t="s">
        <v>5934</v>
      </c>
      <c r="E63028" t="s">
        <v>5935</v>
      </c>
      <c r="F63028" t="s">
        <v>11</v>
      </c>
      <c r="G63028" t="s">
        <v>87802</v>
      </c>
      <c r="I63028">
        <v>2024</v>
      </c>
    </row>
    <row r="63029" spans="1:9" x14ac:dyDescent="0.25">
      <c r="A63029">
        <v>29084</v>
      </c>
      <c r="B63029" t="s">
        <v>87803</v>
      </c>
      <c r="C63029" t="s">
        <v>532</v>
      </c>
      <c r="D63029" t="s">
        <v>5934</v>
      </c>
      <c r="E63029" t="s">
        <v>5935</v>
      </c>
      <c r="F63029" t="s">
        <v>11</v>
      </c>
      <c r="G63029" t="s">
        <v>87804</v>
      </c>
      <c r="I63029">
        <v>2024</v>
      </c>
    </row>
    <row r="63030" spans="1:9" x14ac:dyDescent="0.25">
      <c r="A63030">
        <v>29116</v>
      </c>
      <c r="B63030" t="s">
        <v>87805</v>
      </c>
      <c r="C63030" t="s">
        <v>1672</v>
      </c>
      <c r="D63030" t="s">
        <v>5934</v>
      </c>
      <c r="E63030" t="s">
        <v>5935</v>
      </c>
      <c r="F63030" t="s">
        <v>11</v>
      </c>
      <c r="G63030" t="s">
        <v>87806</v>
      </c>
      <c r="I63030">
        <v>2024</v>
      </c>
    </row>
    <row r="63031" spans="1:9" x14ac:dyDescent="0.25">
      <c r="A63031">
        <v>29120</v>
      </c>
      <c r="B63031" t="s">
        <v>87807</v>
      </c>
      <c r="C63031" t="s">
        <v>383</v>
      </c>
      <c r="D63031" t="s">
        <v>5934</v>
      </c>
      <c r="E63031" t="s">
        <v>5935</v>
      </c>
      <c r="F63031" t="s">
        <v>11</v>
      </c>
      <c r="G63031" t="s">
        <v>87808</v>
      </c>
      <c r="I63031">
        <v>2024</v>
      </c>
    </row>
    <row r="63032" spans="1:9" x14ac:dyDescent="0.25">
      <c r="A63032">
        <v>29139</v>
      </c>
      <c r="B63032" t="s">
        <v>87809</v>
      </c>
      <c r="C63032" t="s">
        <v>759</v>
      </c>
      <c r="D63032" t="s">
        <v>5934</v>
      </c>
      <c r="E63032" t="s">
        <v>5935</v>
      </c>
      <c r="F63032" t="s">
        <v>11</v>
      </c>
      <c r="G63032" t="s">
        <v>87810</v>
      </c>
      <c r="I63032">
        <v>2024</v>
      </c>
    </row>
    <row r="63033" spans="1:9" x14ac:dyDescent="0.25">
      <c r="A63033">
        <v>29242</v>
      </c>
      <c r="B63033" t="s">
        <v>87811</v>
      </c>
      <c r="C63033" t="s">
        <v>675</v>
      </c>
      <c r="D63033" t="s">
        <v>5934</v>
      </c>
      <c r="E63033" t="s">
        <v>5935</v>
      </c>
      <c r="F63033" t="s">
        <v>11</v>
      </c>
      <c r="G63033" t="s">
        <v>87812</v>
      </c>
      <c r="I63033">
        <v>2024</v>
      </c>
    </row>
    <row r="63034" spans="1:9" x14ac:dyDescent="0.25">
      <c r="A63034">
        <v>29250</v>
      </c>
      <c r="B63034" t="s">
        <v>87813</v>
      </c>
      <c r="C63034" t="s">
        <v>658</v>
      </c>
      <c r="D63034" t="s">
        <v>5934</v>
      </c>
      <c r="E63034" t="s">
        <v>5935</v>
      </c>
      <c r="F63034" t="s">
        <v>11</v>
      </c>
      <c r="G63034" t="s">
        <v>87814</v>
      </c>
      <c r="I63034">
        <v>2024</v>
      </c>
    </row>
    <row r="63035" spans="1:9" x14ac:dyDescent="0.25">
      <c r="A63035">
        <v>29293</v>
      </c>
      <c r="B63035" t="s">
        <v>87815</v>
      </c>
      <c r="C63035" t="s">
        <v>20</v>
      </c>
      <c r="D63035" t="s">
        <v>5934</v>
      </c>
      <c r="E63035" t="s">
        <v>5935</v>
      </c>
      <c r="F63035" t="s">
        <v>11</v>
      </c>
      <c r="G63035" t="s">
        <v>87816</v>
      </c>
      <c r="I63035">
        <v>2024</v>
      </c>
    </row>
    <row r="63036" spans="1:9" x14ac:dyDescent="0.25">
      <c r="A63036">
        <v>29426</v>
      </c>
      <c r="B63036" t="s">
        <v>87817</v>
      </c>
      <c r="C63036" t="s">
        <v>350</v>
      </c>
      <c r="D63036" t="s">
        <v>5934</v>
      </c>
      <c r="E63036" t="s">
        <v>5935</v>
      </c>
      <c r="F63036" t="s">
        <v>11</v>
      </c>
      <c r="G63036" t="s">
        <v>87818</v>
      </c>
      <c r="I63036">
        <v>2024</v>
      </c>
    </row>
    <row r="63037" spans="1:9" x14ac:dyDescent="0.25">
      <c r="A63037">
        <v>29476</v>
      </c>
      <c r="B63037" t="s">
        <v>87819</v>
      </c>
      <c r="C63037" t="s">
        <v>474</v>
      </c>
      <c r="D63037" t="s">
        <v>5934</v>
      </c>
      <c r="E63037" t="s">
        <v>5935</v>
      </c>
      <c r="F63037" t="s">
        <v>11</v>
      </c>
      <c r="G63037" t="s">
        <v>87820</v>
      </c>
      <c r="I63037">
        <v>2024</v>
      </c>
    </row>
    <row r="63038" spans="1:9" x14ac:dyDescent="0.25">
      <c r="A63038">
        <v>29478</v>
      </c>
      <c r="B63038" t="s">
        <v>87821</v>
      </c>
      <c r="C63038" t="s">
        <v>302</v>
      </c>
      <c r="D63038" t="s">
        <v>5934</v>
      </c>
      <c r="E63038" t="s">
        <v>5935</v>
      </c>
      <c r="F63038" t="s">
        <v>11</v>
      </c>
      <c r="G63038" t="s">
        <v>87822</v>
      </c>
      <c r="I63038">
        <v>2024</v>
      </c>
    </row>
    <row r="63039" spans="1:9" x14ac:dyDescent="0.25">
      <c r="A63039">
        <v>29502</v>
      </c>
      <c r="B63039" t="s">
        <v>87823</v>
      </c>
      <c r="C63039" t="s">
        <v>660</v>
      </c>
      <c r="D63039" t="s">
        <v>5934</v>
      </c>
      <c r="E63039" t="s">
        <v>5935</v>
      </c>
      <c r="F63039" t="s">
        <v>11</v>
      </c>
      <c r="G63039" t="s">
        <v>87824</v>
      </c>
      <c r="I63039">
        <v>2024</v>
      </c>
    </row>
    <row r="63040" spans="1:9" x14ac:dyDescent="0.25">
      <c r="A63040">
        <v>29521</v>
      </c>
      <c r="B63040" t="s">
        <v>87825</v>
      </c>
      <c r="C63040" t="s">
        <v>304</v>
      </c>
      <c r="D63040" t="s">
        <v>5934</v>
      </c>
      <c r="E63040" t="s">
        <v>5935</v>
      </c>
      <c r="F63040" t="s">
        <v>11</v>
      </c>
      <c r="G63040" t="s">
        <v>87826</v>
      </c>
      <c r="I63040">
        <v>2024</v>
      </c>
    </row>
    <row r="63041" spans="1:9" x14ac:dyDescent="0.25">
      <c r="A63041">
        <v>29528</v>
      </c>
      <c r="B63041" t="s">
        <v>87827</v>
      </c>
      <c r="C63041" t="s">
        <v>693</v>
      </c>
      <c r="D63041" t="s">
        <v>5934</v>
      </c>
      <c r="E63041" t="s">
        <v>5935</v>
      </c>
      <c r="F63041" t="s">
        <v>11</v>
      </c>
      <c r="G63041" t="s">
        <v>87828</v>
      </c>
      <c r="I63041">
        <v>2024</v>
      </c>
    </row>
    <row r="63042" spans="1:9" x14ac:dyDescent="0.25">
      <c r="A63042">
        <v>29533</v>
      </c>
      <c r="B63042" t="s">
        <v>87829</v>
      </c>
      <c r="C63042" t="s">
        <v>653</v>
      </c>
      <c r="D63042" t="s">
        <v>5934</v>
      </c>
      <c r="E63042" t="s">
        <v>5935</v>
      </c>
      <c r="F63042" t="s">
        <v>11</v>
      </c>
      <c r="G63042" t="s">
        <v>87830</v>
      </c>
      <c r="I63042">
        <v>2024</v>
      </c>
    </row>
    <row r="63043" spans="1:9" x14ac:dyDescent="0.25">
      <c r="A63043">
        <v>29541</v>
      </c>
      <c r="B63043" t="s">
        <v>87831</v>
      </c>
      <c r="C63043" t="s">
        <v>289</v>
      </c>
      <c r="D63043" t="s">
        <v>5934</v>
      </c>
      <c r="E63043" t="s">
        <v>5935</v>
      </c>
      <c r="F63043" t="s">
        <v>11</v>
      </c>
      <c r="G63043" t="s">
        <v>87832</v>
      </c>
      <c r="I63043">
        <v>2024</v>
      </c>
    </row>
    <row r="63044" spans="1:9" x14ac:dyDescent="0.25">
      <c r="A63044">
        <v>29564</v>
      </c>
      <c r="B63044" t="s">
        <v>87833</v>
      </c>
      <c r="C63044" t="s">
        <v>227</v>
      </c>
      <c r="D63044" t="s">
        <v>5934</v>
      </c>
      <c r="E63044" t="s">
        <v>5935</v>
      </c>
      <c r="F63044" t="s">
        <v>11</v>
      </c>
      <c r="G63044" t="s">
        <v>87834</v>
      </c>
      <c r="I63044">
        <v>2024</v>
      </c>
    </row>
    <row r="63045" spans="1:9" x14ac:dyDescent="0.25">
      <c r="A63045">
        <v>29596</v>
      </c>
      <c r="B63045" t="s">
        <v>87835</v>
      </c>
      <c r="C63045" t="s">
        <v>824</v>
      </c>
      <c r="D63045" t="s">
        <v>5934</v>
      </c>
      <c r="E63045" t="s">
        <v>5935</v>
      </c>
      <c r="F63045" t="s">
        <v>11</v>
      </c>
      <c r="G63045" t="s">
        <v>87836</v>
      </c>
      <c r="I63045">
        <v>2024</v>
      </c>
    </row>
    <row r="63046" spans="1:9" x14ac:dyDescent="0.25">
      <c r="A63046">
        <v>29599</v>
      </c>
      <c r="B63046" t="s">
        <v>87837</v>
      </c>
      <c r="C63046" t="s">
        <v>2439</v>
      </c>
      <c r="D63046" t="s">
        <v>5934</v>
      </c>
      <c r="E63046" t="s">
        <v>5935</v>
      </c>
      <c r="F63046" t="s">
        <v>11</v>
      </c>
      <c r="G63046" t="s">
        <v>87838</v>
      </c>
      <c r="I63046">
        <v>2024</v>
      </c>
    </row>
    <row r="63047" spans="1:9" x14ac:dyDescent="0.25">
      <c r="A63047">
        <v>29643</v>
      </c>
      <c r="B63047" t="s">
        <v>87839</v>
      </c>
      <c r="C63047" t="s">
        <v>1151</v>
      </c>
      <c r="D63047" t="s">
        <v>5934</v>
      </c>
      <c r="E63047" t="s">
        <v>5935</v>
      </c>
      <c r="F63047" t="s">
        <v>11</v>
      </c>
      <c r="G63047" t="s">
        <v>87840</v>
      </c>
      <c r="I63047">
        <v>2024</v>
      </c>
    </row>
    <row r="63048" spans="1:9" x14ac:dyDescent="0.25">
      <c r="A63048">
        <v>29799</v>
      </c>
      <c r="B63048" t="s">
        <v>87841</v>
      </c>
      <c r="C63048" t="s">
        <v>398</v>
      </c>
      <c r="D63048" t="s">
        <v>5934</v>
      </c>
      <c r="E63048" t="s">
        <v>5935</v>
      </c>
      <c r="F63048" t="s">
        <v>11</v>
      </c>
      <c r="G63048" t="s">
        <v>87842</v>
      </c>
      <c r="I63048">
        <v>2024</v>
      </c>
    </row>
    <row r="63049" spans="1:9" x14ac:dyDescent="0.25">
      <c r="A63049">
        <v>29820</v>
      </c>
      <c r="B63049" t="s">
        <v>87843</v>
      </c>
      <c r="C63049" t="s">
        <v>759</v>
      </c>
      <c r="D63049" t="s">
        <v>5934</v>
      </c>
      <c r="E63049" t="s">
        <v>5935</v>
      </c>
      <c r="F63049" t="s">
        <v>11</v>
      </c>
      <c r="G63049" t="s">
        <v>87844</v>
      </c>
      <c r="I63049">
        <v>2024</v>
      </c>
    </row>
    <row r="63050" spans="1:9" x14ac:dyDescent="0.25">
      <c r="A63050">
        <v>29879</v>
      </c>
      <c r="B63050" t="s">
        <v>87845</v>
      </c>
      <c r="C63050" t="s">
        <v>4848</v>
      </c>
      <c r="D63050" t="s">
        <v>5934</v>
      </c>
      <c r="E63050" t="s">
        <v>5935</v>
      </c>
      <c r="F63050" t="s">
        <v>11</v>
      </c>
      <c r="G63050" t="s">
        <v>87846</v>
      </c>
      <c r="I63050">
        <v>2024</v>
      </c>
    </row>
    <row r="63051" spans="1:9" x14ac:dyDescent="0.25">
      <c r="A63051">
        <v>29898</v>
      </c>
      <c r="B63051" t="s">
        <v>87847</v>
      </c>
      <c r="C63051" t="s">
        <v>23</v>
      </c>
      <c r="D63051" t="s">
        <v>5934</v>
      </c>
      <c r="E63051" t="s">
        <v>5935</v>
      </c>
      <c r="F63051" t="s">
        <v>11</v>
      </c>
      <c r="G63051" t="s">
        <v>87848</v>
      </c>
      <c r="I63051">
        <v>2024</v>
      </c>
    </row>
    <row r="63052" spans="1:9" x14ac:dyDescent="0.25">
      <c r="A63052">
        <v>29901</v>
      </c>
      <c r="B63052" t="s">
        <v>87849</v>
      </c>
      <c r="C63052" t="s">
        <v>3054</v>
      </c>
      <c r="D63052" t="s">
        <v>5934</v>
      </c>
      <c r="E63052" t="s">
        <v>5935</v>
      </c>
      <c r="F63052" t="s">
        <v>11</v>
      </c>
      <c r="G63052" t="s">
        <v>87850</v>
      </c>
      <c r="I63052">
        <v>2024</v>
      </c>
    </row>
    <row r="63053" spans="1:9" x14ac:dyDescent="0.25">
      <c r="A63053">
        <v>29953</v>
      </c>
      <c r="B63053" t="s">
        <v>87851</v>
      </c>
      <c r="C63053" t="s">
        <v>474</v>
      </c>
      <c r="D63053" t="s">
        <v>5934</v>
      </c>
      <c r="E63053" t="s">
        <v>5935</v>
      </c>
      <c r="F63053" t="s">
        <v>11</v>
      </c>
      <c r="G63053" t="s">
        <v>87852</v>
      </c>
      <c r="I63053">
        <v>2024</v>
      </c>
    </row>
    <row r="63054" spans="1:9" x14ac:dyDescent="0.25">
      <c r="A63054">
        <v>29965</v>
      </c>
      <c r="B63054" t="s">
        <v>87853</v>
      </c>
      <c r="C63054" t="s">
        <v>82</v>
      </c>
      <c r="D63054" t="s">
        <v>5934</v>
      </c>
      <c r="E63054" t="s">
        <v>5935</v>
      </c>
      <c r="F63054" t="s">
        <v>11</v>
      </c>
      <c r="G63054" t="s">
        <v>87854</v>
      </c>
      <c r="I63054">
        <v>2024</v>
      </c>
    </row>
    <row r="63055" spans="1:9" x14ac:dyDescent="0.25">
      <c r="A63055">
        <v>29969</v>
      </c>
      <c r="B63055" t="s">
        <v>87855</v>
      </c>
      <c r="C63055" t="s">
        <v>903</v>
      </c>
      <c r="D63055" t="s">
        <v>5934</v>
      </c>
      <c r="E63055" t="s">
        <v>5935</v>
      </c>
      <c r="F63055" t="s">
        <v>11</v>
      </c>
      <c r="G63055" t="s">
        <v>87856</v>
      </c>
      <c r="I63055">
        <v>2024</v>
      </c>
    </row>
    <row r="63056" spans="1:9" x14ac:dyDescent="0.25">
      <c r="A63056">
        <v>29992</v>
      </c>
      <c r="B63056" t="s">
        <v>87857</v>
      </c>
      <c r="C63056" t="s">
        <v>354</v>
      </c>
      <c r="D63056" t="s">
        <v>5934</v>
      </c>
      <c r="E63056" t="s">
        <v>5935</v>
      </c>
      <c r="F63056" t="s">
        <v>11</v>
      </c>
      <c r="G63056" t="s">
        <v>87858</v>
      </c>
      <c r="I63056">
        <v>2024</v>
      </c>
    </row>
    <row r="63057" spans="1:9" x14ac:dyDescent="0.25">
      <c r="A63057">
        <v>30007</v>
      </c>
      <c r="B63057" t="s">
        <v>87859</v>
      </c>
      <c r="C63057" t="s">
        <v>4703</v>
      </c>
      <c r="D63057" t="s">
        <v>5934</v>
      </c>
      <c r="E63057" t="s">
        <v>5935</v>
      </c>
      <c r="F63057" t="s">
        <v>11</v>
      </c>
      <c r="G63057" t="s">
        <v>87860</v>
      </c>
      <c r="I63057">
        <v>2024</v>
      </c>
    </row>
    <row r="63058" spans="1:9" x14ac:dyDescent="0.25">
      <c r="A63058">
        <v>30075</v>
      </c>
      <c r="B63058" t="s">
        <v>87861</v>
      </c>
      <c r="C63058" t="s">
        <v>598</v>
      </c>
      <c r="D63058" t="s">
        <v>5934</v>
      </c>
      <c r="E63058" t="s">
        <v>5935</v>
      </c>
      <c r="F63058" t="s">
        <v>11</v>
      </c>
      <c r="G63058" t="s">
        <v>87862</v>
      </c>
      <c r="I63058">
        <v>2024</v>
      </c>
    </row>
    <row r="63059" spans="1:9" x14ac:dyDescent="0.25">
      <c r="A63059">
        <v>30090</v>
      </c>
      <c r="B63059" t="s">
        <v>87863</v>
      </c>
      <c r="C63059" t="s">
        <v>64</v>
      </c>
      <c r="D63059" t="s">
        <v>5934</v>
      </c>
      <c r="E63059" t="s">
        <v>5935</v>
      </c>
      <c r="F63059" t="s">
        <v>11</v>
      </c>
      <c r="G63059" t="s">
        <v>87864</v>
      </c>
      <c r="I63059">
        <v>2024</v>
      </c>
    </row>
    <row r="63060" spans="1:9" x14ac:dyDescent="0.25">
      <c r="A63060">
        <v>30102</v>
      </c>
      <c r="B63060" t="s">
        <v>87865</v>
      </c>
      <c r="C63060" t="s">
        <v>301</v>
      </c>
      <c r="D63060" t="s">
        <v>5934</v>
      </c>
      <c r="E63060" t="s">
        <v>5935</v>
      </c>
      <c r="F63060" t="s">
        <v>11</v>
      </c>
      <c r="G63060" t="s">
        <v>87866</v>
      </c>
      <c r="I63060">
        <v>2024</v>
      </c>
    </row>
    <row r="63061" spans="1:9" x14ac:dyDescent="0.25">
      <c r="A63061">
        <v>30121</v>
      </c>
      <c r="B63061" t="s">
        <v>87867</v>
      </c>
      <c r="C63061" t="s">
        <v>227</v>
      </c>
      <c r="D63061" t="s">
        <v>5934</v>
      </c>
      <c r="E63061" t="s">
        <v>5935</v>
      </c>
      <c r="F63061" t="s">
        <v>11</v>
      </c>
      <c r="G63061" t="s">
        <v>87868</v>
      </c>
      <c r="I63061">
        <v>2024</v>
      </c>
    </row>
    <row r="63062" spans="1:9" x14ac:dyDescent="0.25">
      <c r="A63062">
        <v>30134</v>
      </c>
      <c r="B63062" t="s">
        <v>87869</v>
      </c>
      <c r="C63062" t="s">
        <v>3822</v>
      </c>
      <c r="D63062" t="s">
        <v>5934</v>
      </c>
      <c r="E63062" t="s">
        <v>5935</v>
      </c>
      <c r="F63062" t="s">
        <v>11</v>
      </c>
      <c r="G63062" t="s">
        <v>87870</v>
      </c>
      <c r="I63062">
        <v>2024</v>
      </c>
    </row>
    <row r="63063" spans="1:9" x14ac:dyDescent="0.25">
      <c r="A63063">
        <v>30156</v>
      </c>
      <c r="B63063" t="s">
        <v>87871</v>
      </c>
      <c r="C63063" t="s">
        <v>244</v>
      </c>
      <c r="D63063" t="s">
        <v>5934</v>
      </c>
      <c r="E63063" t="s">
        <v>5935</v>
      </c>
      <c r="F63063" t="s">
        <v>11</v>
      </c>
      <c r="G63063" t="s">
        <v>87872</v>
      </c>
      <c r="I63063">
        <v>2024</v>
      </c>
    </row>
    <row r="63064" spans="1:9" x14ac:dyDescent="0.25">
      <c r="A63064">
        <v>30159</v>
      </c>
      <c r="B63064" t="s">
        <v>87873</v>
      </c>
      <c r="C63064" t="s">
        <v>2191</v>
      </c>
      <c r="D63064" t="s">
        <v>5934</v>
      </c>
      <c r="E63064" t="s">
        <v>5935</v>
      </c>
      <c r="F63064" t="s">
        <v>11</v>
      </c>
      <c r="G63064" t="s">
        <v>87874</v>
      </c>
      <c r="I63064">
        <v>2024</v>
      </c>
    </row>
    <row r="63065" spans="1:9" x14ac:dyDescent="0.25">
      <c r="A63065">
        <v>30164</v>
      </c>
      <c r="B63065" t="s">
        <v>87875</v>
      </c>
      <c r="C63065" t="s">
        <v>120</v>
      </c>
      <c r="D63065" t="s">
        <v>5934</v>
      </c>
      <c r="E63065" t="s">
        <v>5935</v>
      </c>
      <c r="F63065" t="s">
        <v>11</v>
      </c>
      <c r="G63065" t="s">
        <v>87876</v>
      </c>
      <c r="I63065">
        <v>2024</v>
      </c>
    </row>
    <row r="63066" spans="1:9" x14ac:dyDescent="0.25">
      <c r="A63066">
        <v>30181</v>
      </c>
      <c r="B63066" t="s">
        <v>87877</v>
      </c>
      <c r="C63066" t="s">
        <v>860</v>
      </c>
      <c r="D63066" t="s">
        <v>5934</v>
      </c>
      <c r="E63066" t="s">
        <v>5935</v>
      </c>
      <c r="F63066" t="s">
        <v>11</v>
      </c>
      <c r="G63066" t="s">
        <v>87878</v>
      </c>
      <c r="I63066">
        <v>2024</v>
      </c>
    </row>
    <row r="63067" spans="1:9" x14ac:dyDescent="0.25">
      <c r="A63067">
        <v>30257</v>
      </c>
      <c r="B63067" t="s">
        <v>87879</v>
      </c>
      <c r="C63067" t="s">
        <v>227</v>
      </c>
      <c r="D63067" t="s">
        <v>5934</v>
      </c>
      <c r="E63067" t="s">
        <v>5935</v>
      </c>
      <c r="F63067" t="s">
        <v>11</v>
      </c>
      <c r="G63067" t="s">
        <v>87880</v>
      </c>
      <c r="I63067">
        <v>2024</v>
      </c>
    </row>
    <row r="63068" spans="1:9" x14ac:dyDescent="0.25">
      <c r="A63068">
        <v>30272</v>
      </c>
      <c r="B63068" t="s">
        <v>87881</v>
      </c>
      <c r="C63068" t="s">
        <v>866</v>
      </c>
      <c r="D63068" t="s">
        <v>5934</v>
      </c>
      <c r="E63068" t="s">
        <v>5935</v>
      </c>
      <c r="F63068" t="s">
        <v>11</v>
      </c>
      <c r="G63068" t="s">
        <v>87882</v>
      </c>
      <c r="I63068">
        <v>2024</v>
      </c>
    </row>
    <row r="63069" spans="1:9" x14ac:dyDescent="0.25">
      <c r="A63069">
        <v>30280</v>
      </c>
      <c r="B63069" t="s">
        <v>87883</v>
      </c>
      <c r="C63069" t="s">
        <v>732</v>
      </c>
      <c r="D63069" t="s">
        <v>5934</v>
      </c>
      <c r="E63069" t="s">
        <v>5935</v>
      </c>
      <c r="F63069" t="s">
        <v>11</v>
      </c>
      <c r="G63069" t="s">
        <v>87884</v>
      </c>
      <c r="I63069">
        <v>2024</v>
      </c>
    </row>
    <row r="63070" spans="1:9" x14ac:dyDescent="0.25">
      <c r="A63070">
        <v>30283</v>
      </c>
      <c r="B63070" t="s">
        <v>87885</v>
      </c>
      <c r="C63070" t="s">
        <v>61</v>
      </c>
      <c r="D63070" t="s">
        <v>5934</v>
      </c>
      <c r="E63070" t="s">
        <v>5935</v>
      </c>
      <c r="F63070" t="s">
        <v>11</v>
      </c>
      <c r="G63070" t="s">
        <v>87886</v>
      </c>
      <c r="I63070">
        <v>2024</v>
      </c>
    </row>
    <row r="63071" spans="1:9" x14ac:dyDescent="0.25">
      <c r="A63071">
        <v>30335</v>
      </c>
      <c r="B63071" t="s">
        <v>87887</v>
      </c>
      <c r="C63071" t="s">
        <v>36</v>
      </c>
      <c r="D63071" t="s">
        <v>5934</v>
      </c>
      <c r="E63071" t="s">
        <v>5935</v>
      </c>
      <c r="F63071" t="s">
        <v>11</v>
      </c>
      <c r="G63071" t="s">
        <v>87888</v>
      </c>
      <c r="I63071">
        <v>2024</v>
      </c>
    </row>
    <row r="63072" spans="1:9" x14ac:dyDescent="0.25">
      <c r="A63072">
        <v>30376</v>
      </c>
      <c r="B63072" t="s">
        <v>87889</v>
      </c>
      <c r="C63072" t="s">
        <v>494</v>
      </c>
      <c r="D63072" t="s">
        <v>5934</v>
      </c>
      <c r="E63072" t="s">
        <v>5935</v>
      </c>
      <c r="F63072" t="s">
        <v>11</v>
      </c>
      <c r="G63072" t="s">
        <v>87890</v>
      </c>
      <c r="I63072">
        <v>2024</v>
      </c>
    </row>
    <row r="63073" spans="1:9" x14ac:dyDescent="0.25">
      <c r="A63073">
        <v>30388</v>
      </c>
      <c r="B63073" t="s">
        <v>87891</v>
      </c>
      <c r="C63073" t="s">
        <v>384</v>
      </c>
      <c r="D63073" t="s">
        <v>5934</v>
      </c>
      <c r="E63073" t="s">
        <v>5935</v>
      </c>
      <c r="F63073" t="s">
        <v>11</v>
      </c>
      <c r="G63073" t="s">
        <v>87892</v>
      </c>
      <c r="I63073">
        <v>2024</v>
      </c>
    </row>
    <row r="63074" spans="1:9" x14ac:dyDescent="0.25">
      <c r="A63074">
        <v>30460</v>
      </c>
      <c r="B63074" t="s">
        <v>87893</v>
      </c>
      <c r="C63074" t="s">
        <v>472</v>
      </c>
      <c r="D63074" t="s">
        <v>5934</v>
      </c>
      <c r="E63074" t="s">
        <v>5935</v>
      </c>
      <c r="F63074" t="s">
        <v>11</v>
      </c>
      <c r="G63074" t="s">
        <v>87894</v>
      </c>
      <c r="I63074">
        <v>2024</v>
      </c>
    </row>
    <row r="63075" spans="1:9" x14ac:dyDescent="0.25">
      <c r="A63075">
        <v>30482</v>
      </c>
      <c r="B63075" t="s">
        <v>87895</v>
      </c>
      <c r="C63075" t="s">
        <v>693</v>
      </c>
      <c r="D63075" t="s">
        <v>5934</v>
      </c>
      <c r="E63075" t="s">
        <v>5935</v>
      </c>
      <c r="F63075" t="s">
        <v>11</v>
      </c>
      <c r="G63075" t="s">
        <v>87896</v>
      </c>
      <c r="I63075">
        <v>2024</v>
      </c>
    </row>
    <row r="63076" spans="1:9" x14ac:dyDescent="0.25">
      <c r="A63076">
        <v>30489</v>
      </c>
      <c r="B63076" t="s">
        <v>87897</v>
      </c>
      <c r="C63076" t="s">
        <v>373</v>
      </c>
      <c r="D63076" t="s">
        <v>5934</v>
      </c>
      <c r="E63076" t="s">
        <v>5935</v>
      </c>
      <c r="F63076" t="s">
        <v>11</v>
      </c>
      <c r="G63076" t="s">
        <v>87898</v>
      </c>
      <c r="I63076">
        <v>2024</v>
      </c>
    </row>
    <row r="63077" spans="1:9" x14ac:dyDescent="0.25">
      <c r="A63077">
        <v>30501</v>
      </c>
      <c r="B63077" t="s">
        <v>87899</v>
      </c>
      <c r="C63077" t="s">
        <v>4556</v>
      </c>
      <c r="D63077" t="s">
        <v>5934</v>
      </c>
      <c r="E63077" t="s">
        <v>5935</v>
      </c>
      <c r="F63077" t="s">
        <v>11</v>
      </c>
      <c r="G63077" t="s">
        <v>87900</v>
      </c>
      <c r="I63077">
        <v>2024</v>
      </c>
    </row>
    <row r="63078" spans="1:9" x14ac:dyDescent="0.25">
      <c r="A63078">
        <v>30561</v>
      </c>
      <c r="B63078" t="s">
        <v>87901</v>
      </c>
      <c r="C63078" t="s">
        <v>71</v>
      </c>
      <c r="D63078" t="s">
        <v>5934</v>
      </c>
      <c r="E63078" t="s">
        <v>5935</v>
      </c>
      <c r="F63078" t="s">
        <v>11</v>
      </c>
      <c r="G63078" t="s">
        <v>87902</v>
      </c>
      <c r="I63078">
        <v>2024</v>
      </c>
    </row>
    <row r="63079" spans="1:9" x14ac:dyDescent="0.25">
      <c r="A63079">
        <v>30598</v>
      </c>
      <c r="B63079" t="s">
        <v>87903</v>
      </c>
      <c r="C63079" t="s">
        <v>4949</v>
      </c>
      <c r="D63079" t="s">
        <v>5934</v>
      </c>
      <c r="E63079" t="s">
        <v>5935</v>
      </c>
      <c r="F63079" t="s">
        <v>11</v>
      </c>
      <c r="G63079" t="s">
        <v>87904</v>
      </c>
      <c r="I63079">
        <v>2024</v>
      </c>
    </row>
    <row r="63080" spans="1:9" x14ac:dyDescent="0.25">
      <c r="A63080">
        <v>30679</v>
      </c>
      <c r="B63080" t="s">
        <v>87905</v>
      </c>
      <c r="C63080" t="s">
        <v>4688</v>
      </c>
      <c r="D63080" t="s">
        <v>5934</v>
      </c>
      <c r="E63080" t="s">
        <v>5935</v>
      </c>
      <c r="F63080" t="s">
        <v>11</v>
      </c>
      <c r="G63080" t="s">
        <v>87906</v>
      </c>
      <c r="I63080">
        <v>2024</v>
      </c>
    </row>
    <row r="63081" spans="1:9" x14ac:dyDescent="0.25">
      <c r="A63081">
        <v>30680</v>
      </c>
      <c r="B63081" t="s">
        <v>87907</v>
      </c>
      <c r="C63081" t="s">
        <v>757</v>
      </c>
      <c r="D63081" t="s">
        <v>5934</v>
      </c>
      <c r="E63081" t="s">
        <v>5935</v>
      </c>
      <c r="F63081" t="s">
        <v>11</v>
      </c>
      <c r="G63081" t="s">
        <v>87908</v>
      </c>
      <c r="I63081">
        <v>2024</v>
      </c>
    </row>
    <row r="63082" spans="1:9" x14ac:dyDescent="0.25">
      <c r="A63082">
        <v>30788</v>
      </c>
      <c r="B63082" t="s">
        <v>87909</v>
      </c>
      <c r="C63082" t="s">
        <v>2658</v>
      </c>
      <c r="D63082" t="s">
        <v>5934</v>
      </c>
      <c r="E63082" t="s">
        <v>5935</v>
      </c>
      <c r="F63082" t="s">
        <v>11</v>
      </c>
      <c r="G63082" t="s">
        <v>87910</v>
      </c>
      <c r="I63082">
        <v>2024</v>
      </c>
    </row>
    <row r="63083" spans="1:9" x14ac:dyDescent="0.25">
      <c r="A63083">
        <v>30841</v>
      </c>
      <c r="B63083" t="s">
        <v>87911</v>
      </c>
      <c r="C63083" t="s">
        <v>107</v>
      </c>
      <c r="D63083" t="s">
        <v>5934</v>
      </c>
      <c r="E63083" t="s">
        <v>5935</v>
      </c>
      <c r="F63083" t="s">
        <v>11</v>
      </c>
      <c r="G63083" t="s">
        <v>87912</v>
      </c>
      <c r="I63083">
        <v>2024</v>
      </c>
    </row>
    <row r="63084" spans="1:9" x14ac:dyDescent="0.25">
      <c r="A63084">
        <v>30866</v>
      </c>
      <c r="B63084" t="s">
        <v>87913</v>
      </c>
      <c r="C63084" t="s">
        <v>725</v>
      </c>
      <c r="D63084" t="s">
        <v>5934</v>
      </c>
      <c r="E63084" t="s">
        <v>5935</v>
      </c>
      <c r="F63084" t="s">
        <v>11</v>
      </c>
      <c r="G63084" t="s">
        <v>87914</v>
      </c>
      <c r="I63084">
        <v>2024</v>
      </c>
    </row>
    <row r="63085" spans="1:9" x14ac:dyDescent="0.25">
      <c r="A63085">
        <v>30911</v>
      </c>
      <c r="B63085" t="s">
        <v>87915</v>
      </c>
      <c r="C63085" t="s">
        <v>618</v>
      </c>
      <c r="D63085" t="s">
        <v>5934</v>
      </c>
      <c r="E63085" t="s">
        <v>5935</v>
      </c>
      <c r="F63085" t="s">
        <v>11</v>
      </c>
      <c r="G63085" t="s">
        <v>87916</v>
      </c>
      <c r="I63085">
        <v>2024</v>
      </c>
    </row>
    <row r="63086" spans="1:9" x14ac:dyDescent="0.25">
      <c r="A63086">
        <v>30961</v>
      </c>
      <c r="B63086" t="s">
        <v>87917</v>
      </c>
      <c r="C63086" t="s">
        <v>4724</v>
      </c>
      <c r="D63086" t="s">
        <v>5934</v>
      </c>
      <c r="E63086" t="s">
        <v>5935</v>
      </c>
      <c r="F63086" t="s">
        <v>11</v>
      </c>
      <c r="G63086" t="s">
        <v>87918</v>
      </c>
      <c r="I63086">
        <v>2024</v>
      </c>
    </row>
    <row r="63087" spans="1:9" x14ac:dyDescent="0.25">
      <c r="A63087">
        <v>31021</v>
      </c>
      <c r="B63087" t="s">
        <v>87919</v>
      </c>
      <c r="C63087" t="s">
        <v>256</v>
      </c>
      <c r="D63087" t="s">
        <v>5934</v>
      </c>
      <c r="E63087" t="s">
        <v>5935</v>
      </c>
      <c r="F63087" t="s">
        <v>11</v>
      </c>
      <c r="G63087" t="s">
        <v>87920</v>
      </c>
      <c r="I63087">
        <v>2024</v>
      </c>
    </row>
    <row r="63088" spans="1:9" x14ac:dyDescent="0.25">
      <c r="A63088">
        <v>31023</v>
      </c>
      <c r="B63088" t="s">
        <v>87921</v>
      </c>
      <c r="C63088" t="s">
        <v>290</v>
      </c>
      <c r="D63088" t="s">
        <v>5934</v>
      </c>
      <c r="E63088" t="s">
        <v>5935</v>
      </c>
      <c r="F63088" t="s">
        <v>11</v>
      </c>
      <c r="G63088" t="s">
        <v>87922</v>
      </c>
      <c r="I63088">
        <v>2024</v>
      </c>
    </row>
    <row r="63089" spans="1:9" x14ac:dyDescent="0.25">
      <c r="A63089">
        <v>31036</v>
      </c>
      <c r="B63089" t="s">
        <v>87923</v>
      </c>
      <c r="C63089" t="s">
        <v>267</v>
      </c>
      <c r="D63089" t="s">
        <v>5934</v>
      </c>
      <c r="E63089" t="s">
        <v>5935</v>
      </c>
      <c r="F63089" t="s">
        <v>11</v>
      </c>
      <c r="G63089" t="s">
        <v>87924</v>
      </c>
      <c r="I63089">
        <v>2024</v>
      </c>
    </row>
    <row r="63090" spans="1:9" x14ac:dyDescent="0.25">
      <c r="A63090">
        <v>31095</v>
      </c>
      <c r="B63090" t="s">
        <v>87925</v>
      </c>
      <c r="C63090" t="s">
        <v>448</v>
      </c>
      <c r="D63090" t="s">
        <v>5934</v>
      </c>
      <c r="E63090" t="s">
        <v>5935</v>
      </c>
      <c r="F63090" t="s">
        <v>11</v>
      </c>
      <c r="G63090" t="s">
        <v>87926</v>
      </c>
      <c r="I63090">
        <v>2024</v>
      </c>
    </row>
    <row r="63091" spans="1:9" x14ac:dyDescent="0.25">
      <c r="A63091">
        <v>31132</v>
      </c>
      <c r="B63091" t="s">
        <v>87927</v>
      </c>
      <c r="C63091" t="s">
        <v>81</v>
      </c>
      <c r="D63091" t="s">
        <v>5934</v>
      </c>
      <c r="E63091" t="s">
        <v>5935</v>
      </c>
      <c r="F63091" t="s">
        <v>11</v>
      </c>
      <c r="G63091" t="s">
        <v>87928</v>
      </c>
      <c r="I63091">
        <v>2024</v>
      </c>
    </row>
    <row r="63092" spans="1:9" x14ac:dyDescent="0.25">
      <c r="A63092">
        <v>31134</v>
      </c>
      <c r="B63092" t="s">
        <v>87929</v>
      </c>
      <c r="C63092" t="s">
        <v>369</v>
      </c>
      <c r="D63092" t="s">
        <v>5934</v>
      </c>
      <c r="E63092" t="s">
        <v>5935</v>
      </c>
      <c r="F63092" t="s">
        <v>11</v>
      </c>
      <c r="G63092" t="s">
        <v>87930</v>
      </c>
      <c r="I63092">
        <v>2024</v>
      </c>
    </row>
    <row r="63093" spans="1:9" x14ac:dyDescent="0.25">
      <c r="A63093">
        <v>31138</v>
      </c>
      <c r="B63093" t="s">
        <v>87931</v>
      </c>
      <c r="C63093" t="s">
        <v>5268</v>
      </c>
      <c r="D63093" t="s">
        <v>5934</v>
      </c>
      <c r="E63093" t="s">
        <v>5935</v>
      </c>
      <c r="F63093" t="s">
        <v>11</v>
      </c>
      <c r="G63093" t="s">
        <v>87932</v>
      </c>
      <c r="I63093">
        <v>2024</v>
      </c>
    </row>
    <row r="63094" spans="1:9" x14ac:dyDescent="0.25">
      <c r="A63094">
        <v>31146</v>
      </c>
      <c r="B63094" t="s">
        <v>87933</v>
      </c>
      <c r="C63094" t="s">
        <v>658</v>
      </c>
      <c r="D63094" t="s">
        <v>5934</v>
      </c>
      <c r="E63094" t="s">
        <v>5935</v>
      </c>
      <c r="F63094" t="s">
        <v>11</v>
      </c>
      <c r="G63094" t="s">
        <v>87934</v>
      </c>
      <c r="I63094">
        <v>2024</v>
      </c>
    </row>
    <row r="63095" spans="1:9" x14ac:dyDescent="0.25">
      <c r="A63095">
        <v>31157</v>
      </c>
      <c r="B63095" t="s">
        <v>87935</v>
      </c>
      <c r="C63095" t="s">
        <v>762</v>
      </c>
      <c r="D63095" t="s">
        <v>5934</v>
      </c>
      <c r="E63095" t="s">
        <v>5935</v>
      </c>
      <c r="F63095" t="s">
        <v>11</v>
      </c>
      <c r="G63095" t="s">
        <v>87936</v>
      </c>
      <c r="I63095">
        <v>2024</v>
      </c>
    </row>
    <row r="63096" spans="1:9" x14ac:dyDescent="0.25">
      <c r="A63096">
        <v>31166</v>
      </c>
      <c r="B63096" t="s">
        <v>87937</v>
      </c>
      <c r="C63096" t="s">
        <v>5227</v>
      </c>
      <c r="D63096" t="s">
        <v>5934</v>
      </c>
      <c r="E63096" t="s">
        <v>5935</v>
      </c>
      <c r="F63096" t="s">
        <v>11</v>
      </c>
      <c r="G63096" t="s">
        <v>87938</v>
      </c>
      <c r="I63096">
        <v>2024</v>
      </c>
    </row>
    <row r="63097" spans="1:9" x14ac:dyDescent="0.25">
      <c r="A63097">
        <v>31190</v>
      </c>
      <c r="B63097" t="s">
        <v>87939</v>
      </c>
      <c r="C63097" t="s">
        <v>349</v>
      </c>
      <c r="D63097" t="s">
        <v>5934</v>
      </c>
      <c r="E63097" t="s">
        <v>5935</v>
      </c>
      <c r="F63097" t="s">
        <v>11</v>
      </c>
      <c r="G63097" t="s">
        <v>87940</v>
      </c>
      <c r="I63097">
        <v>2024</v>
      </c>
    </row>
    <row r="63098" spans="1:9" x14ac:dyDescent="0.25">
      <c r="A63098">
        <v>31242</v>
      </c>
      <c r="B63098" t="s">
        <v>87941</v>
      </c>
      <c r="C63098" t="s">
        <v>862</v>
      </c>
      <c r="D63098" t="s">
        <v>5934</v>
      </c>
      <c r="E63098" t="s">
        <v>5935</v>
      </c>
      <c r="F63098" t="s">
        <v>11</v>
      </c>
      <c r="G63098" t="s">
        <v>87942</v>
      </c>
      <c r="I63098">
        <v>2024</v>
      </c>
    </row>
    <row r="63099" spans="1:9" x14ac:dyDescent="0.25">
      <c r="A63099">
        <v>31275</v>
      </c>
      <c r="B63099" t="s">
        <v>87943</v>
      </c>
      <c r="C63099" t="s">
        <v>992</v>
      </c>
      <c r="D63099" t="s">
        <v>5934</v>
      </c>
      <c r="E63099" t="s">
        <v>5935</v>
      </c>
      <c r="F63099" t="s">
        <v>11</v>
      </c>
      <c r="G63099" t="s">
        <v>87944</v>
      </c>
      <c r="I63099">
        <v>2024</v>
      </c>
    </row>
    <row r="63100" spans="1:9" x14ac:dyDescent="0.25">
      <c r="A63100">
        <v>31282</v>
      </c>
      <c r="B63100" t="s">
        <v>87945</v>
      </c>
      <c r="C63100" t="s">
        <v>159</v>
      </c>
      <c r="D63100" t="s">
        <v>5934</v>
      </c>
      <c r="E63100" t="s">
        <v>5935</v>
      </c>
      <c r="F63100" t="s">
        <v>11</v>
      </c>
      <c r="G63100" t="s">
        <v>87946</v>
      </c>
      <c r="I63100">
        <v>2024</v>
      </c>
    </row>
    <row r="63101" spans="1:9" x14ac:dyDescent="0.25">
      <c r="A63101">
        <v>31321</v>
      </c>
      <c r="B63101" t="s">
        <v>87947</v>
      </c>
      <c r="C63101" t="s">
        <v>2302</v>
      </c>
      <c r="D63101" t="s">
        <v>5934</v>
      </c>
      <c r="E63101" t="s">
        <v>5935</v>
      </c>
      <c r="F63101" t="s">
        <v>11</v>
      </c>
      <c r="G63101" t="s">
        <v>87948</v>
      </c>
      <c r="I63101">
        <v>2024</v>
      </c>
    </row>
    <row r="63102" spans="1:9" x14ac:dyDescent="0.25">
      <c r="A63102">
        <v>31374</v>
      </c>
      <c r="B63102" t="s">
        <v>87949</v>
      </c>
      <c r="C63102" t="s">
        <v>131</v>
      </c>
      <c r="D63102" t="s">
        <v>5934</v>
      </c>
      <c r="E63102" t="s">
        <v>5935</v>
      </c>
      <c r="F63102" t="s">
        <v>11</v>
      </c>
      <c r="G63102" t="s">
        <v>87950</v>
      </c>
      <c r="I63102">
        <v>2024</v>
      </c>
    </row>
    <row r="63103" spans="1:9" x14ac:dyDescent="0.25">
      <c r="A63103">
        <v>31427</v>
      </c>
      <c r="B63103" t="s">
        <v>87951</v>
      </c>
      <c r="C63103" t="s">
        <v>690</v>
      </c>
      <c r="D63103" t="s">
        <v>5934</v>
      </c>
      <c r="E63103" t="s">
        <v>5935</v>
      </c>
      <c r="F63103" t="s">
        <v>11</v>
      </c>
      <c r="G63103" t="s">
        <v>87952</v>
      </c>
      <c r="I63103">
        <v>2024</v>
      </c>
    </row>
    <row r="63104" spans="1:9" x14ac:dyDescent="0.25">
      <c r="A63104">
        <v>31435</v>
      </c>
      <c r="B63104" t="s">
        <v>87953</v>
      </c>
      <c r="C63104" t="s">
        <v>835</v>
      </c>
      <c r="D63104" t="s">
        <v>5934</v>
      </c>
      <c r="E63104" t="s">
        <v>5935</v>
      </c>
      <c r="F63104" t="s">
        <v>11</v>
      </c>
      <c r="G63104" t="s">
        <v>87954</v>
      </c>
      <c r="I63104">
        <v>2024</v>
      </c>
    </row>
    <row r="63105" spans="1:9" x14ac:dyDescent="0.25">
      <c r="A63105">
        <v>31439</v>
      </c>
      <c r="B63105" t="s">
        <v>87955</v>
      </c>
      <c r="C63105" t="s">
        <v>69</v>
      </c>
      <c r="D63105" t="s">
        <v>5934</v>
      </c>
      <c r="E63105" t="s">
        <v>5935</v>
      </c>
      <c r="F63105" t="s">
        <v>11</v>
      </c>
      <c r="G63105" t="s">
        <v>87956</v>
      </c>
      <c r="I63105">
        <v>2024</v>
      </c>
    </row>
    <row r="63106" spans="1:9" x14ac:dyDescent="0.25">
      <c r="A63106">
        <v>31453</v>
      </c>
      <c r="B63106" t="s">
        <v>87957</v>
      </c>
      <c r="C63106" t="s">
        <v>1586</v>
      </c>
      <c r="D63106" t="s">
        <v>5934</v>
      </c>
      <c r="E63106" t="s">
        <v>5935</v>
      </c>
      <c r="F63106" t="s">
        <v>11</v>
      </c>
      <c r="G63106" t="s">
        <v>87958</v>
      </c>
      <c r="I63106">
        <v>2024</v>
      </c>
    </row>
    <row r="63107" spans="1:9" x14ac:dyDescent="0.25">
      <c r="A63107">
        <v>31469</v>
      </c>
      <c r="B63107" t="s">
        <v>87959</v>
      </c>
      <c r="C63107" t="s">
        <v>4993</v>
      </c>
      <c r="D63107" t="s">
        <v>5934</v>
      </c>
      <c r="E63107" t="s">
        <v>5935</v>
      </c>
      <c r="F63107" t="s">
        <v>11</v>
      </c>
      <c r="G63107" t="s">
        <v>87960</v>
      </c>
      <c r="I63107">
        <v>2024</v>
      </c>
    </row>
    <row r="63108" spans="1:9" x14ac:dyDescent="0.25">
      <c r="A63108">
        <v>31476</v>
      </c>
      <c r="B63108" t="s">
        <v>87961</v>
      </c>
      <c r="C63108" t="s">
        <v>93</v>
      </c>
      <c r="D63108" t="s">
        <v>5934</v>
      </c>
      <c r="E63108" t="s">
        <v>5935</v>
      </c>
      <c r="F63108" t="s">
        <v>11</v>
      </c>
      <c r="G63108" t="s">
        <v>87962</v>
      </c>
      <c r="I63108">
        <v>2024</v>
      </c>
    </row>
    <row r="63109" spans="1:9" x14ac:dyDescent="0.25">
      <c r="A63109">
        <v>31480</v>
      </c>
      <c r="B63109" t="s">
        <v>87963</v>
      </c>
      <c r="C63109" t="s">
        <v>82</v>
      </c>
      <c r="D63109" t="s">
        <v>5934</v>
      </c>
      <c r="E63109" t="s">
        <v>5935</v>
      </c>
      <c r="F63109" t="s">
        <v>11</v>
      </c>
      <c r="G63109" t="s">
        <v>87964</v>
      </c>
      <c r="I63109">
        <v>2024</v>
      </c>
    </row>
    <row r="63110" spans="1:9" x14ac:dyDescent="0.25">
      <c r="A63110">
        <v>31493</v>
      </c>
      <c r="B63110" t="s">
        <v>87965</v>
      </c>
      <c r="C63110" t="s">
        <v>5092</v>
      </c>
      <c r="D63110" t="s">
        <v>5934</v>
      </c>
      <c r="E63110" t="s">
        <v>5935</v>
      </c>
      <c r="F63110" t="s">
        <v>11</v>
      </c>
      <c r="G63110" t="s">
        <v>87966</v>
      </c>
      <c r="I63110">
        <v>2024</v>
      </c>
    </row>
    <row r="63111" spans="1:9" x14ac:dyDescent="0.25">
      <c r="A63111">
        <v>31532</v>
      </c>
      <c r="B63111" t="s">
        <v>87967</v>
      </c>
      <c r="C63111" t="s">
        <v>494</v>
      </c>
      <c r="D63111" t="s">
        <v>5934</v>
      </c>
      <c r="E63111" t="s">
        <v>5935</v>
      </c>
      <c r="F63111" t="s">
        <v>11</v>
      </c>
      <c r="G63111" t="s">
        <v>87968</v>
      </c>
      <c r="I63111">
        <v>2024</v>
      </c>
    </row>
    <row r="63112" spans="1:9" x14ac:dyDescent="0.25">
      <c r="A63112">
        <v>31582</v>
      </c>
      <c r="B63112" t="s">
        <v>87969</v>
      </c>
      <c r="C63112" t="s">
        <v>1061</v>
      </c>
      <c r="D63112" t="s">
        <v>5934</v>
      </c>
      <c r="E63112" t="s">
        <v>5935</v>
      </c>
      <c r="F63112" t="s">
        <v>11</v>
      </c>
      <c r="G63112" t="s">
        <v>87970</v>
      </c>
      <c r="I63112">
        <v>2024</v>
      </c>
    </row>
    <row r="63113" spans="1:9" x14ac:dyDescent="0.25">
      <c r="A63113">
        <v>31591</v>
      </c>
      <c r="B63113" t="s">
        <v>87971</v>
      </c>
      <c r="C63113" t="s">
        <v>250</v>
      </c>
      <c r="D63113" t="s">
        <v>5934</v>
      </c>
      <c r="E63113" t="s">
        <v>5935</v>
      </c>
      <c r="F63113" t="s">
        <v>11</v>
      </c>
      <c r="G63113" t="s">
        <v>87972</v>
      </c>
      <c r="I63113">
        <v>2024</v>
      </c>
    </row>
    <row r="63114" spans="1:9" x14ac:dyDescent="0.25">
      <c r="A63114">
        <v>31595</v>
      </c>
      <c r="B63114" t="s">
        <v>87973</v>
      </c>
      <c r="C63114" t="s">
        <v>722</v>
      </c>
      <c r="D63114" t="s">
        <v>5934</v>
      </c>
      <c r="E63114" t="s">
        <v>5935</v>
      </c>
      <c r="F63114" t="s">
        <v>11</v>
      </c>
      <c r="G63114" t="s">
        <v>87974</v>
      </c>
      <c r="I63114">
        <v>2024</v>
      </c>
    </row>
    <row r="63115" spans="1:9" x14ac:dyDescent="0.25">
      <c r="A63115">
        <v>31624</v>
      </c>
      <c r="B63115" t="s">
        <v>87975</v>
      </c>
      <c r="C63115" t="s">
        <v>64</v>
      </c>
      <c r="D63115" t="s">
        <v>5934</v>
      </c>
      <c r="E63115" t="s">
        <v>5935</v>
      </c>
      <c r="F63115" t="s">
        <v>11</v>
      </c>
      <c r="G63115" t="s">
        <v>87976</v>
      </c>
      <c r="I63115">
        <v>2024</v>
      </c>
    </row>
    <row r="63116" spans="1:9" x14ac:dyDescent="0.25">
      <c r="A63116">
        <v>31634</v>
      </c>
      <c r="B63116" t="s">
        <v>87977</v>
      </c>
      <c r="C63116" t="s">
        <v>799</v>
      </c>
      <c r="D63116" t="s">
        <v>5934</v>
      </c>
      <c r="E63116" t="s">
        <v>5935</v>
      </c>
      <c r="F63116" t="s">
        <v>11</v>
      </c>
      <c r="G63116" t="s">
        <v>87978</v>
      </c>
      <c r="I63116">
        <v>2024</v>
      </c>
    </row>
    <row r="63117" spans="1:9" x14ac:dyDescent="0.25">
      <c r="A63117">
        <v>31652</v>
      </c>
      <c r="B63117" t="s">
        <v>87979</v>
      </c>
      <c r="C63117" t="s">
        <v>263</v>
      </c>
      <c r="D63117" t="s">
        <v>5934</v>
      </c>
      <c r="E63117" t="s">
        <v>5935</v>
      </c>
      <c r="F63117" t="s">
        <v>11</v>
      </c>
      <c r="G63117" t="s">
        <v>87980</v>
      </c>
      <c r="I63117">
        <v>2024</v>
      </c>
    </row>
    <row r="63118" spans="1:9" x14ac:dyDescent="0.25">
      <c r="A63118">
        <v>31684</v>
      </c>
      <c r="B63118" t="s">
        <v>87981</v>
      </c>
      <c r="C63118" t="s">
        <v>564</v>
      </c>
      <c r="D63118" t="s">
        <v>5934</v>
      </c>
      <c r="E63118" t="s">
        <v>5935</v>
      </c>
      <c r="F63118" t="s">
        <v>11</v>
      </c>
      <c r="G63118" t="s">
        <v>87982</v>
      </c>
      <c r="I63118">
        <v>2024</v>
      </c>
    </row>
    <row r="63119" spans="1:9" x14ac:dyDescent="0.25">
      <c r="A63119">
        <v>31722</v>
      </c>
      <c r="B63119" t="s">
        <v>87983</v>
      </c>
      <c r="C63119" t="s">
        <v>114</v>
      </c>
      <c r="D63119" t="s">
        <v>5934</v>
      </c>
      <c r="E63119" t="s">
        <v>5935</v>
      </c>
      <c r="F63119" t="s">
        <v>11</v>
      </c>
      <c r="G63119" t="s">
        <v>87984</v>
      </c>
      <c r="I63119">
        <v>2024</v>
      </c>
    </row>
    <row r="63120" spans="1:9" x14ac:dyDescent="0.25">
      <c r="A63120">
        <v>31730</v>
      </c>
      <c r="B63120" t="s">
        <v>87985</v>
      </c>
      <c r="C63120" t="s">
        <v>1146</v>
      </c>
      <c r="D63120" t="s">
        <v>5934</v>
      </c>
      <c r="E63120" t="s">
        <v>5935</v>
      </c>
      <c r="F63120" t="s">
        <v>11</v>
      </c>
      <c r="G63120" t="s">
        <v>87986</v>
      </c>
      <c r="I63120">
        <v>2024</v>
      </c>
    </row>
    <row r="63121" spans="1:9" x14ac:dyDescent="0.25">
      <c r="A63121">
        <v>31773</v>
      </c>
      <c r="B63121" t="s">
        <v>87987</v>
      </c>
      <c r="C63121" t="s">
        <v>575</v>
      </c>
      <c r="D63121" t="s">
        <v>5934</v>
      </c>
      <c r="E63121" t="s">
        <v>5935</v>
      </c>
      <c r="F63121" t="s">
        <v>11</v>
      </c>
      <c r="G63121" t="s">
        <v>87988</v>
      </c>
      <c r="I63121">
        <v>2024</v>
      </c>
    </row>
    <row r="63122" spans="1:9" x14ac:dyDescent="0.25">
      <c r="A63122">
        <v>31813</v>
      </c>
      <c r="B63122" t="s">
        <v>87989</v>
      </c>
      <c r="C63122" t="s">
        <v>332</v>
      </c>
      <c r="D63122" t="s">
        <v>5934</v>
      </c>
      <c r="E63122" t="s">
        <v>5935</v>
      </c>
      <c r="F63122" t="s">
        <v>11</v>
      </c>
      <c r="G63122" t="s">
        <v>87990</v>
      </c>
      <c r="I63122">
        <v>2024</v>
      </c>
    </row>
    <row r="63123" spans="1:9" x14ac:dyDescent="0.25">
      <c r="A63123">
        <v>31860</v>
      </c>
      <c r="B63123" t="s">
        <v>87991</v>
      </c>
      <c r="C63123" t="s">
        <v>147</v>
      </c>
      <c r="D63123" t="s">
        <v>5934</v>
      </c>
      <c r="E63123" t="s">
        <v>5935</v>
      </c>
      <c r="F63123" t="s">
        <v>11</v>
      </c>
      <c r="G63123" t="s">
        <v>87992</v>
      </c>
      <c r="I63123">
        <v>2024</v>
      </c>
    </row>
    <row r="63124" spans="1:9" x14ac:dyDescent="0.25">
      <c r="A63124">
        <v>31877</v>
      </c>
      <c r="B63124" t="s">
        <v>87993</v>
      </c>
      <c r="C63124" t="s">
        <v>1698</v>
      </c>
      <c r="D63124" t="s">
        <v>5934</v>
      </c>
      <c r="E63124" t="s">
        <v>5935</v>
      </c>
      <c r="F63124" t="s">
        <v>11</v>
      </c>
      <c r="G63124" t="s">
        <v>87994</v>
      </c>
      <c r="I63124">
        <v>2024</v>
      </c>
    </row>
    <row r="63125" spans="1:9" x14ac:dyDescent="0.25">
      <c r="A63125">
        <v>31894</v>
      </c>
      <c r="B63125" t="s">
        <v>87995</v>
      </c>
      <c r="C63125" t="s">
        <v>512</v>
      </c>
      <c r="D63125" t="s">
        <v>5934</v>
      </c>
      <c r="E63125" t="s">
        <v>5935</v>
      </c>
      <c r="F63125" t="s">
        <v>11</v>
      </c>
      <c r="G63125" t="s">
        <v>87996</v>
      </c>
      <c r="I63125">
        <v>2024</v>
      </c>
    </row>
    <row r="63126" spans="1:9" x14ac:dyDescent="0.25">
      <c r="A63126">
        <v>31904</v>
      </c>
      <c r="B63126" t="s">
        <v>87997</v>
      </c>
      <c r="C63126" t="s">
        <v>62</v>
      </c>
      <c r="D63126" t="s">
        <v>5934</v>
      </c>
      <c r="E63126" t="s">
        <v>5935</v>
      </c>
      <c r="F63126" t="s">
        <v>11</v>
      </c>
      <c r="G63126" t="s">
        <v>87998</v>
      </c>
      <c r="I63126">
        <v>2024</v>
      </c>
    </row>
    <row r="63127" spans="1:9" x14ac:dyDescent="0.25">
      <c r="A63127">
        <v>31921</v>
      </c>
      <c r="B63127" t="s">
        <v>87999</v>
      </c>
      <c r="C63127" t="s">
        <v>287</v>
      </c>
      <c r="D63127" t="s">
        <v>5934</v>
      </c>
      <c r="E63127" t="s">
        <v>5935</v>
      </c>
      <c r="F63127" t="s">
        <v>11</v>
      </c>
      <c r="G63127" t="s">
        <v>71159</v>
      </c>
      <c r="I63127">
        <v>2024</v>
      </c>
    </row>
    <row r="63128" spans="1:9" x14ac:dyDescent="0.25">
      <c r="A63128">
        <v>31927</v>
      </c>
      <c r="B63128" t="s">
        <v>88000</v>
      </c>
      <c r="C63128" t="s">
        <v>428</v>
      </c>
      <c r="D63128" t="s">
        <v>5934</v>
      </c>
      <c r="E63128" t="s">
        <v>5935</v>
      </c>
      <c r="F63128" t="s">
        <v>11</v>
      </c>
      <c r="G63128" t="s">
        <v>88001</v>
      </c>
      <c r="I63128">
        <v>2024</v>
      </c>
    </row>
    <row r="63129" spans="1:9" x14ac:dyDescent="0.25">
      <c r="A63129">
        <v>31942</v>
      </c>
      <c r="B63129" t="s">
        <v>88002</v>
      </c>
      <c r="C63129" t="s">
        <v>185</v>
      </c>
      <c r="D63129" t="s">
        <v>5934</v>
      </c>
      <c r="E63129" t="s">
        <v>5935</v>
      </c>
      <c r="F63129" t="s">
        <v>11</v>
      </c>
      <c r="G63129" t="s">
        <v>88003</v>
      </c>
      <c r="I63129">
        <v>2024</v>
      </c>
    </row>
    <row r="63130" spans="1:9" x14ac:dyDescent="0.25">
      <c r="A63130">
        <v>31984</v>
      </c>
      <c r="B63130" t="s">
        <v>88004</v>
      </c>
      <c r="C63130" t="s">
        <v>725</v>
      </c>
      <c r="D63130" t="s">
        <v>5934</v>
      </c>
      <c r="E63130" t="s">
        <v>5935</v>
      </c>
      <c r="F63130" t="s">
        <v>11</v>
      </c>
      <c r="G63130" t="s">
        <v>88005</v>
      </c>
      <c r="I63130">
        <v>2024</v>
      </c>
    </row>
    <row r="63131" spans="1:9" x14ac:dyDescent="0.25">
      <c r="A63131">
        <v>32000</v>
      </c>
      <c r="B63131" t="s">
        <v>88006</v>
      </c>
      <c r="C63131" t="s">
        <v>979</v>
      </c>
      <c r="D63131" t="s">
        <v>5934</v>
      </c>
      <c r="E63131" t="s">
        <v>5935</v>
      </c>
      <c r="F63131" t="s">
        <v>11</v>
      </c>
      <c r="G63131" t="s">
        <v>88007</v>
      </c>
      <c r="I63131">
        <v>2024</v>
      </c>
    </row>
    <row r="63132" spans="1:9" x14ac:dyDescent="0.25">
      <c r="A63132">
        <v>32012</v>
      </c>
      <c r="B63132" t="s">
        <v>88008</v>
      </c>
      <c r="C63132" t="s">
        <v>1357</v>
      </c>
      <c r="D63132" t="s">
        <v>5934</v>
      </c>
      <c r="E63132" t="s">
        <v>5935</v>
      </c>
      <c r="F63132" t="s">
        <v>11</v>
      </c>
      <c r="G63132" t="s">
        <v>88009</v>
      </c>
      <c r="I63132">
        <v>2024</v>
      </c>
    </row>
    <row r="63133" spans="1:9" x14ac:dyDescent="0.25">
      <c r="A63133">
        <v>32037</v>
      </c>
      <c r="B63133" t="s">
        <v>88010</v>
      </c>
      <c r="C63133" t="s">
        <v>831</v>
      </c>
      <c r="D63133" t="s">
        <v>5934</v>
      </c>
      <c r="E63133" t="s">
        <v>5935</v>
      </c>
      <c r="F63133" t="s">
        <v>11</v>
      </c>
      <c r="G63133" t="s">
        <v>88011</v>
      </c>
      <c r="I63133">
        <v>2024</v>
      </c>
    </row>
    <row r="63134" spans="1:9" x14ac:dyDescent="0.25">
      <c r="A63134">
        <v>32042</v>
      </c>
      <c r="B63134" t="s">
        <v>88012</v>
      </c>
      <c r="C63134" t="s">
        <v>4758</v>
      </c>
      <c r="D63134" t="s">
        <v>5934</v>
      </c>
      <c r="E63134" t="s">
        <v>5935</v>
      </c>
      <c r="F63134" t="s">
        <v>11</v>
      </c>
      <c r="G63134" t="s">
        <v>88013</v>
      </c>
      <c r="I63134">
        <v>2024</v>
      </c>
    </row>
    <row r="63135" spans="1:9" x14ac:dyDescent="0.25">
      <c r="A63135">
        <v>32068</v>
      </c>
      <c r="B63135" t="s">
        <v>88014</v>
      </c>
      <c r="C63135" t="s">
        <v>428</v>
      </c>
      <c r="D63135" t="s">
        <v>5934</v>
      </c>
      <c r="E63135" t="s">
        <v>5935</v>
      </c>
      <c r="F63135" t="s">
        <v>11</v>
      </c>
      <c r="G63135" t="s">
        <v>88015</v>
      </c>
      <c r="I63135">
        <v>2024</v>
      </c>
    </row>
    <row r="63136" spans="1:9" x14ac:dyDescent="0.25">
      <c r="A63136">
        <v>32077</v>
      </c>
      <c r="B63136" t="s">
        <v>88016</v>
      </c>
      <c r="C63136" t="s">
        <v>428</v>
      </c>
      <c r="D63136" t="s">
        <v>5934</v>
      </c>
      <c r="E63136" t="s">
        <v>5935</v>
      </c>
      <c r="F63136" t="s">
        <v>11</v>
      </c>
      <c r="G63136" t="s">
        <v>88017</v>
      </c>
      <c r="I63136">
        <v>2024</v>
      </c>
    </row>
    <row r="63137" spans="1:9" x14ac:dyDescent="0.25">
      <c r="A63137">
        <v>32097</v>
      </c>
      <c r="B63137" t="s">
        <v>88018</v>
      </c>
      <c r="C63137" t="s">
        <v>974</v>
      </c>
      <c r="D63137" t="s">
        <v>5934</v>
      </c>
      <c r="E63137" t="s">
        <v>5935</v>
      </c>
      <c r="F63137" t="s">
        <v>11</v>
      </c>
      <c r="G63137" t="s">
        <v>88019</v>
      </c>
      <c r="I63137">
        <v>2024</v>
      </c>
    </row>
    <row r="63138" spans="1:9" x14ac:dyDescent="0.25">
      <c r="A63138">
        <v>32181</v>
      </c>
      <c r="B63138" t="s">
        <v>88020</v>
      </c>
      <c r="C63138" t="s">
        <v>123</v>
      </c>
      <c r="D63138" t="s">
        <v>5934</v>
      </c>
      <c r="E63138" t="s">
        <v>5935</v>
      </c>
      <c r="F63138" t="s">
        <v>11</v>
      </c>
      <c r="G63138" t="s">
        <v>88021</v>
      </c>
      <c r="I63138">
        <v>2024</v>
      </c>
    </row>
    <row r="63139" spans="1:9" x14ac:dyDescent="0.25">
      <c r="A63139">
        <v>32264</v>
      </c>
      <c r="B63139" t="s">
        <v>88022</v>
      </c>
      <c r="C63139" t="s">
        <v>848</v>
      </c>
      <c r="D63139" t="s">
        <v>5934</v>
      </c>
      <c r="E63139" t="s">
        <v>5935</v>
      </c>
      <c r="F63139" t="s">
        <v>11</v>
      </c>
      <c r="G63139" t="s">
        <v>88023</v>
      </c>
      <c r="I63139">
        <v>2024</v>
      </c>
    </row>
    <row r="63140" spans="1:9" x14ac:dyDescent="0.25">
      <c r="A63140">
        <v>32269</v>
      </c>
      <c r="B63140" t="s">
        <v>88024</v>
      </c>
      <c r="C63140" t="s">
        <v>725</v>
      </c>
      <c r="D63140" t="s">
        <v>5934</v>
      </c>
      <c r="E63140" t="s">
        <v>5935</v>
      </c>
      <c r="F63140" t="s">
        <v>11</v>
      </c>
      <c r="G63140" t="s">
        <v>88025</v>
      </c>
      <c r="I63140">
        <v>2024</v>
      </c>
    </row>
    <row r="63141" spans="1:9" x14ac:dyDescent="0.25">
      <c r="A63141">
        <v>32278</v>
      </c>
      <c r="B63141" t="s">
        <v>88026</v>
      </c>
      <c r="C63141" t="s">
        <v>311</v>
      </c>
      <c r="D63141" t="s">
        <v>5934</v>
      </c>
      <c r="E63141" t="s">
        <v>5935</v>
      </c>
      <c r="F63141" t="s">
        <v>11</v>
      </c>
      <c r="G63141" t="s">
        <v>88027</v>
      </c>
      <c r="I63141">
        <v>2024</v>
      </c>
    </row>
    <row r="63142" spans="1:9" x14ac:dyDescent="0.25">
      <c r="A63142">
        <v>32284</v>
      </c>
      <c r="B63142" t="s">
        <v>88028</v>
      </c>
      <c r="C63142" t="s">
        <v>861</v>
      </c>
      <c r="D63142" t="s">
        <v>5934</v>
      </c>
      <c r="E63142" t="s">
        <v>5935</v>
      </c>
      <c r="F63142" t="s">
        <v>11</v>
      </c>
      <c r="G63142" t="s">
        <v>88029</v>
      </c>
      <c r="I63142">
        <v>2024</v>
      </c>
    </row>
    <row r="63143" spans="1:9" x14ac:dyDescent="0.25">
      <c r="A63143">
        <v>32304</v>
      </c>
      <c r="B63143" t="s">
        <v>88030</v>
      </c>
      <c r="C63143" t="s">
        <v>124</v>
      </c>
      <c r="D63143" t="s">
        <v>5934</v>
      </c>
      <c r="E63143" t="s">
        <v>5935</v>
      </c>
      <c r="F63143" t="s">
        <v>11</v>
      </c>
      <c r="G63143" t="s">
        <v>88031</v>
      </c>
      <c r="I63143">
        <v>2024</v>
      </c>
    </row>
    <row r="63144" spans="1:9" x14ac:dyDescent="0.25">
      <c r="A63144">
        <v>32311</v>
      </c>
      <c r="B63144" t="s">
        <v>88032</v>
      </c>
      <c r="C63144" t="s">
        <v>1693</v>
      </c>
      <c r="D63144" t="s">
        <v>5934</v>
      </c>
      <c r="E63144" t="s">
        <v>5935</v>
      </c>
      <c r="F63144" t="s">
        <v>11</v>
      </c>
      <c r="G63144" t="s">
        <v>88033</v>
      </c>
      <c r="I63144">
        <v>2024</v>
      </c>
    </row>
    <row r="63145" spans="1:9" x14ac:dyDescent="0.25">
      <c r="A63145">
        <v>32316</v>
      </c>
      <c r="B63145" t="s">
        <v>88034</v>
      </c>
      <c r="C63145" t="s">
        <v>147</v>
      </c>
      <c r="D63145" t="s">
        <v>5934</v>
      </c>
      <c r="E63145" t="s">
        <v>5935</v>
      </c>
      <c r="F63145" t="s">
        <v>11</v>
      </c>
      <c r="G63145" t="s">
        <v>88035</v>
      </c>
      <c r="I63145">
        <v>2024</v>
      </c>
    </row>
    <row r="63146" spans="1:9" x14ac:dyDescent="0.25">
      <c r="A63146">
        <v>32323</v>
      </c>
      <c r="B63146" t="s">
        <v>88036</v>
      </c>
      <c r="C63146" t="s">
        <v>132</v>
      </c>
      <c r="D63146" t="s">
        <v>5934</v>
      </c>
      <c r="E63146" t="s">
        <v>5935</v>
      </c>
      <c r="F63146" t="s">
        <v>11</v>
      </c>
      <c r="G63146" t="s">
        <v>88037</v>
      </c>
      <c r="I63146">
        <v>2024</v>
      </c>
    </row>
    <row r="63147" spans="1:9" x14ac:dyDescent="0.25">
      <c r="A63147">
        <v>32327</v>
      </c>
      <c r="B63147" t="s">
        <v>88038</v>
      </c>
      <c r="C63147" t="s">
        <v>284</v>
      </c>
      <c r="D63147" t="s">
        <v>5934</v>
      </c>
      <c r="E63147" t="s">
        <v>5935</v>
      </c>
      <c r="F63147" t="s">
        <v>11</v>
      </c>
      <c r="G63147" t="s">
        <v>88039</v>
      </c>
      <c r="I63147">
        <v>2024</v>
      </c>
    </row>
    <row r="63148" spans="1:9" x14ac:dyDescent="0.25">
      <c r="A63148">
        <v>32339</v>
      </c>
      <c r="B63148" t="s">
        <v>88040</v>
      </c>
      <c r="C63148" t="s">
        <v>120</v>
      </c>
      <c r="D63148" t="s">
        <v>5934</v>
      </c>
      <c r="E63148" t="s">
        <v>5935</v>
      </c>
      <c r="F63148" t="s">
        <v>11</v>
      </c>
      <c r="G63148" t="s">
        <v>88041</v>
      </c>
      <c r="I63148">
        <v>2024</v>
      </c>
    </row>
    <row r="63149" spans="1:9" x14ac:dyDescent="0.25">
      <c r="A63149">
        <v>32355</v>
      </c>
      <c r="B63149" t="s">
        <v>88042</v>
      </c>
      <c r="C63149" t="s">
        <v>782</v>
      </c>
      <c r="D63149" t="s">
        <v>5934</v>
      </c>
      <c r="E63149" t="s">
        <v>5935</v>
      </c>
      <c r="F63149" t="s">
        <v>11</v>
      </c>
      <c r="G63149" t="s">
        <v>88043</v>
      </c>
      <c r="I63149">
        <v>2024</v>
      </c>
    </row>
    <row r="63150" spans="1:9" x14ac:dyDescent="0.25">
      <c r="A63150">
        <v>32368</v>
      </c>
      <c r="B63150" t="s">
        <v>88044</v>
      </c>
      <c r="C63150" t="s">
        <v>67</v>
      </c>
      <c r="D63150" t="s">
        <v>5934</v>
      </c>
      <c r="E63150" t="s">
        <v>5935</v>
      </c>
      <c r="F63150" t="s">
        <v>11</v>
      </c>
      <c r="G63150" t="s">
        <v>88045</v>
      </c>
      <c r="I63150">
        <v>2024</v>
      </c>
    </row>
    <row r="63151" spans="1:9" x14ac:dyDescent="0.25">
      <c r="A63151">
        <v>32392</v>
      </c>
      <c r="B63151" t="s">
        <v>88046</v>
      </c>
      <c r="C63151" t="s">
        <v>386</v>
      </c>
      <c r="D63151" t="s">
        <v>5934</v>
      </c>
      <c r="E63151" t="s">
        <v>5935</v>
      </c>
      <c r="F63151" t="s">
        <v>11</v>
      </c>
      <c r="G63151" t="s">
        <v>88047</v>
      </c>
      <c r="I63151">
        <v>2024</v>
      </c>
    </row>
    <row r="63152" spans="1:9" x14ac:dyDescent="0.25">
      <c r="A63152">
        <v>32396</v>
      </c>
      <c r="B63152" t="s">
        <v>88048</v>
      </c>
      <c r="C63152" t="s">
        <v>97</v>
      </c>
      <c r="D63152" t="s">
        <v>5934</v>
      </c>
      <c r="E63152" t="s">
        <v>5935</v>
      </c>
      <c r="F63152" t="s">
        <v>11</v>
      </c>
      <c r="G63152" t="s">
        <v>88049</v>
      </c>
      <c r="I63152">
        <v>2024</v>
      </c>
    </row>
    <row r="63153" spans="1:9" x14ac:dyDescent="0.25">
      <c r="A63153">
        <v>32442</v>
      </c>
      <c r="B63153" t="s">
        <v>88050</v>
      </c>
      <c r="C63153" t="s">
        <v>124</v>
      </c>
      <c r="D63153" t="s">
        <v>5934</v>
      </c>
      <c r="E63153" t="s">
        <v>5935</v>
      </c>
      <c r="F63153" t="s">
        <v>11</v>
      </c>
      <c r="G63153" t="s">
        <v>88051</v>
      </c>
      <c r="I63153">
        <v>2024</v>
      </c>
    </row>
    <row r="63154" spans="1:9" x14ac:dyDescent="0.25">
      <c r="A63154">
        <v>32444</v>
      </c>
      <c r="B63154" t="s">
        <v>88052</v>
      </c>
      <c r="C63154" t="s">
        <v>673</v>
      </c>
      <c r="D63154" t="s">
        <v>5934</v>
      </c>
      <c r="E63154" t="s">
        <v>5935</v>
      </c>
      <c r="F63154" t="s">
        <v>11</v>
      </c>
      <c r="G63154" t="s">
        <v>88053</v>
      </c>
      <c r="I63154">
        <v>2024</v>
      </c>
    </row>
    <row r="63155" spans="1:9" x14ac:dyDescent="0.25">
      <c r="A63155">
        <v>32457</v>
      </c>
      <c r="B63155" t="s">
        <v>88054</v>
      </c>
      <c r="C63155" t="s">
        <v>418</v>
      </c>
      <c r="D63155" t="s">
        <v>5934</v>
      </c>
      <c r="E63155" t="s">
        <v>5935</v>
      </c>
      <c r="F63155" t="s">
        <v>11</v>
      </c>
      <c r="G63155" t="s">
        <v>88055</v>
      </c>
      <c r="I63155">
        <v>2024</v>
      </c>
    </row>
    <row r="63156" spans="1:9" x14ac:dyDescent="0.25">
      <c r="A63156">
        <v>32484</v>
      </c>
      <c r="B63156" t="s">
        <v>88056</v>
      </c>
      <c r="C63156" t="s">
        <v>860</v>
      </c>
      <c r="D63156" t="s">
        <v>5934</v>
      </c>
      <c r="E63156" t="s">
        <v>5935</v>
      </c>
      <c r="F63156" t="s">
        <v>11</v>
      </c>
      <c r="G63156" t="s">
        <v>88057</v>
      </c>
      <c r="I63156">
        <v>2024</v>
      </c>
    </row>
    <row r="63157" spans="1:9" x14ac:dyDescent="0.25">
      <c r="A63157">
        <v>32510</v>
      </c>
      <c r="B63157" t="s">
        <v>88058</v>
      </c>
      <c r="C63157" t="s">
        <v>710</v>
      </c>
      <c r="D63157" t="s">
        <v>5934</v>
      </c>
      <c r="E63157" t="s">
        <v>5935</v>
      </c>
      <c r="F63157" t="s">
        <v>11</v>
      </c>
      <c r="G63157" t="s">
        <v>88059</v>
      </c>
      <c r="I63157">
        <v>2024</v>
      </c>
    </row>
    <row r="63158" spans="1:9" x14ac:dyDescent="0.25">
      <c r="A63158">
        <v>32556</v>
      </c>
      <c r="B63158" t="s">
        <v>88060</v>
      </c>
      <c r="C63158" t="s">
        <v>561</v>
      </c>
      <c r="D63158" t="s">
        <v>5934</v>
      </c>
      <c r="E63158" t="s">
        <v>5935</v>
      </c>
      <c r="F63158" t="s">
        <v>11</v>
      </c>
      <c r="G63158" t="s">
        <v>88061</v>
      </c>
      <c r="I63158">
        <v>2024</v>
      </c>
    </row>
    <row r="63159" spans="1:9" x14ac:dyDescent="0.25">
      <c r="A63159">
        <v>32562</v>
      </c>
      <c r="B63159" t="s">
        <v>88062</v>
      </c>
      <c r="C63159" t="s">
        <v>896</v>
      </c>
      <c r="D63159" t="s">
        <v>5934</v>
      </c>
      <c r="E63159" t="s">
        <v>5935</v>
      </c>
      <c r="F63159" t="s">
        <v>11</v>
      </c>
      <c r="G63159" t="s">
        <v>88063</v>
      </c>
      <c r="I63159">
        <v>2024</v>
      </c>
    </row>
    <row r="63160" spans="1:9" x14ac:dyDescent="0.25">
      <c r="A63160">
        <v>32569</v>
      </c>
      <c r="B63160" t="s">
        <v>88064</v>
      </c>
      <c r="C63160" t="s">
        <v>898</v>
      </c>
      <c r="D63160" t="s">
        <v>5934</v>
      </c>
      <c r="E63160" t="s">
        <v>5935</v>
      </c>
      <c r="F63160" t="s">
        <v>11</v>
      </c>
      <c r="G63160" t="s">
        <v>88065</v>
      </c>
      <c r="I63160">
        <v>2024</v>
      </c>
    </row>
    <row r="63161" spans="1:9" x14ac:dyDescent="0.25">
      <c r="A63161">
        <v>32692</v>
      </c>
      <c r="B63161" t="s">
        <v>88066</v>
      </c>
      <c r="C63161" t="s">
        <v>849</v>
      </c>
      <c r="D63161" t="s">
        <v>5934</v>
      </c>
      <c r="E63161" t="s">
        <v>5935</v>
      </c>
      <c r="F63161" t="s">
        <v>11</v>
      </c>
      <c r="G63161" t="s">
        <v>88067</v>
      </c>
      <c r="I63161">
        <v>2024</v>
      </c>
    </row>
    <row r="63162" spans="1:9" x14ac:dyDescent="0.25">
      <c r="A63162">
        <v>32701</v>
      </c>
      <c r="B63162" t="s">
        <v>88068</v>
      </c>
      <c r="C63162" t="s">
        <v>323</v>
      </c>
      <c r="D63162" t="s">
        <v>5934</v>
      </c>
      <c r="E63162" t="s">
        <v>5935</v>
      </c>
      <c r="F63162" t="s">
        <v>11</v>
      </c>
      <c r="G63162" t="s">
        <v>88069</v>
      </c>
      <c r="I63162">
        <v>2024</v>
      </c>
    </row>
    <row r="63163" spans="1:9" x14ac:dyDescent="0.25">
      <c r="A63163">
        <v>32738</v>
      </c>
      <c r="B63163" t="s">
        <v>88070</v>
      </c>
      <c r="C63163" t="s">
        <v>1027</v>
      </c>
      <c r="D63163" t="s">
        <v>5934</v>
      </c>
      <c r="E63163" t="s">
        <v>5935</v>
      </c>
      <c r="F63163" t="s">
        <v>11</v>
      </c>
      <c r="G63163" t="s">
        <v>88071</v>
      </c>
      <c r="I63163">
        <v>2024</v>
      </c>
    </row>
    <row r="63164" spans="1:9" x14ac:dyDescent="0.25">
      <c r="A63164">
        <v>32747</v>
      </c>
      <c r="B63164" t="s">
        <v>88072</v>
      </c>
      <c r="C63164" t="s">
        <v>5373</v>
      </c>
      <c r="D63164" t="s">
        <v>5934</v>
      </c>
      <c r="E63164" t="s">
        <v>5935</v>
      </c>
      <c r="F63164" t="s">
        <v>11</v>
      </c>
      <c r="G63164" t="s">
        <v>88073</v>
      </c>
      <c r="I63164">
        <v>2024</v>
      </c>
    </row>
    <row r="63165" spans="1:9" x14ac:dyDescent="0.25">
      <c r="A63165">
        <v>32778</v>
      </c>
      <c r="B63165" t="s">
        <v>88074</v>
      </c>
      <c r="C63165" t="s">
        <v>400</v>
      </c>
      <c r="D63165" t="s">
        <v>5934</v>
      </c>
      <c r="E63165" t="s">
        <v>5935</v>
      </c>
      <c r="F63165" t="s">
        <v>11</v>
      </c>
      <c r="G63165" t="s">
        <v>88075</v>
      </c>
      <c r="I63165">
        <v>2024</v>
      </c>
    </row>
    <row r="63166" spans="1:9" x14ac:dyDescent="0.25">
      <c r="A63166">
        <v>32829</v>
      </c>
      <c r="B63166" t="s">
        <v>88076</v>
      </c>
      <c r="C63166" t="s">
        <v>737</v>
      </c>
      <c r="D63166" t="s">
        <v>5934</v>
      </c>
      <c r="E63166" t="s">
        <v>5935</v>
      </c>
      <c r="F63166" t="s">
        <v>11</v>
      </c>
      <c r="G63166" t="s">
        <v>88077</v>
      </c>
      <c r="I63166">
        <v>2024</v>
      </c>
    </row>
    <row r="63167" spans="1:9" x14ac:dyDescent="0.25">
      <c r="A63167">
        <v>32870</v>
      </c>
      <c r="B63167" t="s">
        <v>88078</v>
      </c>
      <c r="C63167" t="s">
        <v>286</v>
      </c>
      <c r="D63167" t="s">
        <v>5934</v>
      </c>
      <c r="E63167" t="s">
        <v>5935</v>
      </c>
      <c r="F63167" t="s">
        <v>11</v>
      </c>
      <c r="G63167" t="s">
        <v>88079</v>
      </c>
      <c r="I63167">
        <v>2024</v>
      </c>
    </row>
    <row r="63168" spans="1:9" x14ac:dyDescent="0.25">
      <c r="A63168">
        <v>32880</v>
      </c>
      <c r="B63168" t="s">
        <v>88080</v>
      </c>
      <c r="C63168" t="s">
        <v>447</v>
      </c>
      <c r="D63168" t="s">
        <v>5934</v>
      </c>
      <c r="E63168" t="s">
        <v>5935</v>
      </c>
      <c r="F63168" t="s">
        <v>11</v>
      </c>
      <c r="G63168" t="s">
        <v>88081</v>
      </c>
      <c r="I63168">
        <v>2024</v>
      </c>
    </row>
    <row r="63169" spans="1:9" x14ac:dyDescent="0.25">
      <c r="A63169">
        <v>32911</v>
      </c>
      <c r="B63169" t="s">
        <v>88082</v>
      </c>
      <c r="C63169" t="s">
        <v>1487</v>
      </c>
      <c r="D63169" t="s">
        <v>5934</v>
      </c>
      <c r="E63169" t="s">
        <v>5935</v>
      </c>
      <c r="F63169" t="s">
        <v>11</v>
      </c>
      <c r="G63169" t="s">
        <v>88083</v>
      </c>
      <c r="I63169">
        <v>2024</v>
      </c>
    </row>
    <row r="63170" spans="1:9" x14ac:dyDescent="0.25">
      <c r="A63170">
        <v>32919</v>
      </c>
      <c r="B63170" t="s">
        <v>88084</v>
      </c>
      <c r="C63170" t="s">
        <v>428</v>
      </c>
      <c r="D63170" t="s">
        <v>5934</v>
      </c>
      <c r="E63170" t="s">
        <v>5935</v>
      </c>
      <c r="F63170" t="s">
        <v>11</v>
      </c>
      <c r="G63170" t="s">
        <v>69074</v>
      </c>
      <c r="I63170">
        <v>2024</v>
      </c>
    </row>
    <row r="63171" spans="1:9" x14ac:dyDescent="0.25">
      <c r="A63171">
        <v>33035</v>
      </c>
      <c r="B63171" t="s">
        <v>88085</v>
      </c>
      <c r="C63171" t="s">
        <v>887</v>
      </c>
      <c r="D63171" t="s">
        <v>5934</v>
      </c>
      <c r="E63171" t="s">
        <v>5935</v>
      </c>
      <c r="F63171" t="s">
        <v>11</v>
      </c>
      <c r="G63171" t="s">
        <v>88086</v>
      </c>
      <c r="I63171">
        <v>2024</v>
      </c>
    </row>
    <row r="63172" spans="1:9" x14ac:dyDescent="0.25">
      <c r="A63172">
        <v>33048</v>
      </c>
      <c r="B63172" t="s">
        <v>88087</v>
      </c>
      <c r="C63172" t="s">
        <v>474</v>
      </c>
      <c r="D63172" t="s">
        <v>5934</v>
      </c>
      <c r="E63172" t="s">
        <v>5935</v>
      </c>
      <c r="F63172" t="s">
        <v>11</v>
      </c>
      <c r="G63172" t="s">
        <v>88088</v>
      </c>
      <c r="I63172">
        <v>2024</v>
      </c>
    </row>
    <row r="63173" spans="1:9" x14ac:dyDescent="0.25">
      <c r="A63173">
        <v>33057</v>
      </c>
      <c r="B63173" t="s">
        <v>88089</v>
      </c>
      <c r="C63173" t="s">
        <v>373</v>
      </c>
      <c r="D63173" t="s">
        <v>5934</v>
      </c>
      <c r="E63173" t="s">
        <v>5935</v>
      </c>
      <c r="F63173" t="s">
        <v>11</v>
      </c>
      <c r="G63173" t="s">
        <v>88090</v>
      </c>
      <c r="I63173">
        <v>2024</v>
      </c>
    </row>
    <row r="63174" spans="1:9" x14ac:dyDescent="0.25">
      <c r="A63174">
        <v>33090</v>
      </c>
      <c r="B63174" t="s">
        <v>88091</v>
      </c>
      <c r="C63174" t="s">
        <v>1235</v>
      </c>
      <c r="D63174" t="s">
        <v>5934</v>
      </c>
      <c r="E63174" t="s">
        <v>5935</v>
      </c>
      <c r="F63174" t="s">
        <v>11</v>
      </c>
      <c r="G63174" t="s">
        <v>88092</v>
      </c>
      <c r="I63174">
        <v>2024</v>
      </c>
    </row>
    <row r="63175" spans="1:9" x14ac:dyDescent="0.25">
      <c r="A63175">
        <v>33095</v>
      </c>
      <c r="B63175" t="s">
        <v>88093</v>
      </c>
      <c r="C63175" t="s">
        <v>120</v>
      </c>
      <c r="D63175" t="s">
        <v>5934</v>
      </c>
      <c r="E63175" t="s">
        <v>5935</v>
      </c>
      <c r="F63175" t="s">
        <v>11</v>
      </c>
      <c r="G63175" t="s">
        <v>88094</v>
      </c>
      <c r="I63175">
        <v>2024</v>
      </c>
    </row>
    <row r="63176" spans="1:9" x14ac:dyDescent="0.25">
      <c r="A63176">
        <v>33100</v>
      </c>
      <c r="B63176" t="s">
        <v>88095</v>
      </c>
      <c r="C63176" t="s">
        <v>373</v>
      </c>
      <c r="D63176" t="s">
        <v>5934</v>
      </c>
      <c r="E63176" t="s">
        <v>5935</v>
      </c>
      <c r="F63176" t="s">
        <v>11</v>
      </c>
      <c r="G63176" t="s">
        <v>88096</v>
      </c>
      <c r="I63176">
        <v>2024</v>
      </c>
    </row>
    <row r="63177" spans="1:9" x14ac:dyDescent="0.25">
      <c r="A63177">
        <v>33107</v>
      </c>
      <c r="B63177" t="s">
        <v>88097</v>
      </c>
      <c r="C63177" t="s">
        <v>5172</v>
      </c>
      <c r="D63177" t="s">
        <v>5934</v>
      </c>
      <c r="E63177" t="s">
        <v>5935</v>
      </c>
      <c r="F63177" t="s">
        <v>11</v>
      </c>
      <c r="G63177" t="s">
        <v>88098</v>
      </c>
      <c r="I63177">
        <v>2024</v>
      </c>
    </row>
    <row r="63178" spans="1:9" x14ac:dyDescent="0.25">
      <c r="A63178">
        <v>33149</v>
      </c>
      <c r="B63178" t="s">
        <v>88099</v>
      </c>
      <c r="C63178" t="s">
        <v>658</v>
      </c>
      <c r="D63178" t="s">
        <v>5934</v>
      </c>
      <c r="E63178" t="s">
        <v>5935</v>
      </c>
      <c r="F63178" t="s">
        <v>11</v>
      </c>
      <c r="G63178" t="s">
        <v>88100</v>
      </c>
      <c r="I63178">
        <v>2024</v>
      </c>
    </row>
    <row r="63179" spans="1:9" x14ac:dyDescent="0.25">
      <c r="A63179">
        <v>33161</v>
      </c>
      <c r="B63179" t="s">
        <v>88101</v>
      </c>
      <c r="C63179" t="s">
        <v>164</v>
      </c>
      <c r="D63179" t="s">
        <v>5934</v>
      </c>
      <c r="E63179" t="s">
        <v>5935</v>
      </c>
      <c r="F63179" t="s">
        <v>11</v>
      </c>
      <c r="G63179" t="s">
        <v>88102</v>
      </c>
      <c r="I63179">
        <v>2024</v>
      </c>
    </row>
    <row r="63180" spans="1:9" x14ac:dyDescent="0.25">
      <c r="A63180">
        <v>33164</v>
      </c>
      <c r="B63180" t="s">
        <v>88103</v>
      </c>
      <c r="C63180" t="s">
        <v>725</v>
      </c>
      <c r="D63180" t="s">
        <v>5934</v>
      </c>
      <c r="E63180" t="s">
        <v>5935</v>
      </c>
      <c r="F63180" t="s">
        <v>11</v>
      </c>
      <c r="G63180" t="s">
        <v>88104</v>
      </c>
      <c r="I63180">
        <v>2024</v>
      </c>
    </row>
    <row r="63181" spans="1:9" x14ac:dyDescent="0.25">
      <c r="A63181">
        <v>33212</v>
      </c>
      <c r="B63181" t="s">
        <v>88105</v>
      </c>
      <c r="C63181" t="s">
        <v>114</v>
      </c>
      <c r="D63181" t="s">
        <v>5934</v>
      </c>
      <c r="E63181" t="s">
        <v>5935</v>
      </c>
      <c r="F63181" t="s">
        <v>11</v>
      </c>
      <c r="G63181" t="s">
        <v>88106</v>
      </c>
      <c r="I63181">
        <v>2024</v>
      </c>
    </row>
    <row r="63182" spans="1:9" x14ac:dyDescent="0.25">
      <c r="A63182">
        <v>33229</v>
      </c>
      <c r="B63182" t="s">
        <v>88107</v>
      </c>
      <c r="C63182" t="s">
        <v>512</v>
      </c>
      <c r="D63182" t="s">
        <v>5934</v>
      </c>
      <c r="E63182" t="s">
        <v>5935</v>
      </c>
      <c r="F63182" t="s">
        <v>11</v>
      </c>
      <c r="G63182" t="s">
        <v>88108</v>
      </c>
      <c r="I63182">
        <v>2024</v>
      </c>
    </row>
    <row r="63183" spans="1:9" x14ac:dyDescent="0.25">
      <c r="A63183">
        <v>33239</v>
      </c>
      <c r="B63183" t="s">
        <v>88109</v>
      </c>
      <c r="C63183" t="s">
        <v>808</v>
      </c>
      <c r="D63183" t="s">
        <v>5934</v>
      </c>
      <c r="E63183" t="s">
        <v>5935</v>
      </c>
      <c r="F63183" t="s">
        <v>11</v>
      </c>
      <c r="G63183" t="s">
        <v>88110</v>
      </c>
      <c r="I63183">
        <v>2024</v>
      </c>
    </row>
    <row r="63184" spans="1:9" x14ac:dyDescent="0.25">
      <c r="A63184">
        <v>33259</v>
      </c>
      <c r="B63184" t="s">
        <v>88111</v>
      </c>
      <c r="C63184" t="s">
        <v>259</v>
      </c>
      <c r="D63184" t="s">
        <v>5934</v>
      </c>
      <c r="E63184" t="s">
        <v>5935</v>
      </c>
      <c r="F63184" t="s">
        <v>11</v>
      </c>
      <c r="G63184" t="s">
        <v>88112</v>
      </c>
      <c r="I63184">
        <v>2024</v>
      </c>
    </row>
    <row r="63185" spans="1:9" x14ac:dyDescent="0.25">
      <c r="A63185">
        <v>33268</v>
      </c>
      <c r="B63185" t="s">
        <v>88113</v>
      </c>
      <c r="C63185" t="s">
        <v>474</v>
      </c>
      <c r="D63185" t="s">
        <v>5934</v>
      </c>
      <c r="E63185" t="s">
        <v>5935</v>
      </c>
      <c r="F63185" t="s">
        <v>11</v>
      </c>
      <c r="G63185" t="s">
        <v>88114</v>
      </c>
      <c r="I63185">
        <v>2024</v>
      </c>
    </row>
    <row r="63186" spans="1:9" x14ac:dyDescent="0.25">
      <c r="A63186">
        <v>33281</v>
      </c>
      <c r="B63186" t="s">
        <v>88115</v>
      </c>
      <c r="C63186" t="s">
        <v>472</v>
      </c>
      <c r="D63186" t="s">
        <v>5934</v>
      </c>
      <c r="E63186" t="s">
        <v>5935</v>
      </c>
      <c r="F63186" t="s">
        <v>11</v>
      </c>
      <c r="G63186" t="s">
        <v>88116</v>
      </c>
      <c r="I63186">
        <v>2024</v>
      </c>
    </row>
    <row r="63187" spans="1:9" x14ac:dyDescent="0.25">
      <c r="A63187">
        <v>33284</v>
      </c>
      <c r="B63187" t="s">
        <v>88117</v>
      </c>
      <c r="C63187" t="s">
        <v>1345</v>
      </c>
      <c r="D63187" t="s">
        <v>5934</v>
      </c>
      <c r="E63187" t="s">
        <v>5935</v>
      </c>
      <c r="F63187" t="s">
        <v>11</v>
      </c>
      <c r="G63187" t="s">
        <v>88118</v>
      </c>
      <c r="I63187">
        <v>2024</v>
      </c>
    </row>
    <row r="63188" spans="1:9" x14ac:dyDescent="0.25">
      <c r="A63188">
        <v>33289</v>
      </c>
      <c r="B63188" t="s">
        <v>88119</v>
      </c>
      <c r="C63188" t="s">
        <v>274</v>
      </c>
      <c r="D63188" t="s">
        <v>5934</v>
      </c>
      <c r="E63188" t="s">
        <v>5935</v>
      </c>
      <c r="F63188" t="s">
        <v>11</v>
      </c>
      <c r="G63188" t="s">
        <v>88120</v>
      </c>
      <c r="I63188">
        <v>2024</v>
      </c>
    </row>
    <row r="63189" spans="1:9" x14ac:dyDescent="0.25">
      <c r="A63189">
        <v>33292</v>
      </c>
      <c r="B63189" t="s">
        <v>88121</v>
      </c>
      <c r="C63189" t="s">
        <v>692</v>
      </c>
      <c r="D63189" t="s">
        <v>5934</v>
      </c>
      <c r="E63189" t="s">
        <v>5935</v>
      </c>
      <c r="F63189" t="s">
        <v>11</v>
      </c>
      <c r="G63189" t="s">
        <v>88122</v>
      </c>
      <c r="I63189">
        <v>2024</v>
      </c>
    </row>
    <row r="63190" spans="1:9" x14ac:dyDescent="0.25">
      <c r="A63190">
        <v>33315</v>
      </c>
      <c r="B63190" t="s">
        <v>88123</v>
      </c>
      <c r="C63190" t="s">
        <v>512</v>
      </c>
      <c r="D63190" t="s">
        <v>5934</v>
      </c>
      <c r="E63190" t="s">
        <v>5935</v>
      </c>
      <c r="F63190" t="s">
        <v>11</v>
      </c>
      <c r="G63190" t="s">
        <v>88124</v>
      </c>
      <c r="I63190">
        <v>2024</v>
      </c>
    </row>
    <row r="63191" spans="1:9" x14ac:dyDescent="0.25">
      <c r="A63191">
        <v>33339</v>
      </c>
      <c r="B63191" t="s">
        <v>88125</v>
      </c>
      <c r="C63191" t="s">
        <v>373</v>
      </c>
      <c r="D63191" t="s">
        <v>5934</v>
      </c>
      <c r="E63191" t="s">
        <v>5935</v>
      </c>
      <c r="F63191" t="s">
        <v>11</v>
      </c>
      <c r="G63191" t="s">
        <v>88126</v>
      </c>
      <c r="I63191">
        <v>2024</v>
      </c>
    </row>
    <row r="63192" spans="1:9" x14ac:dyDescent="0.25">
      <c r="A63192">
        <v>33346</v>
      </c>
      <c r="B63192" t="s">
        <v>88127</v>
      </c>
      <c r="C63192" t="s">
        <v>390</v>
      </c>
      <c r="D63192" t="s">
        <v>5934</v>
      </c>
      <c r="E63192" t="s">
        <v>5935</v>
      </c>
      <c r="F63192" t="s">
        <v>11</v>
      </c>
      <c r="G63192" t="s">
        <v>88128</v>
      </c>
      <c r="I63192">
        <v>2024</v>
      </c>
    </row>
    <row r="63193" spans="1:9" x14ac:dyDescent="0.25">
      <c r="A63193">
        <v>33396</v>
      </c>
      <c r="B63193" t="s">
        <v>88129</v>
      </c>
      <c r="C63193" t="s">
        <v>2389</v>
      </c>
      <c r="D63193" t="s">
        <v>5934</v>
      </c>
      <c r="E63193" t="s">
        <v>5935</v>
      </c>
      <c r="F63193" t="s">
        <v>11</v>
      </c>
      <c r="G63193" t="s">
        <v>88130</v>
      </c>
      <c r="I63193">
        <v>2024</v>
      </c>
    </row>
    <row r="63194" spans="1:9" x14ac:dyDescent="0.25">
      <c r="A63194">
        <v>33411</v>
      </c>
      <c r="B63194" t="s">
        <v>88131</v>
      </c>
      <c r="C63194" t="s">
        <v>452</v>
      </c>
      <c r="D63194" t="s">
        <v>5934</v>
      </c>
      <c r="E63194" t="s">
        <v>5935</v>
      </c>
      <c r="F63194" t="s">
        <v>11</v>
      </c>
      <c r="G63194" t="s">
        <v>88132</v>
      </c>
      <c r="I63194">
        <v>2024</v>
      </c>
    </row>
    <row r="63195" spans="1:9" x14ac:dyDescent="0.25">
      <c r="A63195">
        <v>33510</v>
      </c>
      <c r="B63195" t="s">
        <v>88133</v>
      </c>
      <c r="C63195" t="s">
        <v>795</v>
      </c>
      <c r="D63195" t="s">
        <v>5934</v>
      </c>
      <c r="E63195" t="s">
        <v>5935</v>
      </c>
      <c r="F63195" t="s">
        <v>11</v>
      </c>
      <c r="G63195" t="s">
        <v>88134</v>
      </c>
      <c r="I63195">
        <v>2024</v>
      </c>
    </row>
    <row r="63196" spans="1:9" x14ac:dyDescent="0.25">
      <c r="A63196">
        <v>33597</v>
      </c>
      <c r="B63196" t="s">
        <v>88135</v>
      </c>
      <c r="C63196" t="s">
        <v>132</v>
      </c>
      <c r="D63196" t="s">
        <v>5934</v>
      </c>
      <c r="E63196" t="s">
        <v>5935</v>
      </c>
      <c r="F63196" t="s">
        <v>11</v>
      </c>
      <c r="G63196" t="s">
        <v>88136</v>
      </c>
      <c r="I63196">
        <v>2024</v>
      </c>
    </row>
    <row r="63197" spans="1:9" x14ac:dyDescent="0.25">
      <c r="A63197">
        <v>33750</v>
      </c>
      <c r="B63197" t="s">
        <v>88137</v>
      </c>
      <c r="C63197" t="s">
        <v>598</v>
      </c>
      <c r="D63197" t="s">
        <v>5934</v>
      </c>
      <c r="E63197" t="s">
        <v>5935</v>
      </c>
      <c r="F63197" t="s">
        <v>11</v>
      </c>
      <c r="G63197" t="s">
        <v>88138</v>
      </c>
      <c r="I63197">
        <v>2024</v>
      </c>
    </row>
    <row r="63198" spans="1:9" x14ac:dyDescent="0.25">
      <c r="A63198">
        <v>33848</v>
      </c>
      <c r="B63198" t="s">
        <v>88139</v>
      </c>
      <c r="C63198" t="s">
        <v>124</v>
      </c>
      <c r="D63198" t="s">
        <v>5934</v>
      </c>
      <c r="E63198" t="s">
        <v>5935</v>
      </c>
      <c r="F63198" t="s">
        <v>11</v>
      </c>
      <c r="G63198" t="s">
        <v>88140</v>
      </c>
      <c r="I63198">
        <v>2024</v>
      </c>
    </row>
    <row r="63199" spans="1:9" x14ac:dyDescent="0.25">
      <c r="A63199">
        <v>33879</v>
      </c>
      <c r="B63199" t="s">
        <v>88141</v>
      </c>
      <c r="C63199" t="s">
        <v>289</v>
      </c>
      <c r="D63199" t="s">
        <v>5934</v>
      </c>
      <c r="E63199" t="s">
        <v>5935</v>
      </c>
      <c r="F63199" t="s">
        <v>11</v>
      </c>
      <c r="G63199" t="s">
        <v>88142</v>
      </c>
      <c r="I63199">
        <v>2024</v>
      </c>
    </row>
    <row r="63200" spans="1:9" x14ac:dyDescent="0.25">
      <c r="A63200">
        <v>33886</v>
      </c>
      <c r="B63200" t="s">
        <v>88143</v>
      </c>
      <c r="C63200" t="s">
        <v>799</v>
      </c>
      <c r="D63200" t="s">
        <v>5934</v>
      </c>
      <c r="E63200" t="s">
        <v>5935</v>
      </c>
      <c r="F63200" t="s">
        <v>11</v>
      </c>
      <c r="G63200" t="s">
        <v>88144</v>
      </c>
      <c r="I63200">
        <v>2024</v>
      </c>
    </row>
    <row r="63201" spans="1:9" x14ac:dyDescent="0.25">
      <c r="A63201">
        <v>33891</v>
      </c>
      <c r="B63201" t="s">
        <v>88145</v>
      </c>
      <c r="C63201" t="s">
        <v>1064</v>
      </c>
      <c r="D63201" t="s">
        <v>5934</v>
      </c>
      <c r="E63201" t="s">
        <v>5935</v>
      </c>
      <c r="F63201" t="s">
        <v>11</v>
      </c>
      <c r="G63201" t="s">
        <v>88146</v>
      </c>
      <c r="I63201">
        <v>2024</v>
      </c>
    </row>
    <row r="63202" spans="1:9" x14ac:dyDescent="0.25">
      <c r="A63202">
        <v>33892</v>
      </c>
      <c r="B63202" t="s">
        <v>88147</v>
      </c>
      <c r="C63202" t="s">
        <v>290</v>
      </c>
      <c r="D63202" t="s">
        <v>5934</v>
      </c>
      <c r="E63202" t="s">
        <v>5935</v>
      </c>
      <c r="F63202" t="s">
        <v>11</v>
      </c>
      <c r="G63202" t="s">
        <v>88148</v>
      </c>
      <c r="I63202">
        <v>2024</v>
      </c>
    </row>
    <row r="63203" spans="1:9" x14ac:dyDescent="0.25">
      <c r="A63203">
        <v>33937</v>
      </c>
      <c r="B63203" t="s">
        <v>88149</v>
      </c>
      <c r="C63203" t="s">
        <v>270</v>
      </c>
      <c r="D63203" t="s">
        <v>5934</v>
      </c>
      <c r="E63203" t="s">
        <v>5935</v>
      </c>
      <c r="F63203" t="s">
        <v>11</v>
      </c>
      <c r="G63203" t="s">
        <v>88150</v>
      </c>
      <c r="I63203">
        <v>2024</v>
      </c>
    </row>
    <row r="63204" spans="1:9" x14ac:dyDescent="0.25">
      <c r="A63204">
        <v>33991</v>
      </c>
      <c r="B63204" t="s">
        <v>88151</v>
      </c>
      <c r="C63204" t="s">
        <v>227</v>
      </c>
      <c r="D63204" t="s">
        <v>5934</v>
      </c>
      <c r="E63204" t="s">
        <v>5935</v>
      </c>
      <c r="F63204" t="s">
        <v>11</v>
      </c>
      <c r="G63204" t="s">
        <v>88152</v>
      </c>
      <c r="I63204">
        <v>2024</v>
      </c>
    </row>
    <row r="63205" spans="1:9" x14ac:dyDescent="0.25">
      <c r="A63205">
        <v>33994</v>
      </c>
      <c r="B63205" t="s">
        <v>88153</v>
      </c>
      <c r="C63205" t="s">
        <v>286</v>
      </c>
      <c r="D63205" t="s">
        <v>5934</v>
      </c>
      <c r="E63205" t="s">
        <v>5935</v>
      </c>
      <c r="F63205" t="s">
        <v>11</v>
      </c>
      <c r="G63205" t="s">
        <v>88154</v>
      </c>
      <c r="I63205">
        <v>2024</v>
      </c>
    </row>
    <row r="63206" spans="1:9" x14ac:dyDescent="0.25">
      <c r="A63206">
        <v>34029</v>
      </c>
      <c r="B63206" t="s">
        <v>88155</v>
      </c>
      <c r="C63206" t="s">
        <v>36</v>
      </c>
      <c r="D63206" t="s">
        <v>5934</v>
      </c>
      <c r="E63206" t="s">
        <v>5935</v>
      </c>
      <c r="F63206" t="s">
        <v>11</v>
      </c>
      <c r="G63206" t="s">
        <v>88156</v>
      </c>
      <c r="I63206">
        <v>2024</v>
      </c>
    </row>
    <row r="63207" spans="1:9" x14ac:dyDescent="0.25">
      <c r="A63207">
        <v>34067</v>
      </c>
      <c r="B63207" t="s">
        <v>88157</v>
      </c>
      <c r="C63207" t="s">
        <v>711</v>
      </c>
      <c r="D63207" t="s">
        <v>5934</v>
      </c>
      <c r="E63207" t="s">
        <v>5935</v>
      </c>
      <c r="F63207" t="s">
        <v>11</v>
      </c>
      <c r="G63207" t="s">
        <v>88158</v>
      </c>
      <c r="I63207">
        <v>2024</v>
      </c>
    </row>
    <row r="63208" spans="1:9" x14ac:dyDescent="0.25">
      <c r="A63208">
        <v>34107</v>
      </c>
      <c r="B63208" t="s">
        <v>88159</v>
      </c>
      <c r="C63208" t="s">
        <v>134</v>
      </c>
      <c r="D63208" t="s">
        <v>5934</v>
      </c>
      <c r="E63208" t="s">
        <v>5935</v>
      </c>
      <c r="F63208" t="s">
        <v>11</v>
      </c>
      <c r="G63208" t="s">
        <v>88160</v>
      </c>
      <c r="I63208">
        <v>2024</v>
      </c>
    </row>
    <row r="63209" spans="1:9" x14ac:dyDescent="0.25">
      <c r="A63209">
        <v>34165</v>
      </c>
      <c r="B63209" t="s">
        <v>88161</v>
      </c>
      <c r="C63209" t="s">
        <v>2069</v>
      </c>
      <c r="D63209" t="s">
        <v>5934</v>
      </c>
      <c r="E63209" t="s">
        <v>5935</v>
      </c>
      <c r="F63209" t="s">
        <v>11</v>
      </c>
      <c r="G63209" t="s">
        <v>88162</v>
      </c>
      <c r="I63209">
        <v>2024</v>
      </c>
    </row>
    <row r="63210" spans="1:9" x14ac:dyDescent="0.25">
      <c r="A63210">
        <v>34171</v>
      </c>
      <c r="B63210" t="s">
        <v>88163</v>
      </c>
      <c r="C63210" t="s">
        <v>4628</v>
      </c>
      <c r="D63210" t="s">
        <v>5934</v>
      </c>
      <c r="E63210" t="s">
        <v>5935</v>
      </c>
      <c r="F63210" t="s">
        <v>11</v>
      </c>
      <c r="G63210" t="s">
        <v>88164</v>
      </c>
      <c r="I63210">
        <v>2024</v>
      </c>
    </row>
    <row r="63211" spans="1:9" x14ac:dyDescent="0.25">
      <c r="A63211">
        <v>34203</v>
      </c>
      <c r="B63211" t="s">
        <v>88165</v>
      </c>
      <c r="C63211" t="s">
        <v>35</v>
      </c>
      <c r="D63211" t="s">
        <v>5934</v>
      </c>
      <c r="E63211" t="s">
        <v>5935</v>
      </c>
      <c r="F63211" t="s">
        <v>11</v>
      </c>
      <c r="G63211" t="s">
        <v>88166</v>
      </c>
      <c r="I63211">
        <v>2024</v>
      </c>
    </row>
    <row r="63212" spans="1:9" x14ac:dyDescent="0.25">
      <c r="A63212">
        <v>34232</v>
      </c>
      <c r="B63212" t="s">
        <v>88167</v>
      </c>
      <c r="C63212" t="s">
        <v>575</v>
      </c>
      <c r="D63212" t="s">
        <v>5934</v>
      </c>
      <c r="E63212" t="s">
        <v>5935</v>
      </c>
      <c r="F63212" t="s">
        <v>11</v>
      </c>
      <c r="G63212" t="s">
        <v>88168</v>
      </c>
      <c r="I63212">
        <v>2024</v>
      </c>
    </row>
    <row r="63213" spans="1:9" x14ac:dyDescent="0.25">
      <c r="A63213">
        <v>34243</v>
      </c>
      <c r="B63213" t="s">
        <v>88169</v>
      </c>
      <c r="C63213" t="s">
        <v>725</v>
      </c>
      <c r="D63213" t="s">
        <v>5934</v>
      </c>
      <c r="E63213" t="s">
        <v>5935</v>
      </c>
      <c r="F63213" t="s">
        <v>11</v>
      </c>
      <c r="G63213" t="s">
        <v>88170</v>
      </c>
      <c r="I63213">
        <v>2024</v>
      </c>
    </row>
    <row r="63214" spans="1:9" x14ac:dyDescent="0.25">
      <c r="A63214">
        <v>34272</v>
      </c>
      <c r="B63214" t="s">
        <v>88171</v>
      </c>
      <c r="C63214" t="s">
        <v>20</v>
      </c>
      <c r="D63214" t="s">
        <v>5934</v>
      </c>
      <c r="E63214" t="s">
        <v>5935</v>
      </c>
      <c r="F63214" t="s">
        <v>11</v>
      </c>
      <c r="G63214" t="s">
        <v>88172</v>
      </c>
      <c r="I63214">
        <v>2024</v>
      </c>
    </row>
    <row r="63215" spans="1:9" x14ac:dyDescent="0.25">
      <c r="A63215">
        <v>34300</v>
      </c>
      <c r="B63215" t="s">
        <v>88173</v>
      </c>
      <c r="C63215" t="s">
        <v>666</v>
      </c>
      <c r="D63215" t="s">
        <v>5934</v>
      </c>
      <c r="E63215" t="s">
        <v>5935</v>
      </c>
      <c r="F63215" t="s">
        <v>11</v>
      </c>
      <c r="G63215" t="s">
        <v>88174</v>
      </c>
      <c r="I63215">
        <v>2024</v>
      </c>
    </row>
    <row r="63216" spans="1:9" x14ac:dyDescent="0.25">
      <c r="A63216">
        <v>34336</v>
      </c>
      <c r="B63216" t="s">
        <v>88175</v>
      </c>
      <c r="C63216" t="s">
        <v>860</v>
      </c>
      <c r="D63216" t="s">
        <v>5934</v>
      </c>
      <c r="E63216" t="s">
        <v>5935</v>
      </c>
      <c r="F63216" t="s">
        <v>11</v>
      </c>
      <c r="G63216" t="s">
        <v>88176</v>
      </c>
      <c r="I63216">
        <v>2024</v>
      </c>
    </row>
    <row r="63217" spans="1:9" x14ac:dyDescent="0.25">
      <c r="A63217">
        <v>34345</v>
      </c>
      <c r="B63217" t="s">
        <v>88177</v>
      </c>
      <c r="C63217" t="s">
        <v>447</v>
      </c>
      <c r="D63217" t="s">
        <v>5934</v>
      </c>
      <c r="E63217" t="s">
        <v>5935</v>
      </c>
      <c r="F63217" t="s">
        <v>11</v>
      </c>
      <c r="G63217" t="s">
        <v>88178</v>
      </c>
      <c r="I63217">
        <v>2024</v>
      </c>
    </row>
    <row r="63218" spans="1:9" x14ac:dyDescent="0.25">
      <c r="A63218">
        <v>34374</v>
      </c>
      <c r="B63218" t="s">
        <v>88179</v>
      </c>
      <c r="C63218" t="s">
        <v>92</v>
      </c>
      <c r="D63218" t="s">
        <v>5934</v>
      </c>
      <c r="E63218" t="s">
        <v>5935</v>
      </c>
      <c r="F63218" t="s">
        <v>11</v>
      </c>
      <c r="G63218" t="s">
        <v>88180</v>
      </c>
      <c r="I63218">
        <v>2024</v>
      </c>
    </row>
    <row r="63219" spans="1:9" x14ac:dyDescent="0.25">
      <c r="A63219">
        <v>34409</v>
      </c>
      <c r="B63219" t="s">
        <v>88181</v>
      </c>
      <c r="C63219" t="s">
        <v>474</v>
      </c>
      <c r="D63219" t="s">
        <v>5934</v>
      </c>
      <c r="E63219" t="s">
        <v>5935</v>
      </c>
      <c r="F63219" t="s">
        <v>11</v>
      </c>
      <c r="G63219" t="s">
        <v>88182</v>
      </c>
      <c r="I63219">
        <v>2024</v>
      </c>
    </row>
    <row r="63220" spans="1:9" x14ac:dyDescent="0.25">
      <c r="A63220">
        <v>34435</v>
      </c>
      <c r="B63220" t="s">
        <v>88183</v>
      </c>
      <c r="C63220" t="s">
        <v>1378</v>
      </c>
      <c r="D63220" t="s">
        <v>5934</v>
      </c>
      <c r="E63220" t="s">
        <v>5935</v>
      </c>
      <c r="F63220" t="s">
        <v>11</v>
      </c>
      <c r="G63220" t="s">
        <v>88184</v>
      </c>
      <c r="I63220">
        <v>2024</v>
      </c>
    </row>
    <row r="63221" spans="1:9" x14ac:dyDescent="0.25">
      <c r="A63221">
        <v>34437</v>
      </c>
      <c r="B63221" t="s">
        <v>88185</v>
      </c>
      <c r="C63221" t="s">
        <v>474</v>
      </c>
      <c r="D63221" t="s">
        <v>5934</v>
      </c>
      <c r="E63221" t="s">
        <v>5935</v>
      </c>
      <c r="F63221" t="s">
        <v>11</v>
      </c>
      <c r="G63221" t="s">
        <v>88186</v>
      </c>
      <c r="I63221">
        <v>2024</v>
      </c>
    </row>
    <row r="63222" spans="1:9" x14ac:dyDescent="0.25">
      <c r="A63222">
        <v>34480</v>
      </c>
      <c r="B63222" t="s">
        <v>88187</v>
      </c>
      <c r="C63222" t="s">
        <v>304</v>
      </c>
      <c r="D63222" t="s">
        <v>5934</v>
      </c>
      <c r="E63222" t="s">
        <v>5935</v>
      </c>
      <c r="F63222" t="s">
        <v>11</v>
      </c>
      <c r="G63222" t="s">
        <v>88188</v>
      </c>
      <c r="I63222">
        <v>2024</v>
      </c>
    </row>
    <row r="63223" spans="1:9" x14ac:dyDescent="0.25">
      <c r="A63223">
        <v>34482</v>
      </c>
      <c r="B63223" t="s">
        <v>88189</v>
      </c>
      <c r="C63223" t="s">
        <v>801</v>
      </c>
      <c r="D63223" t="s">
        <v>5934</v>
      </c>
      <c r="E63223" t="s">
        <v>5935</v>
      </c>
      <c r="F63223" t="s">
        <v>11</v>
      </c>
      <c r="G63223" t="s">
        <v>88190</v>
      </c>
      <c r="I63223">
        <v>2024</v>
      </c>
    </row>
    <row r="63224" spans="1:9" x14ac:dyDescent="0.25">
      <c r="A63224">
        <v>34488</v>
      </c>
      <c r="B63224" t="s">
        <v>88191</v>
      </c>
      <c r="C63224" t="s">
        <v>16</v>
      </c>
      <c r="D63224" t="s">
        <v>5934</v>
      </c>
      <c r="E63224" t="s">
        <v>5935</v>
      </c>
      <c r="F63224" t="s">
        <v>11</v>
      </c>
      <c r="G63224" t="s">
        <v>88192</v>
      </c>
      <c r="I63224">
        <v>2024</v>
      </c>
    </row>
    <row r="63225" spans="1:9" x14ac:dyDescent="0.25">
      <c r="A63225">
        <v>34499</v>
      </c>
      <c r="B63225" t="s">
        <v>88193</v>
      </c>
      <c r="C63225" t="s">
        <v>299</v>
      </c>
      <c r="D63225" t="s">
        <v>5934</v>
      </c>
      <c r="E63225" t="s">
        <v>5935</v>
      </c>
      <c r="F63225" t="s">
        <v>11</v>
      </c>
      <c r="G63225" t="s">
        <v>88194</v>
      </c>
      <c r="I63225">
        <v>2024</v>
      </c>
    </row>
    <row r="63226" spans="1:9" x14ac:dyDescent="0.25">
      <c r="A63226">
        <v>34502</v>
      </c>
      <c r="B63226" t="s">
        <v>88195</v>
      </c>
      <c r="C63226" t="s">
        <v>418</v>
      </c>
      <c r="D63226" t="s">
        <v>5934</v>
      </c>
      <c r="E63226" t="s">
        <v>5935</v>
      </c>
      <c r="F63226" t="s">
        <v>11</v>
      </c>
      <c r="G63226" t="s">
        <v>88196</v>
      </c>
      <c r="I63226">
        <v>2024</v>
      </c>
    </row>
    <row r="63227" spans="1:9" x14ac:dyDescent="0.25">
      <c r="A63227">
        <v>34508</v>
      </c>
      <c r="B63227" t="s">
        <v>88197</v>
      </c>
      <c r="C63227" t="s">
        <v>854</v>
      </c>
      <c r="D63227" t="s">
        <v>5934</v>
      </c>
      <c r="E63227" t="s">
        <v>5935</v>
      </c>
      <c r="F63227" t="s">
        <v>11</v>
      </c>
      <c r="G63227" t="s">
        <v>88198</v>
      </c>
      <c r="I63227">
        <v>2024</v>
      </c>
    </row>
    <row r="63228" spans="1:9" x14ac:dyDescent="0.25">
      <c r="A63228">
        <v>34553</v>
      </c>
      <c r="B63228" t="s">
        <v>88199</v>
      </c>
      <c r="C63228" t="s">
        <v>164</v>
      </c>
      <c r="D63228" t="s">
        <v>5934</v>
      </c>
      <c r="E63228" t="s">
        <v>5935</v>
      </c>
      <c r="F63228" t="s">
        <v>11</v>
      </c>
      <c r="G63228" t="s">
        <v>88200</v>
      </c>
      <c r="I63228">
        <v>2024</v>
      </c>
    </row>
    <row r="63229" spans="1:9" x14ac:dyDescent="0.25">
      <c r="A63229">
        <v>34563</v>
      </c>
      <c r="B63229" t="s">
        <v>88201</v>
      </c>
      <c r="C63229" t="s">
        <v>759</v>
      </c>
      <c r="D63229" t="s">
        <v>5934</v>
      </c>
      <c r="E63229" t="s">
        <v>5935</v>
      </c>
      <c r="F63229" t="s">
        <v>11</v>
      </c>
      <c r="G63229" t="s">
        <v>88202</v>
      </c>
      <c r="I63229">
        <v>2024</v>
      </c>
    </row>
    <row r="63230" spans="1:9" x14ac:dyDescent="0.25">
      <c r="A63230">
        <v>34566</v>
      </c>
      <c r="B63230" t="s">
        <v>88203</v>
      </c>
      <c r="C63230" t="s">
        <v>755</v>
      </c>
      <c r="D63230" t="s">
        <v>5934</v>
      </c>
      <c r="E63230" t="s">
        <v>5935</v>
      </c>
      <c r="F63230" t="s">
        <v>11</v>
      </c>
      <c r="G63230" t="s">
        <v>88204</v>
      </c>
      <c r="I63230">
        <v>2024</v>
      </c>
    </row>
    <row r="63231" spans="1:9" x14ac:dyDescent="0.25">
      <c r="A63231">
        <v>34576</v>
      </c>
      <c r="B63231" t="s">
        <v>88205</v>
      </c>
      <c r="C63231" t="s">
        <v>185</v>
      </c>
      <c r="D63231" t="s">
        <v>5934</v>
      </c>
      <c r="E63231" t="s">
        <v>5935</v>
      </c>
      <c r="F63231" t="s">
        <v>11</v>
      </c>
      <c r="G63231" t="s">
        <v>88206</v>
      </c>
      <c r="I63231">
        <v>2024</v>
      </c>
    </row>
    <row r="63232" spans="1:9" x14ac:dyDescent="0.25">
      <c r="A63232">
        <v>34619</v>
      </c>
      <c r="B63232" t="s">
        <v>88207</v>
      </c>
      <c r="C63232" t="s">
        <v>849</v>
      </c>
      <c r="D63232" t="s">
        <v>5934</v>
      </c>
      <c r="E63232" t="s">
        <v>5935</v>
      </c>
      <c r="F63232" t="s">
        <v>11</v>
      </c>
      <c r="G63232" t="s">
        <v>88208</v>
      </c>
      <c r="I63232">
        <v>2024</v>
      </c>
    </row>
    <row r="63233" spans="1:9" x14ac:dyDescent="0.25">
      <c r="A63233">
        <v>34630</v>
      </c>
      <c r="B63233" t="s">
        <v>88209</v>
      </c>
      <c r="C63233" t="s">
        <v>669</v>
      </c>
      <c r="D63233" t="s">
        <v>5934</v>
      </c>
      <c r="E63233" t="s">
        <v>5935</v>
      </c>
      <c r="F63233" t="s">
        <v>11</v>
      </c>
      <c r="G63233" t="s">
        <v>88210</v>
      </c>
      <c r="I63233">
        <v>2024</v>
      </c>
    </row>
    <row r="63234" spans="1:9" x14ac:dyDescent="0.25">
      <c r="A63234">
        <v>34741</v>
      </c>
      <c r="B63234" t="s">
        <v>88211</v>
      </c>
      <c r="C63234" t="s">
        <v>361</v>
      </c>
      <c r="D63234" t="s">
        <v>5934</v>
      </c>
      <c r="E63234" t="s">
        <v>5935</v>
      </c>
      <c r="F63234" t="s">
        <v>11</v>
      </c>
      <c r="G63234" t="s">
        <v>88212</v>
      </c>
      <c r="I63234">
        <v>2024</v>
      </c>
    </row>
    <row r="63235" spans="1:9" x14ac:dyDescent="0.25">
      <c r="A63235">
        <v>34830</v>
      </c>
      <c r="B63235" t="s">
        <v>88213</v>
      </c>
      <c r="C63235" t="s">
        <v>710</v>
      </c>
      <c r="D63235" t="s">
        <v>5934</v>
      </c>
      <c r="E63235" t="s">
        <v>5935</v>
      </c>
      <c r="F63235" t="s">
        <v>11</v>
      </c>
      <c r="G63235" t="s">
        <v>88214</v>
      </c>
      <c r="I63235">
        <v>2024</v>
      </c>
    </row>
    <row r="63236" spans="1:9" x14ac:dyDescent="0.25">
      <c r="A63236">
        <v>34912</v>
      </c>
      <c r="B63236" t="s">
        <v>88215</v>
      </c>
      <c r="C63236" t="s">
        <v>4857</v>
      </c>
      <c r="D63236" t="s">
        <v>5934</v>
      </c>
      <c r="E63236" t="s">
        <v>5935</v>
      </c>
      <c r="F63236" t="s">
        <v>11</v>
      </c>
      <c r="G63236" t="s">
        <v>88216</v>
      </c>
      <c r="I63236">
        <v>2024</v>
      </c>
    </row>
    <row r="63237" spans="1:9" x14ac:dyDescent="0.25">
      <c r="A63237">
        <v>34927</v>
      </c>
      <c r="B63237" t="s">
        <v>88217</v>
      </c>
      <c r="C63237" t="s">
        <v>5285</v>
      </c>
      <c r="D63237" t="s">
        <v>5934</v>
      </c>
      <c r="E63237" t="s">
        <v>5935</v>
      </c>
      <c r="F63237" t="s">
        <v>11</v>
      </c>
      <c r="G63237" t="s">
        <v>88218</v>
      </c>
      <c r="I63237">
        <v>2024</v>
      </c>
    </row>
    <row r="63238" spans="1:9" x14ac:dyDescent="0.25">
      <c r="A63238">
        <v>34937</v>
      </c>
      <c r="B63238" t="s">
        <v>88219</v>
      </c>
      <c r="C63238" t="s">
        <v>757</v>
      </c>
      <c r="D63238" t="s">
        <v>5934</v>
      </c>
      <c r="E63238" t="s">
        <v>5935</v>
      </c>
      <c r="F63238" t="s">
        <v>11</v>
      </c>
      <c r="G63238" t="s">
        <v>88220</v>
      </c>
      <c r="I63238">
        <v>2024</v>
      </c>
    </row>
    <row r="63239" spans="1:9" x14ac:dyDescent="0.25">
      <c r="A63239">
        <v>34963</v>
      </c>
      <c r="B63239" t="s">
        <v>88221</v>
      </c>
      <c r="C63239" t="s">
        <v>1359</v>
      </c>
      <c r="D63239" t="s">
        <v>5934</v>
      </c>
      <c r="E63239" t="s">
        <v>5935</v>
      </c>
      <c r="F63239" t="s">
        <v>11</v>
      </c>
      <c r="G63239" t="s">
        <v>88222</v>
      </c>
      <c r="I63239">
        <v>2024</v>
      </c>
    </row>
    <row r="63240" spans="1:9" x14ac:dyDescent="0.25">
      <c r="A63240">
        <v>34968</v>
      </c>
      <c r="B63240" t="s">
        <v>88223</v>
      </c>
      <c r="C63240" t="s">
        <v>1094</v>
      </c>
      <c r="D63240" t="s">
        <v>5934</v>
      </c>
      <c r="E63240" t="s">
        <v>5935</v>
      </c>
      <c r="F63240" t="s">
        <v>11</v>
      </c>
      <c r="G63240" t="s">
        <v>88224</v>
      </c>
      <c r="I63240">
        <v>2024</v>
      </c>
    </row>
    <row r="63241" spans="1:9" x14ac:dyDescent="0.25">
      <c r="A63241">
        <v>35021</v>
      </c>
      <c r="B63241" t="s">
        <v>88225</v>
      </c>
      <c r="C63241" t="s">
        <v>603</v>
      </c>
      <c r="D63241" t="s">
        <v>5934</v>
      </c>
      <c r="E63241" t="s">
        <v>5935</v>
      </c>
      <c r="F63241" t="s">
        <v>11</v>
      </c>
      <c r="G63241" t="s">
        <v>88226</v>
      </c>
      <c r="I63241">
        <v>2024</v>
      </c>
    </row>
    <row r="63242" spans="1:9" x14ac:dyDescent="0.25">
      <c r="A63242">
        <v>35022</v>
      </c>
      <c r="B63242" t="s">
        <v>88227</v>
      </c>
      <c r="C63242" t="s">
        <v>411</v>
      </c>
      <c r="D63242" t="s">
        <v>5934</v>
      </c>
      <c r="E63242" t="s">
        <v>5935</v>
      </c>
      <c r="F63242" t="s">
        <v>11</v>
      </c>
      <c r="G63242" t="s">
        <v>88228</v>
      </c>
      <c r="I63242">
        <v>2024</v>
      </c>
    </row>
    <row r="63243" spans="1:9" x14ac:dyDescent="0.25">
      <c r="A63243">
        <v>35045</v>
      </c>
      <c r="B63243" t="s">
        <v>88229</v>
      </c>
      <c r="C63243" t="s">
        <v>725</v>
      </c>
      <c r="D63243" t="s">
        <v>5934</v>
      </c>
      <c r="E63243" t="s">
        <v>5935</v>
      </c>
      <c r="F63243" t="s">
        <v>11</v>
      </c>
      <c r="G63243" t="s">
        <v>88230</v>
      </c>
      <c r="I63243">
        <v>2024</v>
      </c>
    </row>
    <row r="63244" spans="1:9" x14ac:dyDescent="0.25">
      <c r="A63244">
        <v>35080</v>
      </c>
      <c r="B63244" t="s">
        <v>88231</v>
      </c>
      <c r="C63244" t="s">
        <v>570</v>
      </c>
      <c r="D63244" t="s">
        <v>5934</v>
      </c>
      <c r="E63244" t="s">
        <v>5935</v>
      </c>
      <c r="F63244" t="s">
        <v>11</v>
      </c>
      <c r="G63244" t="s">
        <v>88232</v>
      </c>
      <c r="I63244">
        <v>2024</v>
      </c>
    </row>
    <row r="63245" spans="1:9" x14ac:dyDescent="0.25">
      <c r="A63245">
        <v>35304</v>
      </c>
      <c r="B63245" t="s">
        <v>88233</v>
      </c>
      <c r="C63245" t="s">
        <v>707</v>
      </c>
      <c r="D63245" t="s">
        <v>5934</v>
      </c>
      <c r="E63245" t="s">
        <v>5935</v>
      </c>
      <c r="F63245" t="s">
        <v>11</v>
      </c>
      <c r="G63245" t="s">
        <v>88234</v>
      </c>
      <c r="I63245">
        <v>2024</v>
      </c>
    </row>
    <row r="63246" spans="1:9" x14ac:dyDescent="0.25">
      <c r="A63246">
        <v>35320</v>
      </c>
      <c r="B63246" t="s">
        <v>88235</v>
      </c>
      <c r="C63246" t="s">
        <v>164</v>
      </c>
      <c r="D63246" t="s">
        <v>5934</v>
      </c>
      <c r="E63246" t="s">
        <v>5935</v>
      </c>
      <c r="F63246" t="s">
        <v>11</v>
      </c>
      <c r="G63246" t="s">
        <v>88236</v>
      </c>
      <c r="I63246">
        <v>2024</v>
      </c>
    </row>
    <row r="63247" spans="1:9" x14ac:dyDescent="0.25">
      <c r="A63247">
        <v>35345</v>
      </c>
      <c r="B63247" t="s">
        <v>88237</v>
      </c>
      <c r="C63247" t="s">
        <v>274</v>
      </c>
      <c r="D63247" t="s">
        <v>5934</v>
      </c>
      <c r="E63247" t="s">
        <v>5935</v>
      </c>
      <c r="F63247" t="s">
        <v>11</v>
      </c>
      <c r="G63247" t="s">
        <v>88238</v>
      </c>
      <c r="I63247">
        <v>2024</v>
      </c>
    </row>
    <row r="63248" spans="1:9" x14ac:dyDescent="0.25">
      <c r="A63248">
        <v>35353</v>
      </c>
      <c r="B63248" t="s">
        <v>88239</v>
      </c>
      <c r="C63248" t="s">
        <v>73</v>
      </c>
      <c r="D63248" t="s">
        <v>5934</v>
      </c>
      <c r="E63248" t="s">
        <v>5935</v>
      </c>
      <c r="F63248" t="s">
        <v>11</v>
      </c>
      <c r="G63248" t="s">
        <v>88240</v>
      </c>
      <c r="I63248">
        <v>2024</v>
      </c>
    </row>
    <row r="63249" spans="1:9" x14ac:dyDescent="0.25">
      <c r="A63249">
        <v>35409</v>
      </c>
      <c r="B63249" t="s">
        <v>88241</v>
      </c>
      <c r="C63249" t="s">
        <v>345</v>
      </c>
      <c r="D63249" t="s">
        <v>5934</v>
      </c>
      <c r="E63249" t="s">
        <v>5935</v>
      </c>
      <c r="F63249" t="s">
        <v>11</v>
      </c>
      <c r="G63249" t="s">
        <v>88242</v>
      </c>
      <c r="I63249">
        <v>2024</v>
      </c>
    </row>
    <row r="63250" spans="1:9" x14ac:dyDescent="0.25">
      <c r="A63250">
        <v>35444</v>
      </c>
      <c r="B63250" t="s">
        <v>88243</v>
      </c>
      <c r="C63250" t="s">
        <v>974</v>
      </c>
      <c r="D63250" t="s">
        <v>5934</v>
      </c>
      <c r="E63250" t="s">
        <v>5935</v>
      </c>
      <c r="F63250" t="s">
        <v>11</v>
      </c>
      <c r="G63250" t="s">
        <v>88244</v>
      </c>
      <c r="I63250">
        <v>2024</v>
      </c>
    </row>
    <row r="63251" spans="1:9" x14ac:dyDescent="0.25">
      <c r="A63251">
        <v>35493</v>
      </c>
      <c r="B63251" t="s">
        <v>88245</v>
      </c>
      <c r="C63251" t="s">
        <v>551</v>
      </c>
      <c r="D63251" t="s">
        <v>5934</v>
      </c>
      <c r="E63251" t="s">
        <v>5935</v>
      </c>
      <c r="F63251" t="s">
        <v>11</v>
      </c>
      <c r="G63251" t="s">
        <v>88246</v>
      </c>
      <c r="I63251">
        <v>2024</v>
      </c>
    </row>
    <row r="63252" spans="1:9" x14ac:dyDescent="0.25">
      <c r="A63252">
        <v>35569</v>
      </c>
      <c r="B63252" t="s">
        <v>88247</v>
      </c>
      <c r="C63252" t="s">
        <v>315</v>
      </c>
      <c r="D63252" t="s">
        <v>5934</v>
      </c>
      <c r="E63252" t="s">
        <v>5935</v>
      </c>
      <c r="F63252" t="s">
        <v>11</v>
      </c>
      <c r="G63252" t="s">
        <v>88248</v>
      </c>
      <c r="I63252">
        <v>2024</v>
      </c>
    </row>
    <row r="63253" spans="1:9" x14ac:dyDescent="0.25">
      <c r="A63253">
        <v>35577</v>
      </c>
      <c r="B63253" t="s">
        <v>88249</v>
      </c>
      <c r="C63253" t="s">
        <v>324</v>
      </c>
      <c r="D63253" t="s">
        <v>5934</v>
      </c>
      <c r="E63253" t="s">
        <v>5935</v>
      </c>
      <c r="F63253" t="s">
        <v>11</v>
      </c>
      <c r="G63253" t="s">
        <v>88250</v>
      </c>
      <c r="I63253">
        <v>2024</v>
      </c>
    </row>
    <row r="63254" spans="1:9" x14ac:dyDescent="0.25">
      <c r="A63254">
        <v>35588</v>
      </c>
      <c r="B63254" t="s">
        <v>88251</v>
      </c>
      <c r="C63254" t="s">
        <v>267</v>
      </c>
      <c r="D63254" t="s">
        <v>5934</v>
      </c>
      <c r="E63254" t="s">
        <v>5935</v>
      </c>
      <c r="F63254" t="s">
        <v>11</v>
      </c>
      <c r="G63254" t="s">
        <v>88252</v>
      </c>
      <c r="I63254">
        <v>2024</v>
      </c>
    </row>
    <row r="63255" spans="1:9" x14ac:dyDescent="0.25">
      <c r="A63255">
        <v>35593</v>
      </c>
      <c r="B63255" t="s">
        <v>88253</v>
      </c>
      <c r="C63255" t="s">
        <v>31</v>
      </c>
      <c r="D63255" t="s">
        <v>5934</v>
      </c>
      <c r="E63255" t="s">
        <v>5935</v>
      </c>
      <c r="F63255" t="s">
        <v>11</v>
      </c>
      <c r="G63255" t="s">
        <v>88254</v>
      </c>
      <c r="I63255">
        <v>2024</v>
      </c>
    </row>
    <row r="63256" spans="1:9" x14ac:dyDescent="0.25">
      <c r="A63256">
        <v>35629</v>
      </c>
      <c r="B63256" t="s">
        <v>88255</v>
      </c>
      <c r="C63256" t="s">
        <v>710</v>
      </c>
      <c r="D63256" t="s">
        <v>5934</v>
      </c>
      <c r="E63256" t="s">
        <v>5935</v>
      </c>
      <c r="F63256" t="s">
        <v>11</v>
      </c>
      <c r="G63256" t="s">
        <v>88256</v>
      </c>
      <c r="I63256">
        <v>2024</v>
      </c>
    </row>
    <row r="63257" spans="1:9" x14ac:dyDescent="0.25">
      <c r="A63257">
        <v>35669</v>
      </c>
      <c r="B63257" t="s">
        <v>88257</v>
      </c>
      <c r="C63257" t="s">
        <v>575</v>
      </c>
      <c r="D63257" t="s">
        <v>5934</v>
      </c>
      <c r="E63257" t="s">
        <v>5935</v>
      </c>
      <c r="F63257" t="s">
        <v>11</v>
      </c>
      <c r="G63257" t="s">
        <v>88258</v>
      </c>
      <c r="I63257">
        <v>2024</v>
      </c>
    </row>
    <row r="63258" spans="1:9" x14ac:dyDescent="0.25">
      <c r="A63258">
        <v>35800</v>
      </c>
      <c r="B63258" t="s">
        <v>88259</v>
      </c>
      <c r="C63258" t="s">
        <v>281</v>
      </c>
      <c r="D63258" t="s">
        <v>5934</v>
      </c>
      <c r="E63258" t="s">
        <v>5935</v>
      </c>
      <c r="F63258" t="s">
        <v>11</v>
      </c>
      <c r="G63258" t="s">
        <v>88260</v>
      </c>
      <c r="I63258">
        <v>2024</v>
      </c>
    </row>
    <row r="63259" spans="1:9" x14ac:dyDescent="0.25">
      <c r="A63259">
        <v>35812</v>
      </c>
      <c r="B63259" t="s">
        <v>88261</v>
      </c>
      <c r="C63259" t="s">
        <v>2129</v>
      </c>
      <c r="D63259" t="s">
        <v>5934</v>
      </c>
      <c r="E63259" t="s">
        <v>5935</v>
      </c>
      <c r="F63259" t="s">
        <v>11</v>
      </c>
      <c r="G63259" t="s">
        <v>88262</v>
      </c>
      <c r="I63259">
        <v>2024</v>
      </c>
    </row>
    <row r="63260" spans="1:9" x14ac:dyDescent="0.25">
      <c r="A63260">
        <v>35830</v>
      </c>
      <c r="B63260" t="s">
        <v>88263</v>
      </c>
      <c r="C63260" t="s">
        <v>428</v>
      </c>
      <c r="D63260" t="s">
        <v>5934</v>
      </c>
      <c r="E63260" t="s">
        <v>5935</v>
      </c>
      <c r="F63260" t="s">
        <v>11</v>
      </c>
      <c r="G63260" t="s">
        <v>88264</v>
      </c>
      <c r="I63260">
        <v>2024</v>
      </c>
    </row>
    <row r="63261" spans="1:9" x14ac:dyDescent="0.25">
      <c r="A63261">
        <v>35890</v>
      </c>
      <c r="B63261" t="s">
        <v>88265</v>
      </c>
      <c r="C63261" t="s">
        <v>397</v>
      </c>
      <c r="D63261" t="s">
        <v>5934</v>
      </c>
      <c r="E63261" t="s">
        <v>5935</v>
      </c>
      <c r="F63261" t="s">
        <v>11</v>
      </c>
      <c r="G63261" t="s">
        <v>88266</v>
      </c>
      <c r="I63261">
        <v>2024</v>
      </c>
    </row>
    <row r="63262" spans="1:9" x14ac:dyDescent="0.25">
      <c r="A63262">
        <v>35902</v>
      </c>
      <c r="B63262" t="s">
        <v>88267</v>
      </c>
      <c r="C63262" t="s">
        <v>904</v>
      </c>
      <c r="D63262" t="s">
        <v>5934</v>
      </c>
      <c r="E63262" t="s">
        <v>5935</v>
      </c>
      <c r="F63262" t="s">
        <v>11</v>
      </c>
      <c r="G63262" t="s">
        <v>88268</v>
      </c>
      <c r="I63262">
        <v>2024</v>
      </c>
    </row>
    <row r="63263" spans="1:9" x14ac:dyDescent="0.25">
      <c r="A63263">
        <v>35909</v>
      </c>
      <c r="B63263" t="s">
        <v>88269</v>
      </c>
      <c r="C63263" t="s">
        <v>585</v>
      </c>
      <c r="D63263" t="s">
        <v>5934</v>
      </c>
      <c r="E63263" t="s">
        <v>5935</v>
      </c>
      <c r="F63263" t="s">
        <v>11</v>
      </c>
      <c r="G63263" t="s">
        <v>88270</v>
      </c>
      <c r="I63263">
        <v>2024</v>
      </c>
    </row>
    <row r="63264" spans="1:9" x14ac:dyDescent="0.25">
      <c r="A63264">
        <v>35910</v>
      </c>
      <c r="B63264" t="s">
        <v>88271</v>
      </c>
      <c r="C63264" t="s">
        <v>4457</v>
      </c>
      <c r="D63264" t="s">
        <v>5934</v>
      </c>
      <c r="E63264" t="s">
        <v>5935</v>
      </c>
      <c r="F63264" t="s">
        <v>11</v>
      </c>
      <c r="G63264" t="s">
        <v>88272</v>
      </c>
      <c r="I63264">
        <v>2024</v>
      </c>
    </row>
    <row r="63265" spans="1:9" x14ac:dyDescent="0.25">
      <c r="A63265">
        <v>35988</v>
      </c>
      <c r="B63265" t="s">
        <v>88273</v>
      </c>
      <c r="C63265" t="s">
        <v>106</v>
      </c>
      <c r="D63265" t="s">
        <v>5934</v>
      </c>
      <c r="E63265" t="s">
        <v>5935</v>
      </c>
      <c r="F63265" t="s">
        <v>11</v>
      </c>
      <c r="G63265" t="s">
        <v>88274</v>
      </c>
      <c r="I63265">
        <v>2024</v>
      </c>
    </row>
    <row r="63266" spans="1:9" x14ac:dyDescent="0.25">
      <c r="A63266">
        <v>36056</v>
      </c>
      <c r="B63266" t="s">
        <v>88275</v>
      </c>
      <c r="C63266" t="s">
        <v>332</v>
      </c>
      <c r="D63266" t="s">
        <v>5934</v>
      </c>
      <c r="E63266" t="s">
        <v>5935</v>
      </c>
      <c r="F63266" t="s">
        <v>11</v>
      </c>
      <c r="G63266" t="s">
        <v>88276</v>
      </c>
      <c r="I63266">
        <v>2024</v>
      </c>
    </row>
    <row r="63267" spans="1:9" x14ac:dyDescent="0.25">
      <c r="A63267">
        <v>36147</v>
      </c>
      <c r="B63267" t="s">
        <v>88277</v>
      </c>
      <c r="C63267" t="s">
        <v>696</v>
      </c>
      <c r="D63267" t="s">
        <v>5934</v>
      </c>
      <c r="E63267" t="s">
        <v>5935</v>
      </c>
      <c r="F63267" t="s">
        <v>11</v>
      </c>
      <c r="G63267" t="s">
        <v>88278</v>
      </c>
      <c r="I63267">
        <v>2024</v>
      </c>
    </row>
    <row r="63268" spans="1:9" x14ac:dyDescent="0.25">
      <c r="A63268">
        <v>36174</v>
      </c>
      <c r="B63268" t="s">
        <v>88279</v>
      </c>
      <c r="C63268" t="s">
        <v>332</v>
      </c>
      <c r="D63268" t="s">
        <v>5934</v>
      </c>
      <c r="E63268" t="s">
        <v>5935</v>
      </c>
      <c r="F63268" t="s">
        <v>11</v>
      </c>
      <c r="G63268" t="s">
        <v>88280</v>
      </c>
      <c r="I63268">
        <v>2024</v>
      </c>
    </row>
    <row r="63269" spans="1:9" x14ac:dyDescent="0.25">
      <c r="A63269">
        <v>36218</v>
      </c>
      <c r="B63269" t="s">
        <v>88281</v>
      </c>
      <c r="C63269" t="s">
        <v>447</v>
      </c>
      <c r="D63269" t="s">
        <v>5934</v>
      </c>
      <c r="E63269" t="s">
        <v>5935</v>
      </c>
      <c r="F63269" t="s">
        <v>11</v>
      </c>
      <c r="G63269" t="s">
        <v>88282</v>
      </c>
      <c r="I63269">
        <v>2024</v>
      </c>
    </row>
    <row r="63270" spans="1:9" x14ac:dyDescent="0.25">
      <c r="A63270">
        <v>36239</v>
      </c>
      <c r="B63270" t="s">
        <v>88283</v>
      </c>
      <c r="C63270" t="s">
        <v>570</v>
      </c>
      <c r="D63270" t="s">
        <v>5934</v>
      </c>
      <c r="E63270" t="s">
        <v>5935</v>
      </c>
      <c r="F63270" t="s">
        <v>11</v>
      </c>
      <c r="G63270" t="s">
        <v>88284</v>
      </c>
      <c r="I63270">
        <v>2024</v>
      </c>
    </row>
    <row r="63271" spans="1:9" x14ac:dyDescent="0.25">
      <c r="A63271">
        <v>36270</v>
      </c>
      <c r="B63271" t="s">
        <v>88285</v>
      </c>
      <c r="C63271" t="s">
        <v>115</v>
      </c>
      <c r="D63271" t="s">
        <v>5934</v>
      </c>
      <c r="E63271" t="s">
        <v>5935</v>
      </c>
      <c r="F63271" t="s">
        <v>11</v>
      </c>
      <c r="G63271" t="s">
        <v>88286</v>
      </c>
      <c r="I63271">
        <v>2024</v>
      </c>
    </row>
    <row r="63272" spans="1:9" x14ac:dyDescent="0.25">
      <c r="A63272">
        <v>36282</v>
      </c>
      <c r="B63272" t="s">
        <v>88287</v>
      </c>
      <c r="C63272" t="s">
        <v>658</v>
      </c>
      <c r="D63272" t="s">
        <v>5934</v>
      </c>
      <c r="E63272" t="s">
        <v>5935</v>
      </c>
      <c r="F63272" t="s">
        <v>11</v>
      </c>
      <c r="G63272" t="s">
        <v>88288</v>
      </c>
      <c r="I63272">
        <v>2024</v>
      </c>
    </row>
    <row r="63273" spans="1:9" x14ac:dyDescent="0.25">
      <c r="A63273">
        <v>36291</v>
      </c>
      <c r="B63273" t="s">
        <v>88289</v>
      </c>
      <c r="C63273" t="s">
        <v>507</v>
      </c>
      <c r="D63273" t="s">
        <v>5934</v>
      </c>
      <c r="E63273" t="s">
        <v>5935</v>
      </c>
      <c r="F63273" t="s">
        <v>11</v>
      </c>
      <c r="G63273" t="s">
        <v>88290</v>
      </c>
      <c r="I63273">
        <v>2024</v>
      </c>
    </row>
    <row r="63274" spans="1:9" x14ac:dyDescent="0.25">
      <c r="A63274">
        <v>36330</v>
      </c>
      <c r="B63274" t="s">
        <v>88291</v>
      </c>
      <c r="C63274" t="s">
        <v>764</v>
      </c>
      <c r="D63274" t="s">
        <v>5934</v>
      </c>
      <c r="E63274" t="s">
        <v>5935</v>
      </c>
      <c r="F63274" t="s">
        <v>11</v>
      </c>
      <c r="G63274" t="s">
        <v>88292</v>
      </c>
      <c r="I63274">
        <v>2024</v>
      </c>
    </row>
    <row r="63275" spans="1:9" x14ac:dyDescent="0.25">
      <c r="A63275">
        <v>36387</v>
      </c>
      <c r="B63275" t="s">
        <v>88293</v>
      </c>
      <c r="C63275" t="s">
        <v>420</v>
      </c>
      <c r="D63275" t="s">
        <v>5934</v>
      </c>
      <c r="E63275" t="s">
        <v>5935</v>
      </c>
      <c r="F63275" t="s">
        <v>11</v>
      </c>
      <c r="G63275" t="s">
        <v>88294</v>
      </c>
      <c r="I63275">
        <v>2024</v>
      </c>
    </row>
    <row r="63276" spans="1:9" x14ac:dyDescent="0.25">
      <c r="A63276">
        <v>36414</v>
      </c>
      <c r="B63276" t="s">
        <v>88295</v>
      </c>
      <c r="C63276" t="s">
        <v>474</v>
      </c>
      <c r="D63276" t="s">
        <v>5934</v>
      </c>
      <c r="E63276" t="s">
        <v>5935</v>
      </c>
      <c r="F63276" t="s">
        <v>11</v>
      </c>
      <c r="G63276" t="s">
        <v>88296</v>
      </c>
      <c r="I63276">
        <v>2024</v>
      </c>
    </row>
    <row r="63277" spans="1:9" x14ac:dyDescent="0.25">
      <c r="A63277">
        <v>36418</v>
      </c>
      <c r="B63277" t="s">
        <v>88297</v>
      </c>
      <c r="C63277" t="s">
        <v>456</v>
      </c>
      <c r="D63277" t="s">
        <v>5934</v>
      </c>
      <c r="E63277" t="s">
        <v>5935</v>
      </c>
      <c r="F63277" t="s">
        <v>11</v>
      </c>
      <c r="G63277" t="s">
        <v>88298</v>
      </c>
      <c r="I63277">
        <v>2024</v>
      </c>
    </row>
    <row r="63278" spans="1:9" x14ac:dyDescent="0.25">
      <c r="A63278">
        <v>36425</v>
      </c>
      <c r="B63278" t="s">
        <v>88299</v>
      </c>
      <c r="C63278" t="s">
        <v>596</v>
      </c>
      <c r="D63278" t="s">
        <v>5934</v>
      </c>
      <c r="E63278" t="s">
        <v>5935</v>
      </c>
      <c r="F63278" t="s">
        <v>11</v>
      </c>
      <c r="G63278" t="s">
        <v>88300</v>
      </c>
      <c r="I63278">
        <v>2024</v>
      </c>
    </row>
    <row r="63279" spans="1:9" x14ac:dyDescent="0.25">
      <c r="A63279">
        <v>36473</v>
      </c>
      <c r="B63279" t="s">
        <v>88301</v>
      </c>
      <c r="C63279" t="s">
        <v>4689</v>
      </c>
      <c r="D63279" t="s">
        <v>5934</v>
      </c>
      <c r="E63279" t="s">
        <v>5935</v>
      </c>
      <c r="F63279" t="s">
        <v>11</v>
      </c>
      <c r="G63279" t="s">
        <v>88302</v>
      </c>
      <c r="I63279">
        <v>2024</v>
      </c>
    </row>
    <row r="63280" spans="1:9" x14ac:dyDescent="0.25">
      <c r="A63280">
        <v>36484</v>
      </c>
      <c r="B63280" t="s">
        <v>88303</v>
      </c>
      <c r="C63280" t="s">
        <v>921</v>
      </c>
      <c r="D63280" t="s">
        <v>5934</v>
      </c>
      <c r="E63280" t="s">
        <v>5935</v>
      </c>
      <c r="F63280" t="s">
        <v>11</v>
      </c>
      <c r="G63280" t="s">
        <v>88304</v>
      </c>
      <c r="I63280">
        <v>2024</v>
      </c>
    </row>
    <row r="63281" spans="1:9" x14ac:dyDescent="0.25">
      <c r="A63281">
        <v>36510</v>
      </c>
      <c r="B63281" t="s">
        <v>88305</v>
      </c>
      <c r="C63281" t="s">
        <v>4876</v>
      </c>
      <c r="D63281" t="s">
        <v>5934</v>
      </c>
      <c r="E63281" t="s">
        <v>5935</v>
      </c>
      <c r="F63281" t="s">
        <v>11</v>
      </c>
      <c r="G63281" t="s">
        <v>88306</v>
      </c>
      <c r="I63281">
        <v>2024</v>
      </c>
    </row>
    <row r="63282" spans="1:9" x14ac:dyDescent="0.25">
      <c r="A63282">
        <v>36512</v>
      </c>
      <c r="B63282" t="s">
        <v>88307</v>
      </c>
      <c r="C63282" t="s">
        <v>512</v>
      </c>
      <c r="D63282" t="s">
        <v>5934</v>
      </c>
      <c r="E63282" t="s">
        <v>5935</v>
      </c>
      <c r="F63282" t="s">
        <v>11</v>
      </c>
      <c r="G63282" t="s">
        <v>88308</v>
      </c>
      <c r="I63282">
        <v>2024</v>
      </c>
    </row>
    <row r="63283" spans="1:9" x14ac:dyDescent="0.25">
      <c r="A63283">
        <v>36589</v>
      </c>
      <c r="B63283" t="s">
        <v>88309</v>
      </c>
      <c r="C63283" t="s">
        <v>99</v>
      </c>
      <c r="D63283" t="s">
        <v>5934</v>
      </c>
      <c r="E63283" t="s">
        <v>5935</v>
      </c>
      <c r="F63283" t="s">
        <v>11</v>
      </c>
      <c r="G63283" t="s">
        <v>88310</v>
      </c>
      <c r="I63283">
        <v>2024</v>
      </c>
    </row>
    <row r="63284" spans="1:9" x14ac:dyDescent="0.25">
      <c r="A63284">
        <v>36664</v>
      </c>
      <c r="B63284" t="s">
        <v>88311</v>
      </c>
      <c r="C63284" t="s">
        <v>321</v>
      </c>
      <c r="D63284" t="s">
        <v>5934</v>
      </c>
      <c r="E63284" t="s">
        <v>5935</v>
      </c>
      <c r="F63284" t="s">
        <v>11</v>
      </c>
      <c r="G63284" t="s">
        <v>88312</v>
      </c>
      <c r="I63284">
        <v>2024</v>
      </c>
    </row>
    <row r="63285" spans="1:9" x14ac:dyDescent="0.25">
      <c r="A63285">
        <v>36703</v>
      </c>
      <c r="B63285" t="s">
        <v>88313</v>
      </c>
      <c r="C63285" t="s">
        <v>2446</v>
      </c>
      <c r="D63285" t="s">
        <v>5934</v>
      </c>
      <c r="E63285" t="s">
        <v>5935</v>
      </c>
      <c r="F63285" t="s">
        <v>11</v>
      </c>
      <c r="G63285" t="s">
        <v>88314</v>
      </c>
      <c r="I63285">
        <v>2024</v>
      </c>
    </row>
    <row r="63286" spans="1:9" x14ac:dyDescent="0.25">
      <c r="A63286">
        <v>36793</v>
      </c>
      <c r="B63286" t="s">
        <v>88315</v>
      </c>
      <c r="C63286" t="s">
        <v>119</v>
      </c>
      <c r="D63286" t="s">
        <v>5934</v>
      </c>
      <c r="E63286" t="s">
        <v>5935</v>
      </c>
      <c r="F63286" t="s">
        <v>11</v>
      </c>
      <c r="G63286" t="s">
        <v>88316</v>
      </c>
      <c r="I63286">
        <v>2024</v>
      </c>
    </row>
    <row r="63287" spans="1:9" x14ac:dyDescent="0.25">
      <c r="A63287">
        <v>36805</v>
      </c>
      <c r="B63287" t="s">
        <v>88317</v>
      </c>
      <c r="C63287" t="s">
        <v>1181</v>
      </c>
      <c r="D63287" t="s">
        <v>5934</v>
      </c>
      <c r="E63287" t="s">
        <v>5935</v>
      </c>
      <c r="F63287" t="s">
        <v>11</v>
      </c>
      <c r="G63287" t="s">
        <v>88318</v>
      </c>
      <c r="I63287">
        <v>2024</v>
      </c>
    </row>
    <row r="63288" spans="1:9" x14ac:dyDescent="0.25">
      <c r="A63288">
        <v>36862</v>
      </c>
      <c r="B63288" t="s">
        <v>88319</v>
      </c>
      <c r="C63288" t="s">
        <v>132</v>
      </c>
      <c r="D63288" t="s">
        <v>5934</v>
      </c>
      <c r="E63288" t="s">
        <v>5935</v>
      </c>
      <c r="F63288" t="s">
        <v>11</v>
      </c>
      <c r="G63288" t="s">
        <v>88320</v>
      </c>
      <c r="I63288">
        <v>2024</v>
      </c>
    </row>
    <row r="63289" spans="1:9" x14ac:dyDescent="0.25">
      <c r="A63289">
        <v>36888</v>
      </c>
      <c r="B63289" t="s">
        <v>88321</v>
      </c>
      <c r="C63289" t="s">
        <v>190</v>
      </c>
      <c r="D63289" t="s">
        <v>5934</v>
      </c>
      <c r="E63289" t="s">
        <v>5935</v>
      </c>
      <c r="F63289" t="s">
        <v>11</v>
      </c>
      <c r="G63289" t="s">
        <v>88322</v>
      </c>
      <c r="I63289">
        <v>2024</v>
      </c>
    </row>
    <row r="63290" spans="1:9" x14ac:dyDescent="0.25">
      <c r="A63290">
        <v>36902</v>
      </c>
      <c r="B63290" t="s">
        <v>88323</v>
      </c>
      <c r="C63290" t="s">
        <v>78</v>
      </c>
      <c r="D63290" t="s">
        <v>5934</v>
      </c>
      <c r="E63290" t="s">
        <v>5935</v>
      </c>
      <c r="F63290" t="s">
        <v>11</v>
      </c>
      <c r="G63290" t="s">
        <v>88324</v>
      </c>
      <c r="I63290">
        <v>2024</v>
      </c>
    </row>
    <row r="63291" spans="1:9" x14ac:dyDescent="0.25">
      <c r="A63291">
        <v>36942</v>
      </c>
      <c r="B63291" t="s">
        <v>88325</v>
      </c>
      <c r="C63291" t="s">
        <v>758</v>
      </c>
      <c r="D63291" t="s">
        <v>5934</v>
      </c>
      <c r="E63291" t="s">
        <v>5935</v>
      </c>
      <c r="F63291" t="s">
        <v>11</v>
      </c>
      <c r="G63291" t="s">
        <v>88326</v>
      </c>
      <c r="I63291">
        <v>2024</v>
      </c>
    </row>
    <row r="63292" spans="1:9" x14ac:dyDescent="0.25">
      <c r="A63292">
        <v>36950</v>
      </c>
      <c r="B63292" t="s">
        <v>88327</v>
      </c>
      <c r="C63292" t="s">
        <v>52</v>
      </c>
      <c r="D63292" t="s">
        <v>5934</v>
      </c>
      <c r="E63292" t="s">
        <v>5935</v>
      </c>
      <c r="F63292" t="s">
        <v>11</v>
      </c>
      <c r="G63292" t="s">
        <v>88328</v>
      </c>
      <c r="I63292">
        <v>2024</v>
      </c>
    </row>
    <row r="63293" spans="1:9" x14ac:dyDescent="0.25">
      <c r="A63293">
        <v>36951</v>
      </c>
      <c r="B63293" t="s">
        <v>88329</v>
      </c>
      <c r="C63293" t="s">
        <v>235</v>
      </c>
      <c r="D63293" t="s">
        <v>5934</v>
      </c>
      <c r="E63293" t="s">
        <v>5935</v>
      </c>
      <c r="F63293" t="s">
        <v>11</v>
      </c>
      <c r="G63293" t="s">
        <v>88330</v>
      </c>
      <c r="I63293">
        <v>2024</v>
      </c>
    </row>
    <row r="63294" spans="1:9" x14ac:dyDescent="0.25">
      <c r="A63294">
        <v>36965</v>
      </c>
      <c r="B63294" t="s">
        <v>88331</v>
      </c>
      <c r="C63294" t="s">
        <v>132</v>
      </c>
      <c r="D63294" t="s">
        <v>5934</v>
      </c>
      <c r="E63294" t="s">
        <v>5935</v>
      </c>
      <c r="F63294" t="s">
        <v>11</v>
      </c>
      <c r="G63294" t="s">
        <v>88332</v>
      </c>
      <c r="I63294">
        <v>2024</v>
      </c>
    </row>
    <row r="63295" spans="1:9" x14ac:dyDescent="0.25">
      <c r="A63295">
        <v>37000</v>
      </c>
      <c r="B63295" t="s">
        <v>88333</v>
      </c>
      <c r="C63295" t="s">
        <v>1270</v>
      </c>
      <c r="D63295" t="s">
        <v>5934</v>
      </c>
      <c r="E63295" t="s">
        <v>5935</v>
      </c>
      <c r="F63295" t="s">
        <v>11</v>
      </c>
      <c r="G63295" t="s">
        <v>88334</v>
      </c>
      <c r="I63295">
        <v>2024</v>
      </c>
    </row>
    <row r="63296" spans="1:9" x14ac:dyDescent="0.25">
      <c r="A63296">
        <v>37029</v>
      </c>
      <c r="B63296" t="s">
        <v>88335</v>
      </c>
      <c r="C63296" t="s">
        <v>438</v>
      </c>
      <c r="D63296" t="s">
        <v>5934</v>
      </c>
      <c r="E63296" t="s">
        <v>5935</v>
      </c>
      <c r="F63296" t="s">
        <v>11</v>
      </c>
      <c r="G63296" t="s">
        <v>88336</v>
      </c>
      <c r="I63296">
        <v>2024</v>
      </c>
    </row>
    <row r="63297" spans="1:9" x14ac:dyDescent="0.25">
      <c r="A63297">
        <v>37095</v>
      </c>
      <c r="B63297" t="s">
        <v>88337</v>
      </c>
      <c r="C63297" t="s">
        <v>472</v>
      </c>
      <c r="D63297" t="s">
        <v>5934</v>
      </c>
      <c r="E63297" t="s">
        <v>5935</v>
      </c>
      <c r="F63297" t="s">
        <v>11</v>
      </c>
      <c r="G63297" t="s">
        <v>88338</v>
      </c>
      <c r="I63297">
        <v>2024</v>
      </c>
    </row>
    <row r="63298" spans="1:9" x14ac:dyDescent="0.25">
      <c r="A63298">
        <v>37105</v>
      </c>
      <c r="B63298" t="s">
        <v>88339</v>
      </c>
      <c r="C63298" t="s">
        <v>131</v>
      </c>
      <c r="D63298" t="s">
        <v>5934</v>
      </c>
      <c r="E63298" t="s">
        <v>5935</v>
      </c>
      <c r="F63298" t="s">
        <v>11</v>
      </c>
      <c r="G63298" t="s">
        <v>88340</v>
      </c>
      <c r="I63298">
        <v>2024</v>
      </c>
    </row>
    <row r="63299" spans="1:9" x14ac:dyDescent="0.25">
      <c r="A63299">
        <v>37144</v>
      </c>
      <c r="B63299" t="s">
        <v>88341</v>
      </c>
      <c r="C63299" t="s">
        <v>795</v>
      </c>
      <c r="D63299" t="s">
        <v>5934</v>
      </c>
      <c r="E63299" t="s">
        <v>5935</v>
      </c>
      <c r="F63299" t="s">
        <v>11</v>
      </c>
      <c r="G63299" t="s">
        <v>88342</v>
      </c>
      <c r="I63299">
        <v>2024</v>
      </c>
    </row>
    <row r="63300" spans="1:9" x14ac:dyDescent="0.25">
      <c r="A63300">
        <v>37193</v>
      </c>
      <c r="B63300" t="s">
        <v>88343</v>
      </c>
      <c r="C63300" t="s">
        <v>289</v>
      </c>
      <c r="D63300" t="s">
        <v>5934</v>
      </c>
      <c r="E63300" t="s">
        <v>5935</v>
      </c>
      <c r="F63300" t="s">
        <v>11</v>
      </c>
      <c r="G63300" t="s">
        <v>88344</v>
      </c>
      <c r="I63300">
        <v>2024</v>
      </c>
    </row>
    <row r="63301" spans="1:9" x14ac:dyDescent="0.25">
      <c r="A63301">
        <v>37198</v>
      </c>
      <c r="B63301" t="s">
        <v>88345</v>
      </c>
      <c r="C63301" t="s">
        <v>644</v>
      </c>
      <c r="D63301" t="s">
        <v>5934</v>
      </c>
      <c r="E63301" t="s">
        <v>5935</v>
      </c>
      <c r="F63301" t="s">
        <v>11</v>
      </c>
      <c r="G63301" t="s">
        <v>88346</v>
      </c>
      <c r="I63301">
        <v>2024</v>
      </c>
    </row>
    <row r="63302" spans="1:9" x14ac:dyDescent="0.25">
      <c r="A63302">
        <v>37206</v>
      </c>
      <c r="B63302" t="s">
        <v>88347</v>
      </c>
      <c r="C63302" t="s">
        <v>857</v>
      </c>
      <c r="D63302" t="s">
        <v>5934</v>
      </c>
      <c r="E63302" t="s">
        <v>5935</v>
      </c>
      <c r="F63302" t="s">
        <v>11</v>
      </c>
      <c r="G63302" t="s">
        <v>88348</v>
      </c>
      <c r="I63302">
        <v>2024</v>
      </c>
    </row>
    <row r="63303" spans="1:9" x14ac:dyDescent="0.25">
      <c r="A63303">
        <v>37217</v>
      </c>
      <c r="B63303" t="s">
        <v>88349</v>
      </c>
      <c r="C63303" t="s">
        <v>227</v>
      </c>
      <c r="D63303" t="s">
        <v>5934</v>
      </c>
      <c r="E63303" t="s">
        <v>5935</v>
      </c>
      <c r="F63303" t="s">
        <v>11</v>
      </c>
      <c r="G63303" t="s">
        <v>88350</v>
      </c>
      <c r="I63303">
        <v>2024</v>
      </c>
    </row>
    <row r="63304" spans="1:9" x14ac:dyDescent="0.25">
      <c r="A63304">
        <v>37221</v>
      </c>
      <c r="B63304" t="s">
        <v>88351</v>
      </c>
      <c r="C63304" t="s">
        <v>1730</v>
      </c>
      <c r="D63304" t="s">
        <v>5934</v>
      </c>
      <c r="E63304" t="s">
        <v>5935</v>
      </c>
      <c r="F63304" t="s">
        <v>11</v>
      </c>
      <c r="G63304" t="s">
        <v>88352</v>
      </c>
      <c r="I63304">
        <v>2024</v>
      </c>
    </row>
    <row r="63305" spans="1:9" x14ac:dyDescent="0.25">
      <c r="A63305">
        <v>37229</v>
      </c>
      <c r="B63305" t="s">
        <v>88353</v>
      </c>
      <c r="C63305" t="s">
        <v>2105</v>
      </c>
      <c r="D63305" t="s">
        <v>5934</v>
      </c>
      <c r="E63305" t="s">
        <v>5935</v>
      </c>
      <c r="F63305" t="s">
        <v>11</v>
      </c>
      <c r="G63305" t="s">
        <v>88354</v>
      </c>
      <c r="I63305">
        <v>2024</v>
      </c>
    </row>
    <row r="63306" spans="1:9" x14ac:dyDescent="0.25">
      <c r="A63306">
        <v>37233</v>
      </c>
      <c r="B63306" t="s">
        <v>88355</v>
      </c>
      <c r="C63306" t="s">
        <v>611</v>
      </c>
      <c r="D63306" t="s">
        <v>5934</v>
      </c>
      <c r="E63306" t="s">
        <v>5935</v>
      </c>
      <c r="F63306" t="s">
        <v>11</v>
      </c>
      <c r="G63306" t="s">
        <v>88356</v>
      </c>
      <c r="I63306">
        <v>2024</v>
      </c>
    </row>
    <row r="63307" spans="1:9" x14ac:dyDescent="0.25">
      <c r="A63307">
        <v>37240</v>
      </c>
      <c r="B63307" t="s">
        <v>88357</v>
      </c>
      <c r="C63307" t="s">
        <v>1170</v>
      </c>
      <c r="D63307" t="s">
        <v>5934</v>
      </c>
      <c r="E63307" t="s">
        <v>5935</v>
      </c>
      <c r="F63307" t="s">
        <v>11</v>
      </c>
      <c r="G63307" t="s">
        <v>88358</v>
      </c>
      <c r="I63307">
        <v>2024</v>
      </c>
    </row>
    <row r="63308" spans="1:9" x14ac:dyDescent="0.25">
      <c r="A63308">
        <v>37262</v>
      </c>
      <c r="B63308" t="s">
        <v>88359</v>
      </c>
      <c r="C63308" t="s">
        <v>781</v>
      </c>
      <c r="D63308" t="s">
        <v>5934</v>
      </c>
      <c r="E63308" t="s">
        <v>5935</v>
      </c>
      <c r="F63308" t="s">
        <v>11</v>
      </c>
      <c r="G63308" t="s">
        <v>88360</v>
      </c>
      <c r="I63308">
        <v>2024</v>
      </c>
    </row>
    <row r="63309" spans="1:9" x14ac:dyDescent="0.25">
      <c r="A63309">
        <v>37264</v>
      </c>
      <c r="B63309" t="s">
        <v>88361</v>
      </c>
      <c r="C63309" t="s">
        <v>184</v>
      </c>
      <c r="D63309" t="s">
        <v>5934</v>
      </c>
      <c r="E63309" t="s">
        <v>5935</v>
      </c>
      <c r="F63309" t="s">
        <v>11</v>
      </c>
      <c r="G63309" t="s">
        <v>88362</v>
      </c>
      <c r="I63309">
        <v>2024</v>
      </c>
    </row>
    <row r="63310" spans="1:9" x14ac:dyDescent="0.25">
      <c r="A63310">
        <v>37271</v>
      </c>
      <c r="B63310" t="s">
        <v>88363</v>
      </c>
      <c r="C63310" t="s">
        <v>114</v>
      </c>
      <c r="D63310" t="s">
        <v>5934</v>
      </c>
      <c r="E63310" t="s">
        <v>5935</v>
      </c>
      <c r="F63310" t="s">
        <v>11</v>
      </c>
      <c r="G63310" t="s">
        <v>88364</v>
      </c>
      <c r="I63310">
        <v>2024</v>
      </c>
    </row>
    <row r="63311" spans="1:9" x14ac:dyDescent="0.25">
      <c r="A63311">
        <v>37277</v>
      </c>
      <c r="B63311" t="s">
        <v>88365</v>
      </c>
      <c r="C63311" t="s">
        <v>1245</v>
      </c>
      <c r="D63311" t="s">
        <v>5934</v>
      </c>
      <c r="E63311" t="s">
        <v>5935</v>
      </c>
      <c r="F63311" t="s">
        <v>11</v>
      </c>
      <c r="G63311" t="s">
        <v>88366</v>
      </c>
      <c r="I63311">
        <v>2024</v>
      </c>
    </row>
    <row r="63312" spans="1:9" x14ac:dyDescent="0.25">
      <c r="A63312">
        <v>37319</v>
      </c>
      <c r="B63312" t="s">
        <v>88367</v>
      </c>
      <c r="C63312" t="s">
        <v>132</v>
      </c>
      <c r="D63312" t="s">
        <v>5934</v>
      </c>
      <c r="E63312" t="s">
        <v>5935</v>
      </c>
      <c r="F63312" t="s">
        <v>11</v>
      </c>
      <c r="G63312" t="s">
        <v>88368</v>
      </c>
      <c r="I63312">
        <v>2024</v>
      </c>
    </row>
    <row r="63313" spans="1:9" x14ac:dyDescent="0.25">
      <c r="A63313">
        <v>37353</v>
      </c>
      <c r="B63313" t="s">
        <v>88369</v>
      </c>
      <c r="C63313" t="s">
        <v>71</v>
      </c>
      <c r="D63313" t="s">
        <v>5934</v>
      </c>
      <c r="E63313" t="s">
        <v>5935</v>
      </c>
      <c r="F63313" t="s">
        <v>11</v>
      </c>
      <c r="G63313" t="s">
        <v>88370</v>
      </c>
      <c r="I63313">
        <v>2024</v>
      </c>
    </row>
    <row r="63314" spans="1:9" x14ac:dyDescent="0.25">
      <c r="A63314">
        <v>37370</v>
      </c>
      <c r="B63314" t="s">
        <v>88371</v>
      </c>
      <c r="C63314" t="s">
        <v>788</v>
      </c>
      <c r="D63314" t="s">
        <v>5934</v>
      </c>
      <c r="E63314" t="s">
        <v>5935</v>
      </c>
      <c r="F63314" t="s">
        <v>11</v>
      </c>
      <c r="G63314" t="s">
        <v>88372</v>
      </c>
      <c r="I63314">
        <v>2024</v>
      </c>
    </row>
    <row r="63315" spans="1:9" x14ac:dyDescent="0.25">
      <c r="A63315">
        <v>37396</v>
      </c>
      <c r="B63315" t="s">
        <v>88373</v>
      </c>
      <c r="C63315" t="s">
        <v>570</v>
      </c>
      <c r="D63315" t="s">
        <v>5934</v>
      </c>
      <c r="E63315" t="s">
        <v>5935</v>
      </c>
      <c r="F63315" t="s">
        <v>11</v>
      </c>
      <c r="G63315" t="s">
        <v>88374</v>
      </c>
      <c r="I63315">
        <v>2024</v>
      </c>
    </row>
    <row r="63316" spans="1:9" x14ac:dyDescent="0.25">
      <c r="A63316">
        <v>37423</v>
      </c>
      <c r="B63316" t="s">
        <v>88375</v>
      </c>
      <c r="C63316" t="s">
        <v>3219</v>
      </c>
      <c r="D63316" t="s">
        <v>5934</v>
      </c>
      <c r="E63316" t="s">
        <v>5935</v>
      </c>
      <c r="F63316" t="s">
        <v>11</v>
      </c>
      <c r="G63316" t="s">
        <v>88376</v>
      </c>
      <c r="I63316">
        <v>2024</v>
      </c>
    </row>
    <row r="63317" spans="1:9" x14ac:dyDescent="0.25">
      <c r="A63317">
        <v>37486</v>
      </c>
      <c r="B63317" t="s">
        <v>88377</v>
      </c>
      <c r="C63317" t="s">
        <v>550</v>
      </c>
      <c r="D63317" t="s">
        <v>5934</v>
      </c>
      <c r="E63317" t="s">
        <v>5935</v>
      </c>
      <c r="F63317" t="s">
        <v>11</v>
      </c>
      <c r="G63317" t="s">
        <v>88378</v>
      </c>
      <c r="I63317">
        <v>2024</v>
      </c>
    </row>
    <row r="63318" spans="1:9" x14ac:dyDescent="0.25">
      <c r="A63318">
        <v>37499</v>
      </c>
      <c r="B63318" t="s">
        <v>88379</v>
      </c>
      <c r="C63318" t="s">
        <v>631</v>
      </c>
      <c r="D63318" t="s">
        <v>5934</v>
      </c>
      <c r="E63318" t="s">
        <v>5935</v>
      </c>
      <c r="F63318" t="s">
        <v>11</v>
      </c>
      <c r="G63318" t="s">
        <v>88380</v>
      </c>
      <c r="I63318">
        <v>2024</v>
      </c>
    </row>
    <row r="63319" spans="1:9" x14ac:dyDescent="0.25">
      <c r="A63319">
        <v>37553</v>
      </c>
      <c r="B63319" t="s">
        <v>88381</v>
      </c>
      <c r="C63319" t="s">
        <v>1503</v>
      </c>
      <c r="D63319" t="s">
        <v>5934</v>
      </c>
      <c r="E63319" t="s">
        <v>5935</v>
      </c>
      <c r="F63319" t="s">
        <v>11</v>
      </c>
      <c r="G63319" t="s">
        <v>88382</v>
      </c>
      <c r="I63319">
        <v>2024</v>
      </c>
    </row>
    <row r="63320" spans="1:9" x14ac:dyDescent="0.25">
      <c r="A63320">
        <v>37566</v>
      </c>
      <c r="B63320" t="s">
        <v>88383</v>
      </c>
      <c r="C63320" t="s">
        <v>789</v>
      </c>
      <c r="D63320" t="s">
        <v>5934</v>
      </c>
      <c r="E63320" t="s">
        <v>5935</v>
      </c>
      <c r="F63320" t="s">
        <v>11</v>
      </c>
      <c r="G63320" t="s">
        <v>88384</v>
      </c>
      <c r="I63320">
        <v>2024</v>
      </c>
    </row>
    <row r="63321" spans="1:9" x14ac:dyDescent="0.25">
      <c r="A63321">
        <v>37567</v>
      </c>
      <c r="B63321" t="s">
        <v>88385</v>
      </c>
      <c r="C63321" t="s">
        <v>447</v>
      </c>
      <c r="D63321" t="s">
        <v>5934</v>
      </c>
      <c r="E63321" t="s">
        <v>5935</v>
      </c>
      <c r="F63321" t="s">
        <v>11</v>
      </c>
      <c r="G63321" t="s">
        <v>88386</v>
      </c>
      <c r="I63321">
        <v>2024</v>
      </c>
    </row>
    <row r="63322" spans="1:9" x14ac:dyDescent="0.25">
      <c r="A63322">
        <v>37569</v>
      </c>
      <c r="B63322" t="s">
        <v>88387</v>
      </c>
      <c r="C63322" t="s">
        <v>5361</v>
      </c>
      <c r="D63322" t="s">
        <v>5934</v>
      </c>
      <c r="E63322" t="s">
        <v>5935</v>
      </c>
      <c r="F63322" t="s">
        <v>11</v>
      </c>
      <c r="G63322" t="s">
        <v>88388</v>
      </c>
      <c r="I63322">
        <v>2024</v>
      </c>
    </row>
    <row r="63323" spans="1:9" x14ac:dyDescent="0.25">
      <c r="A63323">
        <v>37581</v>
      </c>
      <c r="B63323" t="s">
        <v>88389</v>
      </c>
      <c r="C63323" t="s">
        <v>474</v>
      </c>
      <c r="D63323" t="s">
        <v>5934</v>
      </c>
      <c r="E63323" t="s">
        <v>5935</v>
      </c>
      <c r="F63323" t="s">
        <v>11</v>
      </c>
      <c r="G63323" t="s">
        <v>88390</v>
      </c>
      <c r="I63323">
        <v>2024</v>
      </c>
    </row>
    <row r="63324" spans="1:9" x14ac:dyDescent="0.25">
      <c r="A63324">
        <v>37595</v>
      </c>
      <c r="B63324" t="s">
        <v>88391</v>
      </c>
      <c r="C63324" t="s">
        <v>472</v>
      </c>
      <c r="D63324" t="s">
        <v>5934</v>
      </c>
      <c r="E63324" t="s">
        <v>5935</v>
      </c>
      <c r="F63324" t="s">
        <v>11</v>
      </c>
      <c r="G63324" t="s">
        <v>88392</v>
      </c>
      <c r="I63324">
        <v>2024</v>
      </c>
    </row>
    <row r="63325" spans="1:9" x14ac:dyDescent="0.25">
      <c r="A63325">
        <v>37833</v>
      </c>
      <c r="B63325" t="s">
        <v>88393</v>
      </c>
      <c r="C63325" t="s">
        <v>1443</v>
      </c>
      <c r="D63325" t="s">
        <v>5934</v>
      </c>
      <c r="E63325" t="s">
        <v>5935</v>
      </c>
      <c r="F63325" t="s">
        <v>11</v>
      </c>
      <c r="G63325" t="s">
        <v>88394</v>
      </c>
      <c r="I63325">
        <v>2024</v>
      </c>
    </row>
    <row r="63326" spans="1:9" x14ac:dyDescent="0.25">
      <c r="A63326">
        <v>38006</v>
      </c>
      <c r="B63326" t="s">
        <v>88395</v>
      </c>
      <c r="C63326" t="s">
        <v>290</v>
      </c>
      <c r="D63326" t="s">
        <v>5934</v>
      </c>
      <c r="E63326" t="s">
        <v>5935</v>
      </c>
      <c r="F63326" t="s">
        <v>11</v>
      </c>
      <c r="G63326" t="s">
        <v>88396</v>
      </c>
      <c r="I63326">
        <v>2024</v>
      </c>
    </row>
    <row r="63327" spans="1:9" x14ac:dyDescent="0.25">
      <c r="A63327">
        <v>38021</v>
      </c>
      <c r="B63327" t="s">
        <v>88397</v>
      </c>
      <c r="C63327" t="s">
        <v>166</v>
      </c>
      <c r="D63327" t="s">
        <v>5934</v>
      </c>
      <c r="E63327" t="s">
        <v>5935</v>
      </c>
      <c r="F63327" t="s">
        <v>11</v>
      </c>
      <c r="G63327" t="s">
        <v>88398</v>
      </c>
      <c r="I63327">
        <v>2024</v>
      </c>
    </row>
    <row r="63328" spans="1:9" x14ac:dyDescent="0.25">
      <c r="A63328">
        <v>38040</v>
      </c>
      <c r="B63328" t="s">
        <v>88399</v>
      </c>
      <c r="C63328" t="s">
        <v>71</v>
      </c>
      <c r="D63328" t="s">
        <v>5934</v>
      </c>
      <c r="E63328" t="s">
        <v>5935</v>
      </c>
      <c r="F63328" t="s">
        <v>11</v>
      </c>
      <c r="G63328" t="s">
        <v>88400</v>
      </c>
      <c r="I63328">
        <v>2024</v>
      </c>
    </row>
    <row r="63329" spans="1:9" x14ac:dyDescent="0.25">
      <c r="A63329">
        <v>38052</v>
      </c>
      <c r="B63329" t="s">
        <v>88401</v>
      </c>
      <c r="C63329" t="s">
        <v>4671</v>
      </c>
      <c r="D63329" t="s">
        <v>5934</v>
      </c>
      <c r="E63329" t="s">
        <v>5935</v>
      </c>
      <c r="F63329" t="s">
        <v>11</v>
      </c>
      <c r="G63329" t="s">
        <v>88402</v>
      </c>
      <c r="I63329">
        <v>2024</v>
      </c>
    </row>
    <row r="63330" spans="1:9" x14ac:dyDescent="0.25">
      <c r="A63330">
        <v>38098</v>
      </c>
      <c r="B63330" t="s">
        <v>88403</v>
      </c>
      <c r="C63330" t="s">
        <v>725</v>
      </c>
      <c r="D63330" t="s">
        <v>5934</v>
      </c>
      <c r="E63330" t="s">
        <v>5935</v>
      </c>
      <c r="F63330" t="s">
        <v>11</v>
      </c>
      <c r="G63330" t="s">
        <v>88404</v>
      </c>
      <c r="I63330">
        <v>2024</v>
      </c>
    </row>
    <row r="63331" spans="1:9" x14ac:dyDescent="0.25">
      <c r="A63331">
        <v>38111</v>
      </c>
      <c r="B63331" t="s">
        <v>88405</v>
      </c>
      <c r="C63331" t="s">
        <v>598</v>
      </c>
      <c r="D63331" t="s">
        <v>5934</v>
      </c>
      <c r="E63331" t="s">
        <v>5935</v>
      </c>
      <c r="F63331" t="s">
        <v>11</v>
      </c>
      <c r="G63331" t="s">
        <v>88406</v>
      </c>
      <c r="I63331">
        <v>2024</v>
      </c>
    </row>
    <row r="63332" spans="1:9" x14ac:dyDescent="0.25">
      <c r="A63332">
        <v>38130</v>
      </c>
      <c r="B63332" t="s">
        <v>88407</v>
      </c>
      <c r="C63332" t="s">
        <v>851</v>
      </c>
      <c r="D63332" t="s">
        <v>5934</v>
      </c>
      <c r="E63332" t="s">
        <v>5935</v>
      </c>
      <c r="F63332" t="s">
        <v>11</v>
      </c>
      <c r="G63332" t="s">
        <v>84838</v>
      </c>
      <c r="I63332">
        <v>2024</v>
      </c>
    </row>
    <row r="63333" spans="1:9" x14ac:dyDescent="0.25">
      <c r="A63333">
        <v>38158</v>
      </c>
      <c r="B63333" t="s">
        <v>88408</v>
      </c>
      <c r="C63333" t="s">
        <v>618</v>
      </c>
      <c r="D63333" t="s">
        <v>5934</v>
      </c>
      <c r="E63333" t="s">
        <v>5935</v>
      </c>
      <c r="F63333" t="s">
        <v>11</v>
      </c>
      <c r="G63333" t="s">
        <v>88409</v>
      </c>
      <c r="I63333">
        <v>2024</v>
      </c>
    </row>
    <row r="63334" spans="1:9" x14ac:dyDescent="0.25">
      <c r="A63334">
        <v>38259</v>
      </c>
      <c r="B63334" t="s">
        <v>88410</v>
      </c>
      <c r="C63334" t="s">
        <v>2217</v>
      </c>
      <c r="D63334" t="s">
        <v>5934</v>
      </c>
      <c r="E63334" t="s">
        <v>5935</v>
      </c>
      <c r="F63334" t="s">
        <v>11</v>
      </c>
      <c r="G63334" t="s">
        <v>88411</v>
      </c>
      <c r="I63334">
        <v>2024</v>
      </c>
    </row>
    <row r="63335" spans="1:9" x14ac:dyDescent="0.25">
      <c r="A63335">
        <v>38271</v>
      </c>
      <c r="B63335" t="s">
        <v>88412</v>
      </c>
      <c r="C63335" t="s">
        <v>614</v>
      </c>
      <c r="D63335" t="s">
        <v>5934</v>
      </c>
      <c r="E63335" t="s">
        <v>5935</v>
      </c>
      <c r="F63335" t="s">
        <v>11</v>
      </c>
      <c r="G63335" t="s">
        <v>88413</v>
      </c>
      <c r="I63335">
        <v>2024</v>
      </c>
    </row>
    <row r="63336" spans="1:9" x14ac:dyDescent="0.25">
      <c r="A63336">
        <v>38284</v>
      </c>
      <c r="B63336" t="s">
        <v>88414</v>
      </c>
      <c r="C63336" t="s">
        <v>132</v>
      </c>
      <c r="D63336" t="s">
        <v>5934</v>
      </c>
      <c r="E63336" t="s">
        <v>5935</v>
      </c>
      <c r="F63336" t="s">
        <v>11</v>
      </c>
      <c r="G63336" t="s">
        <v>88415</v>
      </c>
      <c r="I63336">
        <v>2024</v>
      </c>
    </row>
    <row r="63337" spans="1:9" x14ac:dyDescent="0.25">
      <c r="A63337">
        <v>38285</v>
      </c>
      <c r="B63337" t="s">
        <v>88416</v>
      </c>
      <c r="C63337" t="s">
        <v>550</v>
      </c>
      <c r="D63337" t="s">
        <v>5934</v>
      </c>
      <c r="E63337" t="s">
        <v>5935</v>
      </c>
      <c r="F63337" t="s">
        <v>11</v>
      </c>
      <c r="G63337" t="s">
        <v>88417</v>
      </c>
      <c r="I63337">
        <v>2024</v>
      </c>
    </row>
    <row r="63338" spans="1:9" x14ac:dyDescent="0.25">
      <c r="A63338">
        <v>38361</v>
      </c>
      <c r="B63338" t="s">
        <v>88418</v>
      </c>
      <c r="C63338" t="s">
        <v>997</v>
      </c>
      <c r="D63338" t="s">
        <v>5934</v>
      </c>
      <c r="E63338" t="s">
        <v>5935</v>
      </c>
      <c r="F63338" t="s">
        <v>11</v>
      </c>
      <c r="G63338" t="s">
        <v>88419</v>
      </c>
      <c r="I63338">
        <v>2024</v>
      </c>
    </row>
    <row r="63339" spans="1:9" x14ac:dyDescent="0.25">
      <c r="A63339">
        <v>38374</v>
      </c>
      <c r="B63339" t="s">
        <v>88420</v>
      </c>
      <c r="C63339" t="s">
        <v>891</v>
      </c>
      <c r="D63339" t="s">
        <v>5934</v>
      </c>
      <c r="E63339" t="s">
        <v>5935</v>
      </c>
      <c r="F63339" t="s">
        <v>11</v>
      </c>
      <c r="G63339" t="s">
        <v>88421</v>
      </c>
      <c r="I63339">
        <v>2024</v>
      </c>
    </row>
    <row r="63340" spans="1:9" x14ac:dyDescent="0.25">
      <c r="A63340">
        <v>38388</v>
      </c>
      <c r="B63340" t="s">
        <v>88422</v>
      </c>
      <c r="C63340" t="s">
        <v>757</v>
      </c>
      <c r="D63340" t="s">
        <v>5934</v>
      </c>
      <c r="E63340" t="s">
        <v>5935</v>
      </c>
      <c r="F63340" t="s">
        <v>11</v>
      </c>
      <c r="G63340" t="s">
        <v>88423</v>
      </c>
      <c r="I63340">
        <v>2024</v>
      </c>
    </row>
    <row r="63341" spans="1:9" x14ac:dyDescent="0.25">
      <c r="A63341">
        <v>38537</v>
      </c>
      <c r="B63341" t="s">
        <v>88424</v>
      </c>
      <c r="C63341" t="s">
        <v>72</v>
      </c>
      <c r="D63341" t="s">
        <v>5934</v>
      </c>
      <c r="E63341" t="s">
        <v>5935</v>
      </c>
      <c r="F63341" t="s">
        <v>11</v>
      </c>
      <c r="G63341" t="s">
        <v>88425</v>
      </c>
      <c r="I63341">
        <v>2024</v>
      </c>
    </row>
    <row r="63342" spans="1:9" x14ac:dyDescent="0.25">
      <c r="A63342">
        <v>38568</v>
      </c>
      <c r="B63342" t="s">
        <v>88426</v>
      </c>
      <c r="C63342" t="s">
        <v>576</v>
      </c>
      <c r="D63342" t="s">
        <v>5934</v>
      </c>
      <c r="E63342" t="s">
        <v>5935</v>
      </c>
      <c r="F63342" t="s">
        <v>11</v>
      </c>
      <c r="G63342" t="s">
        <v>88427</v>
      </c>
      <c r="I63342">
        <v>2024</v>
      </c>
    </row>
    <row r="63343" spans="1:9" x14ac:dyDescent="0.25">
      <c r="A63343">
        <v>38646</v>
      </c>
      <c r="B63343" t="s">
        <v>88428</v>
      </c>
      <c r="C63343" t="s">
        <v>234</v>
      </c>
      <c r="D63343" t="s">
        <v>5934</v>
      </c>
      <c r="E63343" t="s">
        <v>5935</v>
      </c>
      <c r="F63343" t="s">
        <v>11</v>
      </c>
      <c r="G63343" t="s">
        <v>88429</v>
      </c>
      <c r="I63343">
        <v>2024</v>
      </c>
    </row>
    <row r="63344" spans="1:9" x14ac:dyDescent="0.25">
      <c r="A63344">
        <v>38678</v>
      </c>
      <c r="B63344" t="s">
        <v>88430</v>
      </c>
      <c r="C63344" t="s">
        <v>965</v>
      </c>
      <c r="D63344" t="s">
        <v>5934</v>
      </c>
      <c r="E63344" t="s">
        <v>5935</v>
      </c>
      <c r="F63344" t="s">
        <v>11</v>
      </c>
      <c r="G63344" t="s">
        <v>88431</v>
      </c>
      <c r="I63344">
        <v>2024</v>
      </c>
    </row>
    <row r="63345" spans="1:9" x14ac:dyDescent="0.25">
      <c r="A63345">
        <v>38705</v>
      </c>
      <c r="B63345" t="s">
        <v>88432</v>
      </c>
      <c r="C63345" t="s">
        <v>400</v>
      </c>
      <c r="D63345" t="s">
        <v>5934</v>
      </c>
      <c r="E63345" t="s">
        <v>5935</v>
      </c>
      <c r="F63345" t="s">
        <v>11</v>
      </c>
      <c r="G63345" t="s">
        <v>88433</v>
      </c>
      <c r="I63345">
        <v>2024</v>
      </c>
    </row>
    <row r="63346" spans="1:9" x14ac:dyDescent="0.25">
      <c r="A63346">
        <v>38753</v>
      </c>
      <c r="B63346" t="s">
        <v>88434</v>
      </c>
      <c r="C63346" t="s">
        <v>132</v>
      </c>
      <c r="D63346" t="s">
        <v>5934</v>
      </c>
      <c r="E63346" t="s">
        <v>5935</v>
      </c>
      <c r="F63346" t="s">
        <v>11</v>
      </c>
      <c r="G63346" t="s">
        <v>88435</v>
      </c>
      <c r="I63346">
        <v>2024</v>
      </c>
    </row>
    <row r="63347" spans="1:9" x14ac:dyDescent="0.25">
      <c r="A63347">
        <v>38868</v>
      </c>
      <c r="B63347" t="s">
        <v>88436</v>
      </c>
      <c r="C63347" t="s">
        <v>631</v>
      </c>
      <c r="D63347" t="s">
        <v>5934</v>
      </c>
      <c r="E63347" t="s">
        <v>5935</v>
      </c>
      <c r="F63347" t="s">
        <v>11</v>
      </c>
      <c r="G63347" t="s">
        <v>88437</v>
      </c>
      <c r="I63347">
        <v>2024</v>
      </c>
    </row>
    <row r="63348" spans="1:9" x14ac:dyDescent="0.25">
      <c r="A63348">
        <v>38877</v>
      </c>
      <c r="B63348" t="s">
        <v>88438</v>
      </c>
      <c r="C63348" t="s">
        <v>338</v>
      </c>
      <c r="D63348" t="s">
        <v>5934</v>
      </c>
      <c r="E63348" t="s">
        <v>5935</v>
      </c>
      <c r="F63348" t="s">
        <v>11</v>
      </c>
      <c r="G63348" t="s">
        <v>88439</v>
      </c>
      <c r="I63348">
        <v>2024</v>
      </c>
    </row>
    <row r="63349" spans="1:9" x14ac:dyDescent="0.25">
      <c r="A63349">
        <v>38885</v>
      </c>
      <c r="B63349" t="s">
        <v>88440</v>
      </c>
      <c r="C63349" t="s">
        <v>72</v>
      </c>
      <c r="D63349" t="s">
        <v>5934</v>
      </c>
      <c r="E63349" t="s">
        <v>5935</v>
      </c>
      <c r="F63349" t="s">
        <v>11</v>
      </c>
      <c r="G63349" t="s">
        <v>88441</v>
      </c>
      <c r="I63349">
        <v>2024</v>
      </c>
    </row>
    <row r="63350" spans="1:9" x14ac:dyDescent="0.25">
      <c r="A63350">
        <v>38958</v>
      </c>
      <c r="B63350" t="s">
        <v>88442</v>
      </c>
      <c r="C63350" t="s">
        <v>2078</v>
      </c>
      <c r="D63350" t="s">
        <v>5934</v>
      </c>
      <c r="E63350" t="s">
        <v>5935</v>
      </c>
      <c r="F63350" t="s">
        <v>11</v>
      </c>
      <c r="G63350" t="s">
        <v>88443</v>
      </c>
      <c r="I63350">
        <v>2024</v>
      </c>
    </row>
    <row r="63351" spans="1:9" x14ac:dyDescent="0.25">
      <c r="A63351">
        <v>38969</v>
      </c>
      <c r="B63351" t="s">
        <v>88444</v>
      </c>
      <c r="C63351" t="s">
        <v>132</v>
      </c>
      <c r="D63351" t="s">
        <v>5934</v>
      </c>
      <c r="E63351" t="s">
        <v>5935</v>
      </c>
      <c r="F63351" t="s">
        <v>11</v>
      </c>
      <c r="G63351" t="s">
        <v>88445</v>
      </c>
      <c r="I63351">
        <v>2024</v>
      </c>
    </row>
    <row r="63352" spans="1:9" x14ac:dyDescent="0.25">
      <c r="A63352">
        <v>39009</v>
      </c>
      <c r="B63352" t="s">
        <v>88446</v>
      </c>
      <c r="C63352" t="s">
        <v>393</v>
      </c>
      <c r="D63352" t="s">
        <v>5934</v>
      </c>
      <c r="E63352" t="s">
        <v>5935</v>
      </c>
      <c r="F63352" t="s">
        <v>11</v>
      </c>
      <c r="G63352" t="s">
        <v>88447</v>
      </c>
      <c r="I63352">
        <v>2024</v>
      </c>
    </row>
    <row r="63353" spans="1:9" x14ac:dyDescent="0.25">
      <c r="A63353">
        <v>39029</v>
      </c>
      <c r="B63353" t="s">
        <v>88448</v>
      </c>
      <c r="C63353" t="s">
        <v>660</v>
      </c>
      <c r="D63353" t="s">
        <v>5934</v>
      </c>
      <c r="E63353" t="s">
        <v>5935</v>
      </c>
      <c r="F63353" t="s">
        <v>11</v>
      </c>
      <c r="G63353" t="s">
        <v>88449</v>
      </c>
      <c r="I63353">
        <v>2024</v>
      </c>
    </row>
    <row r="63354" spans="1:9" x14ac:dyDescent="0.25">
      <c r="A63354">
        <v>39066</v>
      </c>
      <c r="B63354" t="s">
        <v>88450</v>
      </c>
      <c r="C63354" t="s">
        <v>164</v>
      </c>
      <c r="D63354" t="s">
        <v>5934</v>
      </c>
      <c r="E63354" t="s">
        <v>5935</v>
      </c>
      <c r="F63354" t="s">
        <v>11</v>
      </c>
      <c r="G63354" t="s">
        <v>88451</v>
      </c>
      <c r="I63354">
        <v>2024</v>
      </c>
    </row>
    <row r="63355" spans="1:9" x14ac:dyDescent="0.25">
      <c r="A63355">
        <v>39068</v>
      </c>
      <c r="B63355" t="s">
        <v>88452</v>
      </c>
      <c r="C63355" t="s">
        <v>611</v>
      </c>
      <c r="D63355" t="s">
        <v>5934</v>
      </c>
      <c r="E63355" t="s">
        <v>5935</v>
      </c>
      <c r="F63355" t="s">
        <v>11</v>
      </c>
      <c r="G63355" t="s">
        <v>88453</v>
      </c>
      <c r="I63355">
        <v>2024</v>
      </c>
    </row>
    <row r="63356" spans="1:9" x14ac:dyDescent="0.25">
      <c r="A63356">
        <v>39183</v>
      </c>
      <c r="B63356" t="s">
        <v>88454</v>
      </c>
      <c r="C63356" t="s">
        <v>5213</v>
      </c>
      <c r="D63356" t="s">
        <v>5934</v>
      </c>
      <c r="E63356" t="s">
        <v>5935</v>
      </c>
      <c r="F63356" t="s">
        <v>11</v>
      </c>
      <c r="G63356" t="s">
        <v>88455</v>
      </c>
      <c r="I63356">
        <v>2024</v>
      </c>
    </row>
    <row r="63357" spans="1:9" x14ac:dyDescent="0.25">
      <c r="A63357">
        <v>39264</v>
      </c>
      <c r="B63357" t="s">
        <v>88456</v>
      </c>
      <c r="C63357" t="s">
        <v>528</v>
      </c>
      <c r="D63357" t="s">
        <v>5934</v>
      </c>
      <c r="E63357" t="s">
        <v>5935</v>
      </c>
      <c r="F63357" t="s">
        <v>11</v>
      </c>
      <c r="G63357" t="s">
        <v>88457</v>
      </c>
      <c r="I63357">
        <v>2024</v>
      </c>
    </row>
    <row r="63358" spans="1:9" x14ac:dyDescent="0.25">
      <c r="A63358">
        <v>39299</v>
      </c>
      <c r="B63358" t="s">
        <v>88458</v>
      </c>
      <c r="C63358" t="s">
        <v>1071</v>
      </c>
      <c r="D63358" t="s">
        <v>5934</v>
      </c>
      <c r="E63358" t="s">
        <v>5935</v>
      </c>
      <c r="F63358" t="s">
        <v>11</v>
      </c>
      <c r="G63358" t="s">
        <v>88459</v>
      </c>
      <c r="I63358">
        <v>2024</v>
      </c>
    </row>
    <row r="63359" spans="1:9" x14ac:dyDescent="0.25">
      <c r="A63359">
        <v>39319</v>
      </c>
      <c r="B63359" t="s">
        <v>88460</v>
      </c>
      <c r="C63359" t="s">
        <v>2178</v>
      </c>
      <c r="D63359" t="s">
        <v>5934</v>
      </c>
      <c r="E63359" t="s">
        <v>5935</v>
      </c>
      <c r="F63359" t="s">
        <v>11</v>
      </c>
      <c r="G63359" t="s">
        <v>88461</v>
      </c>
      <c r="I63359">
        <v>2024</v>
      </c>
    </row>
    <row r="63360" spans="1:9" x14ac:dyDescent="0.25">
      <c r="A63360">
        <v>39353</v>
      </c>
      <c r="B63360" t="s">
        <v>88462</v>
      </c>
      <c r="C63360" t="s">
        <v>799</v>
      </c>
      <c r="D63360" t="s">
        <v>5934</v>
      </c>
      <c r="E63360" t="s">
        <v>5935</v>
      </c>
      <c r="F63360" t="s">
        <v>11</v>
      </c>
      <c r="G63360" t="s">
        <v>88463</v>
      </c>
      <c r="I63360">
        <v>2024</v>
      </c>
    </row>
    <row r="63361" spans="1:9" x14ac:dyDescent="0.25">
      <c r="A63361">
        <v>39360</v>
      </c>
      <c r="B63361" t="s">
        <v>88464</v>
      </c>
      <c r="C63361" t="s">
        <v>2214</v>
      </c>
      <c r="D63361" t="s">
        <v>5934</v>
      </c>
      <c r="E63361" t="s">
        <v>5935</v>
      </c>
      <c r="F63361" t="s">
        <v>11</v>
      </c>
      <c r="G63361" t="s">
        <v>88465</v>
      </c>
      <c r="I63361">
        <v>2024</v>
      </c>
    </row>
    <row r="63362" spans="1:9" x14ac:dyDescent="0.25">
      <c r="A63362">
        <v>39416</v>
      </c>
      <c r="B63362" t="s">
        <v>88466</v>
      </c>
      <c r="C63362" t="s">
        <v>585</v>
      </c>
      <c r="D63362" t="s">
        <v>5934</v>
      </c>
      <c r="E63362" t="s">
        <v>5935</v>
      </c>
      <c r="F63362" t="s">
        <v>11</v>
      </c>
      <c r="G63362" t="s">
        <v>88467</v>
      </c>
      <c r="I63362">
        <v>2024</v>
      </c>
    </row>
    <row r="63363" spans="1:9" x14ac:dyDescent="0.25">
      <c r="A63363">
        <v>39423</v>
      </c>
      <c r="B63363" t="s">
        <v>88468</v>
      </c>
      <c r="C63363" t="s">
        <v>373</v>
      </c>
      <c r="D63363" t="s">
        <v>5934</v>
      </c>
      <c r="E63363" t="s">
        <v>5935</v>
      </c>
      <c r="F63363" t="s">
        <v>11</v>
      </c>
      <c r="G63363" t="s">
        <v>88469</v>
      </c>
      <c r="I63363">
        <v>2024</v>
      </c>
    </row>
    <row r="63364" spans="1:9" x14ac:dyDescent="0.25">
      <c r="A63364">
        <v>39577</v>
      </c>
      <c r="B63364" t="s">
        <v>88470</v>
      </c>
      <c r="C63364" t="s">
        <v>502</v>
      </c>
      <c r="D63364" t="s">
        <v>5934</v>
      </c>
      <c r="E63364" t="s">
        <v>5935</v>
      </c>
      <c r="F63364" t="s">
        <v>11</v>
      </c>
      <c r="G63364" t="s">
        <v>88471</v>
      </c>
      <c r="I63364">
        <v>2024</v>
      </c>
    </row>
    <row r="63365" spans="1:9" x14ac:dyDescent="0.25">
      <c r="A63365">
        <v>39623</v>
      </c>
      <c r="B63365" t="s">
        <v>88472</v>
      </c>
      <c r="C63365" t="s">
        <v>1036</v>
      </c>
      <c r="D63365" t="s">
        <v>5934</v>
      </c>
      <c r="E63365" t="s">
        <v>5935</v>
      </c>
      <c r="F63365" t="s">
        <v>11</v>
      </c>
      <c r="G63365" t="s">
        <v>88473</v>
      </c>
      <c r="I63365">
        <v>2024</v>
      </c>
    </row>
    <row r="63366" spans="1:9" x14ac:dyDescent="0.25">
      <c r="A63366">
        <v>39641</v>
      </c>
      <c r="B63366" t="s">
        <v>88474</v>
      </c>
      <c r="C63366" t="s">
        <v>4607</v>
      </c>
      <c r="D63366" t="s">
        <v>5934</v>
      </c>
      <c r="E63366" t="s">
        <v>5935</v>
      </c>
      <c r="F63366" t="s">
        <v>11</v>
      </c>
      <c r="G63366" t="s">
        <v>88475</v>
      </c>
      <c r="I63366">
        <v>2024</v>
      </c>
    </row>
    <row r="63367" spans="1:9" x14ac:dyDescent="0.25">
      <c r="A63367">
        <v>39657</v>
      </c>
      <c r="B63367" t="s">
        <v>88476</v>
      </c>
      <c r="C63367" t="s">
        <v>782</v>
      </c>
      <c r="D63367" t="s">
        <v>5934</v>
      </c>
      <c r="E63367" t="s">
        <v>5935</v>
      </c>
      <c r="F63367" t="s">
        <v>11</v>
      </c>
      <c r="G63367" t="s">
        <v>88477</v>
      </c>
      <c r="I63367">
        <v>2024</v>
      </c>
    </row>
    <row r="63368" spans="1:9" x14ac:dyDescent="0.25">
      <c r="A63368">
        <v>39827</v>
      </c>
      <c r="B63368" t="s">
        <v>88478</v>
      </c>
      <c r="C63368" t="s">
        <v>658</v>
      </c>
      <c r="D63368" t="s">
        <v>5934</v>
      </c>
      <c r="E63368" t="s">
        <v>5935</v>
      </c>
      <c r="F63368" t="s">
        <v>11</v>
      </c>
      <c r="G63368" t="s">
        <v>88479</v>
      </c>
      <c r="I63368">
        <v>2024</v>
      </c>
    </row>
    <row r="63369" spans="1:9" x14ac:dyDescent="0.25">
      <c r="A63369">
        <v>39862</v>
      </c>
      <c r="B63369" t="s">
        <v>88480</v>
      </c>
      <c r="C63369" t="s">
        <v>547</v>
      </c>
      <c r="D63369" t="s">
        <v>5934</v>
      </c>
      <c r="E63369" t="s">
        <v>5935</v>
      </c>
      <c r="F63369" t="s">
        <v>11</v>
      </c>
      <c r="G63369" t="s">
        <v>88481</v>
      </c>
      <c r="I63369">
        <v>2024</v>
      </c>
    </row>
    <row r="63370" spans="1:9" x14ac:dyDescent="0.25">
      <c r="A63370">
        <v>39944</v>
      </c>
      <c r="B63370" t="s">
        <v>88482</v>
      </c>
      <c r="C63370" t="s">
        <v>233</v>
      </c>
      <c r="D63370" t="s">
        <v>5934</v>
      </c>
      <c r="E63370" t="s">
        <v>5935</v>
      </c>
      <c r="F63370" t="s">
        <v>11</v>
      </c>
      <c r="G63370" t="s">
        <v>88483</v>
      </c>
      <c r="I63370">
        <v>2024</v>
      </c>
    </row>
    <row r="63371" spans="1:9" x14ac:dyDescent="0.25">
      <c r="A63371">
        <v>39993</v>
      </c>
      <c r="B63371" t="s">
        <v>88484</v>
      </c>
      <c r="C63371" t="s">
        <v>331</v>
      </c>
      <c r="D63371" t="s">
        <v>5934</v>
      </c>
      <c r="E63371" t="s">
        <v>5935</v>
      </c>
      <c r="F63371" t="s">
        <v>11</v>
      </c>
      <c r="G63371" t="s">
        <v>88485</v>
      </c>
      <c r="I63371">
        <v>2024</v>
      </c>
    </row>
    <row r="63372" spans="1:9" x14ac:dyDescent="0.25">
      <c r="A63372">
        <v>40074</v>
      </c>
      <c r="B63372" t="s">
        <v>88486</v>
      </c>
      <c r="C63372" t="s">
        <v>710</v>
      </c>
      <c r="D63372" t="s">
        <v>5934</v>
      </c>
      <c r="E63372" t="s">
        <v>5935</v>
      </c>
      <c r="F63372" t="s">
        <v>11</v>
      </c>
      <c r="G63372" t="s">
        <v>88487</v>
      </c>
      <c r="I63372">
        <v>2024</v>
      </c>
    </row>
    <row r="63373" spans="1:9" x14ac:dyDescent="0.25">
      <c r="A63373">
        <v>40203</v>
      </c>
      <c r="B63373" t="s">
        <v>88488</v>
      </c>
      <c r="C63373" t="s">
        <v>515</v>
      </c>
      <c r="D63373" t="s">
        <v>5934</v>
      </c>
      <c r="E63373" t="s">
        <v>5935</v>
      </c>
      <c r="F63373" t="s">
        <v>11</v>
      </c>
      <c r="G63373" t="s">
        <v>88489</v>
      </c>
      <c r="I63373">
        <v>2024</v>
      </c>
    </row>
    <row r="63374" spans="1:9" x14ac:dyDescent="0.25">
      <c r="A63374">
        <v>40206</v>
      </c>
      <c r="B63374" t="s">
        <v>88490</v>
      </c>
      <c r="C63374" t="s">
        <v>2129</v>
      </c>
      <c r="D63374" t="s">
        <v>5934</v>
      </c>
      <c r="E63374" t="s">
        <v>5935</v>
      </c>
      <c r="F63374" t="s">
        <v>11</v>
      </c>
      <c r="G63374" t="s">
        <v>88491</v>
      </c>
      <c r="I63374">
        <v>2024</v>
      </c>
    </row>
    <row r="63375" spans="1:9" x14ac:dyDescent="0.25">
      <c r="A63375">
        <v>40328</v>
      </c>
      <c r="B63375" t="s">
        <v>88492</v>
      </c>
      <c r="C63375" t="s">
        <v>1765</v>
      </c>
      <c r="D63375" t="s">
        <v>5934</v>
      </c>
      <c r="E63375" t="s">
        <v>5935</v>
      </c>
      <c r="F63375" t="s">
        <v>11</v>
      </c>
      <c r="G63375" t="s">
        <v>88493</v>
      </c>
      <c r="I63375">
        <v>2024</v>
      </c>
    </row>
    <row r="63376" spans="1:9" x14ac:dyDescent="0.25">
      <c r="A63376">
        <v>40334</v>
      </c>
      <c r="B63376" t="s">
        <v>88494</v>
      </c>
      <c r="C63376" t="s">
        <v>310</v>
      </c>
      <c r="D63376" t="s">
        <v>5934</v>
      </c>
      <c r="E63376" t="s">
        <v>5935</v>
      </c>
      <c r="F63376" t="s">
        <v>11</v>
      </c>
      <c r="G63376" t="s">
        <v>88495</v>
      </c>
      <c r="I63376">
        <v>2024</v>
      </c>
    </row>
    <row r="63377" spans="1:9" x14ac:dyDescent="0.25">
      <c r="A63377">
        <v>40418</v>
      </c>
      <c r="B63377" t="s">
        <v>88496</v>
      </c>
      <c r="C63377" t="s">
        <v>428</v>
      </c>
      <c r="D63377" t="s">
        <v>5934</v>
      </c>
      <c r="E63377" t="s">
        <v>5935</v>
      </c>
      <c r="F63377" t="s">
        <v>11</v>
      </c>
      <c r="G63377" t="s">
        <v>88497</v>
      </c>
      <c r="I63377">
        <v>2024</v>
      </c>
    </row>
    <row r="63378" spans="1:9" x14ac:dyDescent="0.25">
      <c r="A63378">
        <v>40493</v>
      </c>
      <c r="B63378" t="s">
        <v>88498</v>
      </c>
      <c r="C63378" t="s">
        <v>547</v>
      </c>
      <c r="D63378" t="s">
        <v>5934</v>
      </c>
      <c r="E63378" t="s">
        <v>5935</v>
      </c>
      <c r="F63378" t="s">
        <v>11</v>
      </c>
      <c r="G63378" t="s">
        <v>88499</v>
      </c>
      <c r="I63378">
        <v>2024</v>
      </c>
    </row>
    <row r="63379" spans="1:9" x14ac:dyDescent="0.25">
      <c r="A63379">
        <v>40500</v>
      </c>
      <c r="B63379" t="s">
        <v>88500</v>
      </c>
      <c r="C63379" t="s">
        <v>395</v>
      </c>
      <c r="D63379" t="s">
        <v>5934</v>
      </c>
      <c r="E63379" t="s">
        <v>5935</v>
      </c>
      <c r="F63379" t="s">
        <v>11</v>
      </c>
      <c r="G63379" t="s">
        <v>88501</v>
      </c>
      <c r="I63379">
        <v>2024</v>
      </c>
    </row>
    <row r="63380" spans="1:9" x14ac:dyDescent="0.25">
      <c r="A63380">
        <v>40545</v>
      </c>
      <c r="B63380" t="s">
        <v>88502</v>
      </c>
      <c r="C63380" t="s">
        <v>321</v>
      </c>
      <c r="D63380" t="s">
        <v>5934</v>
      </c>
      <c r="E63380" t="s">
        <v>5935</v>
      </c>
      <c r="F63380" t="s">
        <v>11</v>
      </c>
      <c r="G63380" t="s">
        <v>88503</v>
      </c>
      <c r="I63380">
        <v>2024</v>
      </c>
    </row>
    <row r="63381" spans="1:9" x14ac:dyDescent="0.25">
      <c r="A63381">
        <v>40568</v>
      </c>
      <c r="B63381" t="s">
        <v>88504</v>
      </c>
      <c r="C63381" t="s">
        <v>474</v>
      </c>
      <c r="D63381" t="s">
        <v>5934</v>
      </c>
      <c r="E63381" t="s">
        <v>5935</v>
      </c>
      <c r="F63381" t="s">
        <v>11</v>
      </c>
      <c r="G63381" t="s">
        <v>88505</v>
      </c>
      <c r="I63381">
        <v>2024</v>
      </c>
    </row>
    <row r="63382" spans="1:9" x14ac:dyDescent="0.25">
      <c r="A63382">
        <v>40590</v>
      </c>
      <c r="B63382" t="s">
        <v>88506</v>
      </c>
      <c r="C63382" t="s">
        <v>675</v>
      </c>
      <c r="D63382" t="s">
        <v>5934</v>
      </c>
      <c r="E63382" t="s">
        <v>5935</v>
      </c>
      <c r="F63382" t="s">
        <v>11</v>
      </c>
      <c r="G63382" t="s">
        <v>88507</v>
      </c>
      <c r="I63382">
        <v>2024</v>
      </c>
    </row>
    <row r="63383" spans="1:9" x14ac:dyDescent="0.25">
      <c r="A63383">
        <v>40599</v>
      </c>
      <c r="B63383" t="s">
        <v>88508</v>
      </c>
      <c r="C63383" t="s">
        <v>672</v>
      </c>
      <c r="D63383" t="s">
        <v>5934</v>
      </c>
      <c r="E63383" t="s">
        <v>5935</v>
      </c>
      <c r="F63383" t="s">
        <v>11</v>
      </c>
      <c r="G63383" t="s">
        <v>88509</v>
      </c>
      <c r="I63383">
        <v>2024</v>
      </c>
    </row>
    <row r="63384" spans="1:9" x14ac:dyDescent="0.25">
      <c r="A63384">
        <v>40699</v>
      </c>
      <c r="B63384" t="s">
        <v>88510</v>
      </c>
      <c r="C63384" t="s">
        <v>733</v>
      </c>
      <c r="D63384" t="s">
        <v>5934</v>
      </c>
      <c r="E63384" t="s">
        <v>5935</v>
      </c>
      <c r="F63384" t="s">
        <v>11</v>
      </c>
      <c r="G63384" t="s">
        <v>88511</v>
      </c>
      <c r="I63384">
        <v>2024</v>
      </c>
    </row>
    <row r="63385" spans="1:9" x14ac:dyDescent="0.25">
      <c r="A63385">
        <v>40740</v>
      </c>
      <c r="B63385" t="s">
        <v>88512</v>
      </c>
      <c r="C63385" t="s">
        <v>177</v>
      </c>
      <c r="D63385" t="s">
        <v>5934</v>
      </c>
      <c r="E63385" t="s">
        <v>5935</v>
      </c>
      <c r="F63385" t="s">
        <v>11</v>
      </c>
      <c r="G63385" t="s">
        <v>88513</v>
      </c>
      <c r="I63385">
        <v>2024</v>
      </c>
    </row>
    <row r="63386" spans="1:9" x14ac:dyDescent="0.25">
      <c r="A63386">
        <v>40764</v>
      </c>
      <c r="B63386" t="s">
        <v>88514</v>
      </c>
      <c r="C63386" t="s">
        <v>239</v>
      </c>
      <c r="D63386" t="s">
        <v>5934</v>
      </c>
      <c r="E63386" t="s">
        <v>5935</v>
      </c>
      <c r="F63386" t="s">
        <v>11</v>
      </c>
      <c r="G63386" t="s">
        <v>88515</v>
      </c>
      <c r="I63386">
        <v>2024</v>
      </c>
    </row>
    <row r="63387" spans="1:9" x14ac:dyDescent="0.25">
      <c r="A63387">
        <v>40815</v>
      </c>
      <c r="B63387" t="s">
        <v>88516</v>
      </c>
      <c r="C63387" t="s">
        <v>596</v>
      </c>
      <c r="D63387" t="s">
        <v>5934</v>
      </c>
      <c r="E63387" t="s">
        <v>5935</v>
      </c>
      <c r="F63387" t="s">
        <v>11</v>
      </c>
      <c r="G63387" t="s">
        <v>88517</v>
      </c>
      <c r="I63387">
        <v>2024</v>
      </c>
    </row>
    <row r="63388" spans="1:9" x14ac:dyDescent="0.25">
      <c r="A63388">
        <v>40823</v>
      </c>
      <c r="B63388" t="s">
        <v>88518</v>
      </c>
      <c r="C63388" t="s">
        <v>2078</v>
      </c>
      <c r="D63388" t="s">
        <v>5934</v>
      </c>
      <c r="E63388" t="s">
        <v>5935</v>
      </c>
      <c r="F63388" t="s">
        <v>11</v>
      </c>
      <c r="G63388" t="s">
        <v>88519</v>
      </c>
      <c r="I63388">
        <v>2024</v>
      </c>
    </row>
    <row r="63389" spans="1:9" x14ac:dyDescent="0.25">
      <c r="A63389">
        <v>40848</v>
      </c>
      <c r="B63389" t="s">
        <v>88520</v>
      </c>
      <c r="C63389" t="s">
        <v>474</v>
      </c>
      <c r="D63389" t="s">
        <v>5934</v>
      </c>
      <c r="E63389" t="s">
        <v>5935</v>
      </c>
      <c r="F63389" t="s">
        <v>11</v>
      </c>
      <c r="G63389" t="s">
        <v>88521</v>
      </c>
      <c r="I63389">
        <v>2024</v>
      </c>
    </row>
    <row r="63390" spans="1:9" x14ac:dyDescent="0.25">
      <c r="A63390">
        <v>40870</v>
      </c>
      <c r="B63390" t="s">
        <v>88522</v>
      </c>
      <c r="C63390" t="s">
        <v>831</v>
      </c>
      <c r="D63390" t="s">
        <v>5934</v>
      </c>
      <c r="E63390" t="s">
        <v>5935</v>
      </c>
      <c r="F63390" t="s">
        <v>11</v>
      </c>
      <c r="G63390" t="s">
        <v>88523</v>
      </c>
      <c r="I63390">
        <v>2024</v>
      </c>
    </row>
    <row r="63391" spans="1:9" x14ac:dyDescent="0.25">
      <c r="A63391">
        <v>40892</v>
      </c>
      <c r="B63391" t="s">
        <v>88524</v>
      </c>
      <c r="C63391" t="s">
        <v>345</v>
      </c>
      <c r="D63391" t="s">
        <v>5934</v>
      </c>
      <c r="E63391" t="s">
        <v>5935</v>
      </c>
      <c r="F63391" t="s">
        <v>11</v>
      </c>
      <c r="G63391" t="s">
        <v>88525</v>
      </c>
      <c r="I63391">
        <v>2024</v>
      </c>
    </row>
    <row r="63392" spans="1:9" x14ac:dyDescent="0.25">
      <c r="A63392">
        <v>40907</v>
      </c>
      <c r="B63392" t="s">
        <v>88526</v>
      </c>
      <c r="C63392" t="s">
        <v>658</v>
      </c>
      <c r="D63392" t="s">
        <v>5934</v>
      </c>
      <c r="E63392" t="s">
        <v>5935</v>
      </c>
      <c r="F63392" t="s">
        <v>11</v>
      </c>
      <c r="G63392" t="s">
        <v>88527</v>
      </c>
      <c r="I63392">
        <v>2024</v>
      </c>
    </row>
    <row r="63393" spans="1:9" x14ac:dyDescent="0.25">
      <c r="A63393">
        <v>40921</v>
      </c>
      <c r="B63393" t="s">
        <v>88528</v>
      </c>
      <c r="C63393" t="s">
        <v>672</v>
      </c>
      <c r="D63393" t="s">
        <v>5934</v>
      </c>
      <c r="E63393" t="s">
        <v>5935</v>
      </c>
      <c r="F63393" t="s">
        <v>11</v>
      </c>
      <c r="G63393" t="s">
        <v>88529</v>
      </c>
      <c r="I63393">
        <v>2024</v>
      </c>
    </row>
    <row r="63394" spans="1:9" x14ac:dyDescent="0.25">
      <c r="A63394">
        <v>40922</v>
      </c>
      <c r="B63394" t="s">
        <v>88530</v>
      </c>
      <c r="C63394" t="s">
        <v>304</v>
      </c>
      <c r="D63394" t="s">
        <v>5934</v>
      </c>
      <c r="E63394" t="s">
        <v>5935</v>
      </c>
      <c r="F63394" t="s">
        <v>11</v>
      </c>
      <c r="G63394" t="s">
        <v>88531</v>
      </c>
      <c r="I63394">
        <v>2024</v>
      </c>
    </row>
    <row r="63395" spans="1:9" x14ac:dyDescent="0.25">
      <c r="A63395">
        <v>40970</v>
      </c>
      <c r="B63395" t="s">
        <v>88532</v>
      </c>
      <c r="C63395" t="s">
        <v>152</v>
      </c>
      <c r="D63395" t="s">
        <v>5934</v>
      </c>
      <c r="E63395" t="s">
        <v>5935</v>
      </c>
      <c r="F63395" t="s">
        <v>11</v>
      </c>
      <c r="G63395" t="s">
        <v>88533</v>
      </c>
      <c r="I63395">
        <v>2024</v>
      </c>
    </row>
    <row r="63396" spans="1:9" x14ac:dyDescent="0.25">
      <c r="A63396">
        <v>40983</v>
      </c>
      <c r="B63396" t="s">
        <v>88534</v>
      </c>
      <c r="C63396" t="s">
        <v>725</v>
      </c>
      <c r="D63396" t="s">
        <v>5934</v>
      </c>
      <c r="E63396" t="s">
        <v>5935</v>
      </c>
      <c r="F63396" t="s">
        <v>11</v>
      </c>
      <c r="G63396" t="s">
        <v>88535</v>
      </c>
      <c r="I63396">
        <v>2024</v>
      </c>
    </row>
    <row r="63397" spans="1:9" x14ac:dyDescent="0.25">
      <c r="A63397">
        <v>41006</v>
      </c>
      <c r="B63397" t="s">
        <v>88536</v>
      </c>
      <c r="C63397" t="s">
        <v>340</v>
      </c>
      <c r="D63397" t="s">
        <v>5934</v>
      </c>
      <c r="E63397" t="s">
        <v>5935</v>
      </c>
      <c r="F63397" t="s">
        <v>11</v>
      </c>
      <c r="G63397" t="s">
        <v>88537</v>
      </c>
      <c r="I63397">
        <v>2024</v>
      </c>
    </row>
    <row r="63398" spans="1:9" x14ac:dyDescent="0.25">
      <c r="A63398">
        <v>41007</v>
      </c>
      <c r="B63398" t="s">
        <v>88538</v>
      </c>
      <c r="C63398" t="s">
        <v>400</v>
      </c>
      <c r="D63398" t="s">
        <v>5934</v>
      </c>
      <c r="E63398" t="s">
        <v>5935</v>
      </c>
      <c r="F63398" t="s">
        <v>11</v>
      </c>
      <c r="G63398" t="s">
        <v>88539</v>
      </c>
      <c r="I63398">
        <v>2024</v>
      </c>
    </row>
    <row r="63399" spans="1:9" x14ac:dyDescent="0.25">
      <c r="A63399">
        <v>41039</v>
      </c>
      <c r="B63399" t="s">
        <v>88540</v>
      </c>
      <c r="C63399" t="s">
        <v>1271</v>
      </c>
      <c r="D63399" t="s">
        <v>5934</v>
      </c>
      <c r="E63399" t="s">
        <v>5935</v>
      </c>
      <c r="F63399" t="s">
        <v>11</v>
      </c>
      <c r="G63399" t="s">
        <v>88541</v>
      </c>
      <c r="I63399">
        <v>2024</v>
      </c>
    </row>
    <row r="63400" spans="1:9" x14ac:dyDescent="0.25">
      <c r="A63400">
        <v>41060</v>
      </c>
      <c r="B63400" t="s">
        <v>88542</v>
      </c>
      <c r="C63400" t="s">
        <v>547</v>
      </c>
      <c r="D63400" t="s">
        <v>5934</v>
      </c>
      <c r="E63400" t="s">
        <v>5935</v>
      </c>
      <c r="F63400" t="s">
        <v>11</v>
      </c>
      <c r="G63400" t="s">
        <v>88543</v>
      </c>
      <c r="I63400">
        <v>2024</v>
      </c>
    </row>
    <row r="63401" spans="1:9" x14ac:dyDescent="0.25">
      <c r="A63401">
        <v>41136</v>
      </c>
      <c r="B63401" t="s">
        <v>88544</v>
      </c>
      <c r="C63401" t="s">
        <v>547</v>
      </c>
      <c r="D63401" t="s">
        <v>5934</v>
      </c>
      <c r="E63401" t="s">
        <v>5935</v>
      </c>
      <c r="F63401" t="s">
        <v>11</v>
      </c>
      <c r="G63401" t="s">
        <v>88545</v>
      </c>
      <c r="I63401">
        <v>2024</v>
      </c>
    </row>
    <row r="63402" spans="1:9" x14ac:dyDescent="0.25">
      <c r="A63402">
        <v>41180</v>
      </c>
      <c r="B63402" t="s">
        <v>88546</v>
      </c>
      <c r="C63402" t="s">
        <v>447</v>
      </c>
      <c r="D63402" t="s">
        <v>5934</v>
      </c>
      <c r="E63402" t="s">
        <v>5935</v>
      </c>
      <c r="F63402" t="s">
        <v>11</v>
      </c>
      <c r="G63402" t="s">
        <v>88547</v>
      </c>
      <c r="I63402">
        <v>2024</v>
      </c>
    </row>
    <row r="63403" spans="1:9" x14ac:dyDescent="0.25">
      <c r="A63403">
        <v>41210</v>
      </c>
      <c r="B63403" t="s">
        <v>88548</v>
      </c>
      <c r="C63403" t="s">
        <v>4611</v>
      </c>
      <c r="D63403" t="s">
        <v>5934</v>
      </c>
      <c r="E63403" t="s">
        <v>5935</v>
      </c>
      <c r="F63403" t="s">
        <v>11</v>
      </c>
      <c r="G63403" t="s">
        <v>88549</v>
      </c>
      <c r="I63403">
        <v>2024</v>
      </c>
    </row>
    <row r="63404" spans="1:9" x14ac:dyDescent="0.25">
      <c r="A63404">
        <v>41219</v>
      </c>
      <c r="B63404" t="s">
        <v>88550</v>
      </c>
      <c r="C63404" t="s">
        <v>184</v>
      </c>
      <c r="D63404" t="s">
        <v>5934</v>
      </c>
      <c r="E63404" t="s">
        <v>5935</v>
      </c>
      <c r="F63404" t="s">
        <v>11</v>
      </c>
      <c r="G63404" t="s">
        <v>88551</v>
      </c>
      <c r="I63404">
        <v>2024</v>
      </c>
    </row>
    <row r="63405" spans="1:9" x14ac:dyDescent="0.25">
      <c r="A63405">
        <v>41234</v>
      </c>
      <c r="B63405" t="s">
        <v>88552</v>
      </c>
      <c r="C63405" t="s">
        <v>755</v>
      </c>
      <c r="D63405" t="s">
        <v>5934</v>
      </c>
      <c r="E63405" t="s">
        <v>5935</v>
      </c>
      <c r="F63405" t="s">
        <v>11</v>
      </c>
      <c r="G63405" t="s">
        <v>88553</v>
      </c>
      <c r="I63405">
        <v>2024</v>
      </c>
    </row>
    <row r="63406" spans="1:9" x14ac:dyDescent="0.25">
      <c r="A63406">
        <v>41497</v>
      </c>
      <c r="B63406" t="s">
        <v>88554</v>
      </c>
      <c r="C63406" t="s">
        <v>361</v>
      </c>
      <c r="D63406" t="s">
        <v>5934</v>
      </c>
      <c r="E63406" t="s">
        <v>5935</v>
      </c>
      <c r="F63406" t="s">
        <v>11</v>
      </c>
      <c r="G63406" t="s">
        <v>88555</v>
      </c>
      <c r="I63406">
        <v>2024</v>
      </c>
    </row>
    <row r="63407" spans="1:9" x14ac:dyDescent="0.25">
      <c r="A63407">
        <v>41540</v>
      </c>
      <c r="B63407" t="s">
        <v>88556</v>
      </c>
      <c r="C63407" t="s">
        <v>515</v>
      </c>
      <c r="D63407" t="s">
        <v>5934</v>
      </c>
      <c r="E63407" t="s">
        <v>5935</v>
      </c>
      <c r="F63407" t="s">
        <v>11</v>
      </c>
      <c r="G63407" t="s">
        <v>88557</v>
      </c>
      <c r="I63407">
        <v>2024</v>
      </c>
    </row>
    <row r="63408" spans="1:9" x14ac:dyDescent="0.25">
      <c r="A63408">
        <v>41558</v>
      </c>
      <c r="B63408" t="s">
        <v>88558</v>
      </c>
      <c r="C63408" t="s">
        <v>5035</v>
      </c>
      <c r="D63408" t="s">
        <v>5934</v>
      </c>
      <c r="E63408" t="s">
        <v>5935</v>
      </c>
      <c r="F63408" t="s">
        <v>11</v>
      </c>
      <c r="G63408" t="s">
        <v>88559</v>
      </c>
      <c r="I63408">
        <v>2024</v>
      </c>
    </row>
    <row r="63409" spans="1:9" x14ac:dyDescent="0.25">
      <c r="A63409">
        <v>41609</v>
      </c>
      <c r="B63409" t="s">
        <v>88560</v>
      </c>
      <c r="C63409" t="s">
        <v>227</v>
      </c>
      <c r="D63409" t="s">
        <v>5934</v>
      </c>
      <c r="E63409" t="s">
        <v>5935</v>
      </c>
      <c r="F63409" t="s">
        <v>11</v>
      </c>
      <c r="G63409" t="s">
        <v>88561</v>
      </c>
      <c r="I63409">
        <v>2024</v>
      </c>
    </row>
    <row r="63410" spans="1:9" x14ac:dyDescent="0.25">
      <c r="A63410">
        <v>41625</v>
      </c>
      <c r="B63410" t="s">
        <v>88562</v>
      </c>
      <c r="C63410" t="s">
        <v>210</v>
      </c>
      <c r="D63410" t="s">
        <v>5934</v>
      </c>
      <c r="E63410" t="s">
        <v>5935</v>
      </c>
      <c r="F63410" t="s">
        <v>11</v>
      </c>
      <c r="G63410" t="s">
        <v>88563</v>
      </c>
      <c r="I63410">
        <v>2024</v>
      </c>
    </row>
    <row r="63411" spans="1:9" x14ac:dyDescent="0.25">
      <c r="A63411">
        <v>41750</v>
      </c>
      <c r="B63411" t="s">
        <v>88564</v>
      </c>
      <c r="C63411" t="s">
        <v>428</v>
      </c>
      <c r="D63411" t="s">
        <v>5934</v>
      </c>
      <c r="E63411" t="s">
        <v>5935</v>
      </c>
      <c r="F63411" t="s">
        <v>11</v>
      </c>
      <c r="G63411" t="s">
        <v>88565</v>
      </c>
      <c r="I63411">
        <v>2024</v>
      </c>
    </row>
    <row r="63412" spans="1:9" x14ac:dyDescent="0.25">
      <c r="A63412">
        <v>41776</v>
      </c>
      <c r="B63412" t="s">
        <v>88566</v>
      </c>
      <c r="C63412" t="s">
        <v>290</v>
      </c>
      <c r="D63412" t="s">
        <v>5934</v>
      </c>
      <c r="E63412" t="s">
        <v>5935</v>
      </c>
      <c r="F63412" t="s">
        <v>11</v>
      </c>
      <c r="G63412" t="s">
        <v>88567</v>
      </c>
      <c r="I63412">
        <v>2024</v>
      </c>
    </row>
    <row r="63413" spans="1:9" x14ac:dyDescent="0.25">
      <c r="A63413">
        <v>41791</v>
      </c>
      <c r="B63413" t="s">
        <v>88568</v>
      </c>
      <c r="C63413" t="s">
        <v>274</v>
      </c>
      <c r="D63413" t="s">
        <v>5934</v>
      </c>
      <c r="E63413" t="s">
        <v>5935</v>
      </c>
      <c r="F63413" t="s">
        <v>11</v>
      </c>
      <c r="G63413" t="s">
        <v>88569</v>
      </c>
      <c r="I63413">
        <v>2024</v>
      </c>
    </row>
    <row r="63414" spans="1:9" x14ac:dyDescent="0.25">
      <c r="A63414">
        <v>41794</v>
      </c>
      <c r="B63414" t="s">
        <v>88570</v>
      </c>
      <c r="C63414" t="s">
        <v>4109</v>
      </c>
      <c r="D63414" t="s">
        <v>5934</v>
      </c>
      <c r="E63414" t="s">
        <v>5935</v>
      </c>
      <c r="F63414" t="s">
        <v>11</v>
      </c>
      <c r="G63414" t="s">
        <v>88571</v>
      </c>
      <c r="I63414">
        <v>2024</v>
      </c>
    </row>
    <row r="63415" spans="1:9" x14ac:dyDescent="0.25">
      <c r="A63415">
        <v>41864</v>
      </c>
      <c r="B63415" t="s">
        <v>88572</v>
      </c>
      <c r="C63415" t="s">
        <v>284</v>
      </c>
      <c r="D63415" t="s">
        <v>5934</v>
      </c>
      <c r="E63415" t="s">
        <v>5935</v>
      </c>
      <c r="F63415" t="s">
        <v>11</v>
      </c>
      <c r="G63415" t="s">
        <v>88573</v>
      </c>
      <c r="I63415">
        <v>2024</v>
      </c>
    </row>
    <row r="63416" spans="1:9" x14ac:dyDescent="0.25">
      <c r="A63416">
        <v>41922</v>
      </c>
      <c r="B63416" t="s">
        <v>88574</v>
      </c>
      <c r="C63416" t="s">
        <v>124</v>
      </c>
      <c r="D63416" t="s">
        <v>5934</v>
      </c>
      <c r="E63416" t="s">
        <v>5935</v>
      </c>
      <c r="F63416" t="s">
        <v>11</v>
      </c>
      <c r="G63416" t="s">
        <v>88575</v>
      </c>
      <c r="I63416">
        <v>2024</v>
      </c>
    </row>
    <row r="63417" spans="1:9" x14ac:dyDescent="0.25">
      <c r="A63417">
        <v>41982</v>
      </c>
      <c r="B63417" t="s">
        <v>88576</v>
      </c>
      <c r="C63417" t="s">
        <v>512</v>
      </c>
      <c r="D63417" t="s">
        <v>5934</v>
      </c>
      <c r="E63417" t="s">
        <v>5935</v>
      </c>
      <c r="F63417" t="s">
        <v>11</v>
      </c>
      <c r="G63417" t="s">
        <v>88577</v>
      </c>
      <c r="I63417">
        <v>2024</v>
      </c>
    </row>
    <row r="63418" spans="1:9" x14ac:dyDescent="0.25">
      <c r="A63418">
        <v>42035</v>
      </c>
      <c r="B63418" t="s">
        <v>88578</v>
      </c>
      <c r="C63418" t="s">
        <v>340</v>
      </c>
      <c r="D63418" t="s">
        <v>5934</v>
      </c>
      <c r="E63418" t="s">
        <v>5935</v>
      </c>
      <c r="F63418" t="s">
        <v>11</v>
      </c>
      <c r="G63418" t="s">
        <v>88579</v>
      </c>
      <c r="I63418">
        <v>2024</v>
      </c>
    </row>
    <row r="63419" spans="1:9" x14ac:dyDescent="0.25">
      <c r="A63419">
        <v>42109</v>
      </c>
      <c r="B63419" t="s">
        <v>88580</v>
      </c>
      <c r="C63419" t="s">
        <v>795</v>
      </c>
      <c r="D63419" t="s">
        <v>5934</v>
      </c>
      <c r="E63419" t="s">
        <v>5935</v>
      </c>
      <c r="F63419" t="s">
        <v>11</v>
      </c>
      <c r="G63419" t="s">
        <v>88581</v>
      </c>
      <c r="I63419">
        <v>2024</v>
      </c>
    </row>
    <row r="63420" spans="1:9" x14ac:dyDescent="0.25">
      <c r="A63420">
        <v>42134</v>
      </c>
      <c r="B63420" t="s">
        <v>88582</v>
      </c>
      <c r="C63420" t="s">
        <v>910</v>
      </c>
      <c r="D63420" t="s">
        <v>5934</v>
      </c>
      <c r="E63420" t="s">
        <v>5935</v>
      </c>
      <c r="F63420" t="s">
        <v>11</v>
      </c>
      <c r="G63420" t="s">
        <v>88583</v>
      </c>
      <c r="I63420">
        <v>2024</v>
      </c>
    </row>
    <row r="63421" spans="1:9" x14ac:dyDescent="0.25">
      <c r="A63421">
        <v>42136</v>
      </c>
      <c r="B63421" t="s">
        <v>88584</v>
      </c>
      <c r="C63421" t="s">
        <v>290</v>
      </c>
      <c r="D63421" t="s">
        <v>5934</v>
      </c>
      <c r="E63421" t="s">
        <v>5935</v>
      </c>
      <c r="F63421" t="s">
        <v>11</v>
      </c>
      <c r="G63421" t="s">
        <v>88585</v>
      </c>
      <c r="I63421">
        <v>2024</v>
      </c>
    </row>
    <row r="63422" spans="1:9" x14ac:dyDescent="0.25">
      <c r="A63422">
        <v>42142</v>
      </c>
      <c r="B63422" t="s">
        <v>88586</v>
      </c>
      <c r="C63422" t="s">
        <v>998</v>
      </c>
      <c r="D63422" t="s">
        <v>5934</v>
      </c>
      <c r="E63422" t="s">
        <v>5935</v>
      </c>
      <c r="F63422" t="s">
        <v>11</v>
      </c>
      <c r="G63422" t="s">
        <v>88587</v>
      </c>
      <c r="I63422">
        <v>2024</v>
      </c>
    </row>
    <row r="63423" spans="1:9" x14ac:dyDescent="0.25">
      <c r="A63423">
        <v>42198</v>
      </c>
      <c r="B63423" t="s">
        <v>88588</v>
      </c>
      <c r="C63423" t="s">
        <v>472</v>
      </c>
      <c r="D63423" t="s">
        <v>5934</v>
      </c>
      <c r="E63423" t="s">
        <v>5935</v>
      </c>
      <c r="F63423" t="s">
        <v>11</v>
      </c>
      <c r="G63423" t="s">
        <v>88589</v>
      </c>
      <c r="I63423">
        <v>2024</v>
      </c>
    </row>
    <row r="63424" spans="1:9" x14ac:dyDescent="0.25">
      <c r="A63424">
        <v>42211</v>
      </c>
      <c r="B63424" t="s">
        <v>88590</v>
      </c>
      <c r="C63424" t="s">
        <v>304</v>
      </c>
      <c r="D63424" t="s">
        <v>5934</v>
      </c>
      <c r="E63424" t="s">
        <v>5935</v>
      </c>
      <c r="F63424" t="s">
        <v>11</v>
      </c>
      <c r="G63424" t="s">
        <v>88591</v>
      </c>
      <c r="I63424">
        <v>2024</v>
      </c>
    </row>
    <row r="63425" spans="1:9" x14ac:dyDescent="0.25">
      <c r="A63425">
        <v>42395</v>
      </c>
      <c r="B63425" t="s">
        <v>88592</v>
      </c>
      <c r="C63425" t="s">
        <v>572</v>
      </c>
      <c r="D63425" t="s">
        <v>5934</v>
      </c>
      <c r="E63425" t="s">
        <v>5935</v>
      </c>
      <c r="F63425" t="s">
        <v>11</v>
      </c>
      <c r="G63425" t="s">
        <v>88593</v>
      </c>
      <c r="I63425">
        <v>2024</v>
      </c>
    </row>
    <row r="63426" spans="1:9" x14ac:dyDescent="0.25">
      <c r="A63426">
        <v>42416</v>
      </c>
      <c r="B63426" t="s">
        <v>88594</v>
      </c>
      <c r="C63426" t="s">
        <v>2112</v>
      </c>
      <c r="D63426" t="s">
        <v>5934</v>
      </c>
      <c r="E63426" t="s">
        <v>5935</v>
      </c>
      <c r="F63426" t="s">
        <v>11</v>
      </c>
      <c r="G63426" t="s">
        <v>88595</v>
      </c>
      <c r="I63426">
        <v>2024</v>
      </c>
    </row>
    <row r="63427" spans="1:9" x14ac:dyDescent="0.25">
      <c r="A63427">
        <v>42478</v>
      </c>
      <c r="B63427" t="s">
        <v>88596</v>
      </c>
      <c r="C63427" t="s">
        <v>4548</v>
      </c>
      <c r="D63427" t="s">
        <v>5934</v>
      </c>
      <c r="E63427" t="s">
        <v>5935</v>
      </c>
      <c r="F63427" t="s">
        <v>11</v>
      </c>
      <c r="G63427" t="s">
        <v>88597</v>
      </c>
      <c r="I63427">
        <v>2024</v>
      </c>
    </row>
    <row r="63428" spans="1:9" x14ac:dyDescent="0.25">
      <c r="A63428">
        <v>42485</v>
      </c>
      <c r="B63428" t="s">
        <v>88598</v>
      </c>
      <c r="C63428" t="s">
        <v>512</v>
      </c>
      <c r="D63428" t="s">
        <v>5934</v>
      </c>
      <c r="E63428" t="s">
        <v>5935</v>
      </c>
      <c r="F63428" t="s">
        <v>11</v>
      </c>
      <c r="G63428" t="s">
        <v>88599</v>
      </c>
      <c r="I63428">
        <v>2024</v>
      </c>
    </row>
    <row r="63429" spans="1:9" x14ac:dyDescent="0.25">
      <c r="A63429">
        <v>42504</v>
      </c>
      <c r="B63429" t="s">
        <v>88600</v>
      </c>
      <c r="C63429" t="s">
        <v>131</v>
      </c>
      <c r="D63429" t="s">
        <v>5934</v>
      </c>
      <c r="E63429" t="s">
        <v>5935</v>
      </c>
      <c r="F63429" t="s">
        <v>11</v>
      </c>
      <c r="G63429" t="s">
        <v>88601</v>
      </c>
      <c r="I63429">
        <v>2024</v>
      </c>
    </row>
    <row r="63430" spans="1:9" x14ac:dyDescent="0.25">
      <c r="A63430">
        <v>42578</v>
      </c>
      <c r="B63430" t="s">
        <v>88602</v>
      </c>
      <c r="C63430" t="s">
        <v>304</v>
      </c>
      <c r="D63430" t="s">
        <v>5934</v>
      </c>
      <c r="E63430" t="s">
        <v>5935</v>
      </c>
      <c r="F63430" t="s">
        <v>11</v>
      </c>
      <c r="G63430" t="s">
        <v>88603</v>
      </c>
      <c r="I63430">
        <v>2024</v>
      </c>
    </row>
    <row r="63431" spans="1:9" x14ac:dyDescent="0.25">
      <c r="A63431">
        <v>42580</v>
      </c>
      <c r="B63431" t="s">
        <v>88604</v>
      </c>
      <c r="C63431" t="s">
        <v>4988</v>
      </c>
      <c r="D63431" t="s">
        <v>5934</v>
      </c>
      <c r="E63431" t="s">
        <v>5935</v>
      </c>
      <c r="F63431" t="s">
        <v>11</v>
      </c>
      <c r="G63431" t="s">
        <v>88605</v>
      </c>
      <c r="I63431">
        <v>2024</v>
      </c>
    </row>
    <row r="63432" spans="1:9" x14ac:dyDescent="0.25">
      <c r="A63432">
        <v>42591</v>
      </c>
      <c r="B63432" t="s">
        <v>88606</v>
      </c>
      <c r="C63432" t="s">
        <v>1568</v>
      </c>
      <c r="D63432" t="s">
        <v>5934</v>
      </c>
      <c r="E63432" t="s">
        <v>5935</v>
      </c>
      <c r="F63432" t="s">
        <v>11</v>
      </c>
      <c r="G63432" t="s">
        <v>88607</v>
      </c>
      <c r="I63432">
        <v>2024</v>
      </c>
    </row>
    <row r="63433" spans="1:9" x14ac:dyDescent="0.25">
      <c r="A63433">
        <v>42600</v>
      </c>
      <c r="B63433" t="s">
        <v>88608</v>
      </c>
      <c r="C63433" t="s">
        <v>5218</v>
      </c>
      <c r="D63433" t="s">
        <v>5934</v>
      </c>
      <c r="E63433" t="s">
        <v>5935</v>
      </c>
      <c r="F63433" t="s">
        <v>11</v>
      </c>
      <c r="G63433" t="s">
        <v>88609</v>
      </c>
      <c r="I63433">
        <v>2024</v>
      </c>
    </row>
    <row r="63434" spans="1:9" x14ac:dyDescent="0.25">
      <c r="A63434">
        <v>42648</v>
      </c>
      <c r="B63434" t="s">
        <v>88610</v>
      </c>
      <c r="C63434" t="s">
        <v>517</v>
      </c>
      <c r="D63434" t="s">
        <v>5934</v>
      </c>
      <c r="E63434" t="s">
        <v>5935</v>
      </c>
      <c r="F63434" t="s">
        <v>11</v>
      </c>
      <c r="G63434" t="s">
        <v>88611</v>
      </c>
      <c r="I63434">
        <v>2024</v>
      </c>
    </row>
    <row r="63435" spans="1:9" x14ac:dyDescent="0.25">
      <c r="A63435">
        <v>42654</v>
      </c>
      <c r="B63435" t="s">
        <v>88612</v>
      </c>
      <c r="C63435" t="s">
        <v>512</v>
      </c>
      <c r="D63435" t="s">
        <v>5934</v>
      </c>
      <c r="E63435" t="s">
        <v>5935</v>
      </c>
      <c r="F63435" t="s">
        <v>11</v>
      </c>
      <c r="G63435" t="s">
        <v>88613</v>
      </c>
      <c r="I63435">
        <v>2024</v>
      </c>
    </row>
    <row r="63436" spans="1:9" x14ac:dyDescent="0.25">
      <c r="A63436">
        <v>42703</v>
      </c>
      <c r="B63436" t="s">
        <v>88614</v>
      </c>
      <c r="C63436" t="s">
        <v>898</v>
      </c>
      <c r="D63436" t="s">
        <v>5934</v>
      </c>
      <c r="E63436" t="s">
        <v>5935</v>
      </c>
      <c r="F63436" t="s">
        <v>11</v>
      </c>
      <c r="G63436" t="s">
        <v>88615</v>
      </c>
      <c r="I63436">
        <v>2024</v>
      </c>
    </row>
    <row r="63437" spans="1:9" x14ac:dyDescent="0.25">
      <c r="A63437">
        <v>42713</v>
      </c>
      <c r="B63437" t="s">
        <v>88616</v>
      </c>
      <c r="C63437" t="s">
        <v>719</v>
      </c>
      <c r="D63437" t="s">
        <v>5934</v>
      </c>
      <c r="E63437" t="s">
        <v>5935</v>
      </c>
      <c r="F63437" t="s">
        <v>11</v>
      </c>
      <c r="G63437" t="s">
        <v>88617</v>
      </c>
      <c r="I63437">
        <v>2024</v>
      </c>
    </row>
    <row r="63438" spans="1:9" x14ac:dyDescent="0.25">
      <c r="A63438">
        <v>42732</v>
      </c>
      <c r="B63438" t="s">
        <v>88618</v>
      </c>
      <c r="C63438" t="s">
        <v>759</v>
      </c>
      <c r="D63438" t="s">
        <v>5934</v>
      </c>
      <c r="E63438" t="s">
        <v>5935</v>
      </c>
      <c r="F63438" t="s">
        <v>11</v>
      </c>
      <c r="G63438" t="s">
        <v>88619</v>
      </c>
      <c r="I63438">
        <v>2024</v>
      </c>
    </row>
    <row r="63439" spans="1:9" x14ac:dyDescent="0.25">
      <c r="A63439">
        <v>42942</v>
      </c>
      <c r="B63439" t="s">
        <v>88620</v>
      </c>
      <c r="C63439" t="s">
        <v>831</v>
      </c>
      <c r="D63439" t="s">
        <v>5934</v>
      </c>
      <c r="E63439" t="s">
        <v>5935</v>
      </c>
      <c r="F63439" t="s">
        <v>11</v>
      </c>
      <c r="G63439" t="s">
        <v>88621</v>
      </c>
      <c r="I63439">
        <v>2024</v>
      </c>
    </row>
    <row r="63440" spans="1:9" x14ac:dyDescent="0.25">
      <c r="A63440">
        <v>42992</v>
      </c>
      <c r="B63440" t="s">
        <v>88622</v>
      </c>
      <c r="C63440" t="s">
        <v>474</v>
      </c>
      <c r="D63440" t="s">
        <v>5934</v>
      </c>
      <c r="E63440" t="s">
        <v>5935</v>
      </c>
      <c r="F63440" t="s">
        <v>11</v>
      </c>
      <c r="G63440" t="s">
        <v>88623</v>
      </c>
      <c r="I63440">
        <v>2024</v>
      </c>
    </row>
    <row r="63441" spans="1:9" x14ac:dyDescent="0.25">
      <c r="A63441">
        <v>43006</v>
      </c>
      <c r="B63441" t="s">
        <v>88624</v>
      </c>
      <c r="C63441" t="s">
        <v>74</v>
      </c>
      <c r="D63441" t="s">
        <v>5934</v>
      </c>
      <c r="E63441" t="s">
        <v>5935</v>
      </c>
      <c r="F63441" t="s">
        <v>11</v>
      </c>
      <c r="G63441" t="s">
        <v>88625</v>
      </c>
      <c r="I63441">
        <v>2024</v>
      </c>
    </row>
    <row r="63442" spans="1:9" x14ac:dyDescent="0.25">
      <c r="A63442">
        <v>43014</v>
      </c>
      <c r="B63442" t="s">
        <v>88626</v>
      </c>
      <c r="C63442" t="s">
        <v>106</v>
      </c>
      <c r="D63442" t="s">
        <v>5934</v>
      </c>
      <c r="E63442" t="s">
        <v>5935</v>
      </c>
      <c r="F63442" t="s">
        <v>11</v>
      </c>
      <c r="G63442" t="s">
        <v>88627</v>
      </c>
      <c r="I63442">
        <v>2024</v>
      </c>
    </row>
    <row r="63443" spans="1:9" x14ac:dyDescent="0.25">
      <c r="A63443">
        <v>43026</v>
      </c>
      <c r="B63443" t="s">
        <v>88628</v>
      </c>
      <c r="C63443" t="s">
        <v>4952</v>
      </c>
      <c r="D63443" t="s">
        <v>5934</v>
      </c>
      <c r="E63443" t="s">
        <v>5935</v>
      </c>
      <c r="F63443" t="s">
        <v>11</v>
      </c>
      <c r="G63443" t="s">
        <v>88629</v>
      </c>
      <c r="I63443">
        <v>2024</v>
      </c>
    </row>
    <row r="63444" spans="1:9" x14ac:dyDescent="0.25">
      <c r="A63444">
        <v>43116</v>
      </c>
      <c r="B63444" t="s">
        <v>88630</v>
      </c>
      <c r="C63444" t="s">
        <v>759</v>
      </c>
      <c r="D63444" t="s">
        <v>5934</v>
      </c>
      <c r="E63444" t="s">
        <v>5935</v>
      </c>
      <c r="F63444" t="s">
        <v>11</v>
      </c>
      <c r="G63444" t="s">
        <v>88631</v>
      </c>
      <c r="I63444">
        <v>2024</v>
      </c>
    </row>
    <row r="63445" spans="1:9" x14ac:dyDescent="0.25">
      <c r="A63445">
        <v>43135</v>
      </c>
      <c r="B63445" t="s">
        <v>88632</v>
      </c>
      <c r="C63445" t="s">
        <v>974</v>
      </c>
      <c r="D63445" t="s">
        <v>5934</v>
      </c>
      <c r="E63445" t="s">
        <v>5935</v>
      </c>
      <c r="F63445" t="s">
        <v>11</v>
      </c>
      <c r="G63445" t="s">
        <v>88633</v>
      </c>
      <c r="I63445">
        <v>2024</v>
      </c>
    </row>
    <row r="63446" spans="1:9" x14ac:dyDescent="0.25">
      <c r="A63446">
        <v>43288</v>
      </c>
      <c r="B63446" t="s">
        <v>88634</v>
      </c>
      <c r="C63446" t="s">
        <v>603</v>
      </c>
      <c r="D63446" t="s">
        <v>5934</v>
      </c>
      <c r="E63446" t="s">
        <v>5935</v>
      </c>
      <c r="F63446" t="s">
        <v>11</v>
      </c>
      <c r="G63446" t="s">
        <v>88635</v>
      </c>
      <c r="I63446">
        <v>2024</v>
      </c>
    </row>
    <row r="63447" spans="1:9" x14ac:dyDescent="0.25">
      <c r="A63447">
        <v>43773</v>
      </c>
      <c r="B63447" t="s">
        <v>88636</v>
      </c>
      <c r="C63447" t="s">
        <v>216</v>
      </c>
      <c r="D63447" t="s">
        <v>5934</v>
      </c>
      <c r="E63447" t="s">
        <v>5935</v>
      </c>
      <c r="F63447" t="s">
        <v>11</v>
      </c>
      <c r="G63447" t="s">
        <v>88637</v>
      </c>
      <c r="I63447">
        <v>2024</v>
      </c>
    </row>
    <row r="63448" spans="1:9" x14ac:dyDescent="0.25">
      <c r="A63448">
        <v>43777</v>
      </c>
      <c r="B63448" t="s">
        <v>88638</v>
      </c>
      <c r="C63448" t="s">
        <v>404</v>
      </c>
      <c r="D63448" t="s">
        <v>5934</v>
      </c>
      <c r="E63448" t="s">
        <v>5935</v>
      </c>
      <c r="F63448" t="s">
        <v>11</v>
      </c>
      <c r="G63448" t="s">
        <v>88639</v>
      </c>
      <c r="I63448">
        <v>2024</v>
      </c>
    </row>
    <row r="63449" spans="1:9" x14ac:dyDescent="0.25">
      <c r="A63449">
        <v>43831</v>
      </c>
      <c r="B63449" t="s">
        <v>88640</v>
      </c>
      <c r="C63449" t="s">
        <v>16</v>
      </c>
      <c r="D63449" t="s">
        <v>5934</v>
      </c>
      <c r="E63449" t="s">
        <v>5935</v>
      </c>
      <c r="F63449" t="s">
        <v>11</v>
      </c>
      <c r="G63449" t="s">
        <v>88641</v>
      </c>
      <c r="I63449">
        <v>2024</v>
      </c>
    </row>
    <row r="63450" spans="1:9" x14ac:dyDescent="0.25">
      <c r="A63450">
        <v>43842</v>
      </c>
      <c r="B63450" t="s">
        <v>88642</v>
      </c>
      <c r="C63450" t="s">
        <v>598</v>
      </c>
      <c r="D63450" t="s">
        <v>5934</v>
      </c>
      <c r="E63450" t="s">
        <v>5935</v>
      </c>
      <c r="F63450" t="s">
        <v>11</v>
      </c>
      <c r="G63450" t="s">
        <v>88643</v>
      </c>
      <c r="I63450">
        <v>2024</v>
      </c>
    </row>
    <row r="63451" spans="1:9" x14ac:dyDescent="0.25">
      <c r="A63451">
        <v>43846</v>
      </c>
      <c r="B63451" t="s">
        <v>88644</v>
      </c>
      <c r="C63451" t="s">
        <v>164</v>
      </c>
      <c r="D63451" t="s">
        <v>5934</v>
      </c>
      <c r="E63451" t="s">
        <v>5935</v>
      </c>
      <c r="F63451" t="s">
        <v>11</v>
      </c>
      <c r="G63451" t="s">
        <v>88645</v>
      </c>
      <c r="I63451">
        <v>2024</v>
      </c>
    </row>
    <row r="63452" spans="1:9" x14ac:dyDescent="0.25">
      <c r="A63452">
        <v>43851</v>
      </c>
      <c r="B63452" t="s">
        <v>88646</v>
      </c>
      <c r="C63452" t="s">
        <v>710</v>
      </c>
      <c r="D63452" t="s">
        <v>5934</v>
      </c>
      <c r="E63452" t="s">
        <v>5935</v>
      </c>
      <c r="F63452" t="s">
        <v>11</v>
      </c>
      <c r="G63452" t="s">
        <v>88647</v>
      </c>
      <c r="I63452">
        <v>2024</v>
      </c>
    </row>
    <row r="63453" spans="1:9" x14ac:dyDescent="0.25">
      <c r="A63453">
        <v>43891</v>
      </c>
      <c r="B63453" t="s">
        <v>88648</v>
      </c>
      <c r="C63453" t="s">
        <v>906</v>
      </c>
      <c r="D63453" t="s">
        <v>5934</v>
      </c>
      <c r="E63453" t="s">
        <v>5935</v>
      </c>
      <c r="F63453" t="s">
        <v>11</v>
      </c>
      <c r="G63453" t="s">
        <v>88649</v>
      </c>
      <c r="I63453">
        <v>2024</v>
      </c>
    </row>
    <row r="63454" spans="1:9" x14ac:dyDescent="0.25">
      <c r="A63454">
        <v>43900</v>
      </c>
      <c r="B63454" t="s">
        <v>88650</v>
      </c>
      <c r="C63454" t="s">
        <v>132</v>
      </c>
      <c r="D63454" t="s">
        <v>5934</v>
      </c>
      <c r="E63454" t="s">
        <v>5935</v>
      </c>
      <c r="F63454" t="s">
        <v>11</v>
      </c>
      <c r="G63454" t="s">
        <v>88651</v>
      </c>
      <c r="I63454">
        <v>2024</v>
      </c>
    </row>
    <row r="63455" spans="1:9" x14ac:dyDescent="0.25">
      <c r="A63455">
        <v>43902</v>
      </c>
      <c r="B63455" t="s">
        <v>88652</v>
      </c>
      <c r="C63455" t="s">
        <v>952</v>
      </c>
      <c r="D63455" t="s">
        <v>5934</v>
      </c>
      <c r="E63455" t="s">
        <v>5935</v>
      </c>
      <c r="F63455" t="s">
        <v>11</v>
      </c>
      <c r="G63455" t="s">
        <v>88653</v>
      </c>
      <c r="I63455">
        <v>2024</v>
      </c>
    </row>
    <row r="63456" spans="1:9" x14ac:dyDescent="0.25">
      <c r="A63456">
        <v>43977</v>
      </c>
      <c r="B63456" t="s">
        <v>88654</v>
      </c>
      <c r="C63456" t="s">
        <v>1673</v>
      </c>
      <c r="D63456" t="s">
        <v>5934</v>
      </c>
      <c r="E63456" t="s">
        <v>5935</v>
      </c>
      <c r="F63456" t="s">
        <v>11</v>
      </c>
      <c r="G63456" t="s">
        <v>88655</v>
      </c>
      <c r="I63456">
        <v>2024</v>
      </c>
    </row>
    <row r="63457" spans="1:9" x14ac:dyDescent="0.25">
      <c r="A63457">
        <v>44137</v>
      </c>
      <c r="B63457" t="s">
        <v>88656</v>
      </c>
      <c r="C63457" t="s">
        <v>4896</v>
      </c>
      <c r="D63457" t="s">
        <v>5934</v>
      </c>
      <c r="E63457" t="s">
        <v>5935</v>
      </c>
      <c r="F63457" t="s">
        <v>11</v>
      </c>
      <c r="G63457" t="s">
        <v>88657</v>
      </c>
      <c r="I63457">
        <v>2024</v>
      </c>
    </row>
    <row r="63458" spans="1:9" x14ac:dyDescent="0.25">
      <c r="A63458">
        <v>44162</v>
      </c>
      <c r="B63458" t="s">
        <v>88658</v>
      </c>
      <c r="C63458" t="s">
        <v>494</v>
      </c>
      <c r="D63458" t="s">
        <v>5934</v>
      </c>
      <c r="E63458" t="s">
        <v>5935</v>
      </c>
      <c r="F63458" t="s">
        <v>11</v>
      </c>
      <c r="G63458" t="s">
        <v>88659</v>
      </c>
      <c r="I63458">
        <v>2024</v>
      </c>
    </row>
    <row r="63459" spans="1:9" x14ac:dyDescent="0.25">
      <c r="A63459">
        <v>44178</v>
      </c>
      <c r="B63459" t="s">
        <v>88660</v>
      </c>
      <c r="C63459" t="s">
        <v>636</v>
      </c>
      <c r="D63459" t="s">
        <v>5934</v>
      </c>
      <c r="E63459" t="s">
        <v>5935</v>
      </c>
      <c r="F63459" t="s">
        <v>11</v>
      </c>
      <c r="G63459" t="s">
        <v>88661</v>
      </c>
      <c r="I63459">
        <v>2024</v>
      </c>
    </row>
    <row r="63460" spans="1:9" x14ac:dyDescent="0.25">
      <c r="A63460">
        <v>44179</v>
      </c>
      <c r="B63460" t="s">
        <v>88662</v>
      </c>
      <c r="C63460" t="s">
        <v>132</v>
      </c>
      <c r="D63460" t="s">
        <v>5934</v>
      </c>
      <c r="E63460" t="s">
        <v>5935</v>
      </c>
      <c r="F63460" t="s">
        <v>11</v>
      </c>
      <c r="G63460" t="s">
        <v>88663</v>
      </c>
      <c r="I63460">
        <v>2024</v>
      </c>
    </row>
    <row r="63461" spans="1:9" x14ac:dyDescent="0.25">
      <c r="A63461">
        <v>44255</v>
      </c>
      <c r="B63461" t="s">
        <v>88664</v>
      </c>
      <c r="C63461" t="s">
        <v>270</v>
      </c>
      <c r="D63461" t="s">
        <v>5934</v>
      </c>
      <c r="E63461" t="s">
        <v>5935</v>
      </c>
      <c r="F63461" t="s">
        <v>11</v>
      </c>
      <c r="G63461" t="s">
        <v>88665</v>
      </c>
      <c r="I63461">
        <v>2024</v>
      </c>
    </row>
    <row r="63462" spans="1:9" x14ac:dyDescent="0.25">
      <c r="A63462">
        <v>44287</v>
      </c>
      <c r="B63462" t="s">
        <v>88666</v>
      </c>
      <c r="C63462" t="s">
        <v>512</v>
      </c>
      <c r="D63462" t="s">
        <v>5934</v>
      </c>
      <c r="E63462" t="s">
        <v>5935</v>
      </c>
      <c r="F63462" t="s">
        <v>11</v>
      </c>
      <c r="G63462" t="s">
        <v>88667</v>
      </c>
      <c r="I63462">
        <v>2024</v>
      </c>
    </row>
    <row r="63463" spans="1:9" x14ac:dyDescent="0.25">
      <c r="A63463">
        <v>44305</v>
      </c>
      <c r="B63463" t="s">
        <v>88668</v>
      </c>
      <c r="C63463" t="s">
        <v>128</v>
      </c>
      <c r="D63463" t="s">
        <v>5934</v>
      </c>
      <c r="E63463" t="s">
        <v>5935</v>
      </c>
      <c r="F63463" t="s">
        <v>11</v>
      </c>
      <c r="G63463" t="s">
        <v>88669</v>
      </c>
      <c r="I63463">
        <v>2024</v>
      </c>
    </row>
    <row r="63464" spans="1:9" x14ac:dyDescent="0.25">
      <c r="A63464">
        <v>44326</v>
      </c>
      <c r="B63464" t="s">
        <v>88670</v>
      </c>
      <c r="C63464" t="s">
        <v>628</v>
      </c>
      <c r="D63464" t="s">
        <v>5934</v>
      </c>
      <c r="E63464" t="s">
        <v>5935</v>
      </c>
      <c r="F63464" t="s">
        <v>11</v>
      </c>
      <c r="G63464" t="s">
        <v>88671</v>
      </c>
      <c r="I63464">
        <v>2024</v>
      </c>
    </row>
    <row r="63465" spans="1:9" x14ac:dyDescent="0.25">
      <c r="A63465">
        <v>44414</v>
      </c>
      <c r="B63465" t="s">
        <v>88672</v>
      </c>
      <c r="C63465" t="s">
        <v>304</v>
      </c>
      <c r="D63465" t="s">
        <v>5934</v>
      </c>
      <c r="E63465" t="s">
        <v>5935</v>
      </c>
      <c r="F63465" t="s">
        <v>11</v>
      </c>
      <c r="G63465" t="s">
        <v>88673</v>
      </c>
      <c r="I63465">
        <v>2024</v>
      </c>
    </row>
    <row r="63466" spans="1:9" x14ac:dyDescent="0.25">
      <c r="A63466">
        <v>44424</v>
      </c>
      <c r="B63466" t="s">
        <v>88674</v>
      </c>
      <c r="C63466" t="s">
        <v>830</v>
      </c>
      <c r="D63466" t="s">
        <v>5934</v>
      </c>
      <c r="E63466" t="s">
        <v>5935</v>
      </c>
      <c r="F63466" t="s">
        <v>11</v>
      </c>
      <c r="G63466" t="s">
        <v>88675</v>
      </c>
      <c r="I63466">
        <v>2024</v>
      </c>
    </row>
    <row r="63467" spans="1:9" x14ac:dyDescent="0.25">
      <c r="A63467">
        <v>44508</v>
      </c>
      <c r="B63467" t="s">
        <v>88676</v>
      </c>
      <c r="C63467" t="s">
        <v>203</v>
      </c>
      <c r="D63467" t="s">
        <v>5934</v>
      </c>
      <c r="E63467" t="s">
        <v>5935</v>
      </c>
      <c r="F63467" t="s">
        <v>11</v>
      </c>
      <c r="G63467" t="s">
        <v>88677</v>
      </c>
      <c r="I63467">
        <v>2024</v>
      </c>
    </row>
    <row r="63468" spans="1:9" x14ac:dyDescent="0.25">
      <c r="A63468">
        <v>44528</v>
      </c>
      <c r="B63468" t="s">
        <v>88678</v>
      </c>
      <c r="C63468" t="s">
        <v>4651</v>
      </c>
      <c r="D63468" t="s">
        <v>5934</v>
      </c>
      <c r="E63468" t="s">
        <v>5935</v>
      </c>
      <c r="F63468" t="s">
        <v>11</v>
      </c>
      <c r="G63468" t="s">
        <v>88679</v>
      </c>
      <c r="I63468">
        <v>2024</v>
      </c>
    </row>
    <row r="63469" spans="1:9" x14ac:dyDescent="0.25">
      <c r="A63469">
        <v>44535</v>
      </c>
      <c r="B63469" t="s">
        <v>88680</v>
      </c>
      <c r="C63469" t="s">
        <v>809</v>
      </c>
      <c r="D63469" t="s">
        <v>5934</v>
      </c>
      <c r="E63469" t="s">
        <v>5935</v>
      </c>
      <c r="F63469" t="s">
        <v>11</v>
      </c>
      <c r="G63469" t="s">
        <v>88681</v>
      </c>
      <c r="I63469">
        <v>2024</v>
      </c>
    </row>
    <row r="63470" spans="1:9" x14ac:dyDescent="0.25">
      <c r="A63470">
        <v>44583</v>
      </c>
      <c r="B63470" t="s">
        <v>88682</v>
      </c>
      <c r="C63470" t="s">
        <v>647</v>
      </c>
      <c r="D63470" t="s">
        <v>5934</v>
      </c>
      <c r="E63470" t="s">
        <v>5935</v>
      </c>
      <c r="F63470" t="s">
        <v>11</v>
      </c>
      <c r="G63470" t="s">
        <v>88683</v>
      </c>
      <c r="I63470">
        <v>2024</v>
      </c>
    </row>
    <row r="63471" spans="1:9" x14ac:dyDescent="0.25">
      <c r="A63471">
        <v>44623</v>
      </c>
      <c r="B63471" t="s">
        <v>88684</v>
      </c>
      <c r="C63471" t="s">
        <v>354</v>
      </c>
      <c r="D63471" t="s">
        <v>5934</v>
      </c>
      <c r="E63471" t="s">
        <v>5935</v>
      </c>
      <c r="F63471" t="s">
        <v>11</v>
      </c>
      <c r="G63471" t="s">
        <v>88685</v>
      </c>
      <c r="I63471">
        <v>2024</v>
      </c>
    </row>
    <row r="63472" spans="1:9" x14ac:dyDescent="0.25">
      <c r="A63472">
        <v>44763</v>
      </c>
      <c r="B63472" t="s">
        <v>88686</v>
      </c>
      <c r="C63472" t="s">
        <v>647</v>
      </c>
      <c r="D63472" t="s">
        <v>5934</v>
      </c>
      <c r="E63472" t="s">
        <v>5935</v>
      </c>
      <c r="F63472" t="s">
        <v>11</v>
      </c>
      <c r="G63472" t="s">
        <v>88687</v>
      </c>
      <c r="I63472">
        <v>2024</v>
      </c>
    </row>
    <row r="63473" spans="1:9" x14ac:dyDescent="0.25">
      <c r="A63473">
        <v>44765</v>
      </c>
      <c r="B63473" t="s">
        <v>88688</v>
      </c>
      <c r="C63473" t="s">
        <v>447</v>
      </c>
      <c r="D63473" t="s">
        <v>5934</v>
      </c>
      <c r="E63473" t="s">
        <v>5935</v>
      </c>
      <c r="F63473" t="s">
        <v>11</v>
      </c>
      <c r="G63473" t="s">
        <v>88689</v>
      </c>
      <c r="I63473">
        <v>2024</v>
      </c>
    </row>
    <row r="63474" spans="1:9" x14ac:dyDescent="0.25">
      <c r="A63474">
        <v>44825</v>
      </c>
      <c r="B63474" t="s">
        <v>88690</v>
      </c>
      <c r="C63474" t="s">
        <v>447</v>
      </c>
      <c r="D63474" t="s">
        <v>5934</v>
      </c>
      <c r="E63474" t="s">
        <v>5935</v>
      </c>
      <c r="F63474" t="s">
        <v>11</v>
      </c>
      <c r="G63474" t="s">
        <v>88691</v>
      </c>
      <c r="I63474">
        <v>2024</v>
      </c>
    </row>
    <row r="63475" spans="1:9" x14ac:dyDescent="0.25">
      <c r="A63475">
        <v>44847</v>
      </c>
      <c r="B63475" t="s">
        <v>88692</v>
      </c>
      <c r="C63475" t="s">
        <v>4594</v>
      </c>
      <c r="D63475" t="s">
        <v>5934</v>
      </c>
      <c r="E63475" t="s">
        <v>5935</v>
      </c>
      <c r="F63475" t="s">
        <v>11</v>
      </c>
      <c r="G63475" t="s">
        <v>88693</v>
      </c>
      <c r="I63475">
        <v>2024</v>
      </c>
    </row>
    <row r="63476" spans="1:9" x14ac:dyDescent="0.25">
      <c r="A63476">
        <v>44931</v>
      </c>
      <c r="B63476" t="s">
        <v>88694</v>
      </c>
      <c r="C63476" t="s">
        <v>443</v>
      </c>
      <c r="D63476" t="s">
        <v>5934</v>
      </c>
      <c r="E63476" t="s">
        <v>5935</v>
      </c>
      <c r="F63476" t="s">
        <v>11</v>
      </c>
      <c r="G63476" t="s">
        <v>88695</v>
      </c>
      <c r="I63476">
        <v>2024</v>
      </c>
    </row>
    <row r="63477" spans="1:9" x14ac:dyDescent="0.25">
      <c r="A63477">
        <v>44964</v>
      </c>
      <c r="B63477" t="s">
        <v>88696</v>
      </c>
      <c r="C63477" t="s">
        <v>839</v>
      </c>
      <c r="D63477" t="s">
        <v>5934</v>
      </c>
      <c r="E63477" t="s">
        <v>5935</v>
      </c>
      <c r="F63477" t="s">
        <v>11</v>
      </c>
      <c r="G63477" t="s">
        <v>88697</v>
      </c>
      <c r="I63477">
        <v>2024</v>
      </c>
    </row>
    <row r="63478" spans="1:9" x14ac:dyDescent="0.25">
      <c r="A63478">
        <v>44989</v>
      </c>
      <c r="B63478" t="s">
        <v>88698</v>
      </c>
      <c r="C63478" t="s">
        <v>831</v>
      </c>
      <c r="D63478" t="s">
        <v>5934</v>
      </c>
      <c r="E63478" t="s">
        <v>5935</v>
      </c>
      <c r="F63478" t="s">
        <v>11</v>
      </c>
      <c r="G63478" t="s">
        <v>88699</v>
      </c>
      <c r="I63478">
        <v>2024</v>
      </c>
    </row>
    <row r="63479" spans="1:9" x14ac:dyDescent="0.25">
      <c r="A63479">
        <v>45013</v>
      </c>
      <c r="B63479" t="s">
        <v>88700</v>
      </c>
      <c r="C63479" t="s">
        <v>99</v>
      </c>
      <c r="D63479" t="s">
        <v>5934</v>
      </c>
      <c r="E63479" t="s">
        <v>5935</v>
      </c>
      <c r="F63479" t="s">
        <v>11</v>
      </c>
      <c r="G63479" t="s">
        <v>88701</v>
      </c>
      <c r="I63479">
        <v>2024</v>
      </c>
    </row>
    <row r="63480" spans="1:9" x14ac:dyDescent="0.25">
      <c r="A63480">
        <v>45030</v>
      </c>
      <c r="B63480" t="s">
        <v>88702</v>
      </c>
      <c r="C63480" t="s">
        <v>512</v>
      </c>
      <c r="D63480" t="s">
        <v>5934</v>
      </c>
      <c r="E63480" t="s">
        <v>5935</v>
      </c>
      <c r="F63480" t="s">
        <v>11</v>
      </c>
      <c r="G63480" t="s">
        <v>88703</v>
      </c>
      <c r="I63480">
        <v>2024</v>
      </c>
    </row>
    <row r="63481" spans="1:9" x14ac:dyDescent="0.25">
      <c r="A63481">
        <v>45037</v>
      </c>
      <c r="B63481" t="s">
        <v>88704</v>
      </c>
      <c r="C63481" t="s">
        <v>131</v>
      </c>
      <c r="D63481" t="s">
        <v>5934</v>
      </c>
      <c r="E63481" t="s">
        <v>5935</v>
      </c>
      <c r="F63481" t="s">
        <v>11</v>
      </c>
      <c r="G63481" t="s">
        <v>88705</v>
      </c>
      <c r="I63481">
        <v>2024</v>
      </c>
    </row>
    <row r="63482" spans="1:9" x14ac:dyDescent="0.25">
      <c r="A63482">
        <v>45068</v>
      </c>
      <c r="B63482" t="s">
        <v>88706</v>
      </c>
      <c r="C63482" t="s">
        <v>673</v>
      </c>
      <c r="D63482" t="s">
        <v>5934</v>
      </c>
      <c r="E63482" t="s">
        <v>5935</v>
      </c>
      <c r="F63482" t="s">
        <v>11</v>
      </c>
      <c r="G63482" t="s">
        <v>88707</v>
      </c>
      <c r="I63482">
        <v>2024</v>
      </c>
    </row>
    <row r="63483" spans="1:9" x14ac:dyDescent="0.25">
      <c r="A63483">
        <v>45078</v>
      </c>
      <c r="B63483" t="s">
        <v>88708</v>
      </c>
      <c r="C63483" t="s">
        <v>304</v>
      </c>
      <c r="D63483" t="s">
        <v>5934</v>
      </c>
      <c r="E63483" t="s">
        <v>5935</v>
      </c>
      <c r="F63483" t="s">
        <v>11</v>
      </c>
      <c r="G63483" t="s">
        <v>88709</v>
      </c>
      <c r="I63483">
        <v>2024</v>
      </c>
    </row>
    <row r="63484" spans="1:9" x14ac:dyDescent="0.25">
      <c r="A63484">
        <v>45098</v>
      </c>
      <c r="B63484" t="s">
        <v>88710</v>
      </c>
      <c r="C63484" t="s">
        <v>1082</v>
      </c>
      <c r="D63484" t="s">
        <v>5934</v>
      </c>
      <c r="E63484" t="s">
        <v>5935</v>
      </c>
      <c r="F63484" t="s">
        <v>11</v>
      </c>
      <c r="G63484" t="s">
        <v>88711</v>
      </c>
      <c r="I63484">
        <v>2024</v>
      </c>
    </row>
    <row r="63485" spans="1:9" x14ac:dyDescent="0.25">
      <c r="A63485">
        <v>45104</v>
      </c>
      <c r="B63485" t="s">
        <v>88712</v>
      </c>
      <c r="C63485" t="s">
        <v>487</v>
      </c>
      <c r="D63485" t="s">
        <v>5934</v>
      </c>
      <c r="E63485" t="s">
        <v>5935</v>
      </c>
      <c r="F63485" t="s">
        <v>11</v>
      </c>
      <c r="G63485" t="s">
        <v>88713</v>
      </c>
      <c r="I63485">
        <v>2024</v>
      </c>
    </row>
    <row r="63486" spans="1:9" x14ac:dyDescent="0.25">
      <c r="A63486">
        <v>45111</v>
      </c>
      <c r="B63486" t="s">
        <v>88714</v>
      </c>
      <c r="C63486" t="s">
        <v>124</v>
      </c>
      <c r="D63486" t="s">
        <v>5934</v>
      </c>
      <c r="E63486" t="s">
        <v>5935</v>
      </c>
      <c r="F63486" t="s">
        <v>11</v>
      </c>
      <c r="G63486" t="s">
        <v>88715</v>
      </c>
      <c r="I63486">
        <v>2024</v>
      </c>
    </row>
    <row r="63487" spans="1:9" x14ac:dyDescent="0.25">
      <c r="A63487">
        <v>45134</v>
      </c>
      <c r="B63487" t="s">
        <v>88716</v>
      </c>
      <c r="C63487" t="s">
        <v>831</v>
      </c>
      <c r="D63487" t="s">
        <v>5934</v>
      </c>
      <c r="E63487" t="s">
        <v>5935</v>
      </c>
      <c r="F63487" t="s">
        <v>11</v>
      </c>
      <c r="G63487" t="s">
        <v>88717</v>
      </c>
      <c r="I63487">
        <v>2024</v>
      </c>
    </row>
    <row r="63488" spans="1:9" x14ac:dyDescent="0.25">
      <c r="A63488">
        <v>45179</v>
      </c>
      <c r="B63488" t="s">
        <v>88718</v>
      </c>
      <c r="C63488" t="s">
        <v>227</v>
      </c>
      <c r="D63488" t="s">
        <v>5934</v>
      </c>
      <c r="E63488" t="s">
        <v>5935</v>
      </c>
      <c r="F63488" t="s">
        <v>11</v>
      </c>
      <c r="G63488" t="s">
        <v>88719</v>
      </c>
      <c r="I63488">
        <v>2024</v>
      </c>
    </row>
    <row r="63489" spans="1:9" x14ac:dyDescent="0.25">
      <c r="A63489">
        <v>45188</v>
      </c>
      <c r="B63489" t="s">
        <v>88720</v>
      </c>
      <c r="C63489" t="s">
        <v>571</v>
      </c>
      <c r="D63489" t="s">
        <v>5934</v>
      </c>
      <c r="E63489" t="s">
        <v>5935</v>
      </c>
      <c r="F63489" t="s">
        <v>11</v>
      </c>
      <c r="G63489" t="s">
        <v>88721</v>
      </c>
      <c r="I63489">
        <v>2024</v>
      </c>
    </row>
    <row r="63490" spans="1:9" x14ac:dyDescent="0.25">
      <c r="A63490">
        <v>45222</v>
      </c>
      <c r="B63490" t="s">
        <v>88722</v>
      </c>
      <c r="C63490" t="s">
        <v>860</v>
      </c>
      <c r="D63490" t="s">
        <v>5934</v>
      </c>
      <c r="E63490" t="s">
        <v>5935</v>
      </c>
      <c r="F63490" t="s">
        <v>11</v>
      </c>
      <c r="G63490" t="s">
        <v>88723</v>
      </c>
      <c r="I63490">
        <v>2024</v>
      </c>
    </row>
    <row r="63491" spans="1:9" x14ac:dyDescent="0.25">
      <c r="A63491">
        <v>45231</v>
      </c>
      <c r="B63491" t="s">
        <v>88724</v>
      </c>
      <c r="C63491" t="s">
        <v>611</v>
      </c>
      <c r="D63491" t="s">
        <v>5934</v>
      </c>
      <c r="E63491" t="s">
        <v>5935</v>
      </c>
      <c r="F63491" t="s">
        <v>11</v>
      </c>
      <c r="G63491" t="s">
        <v>88725</v>
      </c>
      <c r="I63491">
        <v>2024</v>
      </c>
    </row>
    <row r="63492" spans="1:9" x14ac:dyDescent="0.25">
      <c r="A63492">
        <v>45241</v>
      </c>
      <c r="B63492" t="s">
        <v>88726</v>
      </c>
      <c r="C63492" t="s">
        <v>494</v>
      </c>
      <c r="D63492" t="s">
        <v>5934</v>
      </c>
      <c r="E63492" t="s">
        <v>5935</v>
      </c>
      <c r="F63492" t="s">
        <v>11</v>
      </c>
      <c r="G63492" t="s">
        <v>88727</v>
      </c>
      <c r="I63492">
        <v>2024</v>
      </c>
    </row>
    <row r="63493" spans="1:9" x14ac:dyDescent="0.25">
      <c r="A63493">
        <v>45244</v>
      </c>
      <c r="B63493" t="s">
        <v>88728</v>
      </c>
      <c r="C63493" t="s">
        <v>340</v>
      </c>
      <c r="D63493" t="s">
        <v>5934</v>
      </c>
      <c r="E63493" t="s">
        <v>5935</v>
      </c>
      <c r="F63493" t="s">
        <v>11</v>
      </c>
      <c r="G63493" t="s">
        <v>88729</v>
      </c>
      <c r="I63493">
        <v>2024</v>
      </c>
    </row>
    <row r="63494" spans="1:9" x14ac:dyDescent="0.25">
      <c r="A63494">
        <v>45256</v>
      </c>
      <c r="B63494" t="s">
        <v>88730</v>
      </c>
      <c r="C63494" t="s">
        <v>472</v>
      </c>
      <c r="D63494" t="s">
        <v>5934</v>
      </c>
      <c r="E63494" t="s">
        <v>5935</v>
      </c>
      <c r="F63494" t="s">
        <v>11</v>
      </c>
      <c r="G63494" t="s">
        <v>88731</v>
      </c>
      <c r="I63494">
        <v>2024</v>
      </c>
    </row>
    <row r="63495" spans="1:9" x14ac:dyDescent="0.25">
      <c r="A63495">
        <v>45274</v>
      </c>
      <c r="B63495" t="s">
        <v>88732</v>
      </c>
      <c r="C63495" t="s">
        <v>64</v>
      </c>
      <c r="D63495" t="s">
        <v>5934</v>
      </c>
      <c r="E63495" t="s">
        <v>5935</v>
      </c>
      <c r="F63495" t="s">
        <v>11</v>
      </c>
      <c r="G63495" t="s">
        <v>88733</v>
      </c>
      <c r="I63495">
        <v>2024</v>
      </c>
    </row>
    <row r="63496" spans="1:9" x14ac:dyDescent="0.25">
      <c r="A63496">
        <v>45297</v>
      </c>
      <c r="B63496" t="s">
        <v>88734</v>
      </c>
      <c r="C63496" t="s">
        <v>725</v>
      </c>
      <c r="D63496" t="s">
        <v>5934</v>
      </c>
      <c r="E63496" t="s">
        <v>5935</v>
      </c>
      <c r="F63496" t="s">
        <v>11</v>
      </c>
      <c r="G63496" t="s">
        <v>88735</v>
      </c>
      <c r="I63496">
        <v>2024</v>
      </c>
    </row>
    <row r="63497" spans="1:9" x14ac:dyDescent="0.25">
      <c r="A63497">
        <v>45313</v>
      </c>
      <c r="B63497" t="s">
        <v>88736</v>
      </c>
      <c r="C63497" t="s">
        <v>395</v>
      </c>
      <c r="D63497" t="s">
        <v>5934</v>
      </c>
      <c r="E63497" t="s">
        <v>5935</v>
      </c>
      <c r="F63497" t="s">
        <v>11</v>
      </c>
      <c r="G63497" t="s">
        <v>88737</v>
      </c>
      <c r="I63497">
        <v>2024</v>
      </c>
    </row>
    <row r="63498" spans="1:9" x14ac:dyDescent="0.25">
      <c r="A63498">
        <v>45356</v>
      </c>
      <c r="B63498" t="s">
        <v>88738</v>
      </c>
      <c r="C63498" t="s">
        <v>1044</v>
      </c>
      <c r="D63498" t="s">
        <v>5934</v>
      </c>
      <c r="E63498" t="s">
        <v>5935</v>
      </c>
      <c r="F63498" t="s">
        <v>11</v>
      </c>
      <c r="G63498" t="s">
        <v>88739</v>
      </c>
      <c r="I63498">
        <v>2024</v>
      </c>
    </row>
    <row r="63499" spans="1:9" x14ac:dyDescent="0.25">
      <c r="A63499">
        <v>45437</v>
      </c>
      <c r="B63499" t="s">
        <v>88740</v>
      </c>
      <c r="C63499" t="s">
        <v>159</v>
      </c>
      <c r="D63499" t="s">
        <v>5934</v>
      </c>
      <c r="E63499" t="s">
        <v>5935</v>
      </c>
      <c r="F63499" t="s">
        <v>11</v>
      </c>
      <c r="G63499" t="s">
        <v>88741</v>
      </c>
      <c r="I63499">
        <v>2024</v>
      </c>
    </row>
    <row r="63500" spans="1:9" x14ac:dyDescent="0.25">
      <c r="A63500">
        <v>45473</v>
      </c>
      <c r="B63500" t="s">
        <v>88742</v>
      </c>
      <c r="C63500" t="s">
        <v>571</v>
      </c>
      <c r="D63500" t="s">
        <v>5934</v>
      </c>
      <c r="E63500" t="s">
        <v>5935</v>
      </c>
      <c r="F63500" t="s">
        <v>11</v>
      </c>
      <c r="G63500" t="s">
        <v>88743</v>
      </c>
      <c r="I63500">
        <v>2024</v>
      </c>
    </row>
    <row r="63501" spans="1:9" x14ac:dyDescent="0.25">
      <c r="A63501">
        <v>45534</v>
      </c>
      <c r="B63501" t="s">
        <v>88744</v>
      </c>
      <c r="C63501" t="s">
        <v>883</v>
      </c>
      <c r="D63501" t="s">
        <v>5934</v>
      </c>
      <c r="E63501" t="s">
        <v>5935</v>
      </c>
      <c r="F63501" t="s">
        <v>11</v>
      </c>
      <c r="G63501" t="s">
        <v>88745</v>
      </c>
      <c r="I63501">
        <v>2024</v>
      </c>
    </row>
    <row r="63502" spans="1:9" x14ac:dyDescent="0.25">
      <c r="A63502">
        <v>45550</v>
      </c>
      <c r="B63502" t="s">
        <v>88746</v>
      </c>
      <c r="C63502" t="s">
        <v>710</v>
      </c>
      <c r="D63502" t="s">
        <v>5934</v>
      </c>
      <c r="E63502" t="s">
        <v>5935</v>
      </c>
      <c r="F63502" t="s">
        <v>11</v>
      </c>
      <c r="G63502" t="s">
        <v>88747</v>
      </c>
      <c r="I63502">
        <v>2024</v>
      </c>
    </row>
    <row r="63503" spans="1:9" x14ac:dyDescent="0.25">
      <c r="A63503">
        <v>45584</v>
      </c>
      <c r="B63503" t="s">
        <v>88748</v>
      </c>
      <c r="C63503" t="s">
        <v>82</v>
      </c>
      <c r="D63503" t="s">
        <v>5934</v>
      </c>
      <c r="E63503" t="s">
        <v>5935</v>
      </c>
      <c r="F63503" t="s">
        <v>11</v>
      </c>
      <c r="G63503" t="s">
        <v>88749</v>
      </c>
      <c r="I63503">
        <v>2024</v>
      </c>
    </row>
    <row r="63504" spans="1:9" x14ac:dyDescent="0.25">
      <c r="A63504">
        <v>45607</v>
      </c>
      <c r="B63504" t="s">
        <v>88750</v>
      </c>
      <c r="C63504" t="s">
        <v>114</v>
      </c>
      <c r="D63504" t="s">
        <v>5934</v>
      </c>
      <c r="E63504" t="s">
        <v>5935</v>
      </c>
      <c r="F63504" t="s">
        <v>11</v>
      </c>
      <c r="G63504" t="s">
        <v>88751</v>
      </c>
      <c r="I63504">
        <v>2024</v>
      </c>
    </row>
    <row r="63505" spans="1:9" x14ac:dyDescent="0.25">
      <c r="A63505">
        <v>45622</v>
      </c>
      <c r="B63505" t="s">
        <v>88752</v>
      </c>
      <c r="C63505" t="s">
        <v>384</v>
      </c>
      <c r="D63505" t="s">
        <v>5934</v>
      </c>
      <c r="E63505" t="s">
        <v>5935</v>
      </c>
      <c r="F63505" t="s">
        <v>11</v>
      </c>
      <c r="G63505" t="s">
        <v>88753</v>
      </c>
      <c r="I63505">
        <v>2024</v>
      </c>
    </row>
    <row r="63506" spans="1:9" x14ac:dyDescent="0.25">
      <c r="A63506">
        <v>45626</v>
      </c>
      <c r="B63506" t="s">
        <v>88754</v>
      </c>
      <c r="C63506" t="s">
        <v>4950</v>
      </c>
      <c r="D63506" t="s">
        <v>5934</v>
      </c>
      <c r="E63506" t="s">
        <v>5935</v>
      </c>
      <c r="F63506" t="s">
        <v>11</v>
      </c>
      <c r="G63506" t="s">
        <v>88755</v>
      </c>
      <c r="I63506">
        <v>2024</v>
      </c>
    </row>
    <row r="63507" spans="1:9" x14ac:dyDescent="0.25">
      <c r="A63507">
        <v>45647</v>
      </c>
      <c r="B63507" t="s">
        <v>88756</v>
      </c>
      <c r="C63507" t="s">
        <v>894</v>
      </c>
      <c r="D63507" t="s">
        <v>5934</v>
      </c>
      <c r="E63507" t="s">
        <v>5935</v>
      </c>
      <c r="F63507" t="s">
        <v>11</v>
      </c>
      <c r="G63507" t="s">
        <v>88757</v>
      </c>
      <c r="I63507">
        <v>2024</v>
      </c>
    </row>
    <row r="63508" spans="1:9" x14ac:dyDescent="0.25">
      <c r="A63508">
        <v>45702</v>
      </c>
      <c r="B63508" t="s">
        <v>88758</v>
      </c>
      <c r="C63508" t="s">
        <v>700</v>
      </c>
      <c r="D63508" t="s">
        <v>5934</v>
      </c>
      <c r="E63508" t="s">
        <v>5935</v>
      </c>
      <c r="F63508" t="s">
        <v>11</v>
      </c>
      <c r="G63508" t="s">
        <v>88759</v>
      </c>
      <c r="I63508">
        <v>2024</v>
      </c>
    </row>
    <row r="63509" spans="1:9" x14ac:dyDescent="0.25">
      <c r="A63509">
        <v>45735</v>
      </c>
      <c r="B63509" t="s">
        <v>88760</v>
      </c>
      <c r="C63509" t="s">
        <v>541</v>
      </c>
      <c r="D63509" t="s">
        <v>5934</v>
      </c>
      <c r="E63509" t="s">
        <v>5935</v>
      </c>
      <c r="F63509" t="s">
        <v>11</v>
      </c>
      <c r="G63509" t="s">
        <v>88761</v>
      </c>
      <c r="I63509">
        <v>2024</v>
      </c>
    </row>
    <row r="63510" spans="1:9" x14ac:dyDescent="0.25">
      <c r="A63510">
        <v>45751</v>
      </c>
      <c r="B63510" t="s">
        <v>43672</v>
      </c>
      <c r="C63510" t="s">
        <v>1185</v>
      </c>
      <c r="D63510" t="s">
        <v>5934</v>
      </c>
      <c r="E63510" t="s">
        <v>5935</v>
      </c>
      <c r="F63510" t="s">
        <v>11</v>
      </c>
      <c r="G63510" t="s">
        <v>88762</v>
      </c>
      <c r="I63510">
        <v>2024</v>
      </c>
    </row>
    <row r="63511" spans="1:9" x14ac:dyDescent="0.25">
      <c r="A63511">
        <v>45810</v>
      </c>
      <c r="B63511" t="s">
        <v>88763</v>
      </c>
      <c r="C63511" t="s">
        <v>127</v>
      </c>
      <c r="D63511" t="s">
        <v>5934</v>
      </c>
      <c r="E63511" t="s">
        <v>5935</v>
      </c>
      <c r="F63511" t="s">
        <v>11</v>
      </c>
      <c r="G63511" t="s">
        <v>88764</v>
      </c>
      <c r="I63511">
        <v>2024</v>
      </c>
    </row>
    <row r="63512" spans="1:9" x14ac:dyDescent="0.25">
      <c r="A63512">
        <v>45811</v>
      </c>
      <c r="B63512" t="s">
        <v>88765</v>
      </c>
      <c r="C63512" t="s">
        <v>808</v>
      </c>
      <c r="D63512" t="s">
        <v>5934</v>
      </c>
      <c r="E63512" t="s">
        <v>5935</v>
      </c>
      <c r="F63512" t="s">
        <v>11</v>
      </c>
      <c r="G63512" t="s">
        <v>88766</v>
      </c>
      <c r="I63512">
        <v>2024</v>
      </c>
    </row>
    <row r="63513" spans="1:9" x14ac:dyDescent="0.25">
      <c r="A63513">
        <v>45818</v>
      </c>
      <c r="B63513" t="s">
        <v>88767</v>
      </c>
      <c r="C63513" t="s">
        <v>16</v>
      </c>
      <c r="D63513" t="s">
        <v>5934</v>
      </c>
      <c r="E63513" t="s">
        <v>5935</v>
      </c>
      <c r="F63513" t="s">
        <v>11</v>
      </c>
      <c r="G63513" t="s">
        <v>88768</v>
      </c>
      <c r="I63513">
        <v>2024</v>
      </c>
    </row>
    <row r="63514" spans="1:9" x14ac:dyDescent="0.25">
      <c r="A63514">
        <v>45823</v>
      </c>
      <c r="B63514" t="s">
        <v>88769</v>
      </c>
      <c r="C63514" t="s">
        <v>372</v>
      </c>
      <c r="D63514" t="s">
        <v>5934</v>
      </c>
      <c r="E63514" t="s">
        <v>5935</v>
      </c>
      <c r="F63514" t="s">
        <v>11</v>
      </c>
      <c r="G63514" t="s">
        <v>88770</v>
      </c>
      <c r="I63514">
        <v>2024</v>
      </c>
    </row>
    <row r="63515" spans="1:9" x14ac:dyDescent="0.25">
      <c r="A63515">
        <v>45824</v>
      </c>
      <c r="B63515" t="s">
        <v>88771</v>
      </c>
      <c r="C63515" t="s">
        <v>1181</v>
      </c>
      <c r="D63515" t="s">
        <v>5934</v>
      </c>
      <c r="E63515" t="s">
        <v>5935</v>
      </c>
      <c r="F63515" t="s">
        <v>11</v>
      </c>
      <c r="G63515" t="s">
        <v>88772</v>
      </c>
      <c r="I63515">
        <v>2024</v>
      </c>
    </row>
    <row r="63516" spans="1:9" x14ac:dyDescent="0.25">
      <c r="A63516">
        <v>45826</v>
      </c>
      <c r="B63516" t="s">
        <v>88773</v>
      </c>
      <c r="C63516" t="s">
        <v>2183</v>
      </c>
      <c r="D63516" t="s">
        <v>5934</v>
      </c>
      <c r="E63516" t="s">
        <v>5935</v>
      </c>
      <c r="F63516" t="s">
        <v>11</v>
      </c>
      <c r="G63516" t="s">
        <v>88774</v>
      </c>
      <c r="I63516">
        <v>2024</v>
      </c>
    </row>
    <row r="63517" spans="1:9" x14ac:dyDescent="0.25">
      <c r="A63517">
        <v>45886</v>
      </c>
      <c r="B63517" t="s">
        <v>88775</v>
      </c>
      <c r="C63517" t="s">
        <v>854</v>
      </c>
      <c r="D63517" t="s">
        <v>5934</v>
      </c>
      <c r="E63517" t="s">
        <v>5935</v>
      </c>
      <c r="F63517" t="s">
        <v>11</v>
      </c>
      <c r="G63517" t="s">
        <v>88776</v>
      </c>
      <c r="I63517">
        <v>2024</v>
      </c>
    </row>
    <row r="63518" spans="1:9" x14ac:dyDescent="0.25">
      <c r="A63518">
        <v>45971</v>
      </c>
      <c r="B63518" t="s">
        <v>88777</v>
      </c>
      <c r="C63518" t="s">
        <v>335</v>
      </c>
      <c r="D63518" t="s">
        <v>5934</v>
      </c>
      <c r="E63518" t="s">
        <v>5935</v>
      </c>
      <c r="F63518" t="s">
        <v>11</v>
      </c>
      <c r="G63518" t="s">
        <v>88778</v>
      </c>
      <c r="I63518">
        <v>2024</v>
      </c>
    </row>
    <row r="63519" spans="1:9" x14ac:dyDescent="0.25">
      <c r="A63519">
        <v>45980</v>
      </c>
      <c r="B63519" t="s">
        <v>88779</v>
      </c>
      <c r="C63519" t="s">
        <v>5174</v>
      </c>
      <c r="D63519" t="s">
        <v>5934</v>
      </c>
      <c r="E63519" t="s">
        <v>5935</v>
      </c>
      <c r="F63519" t="s">
        <v>11</v>
      </c>
      <c r="G63519" t="s">
        <v>88780</v>
      </c>
      <c r="I63519">
        <v>2024</v>
      </c>
    </row>
    <row r="63520" spans="1:9" x14ac:dyDescent="0.25">
      <c r="A63520">
        <v>46003</v>
      </c>
      <c r="B63520" t="s">
        <v>88781</v>
      </c>
      <c r="C63520" t="s">
        <v>474</v>
      </c>
      <c r="D63520" t="s">
        <v>5934</v>
      </c>
      <c r="E63520" t="s">
        <v>5935</v>
      </c>
      <c r="F63520" t="s">
        <v>11</v>
      </c>
      <c r="G63520" t="s">
        <v>88782</v>
      </c>
      <c r="I63520">
        <v>2024</v>
      </c>
    </row>
    <row r="63521" spans="1:9" x14ac:dyDescent="0.25">
      <c r="A63521">
        <v>46014</v>
      </c>
      <c r="B63521" t="s">
        <v>88783</v>
      </c>
      <c r="C63521" t="s">
        <v>2632</v>
      </c>
      <c r="D63521" t="s">
        <v>5934</v>
      </c>
      <c r="E63521" t="s">
        <v>5935</v>
      </c>
      <c r="F63521" t="s">
        <v>11</v>
      </c>
      <c r="G63521" t="s">
        <v>88784</v>
      </c>
      <c r="I63521">
        <v>2024</v>
      </c>
    </row>
    <row r="63522" spans="1:9" x14ac:dyDescent="0.25">
      <c r="A63522">
        <v>46022</v>
      </c>
      <c r="B63522" t="s">
        <v>88785</v>
      </c>
      <c r="C63522" t="s">
        <v>512</v>
      </c>
      <c r="D63522" t="s">
        <v>5934</v>
      </c>
      <c r="E63522" t="s">
        <v>5935</v>
      </c>
      <c r="F63522" t="s">
        <v>11</v>
      </c>
      <c r="G63522" t="s">
        <v>88786</v>
      </c>
      <c r="I63522">
        <v>2024</v>
      </c>
    </row>
    <row r="63523" spans="1:9" x14ac:dyDescent="0.25">
      <c r="A63523">
        <v>46028</v>
      </c>
      <c r="B63523" t="s">
        <v>88787</v>
      </c>
      <c r="C63523" t="s">
        <v>2081</v>
      </c>
      <c r="D63523" t="s">
        <v>5934</v>
      </c>
      <c r="E63523" t="s">
        <v>5935</v>
      </c>
      <c r="F63523" t="s">
        <v>11</v>
      </c>
      <c r="G63523" t="s">
        <v>88788</v>
      </c>
      <c r="I63523">
        <v>2024</v>
      </c>
    </row>
    <row r="63524" spans="1:9" x14ac:dyDescent="0.25">
      <c r="A63524">
        <v>46038</v>
      </c>
      <c r="B63524" t="s">
        <v>88789</v>
      </c>
      <c r="C63524" t="s">
        <v>685</v>
      </c>
      <c r="D63524" t="s">
        <v>5934</v>
      </c>
      <c r="E63524" t="s">
        <v>5935</v>
      </c>
      <c r="F63524" t="s">
        <v>11</v>
      </c>
      <c r="G63524" t="s">
        <v>88790</v>
      </c>
      <c r="I63524">
        <v>2024</v>
      </c>
    </row>
    <row r="63525" spans="1:9" x14ac:dyDescent="0.25">
      <c r="A63525">
        <v>46049</v>
      </c>
      <c r="B63525" t="s">
        <v>88791</v>
      </c>
      <c r="C63525" t="s">
        <v>733</v>
      </c>
      <c r="D63525" t="s">
        <v>5934</v>
      </c>
      <c r="E63525" t="s">
        <v>5935</v>
      </c>
      <c r="F63525" t="s">
        <v>11</v>
      </c>
      <c r="G63525" t="s">
        <v>88792</v>
      </c>
      <c r="I63525">
        <v>2024</v>
      </c>
    </row>
    <row r="63526" spans="1:9" x14ac:dyDescent="0.25">
      <c r="A63526">
        <v>46082</v>
      </c>
      <c r="B63526" t="s">
        <v>88793</v>
      </c>
      <c r="C63526" t="s">
        <v>164</v>
      </c>
      <c r="D63526" t="s">
        <v>5934</v>
      </c>
      <c r="E63526" t="s">
        <v>5935</v>
      </c>
      <c r="F63526" t="s">
        <v>11</v>
      </c>
      <c r="G63526" t="s">
        <v>88794</v>
      </c>
      <c r="I63526">
        <v>2024</v>
      </c>
    </row>
    <row r="63527" spans="1:9" x14ac:dyDescent="0.25">
      <c r="A63527">
        <v>46099</v>
      </c>
      <c r="B63527" t="s">
        <v>88795</v>
      </c>
      <c r="C63527" t="s">
        <v>672</v>
      </c>
      <c r="D63527" t="s">
        <v>5934</v>
      </c>
      <c r="E63527" t="s">
        <v>5935</v>
      </c>
      <c r="F63527" t="s">
        <v>11</v>
      </c>
      <c r="G63527" t="s">
        <v>88796</v>
      </c>
      <c r="I63527">
        <v>2024</v>
      </c>
    </row>
    <row r="63528" spans="1:9" x14ac:dyDescent="0.25">
      <c r="A63528">
        <v>46101</v>
      </c>
      <c r="B63528" t="s">
        <v>88797</v>
      </c>
      <c r="C63528" t="s">
        <v>898</v>
      </c>
      <c r="D63528" t="s">
        <v>5934</v>
      </c>
      <c r="E63528" t="s">
        <v>5935</v>
      </c>
      <c r="F63528" t="s">
        <v>11</v>
      </c>
      <c r="G63528" t="s">
        <v>88798</v>
      </c>
      <c r="I63528">
        <v>2024</v>
      </c>
    </row>
    <row r="63529" spans="1:9" x14ac:dyDescent="0.25">
      <c r="A63529">
        <v>46161</v>
      </c>
      <c r="B63529" t="s">
        <v>88799</v>
      </c>
      <c r="C63529" t="s">
        <v>1416</v>
      </c>
      <c r="D63529" t="s">
        <v>5934</v>
      </c>
      <c r="E63529" t="s">
        <v>5935</v>
      </c>
      <c r="F63529" t="s">
        <v>11</v>
      </c>
      <c r="G63529" t="s">
        <v>88800</v>
      </c>
      <c r="I63529">
        <v>2024</v>
      </c>
    </row>
    <row r="63530" spans="1:9" x14ac:dyDescent="0.25">
      <c r="A63530">
        <v>46181</v>
      </c>
      <c r="B63530" t="s">
        <v>88801</v>
      </c>
      <c r="C63530" t="s">
        <v>230</v>
      </c>
      <c r="D63530" t="s">
        <v>5934</v>
      </c>
      <c r="E63530" t="s">
        <v>5935</v>
      </c>
      <c r="F63530" t="s">
        <v>11</v>
      </c>
      <c r="G63530" t="s">
        <v>88802</v>
      </c>
      <c r="I63530">
        <v>2024</v>
      </c>
    </row>
    <row r="63531" spans="1:9" x14ac:dyDescent="0.25">
      <c r="A63531">
        <v>46220</v>
      </c>
      <c r="B63531" t="s">
        <v>88803</v>
      </c>
      <c r="C63531" t="s">
        <v>658</v>
      </c>
      <c r="D63531" t="s">
        <v>5934</v>
      </c>
      <c r="E63531" t="s">
        <v>5935</v>
      </c>
      <c r="F63531" t="s">
        <v>11</v>
      </c>
      <c r="G63531" t="s">
        <v>88804</v>
      </c>
      <c r="I63531">
        <v>2024</v>
      </c>
    </row>
    <row r="63532" spans="1:9" x14ac:dyDescent="0.25">
      <c r="A63532">
        <v>46245</v>
      </c>
      <c r="B63532" t="s">
        <v>88805</v>
      </c>
      <c r="C63532" t="s">
        <v>854</v>
      </c>
      <c r="D63532" t="s">
        <v>5934</v>
      </c>
      <c r="E63532" t="s">
        <v>5935</v>
      </c>
      <c r="F63532" t="s">
        <v>11</v>
      </c>
      <c r="G63532" t="s">
        <v>88806</v>
      </c>
      <c r="I63532">
        <v>2024</v>
      </c>
    </row>
    <row r="63533" spans="1:9" x14ac:dyDescent="0.25">
      <c r="A63533">
        <v>46312</v>
      </c>
      <c r="B63533" t="s">
        <v>88807</v>
      </c>
      <c r="C63533" t="s">
        <v>965</v>
      </c>
      <c r="D63533" t="s">
        <v>5934</v>
      </c>
      <c r="E63533" t="s">
        <v>5935</v>
      </c>
      <c r="F63533" t="s">
        <v>11</v>
      </c>
      <c r="G63533" t="s">
        <v>88808</v>
      </c>
      <c r="I63533">
        <v>2024</v>
      </c>
    </row>
    <row r="63534" spans="1:9" x14ac:dyDescent="0.25">
      <c r="A63534">
        <v>46323</v>
      </c>
      <c r="B63534" t="s">
        <v>88809</v>
      </c>
      <c r="C63534" t="s">
        <v>290</v>
      </c>
      <c r="D63534" t="s">
        <v>5934</v>
      </c>
      <c r="E63534" t="s">
        <v>5935</v>
      </c>
      <c r="F63534" t="s">
        <v>11</v>
      </c>
      <c r="G63534" t="s">
        <v>88810</v>
      </c>
      <c r="I63534">
        <v>2024</v>
      </c>
    </row>
    <row r="63535" spans="1:9" x14ac:dyDescent="0.25">
      <c r="A63535">
        <v>46391</v>
      </c>
      <c r="B63535" t="s">
        <v>88811</v>
      </c>
      <c r="C63535" t="s">
        <v>590</v>
      </c>
      <c r="D63535" t="s">
        <v>5934</v>
      </c>
      <c r="E63535" t="s">
        <v>5935</v>
      </c>
      <c r="F63535" t="s">
        <v>11</v>
      </c>
      <c r="G63535" t="s">
        <v>88812</v>
      </c>
      <c r="I63535">
        <v>2024</v>
      </c>
    </row>
    <row r="63536" spans="1:9" x14ac:dyDescent="0.25">
      <c r="A63536">
        <v>46418</v>
      </c>
      <c r="B63536" t="s">
        <v>88813</v>
      </c>
      <c r="C63536" t="s">
        <v>418</v>
      </c>
      <c r="D63536" t="s">
        <v>5934</v>
      </c>
      <c r="E63536" t="s">
        <v>5935</v>
      </c>
      <c r="F63536" t="s">
        <v>11</v>
      </c>
      <c r="G63536" t="s">
        <v>88814</v>
      </c>
      <c r="I63536">
        <v>2024</v>
      </c>
    </row>
    <row r="63537" spans="1:9" x14ac:dyDescent="0.25">
      <c r="A63537">
        <v>46461</v>
      </c>
      <c r="B63537" t="s">
        <v>88815</v>
      </c>
      <c r="C63537" t="s">
        <v>2112</v>
      </c>
      <c r="D63537" t="s">
        <v>5934</v>
      </c>
      <c r="E63537" t="s">
        <v>5935</v>
      </c>
      <c r="F63537" t="s">
        <v>11</v>
      </c>
      <c r="G63537" t="s">
        <v>88816</v>
      </c>
      <c r="I63537">
        <v>2024</v>
      </c>
    </row>
    <row r="63538" spans="1:9" x14ac:dyDescent="0.25">
      <c r="A63538">
        <v>46483</v>
      </c>
      <c r="B63538" t="s">
        <v>88817</v>
      </c>
      <c r="C63538" t="s">
        <v>894</v>
      </c>
      <c r="D63538" t="s">
        <v>5934</v>
      </c>
      <c r="E63538" t="s">
        <v>5935</v>
      </c>
      <c r="F63538" t="s">
        <v>11</v>
      </c>
      <c r="G63538" t="s">
        <v>88818</v>
      </c>
      <c r="I63538">
        <v>2024</v>
      </c>
    </row>
    <row r="63539" spans="1:9" x14ac:dyDescent="0.25">
      <c r="A63539">
        <v>46511</v>
      </c>
      <c r="B63539" t="s">
        <v>88819</v>
      </c>
      <c r="C63539" t="s">
        <v>1055</v>
      </c>
      <c r="D63539" t="s">
        <v>5934</v>
      </c>
      <c r="E63539" t="s">
        <v>5935</v>
      </c>
      <c r="F63539" t="s">
        <v>11</v>
      </c>
      <c r="G63539" t="s">
        <v>88820</v>
      </c>
      <c r="I63539">
        <v>2024</v>
      </c>
    </row>
    <row r="63540" spans="1:9" x14ac:dyDescent="0.25">
      <c r="A63540">
        <v>46513</v>
      </c>
      <c r="B63540" t="s">
        <v>88821</v>
      </c>
      <c r="C63540" t="s">
        <v>647</v>
      </c>
      <c r="D63540" t="s">
        <v>5934</v>
      </c>
      <c r="E63540" t="s">
        <v>5935</v>
      </c>
      <c r="F63540" t="s">
        <v>11</v>
      </c>
      <c r="G63540" t="s">
        <v>88822</v>
      </c>
      <c r="I63540">
        <v>2024</v>
      </c>
    </row>
    <row r="63541" spans="1:9" x14ac:dyDescent="0.25">
      <c r="A63541">
        <v>46568</v>
      </c>
      <c r="B63541" t="s">
        <v>88823</v>
      </c>
      <c r="C63541" t="s">
        <v>5177</v>
      </c>
      <c r="D63541" t="s">
        <v>5934</v>
      </c>
      <c r="E63541" t="s">
        <v>5935</v>
      </c>
      <c r="F63541" t="s">
        <v>11</v>
      </c>
      <c r="G63541" t="s">
        <v>88824</v>
      </c>
      <c r="I63541">
        <v>2024</v>
      </c>
    </row>
    <row r="63542" spans="1:9" x14ac:dyDescent="0.25">
      <c r="A63542">
        <v>46587</v>
      </c>
      <c r="B63542" t="s">
        <v>88825</v>
      </c>
      <c r="C63542" t="s">
        <v>5310</v>
      </c>
      <c r="D63542" t="s">
        <v>5934</v>
      </c>
      <c r="E63542" t="s">
        <v>5935</v>
      </c>
      <c r="F63542" t="s">
        <v>11</v>
      </c>
      <c r="G63542" t="s">
        <v>88826</v>
      </c>
      <c r="I63542">
        <v>2024</v>
      </c>
    </row>
    <row r="63543" spans="1:9" x14ac:dyDescent="0.25">
      <c r="A63543">
        <v>46598</v>
      </c>
      <c r="B63543" t="s">
        <v>88827</v>
      </c>
      <c r="C63543" t="s">
        <v>3479</v>
      </c>
      <c r="D63543" t="s">
        <v>5934</v>
      </c>
      <c r="E63543" t="s">
        <v>5935</v>
      </c>
      <c r="F63543" t="s">
        <v>11</v>
      </c>
      <c r="G63543" t="s">
        <v>88828</v>
      </c>
      <c r="I63543">
        <v>2024</v>
      </c>
    </row>
    <row r="63544" spans="1:9" x14ac:dyDescent="0.25">
      <c r="A63544">
        <v>46599</v>
      </c>
      <c r="B63544" t="s">
        <v>88829</v>
      </c>
      <c r="C63544" t="s">
        <v>394</v>
      </c>
      <c r="D63544" t="s">
        <v>5934</v>
      </c>
      <c r="E63544" t="s">
        <v>5935</v>
      </c>
      <c r="F63544" t="s">
        <v>11</v>
      </c>
      <c r="G63544" t="s">
        <v>88830</v>
      </c>
      <c r="I63544">
        <v>2024</v>
      </c>
    </row>
    <row r="63545" spans="1:9" x14ac:dyDescent="0.25">
      <c r="A63545">
        <v>46611</v>
      </c>
      <c r="B63545" t="s">
        <v>88831</v>
      </c>
      <c r="C63545" t="s">
        <v>474</v>
      </c>
      <c r="D63545" t="s">
        <v>5934</v>
      </c>
      <c r="E63545" t="s">
        <v>5935</v>
      </c>
      <c r="F63545" t="s">
        <v>11</v>
      </c>
      <c r="G63545" t="s">
        <v>88832</v>
      </c>
      <c r="I63545">
        <v>2024</v>
      </c>
    </row>
    <row r="63546" spans="1:9" x14ac:dyDescent="0.25">
      <c r="A63546">
        <v>46615</v>
      </c>
      <c r="B63546" t="s">
        <v>88833</v>
      </c>
      <c r="C63546" t="s">
        <v>862</v>
      </c>
      <c r="D63546" t="s">
        <v>5934</v>
      </c>
      <c r="E63546" t="s">
        <v>5935</v>
      </c>
      <c r="F63546" t="s">
        <v>11</v>
      </c>
      <c r="G63546" t="s">
        <v>88834</v>
      </c>
      <c r="I63546">
        <v>2024</v>
      </c>
    </row>
    <row r="63547" spans="1:9" x14ac:dyDescent="0.25">
      <c r="A63547">
        <v>46693</v>
      </c>
      <c r="B63547" t="s">
        <v>88835</v>
      </c>
      <c r="C63547" t="s">
        <v>2809</v>
      </c>
      <c r="D63547" t="s">
        <v>5934</v>
      </c>
      <c r="E63547" t="s">
        <v>5935</v>
      </c>
      <c r="F63547" t="s">
        <v>11</v>
      </c>
      <c r="G63547" t="s">
        <v>88836</v>
      </c>
      <c r="I63547">
        <v>2024</v>
      </c>
    </row>
    <row r="63548" spans="1:9" x14ac:dyDescent="0.25">
      <c r="A63548">
        <v>46763</v>
      </c>
      <c r="B63548" t="s">
        <v>88837</v>
      </c>
      <c r="C63548" t="s">
        <v>598</v>
      </c>
      <c r="D63548" t="s">
        <v>5934</v>
      </c>
      <c r="E63548" t="s">
        <v>5935</v>
      </c>
      <c r="F63548" t="s">
        <v>11</v>
      </c>
      <c r="G63548" t="s">
        <v>88838</v>
      </c>
      <c r="I63548">
        <v>2024</v>
      </c>
    </row>
    <row r="63549" spans="1:9" x14ac:dyDescent="0.25">
      <c r="A63549">
        <v>46764</v>
      </c>
      <c r="B63549" t="s">
        <v>88839</v>
      </c>
      <c r="C63549" t="s">
        <v>1680</v>
      </c>
      <c r="D63549" t="s">
        <v>5934</v>
      </c>
      <c r="E63549" t="s">
        <v>5935</v>
      </c>
      <c r="F63549" t="s">
        <v>11</v>
      </c>
      <c r="G63549" t="s">
        <v>88840</v>
      </c>
      <c r="I63549">
        <v>2024</v>
      </c>
    </row>
    <row r="63550" spans="1:9" x14ac:dyDescent="0.25">
      <c r="A63550">
        <v>46772</v>
      </c>
      <c r="B63550" t="s">
        <v>88841</v>
      </c>
      <c r="C63550" t="s">
        <v>698</v>
      </c>
      <c r="D63550" t="s">
        <v>5934</v>
      </c>
      <c r="E63550" t="s">
        <v>5935</v>
      </c>
      <c r="F63550" t="s">
        <v>11</v>
      </c>
      <c r="G63550" t="s">
        <v>88842</v>
      </c>
      <c r="I63550">
        <v>2024</v>
      </c>
    </row>
    <row r="63551" spans="1:9" x14ac:dyDescent="0.25">
      <c r="A63551">
        <v>46818</v>
      </c>
      <c r="B63551" t="s">
        <v>88843</v>
      </c>
      <c r="C63551" t="s">
        <v>35</v>
      </c>
      <c r="D63551" t="s">
        <v>5934</v>
      </c>
      <c r="E63551" t="s">
        <v>5935</v>
      </c>
      <c r="F63551" t="s">
        <v>11</v>
      </c>
      <c r="G63551" t="s">
        <v>88844</v>
      </c>
      <c r="I63551">
        <v>2024</v>
      </c>
    </row>
    <row r="63552" spans="1:9" x14ac:dyDescent="0.25">
      <c r="A63552">
        <v>46832</v>
      </c>
      <c r="B63552" t="s">
        <v>88845</v>
      </c>
      <c r="C63552" t="s">
        <v>898</v>
      </c>
      <c r="D63552" t="s">
        <v>5934</v>
      </c>
      <c r="E63552" t="s">
        <v>5935</v>
      </c>
      <c r="F63552" t="s">
        <v>11</v>
      </c>
      <c r="G63552" t="s">
        <v>88846</v>
      </c>
      <c r="I63552">
        <v>2024</v>
      </c>
    </row>
    <row r="63553" spans="1:9" x14ac:dyDescent="0.25">
      <c r="A63553">
        <v>46840</v>
      </c>
      <c r="B63553" t="s">
        <v>88847</v>
      </c>
      <c r="C63553" t="s">
        <v>73</v>
      </c>
      <c r="D63553" t="s">
        <v>5934</v>
      </c>
      <c r="E63553" t="s">
        <v>5935</v>
      </c>
      <c r="F63553" t="s">
        <v>11</v>
      </c>
      <c r="G63553" t="s">
        <v>88848</v>
      </c>
      <c r="I63553">
        <v>2024</v>
      </c>
    </row>
    <row r="63554" spans="1:9" x14ac:dyDescent="0.25">
      <c r="A63554">
        <v>46841</v>
      </c>
      <c r="B63554" t="s">
        <v>88849</v>
      </c>
      <c r="C63554" t="s">
        <v>618</v>
      </c>
      <c r="D63554" t="s">
        <v>5934</v>
      </c>
      <c r="E63554" t="s">
        <v>5935</v>
      </c>
      <c r="F63554" t="s">
        <v>11</v>
      </c>
      <c r="G63554" t="s">
        <v>88850</v>
      </c>
      <c r="I63554">
        <v>2024</v>
      </c>
    </row>
    <row r="63555" spans="1:9" x14ac:dyDescent="0.25">
      <c r="A63555">
        <v>46852</v>
      </c>
      <c r="B63555" t="s">
        <v>88851</v>
      </c>
      <c r="C63555" t="s">
        <v>123</v>
      </c>
      <c r="D63555" t="s">
        <v>5934</v>
      </c>
      <c r="E63555" t="s">
        <v>5935</v>
      </c>
      <c r="F63555" t="s">
        <v>11</v>
      </c>
      <c r="G63555" t="s">
        <v>88852</v>
      </c>
      <c r="I63555">
        <v>2024</v>
      </c>
    </row>
    <row r="63556" spans="1:9" x14ac:dyDescent="0.25">
      <c r="A63556">
        <v>46886</v>
      </c>
      <c r="B63556" t="s">
        <v>88853</v>
      </c>
      <c r="C63556" t="s">
        <v>227</v>
      </c>
      <c r="D63556" t="s">
        <v>5934</v>
      </c>
      <c r="E63556" t="s">
        <v>5935</v>
      </c>
      <c r="F63556" t="s">
        <v>11</v>
      </c>
      <c r="G63556" t="s">
        <v>88854</v>
      </c>
      <c r="I63556">
        <v>2024</v>
      </c>
    </row>
    <row r="63557" spans="1:9" x14ac:dyDescent="0.25">
      <c r="A63557">
        <v>46902</v>
      </c>
      <c r="B63557" t="s">
        <v>88855</v>
      </c>
      <c r="C63557" t="s">
        <v>547</v>
      </c>
      <c r="D63557" t="s">
        <v>5934</v>
      </c>
      <c r="E63557" t="s">
        <v>5935</v>
      </c>
      <c r="F63557" t="s">
        <v>11</v>
      </c>
      <c r="G63557" t="s">
        <v>88856</v>
      </c>
      <c r="I63557">
        <v>2024</v>
      </c>
    </row>
    <row r="63558" spans="1:9" x14ac:dyDescent="0.25">
      <c r="A63558">
        <v>46925</v>
      </c>
      <c r="B63558" t="s">
        <v>88857</v>
      </c>
      <c r="C63558" t="s">
        <v>345</v>
      </c>
      <c r="D63558" t="s">
        <v>5934</v>
      </c>
      <c r="E63558" t="s">
        <v>5935</v>
      </c>
      <c r="F63558" t="s">
        <v>11</v>
      </c>
      <c r="G63558" t="s">
        <v>88858</v>
      </c>
      <c r="I63558">
        <v>2024</v>
      </c>
    </row>
    <row r="63559" spans="1:9" x14ac:dyDescent="0.25">
      <c r="A63559">
        <v>46939</v>
      </c>
      <c r="B63559" t="s">
        <v>88859</v>
      </c>
      <c r="C63559" t="s">
        <v>157</v>
      </c>
      <c r="D63559" t="s">
        <v>5934</v>
      </c>
      <c r="E63559" t="s">
        <v>5935</v>
      </c>
      <c r="F63559" t="s">
        <v>11</v>
      </c>
      <c r="G63559" t="s">
        <v>88860</v>
      </c>
      <c r="I63559">
        <v>2024</v>
      </c>
    </row>
    <row r="63560" spans="1:9" x14ac:dyDescent="0.25">
      <c r="A63560">
        <v>46957</v>
      </c>
      <c r="B63560" t="s">
        <v>88861</v>
      </c>
      <c r="C63560" t="s">
        <v>733</v>
      </c>
      <c r="D63560" t="s">
        <v>5934</v>
      </c>
      <c r="E63560" t="s">
        <v>5935</v>
      </c>
      <c r="F63560" t="s">
        <v>11</v>
      </c>
      <c r="G63560" t="s">
        <v>88862</v>
      </c>
      <c r="I63560">
        <v>2024</v>
      </c>
    </row>
    <row r="63561" spans="1:9" x14ac:dyDescent="0.25">
      <c r="A63561">
        <v>46972</v>
      </c>
      <c r="B63561" t="s">
        <v>88863</v>
      </c>
      <c r="C63561" t="s">
        <v>64</v>
      </c>
      <c r="D63561" t="s">
        <v>5934</v>
      </c>
      <c r="E63561" t="s">
        <v>5935</v>
      </c>
      <c r="F63561" t="s">
        <v>11</v>
      </c>
      <c r="G63561" t="s">
        <v>88864</v>
      </c>
      <c r="I63561">
        <v>2024</v>
      </c>
    </row>
    <row r="63562" spans="1:9" x14ac:dyDescent="0.25">
      <c r="A63562">
        <v>46988</v>
      </c>
      <c r="B63562" t="s">
        <v>88865</v>
      </c>
      <c r="C63562" t="s">
        <v>173</v>
      </c>
      <c r="D63562" t="s">
        <v>5934</v>
      </c>
      <c r="E63562" t="s">
        <v>5935</v>
      </c>
      <c r="F63562" t="s">
        <v>11</v>
      </c>
      <c r="G63562" t="s">
        <v>88866</v>
      </c>
      <c r="I63562">
        <v>2024</v>
      </c>
    </row>
    <row r="63563" spans="1:9" x14ac:dyDescent="0.25">
      <c r="A63563">
        <v>47037</v>
      </c>
      <c r="B63563" t="s">
        <v>88867</v>
      </c>
      <c r="C63563" t="s">
        <v>1673</v>
      </c>
      <c r="D63563" t="s">
        <v>5934</v>
      </c>
      <c r="E63563" t="s">
        <v>5935</v>
      </c>
      <c r="F63563" t="s">
        <v>11</v>
      </c>
      <c r="G63563" t="s">
        <v>88868</v>
      </c>
      <c r="I63563">
        <v>2024</v>
      </c>
    </row>
    <row r="63564" spans="1:9" x14ac:dyDescent="0.25">
      <c r="A63564">
        <v>47051</v>
      </c>
      <c r="B63564" t="s">
        <v>88869</v>
      </c>
      <c r="C63564" t="s">
        <v>2713</v>
      </c>
      <c r="D63564" t="s">
        <v>5934</v>
      </c>
      <c r="E63564" t="s">
        <v>5935</v>
      </c>
      <c r="F63564" t="s">
        <v>11</v>
      </c>
      <c r="G63564" t="s">
        <v>88870</v>
      </c>
      <c r="I63564">
        <v>2024</v>
      </c>
    </row>
    <row r="63565" spans="1:9" x14ac:dyDescent="0.25">
      <c r="A63565">
        <v>47094</v>
      </c>
      <c r="B63565" t="s">
        <v>88871</v>
      </c>
      <c r="C63565" t="s">
        <v>3876</v>
      </c>
      <c r="D63565" t="s">
        <v>5934</v>
      </c>
      <c r="E63565" t="s">
        <v>5935</v>
      </c>
      <c r="F63565" t="s">
        <v>11</v>
      </c>
      <c r="G63565" t="s">
        <v>88872</v>
      </c>
      <c r="I63565">
        <v>2024</v>
      </c>
    </row>
    <row r="63566" spans="1:9" x14ac:dyDescent="0.25">
      <c r="A63566">
        <v>47106</v>
      </c>
      <c r="B63566" t="s">
        <v>88873</v>
      </c>
      <c r="C63566" t="s">
        <v>512</v>
      </c>
      <c r="D63566" t="s">
        <v>5934</v>
      </c>
      <c r="E63566" t="s">
        <v>5935</v>
      </c>
      <c r="F63566" t="s">
        <v>11</v>
      </c>
      <c r="G63566" t="s">
        <v>88874</v>
      </c>
      <c r="I63566">
        <v>2024</v>
      </c>
    </row>
    <row r="63567" spans="1:9" x14ac:dyDescent="0.25">
      <c r="A63567">
        <v>47202</v>
      </c>
      <c r="B63567" t="s">
        <v>88875</v>
      </c>
      <c r="C63567" t="s">
        <v>636</v>
      </c>
      <c r="D63567" t="s">
        <v>5934</v>
      </c>
      <c r="E63567" t="s">
        <v>5935</v>
      </c>
      <c r="F63567" t="s">
        <v>11</v>
      </c>
      <c r="G63567" t="s">
        <v>88876</v>
      </c>
      <c r="I63567">
        <v>2024</v>
      </c>
    </row>
    <row r="63568" spans="1:9" x14ac:dyDescent="0.25">
      <c r="A63568">
        <v>47252</v>
      </c>
      <c r="B63568" t="s">
        <v>88877</v>
      </c>
      <c r="C63568" t="s">
        <v>373</v>
      </c>
      <c r="D63568" t="s">
        <v>5934</v>
      </c>
      <c r="E63568" t="s">
        <v>5935</v>
      </c>
      <c r="F63568" t="s">
        <v>11</v>
      </c>
      <c r="G63568" t="s">
        <v>88878</v>
      </c>
      <c r="I63568">
        <v>2024</v>
      </c>
    </row>
    <row r="63569" spans="1:9" x14ac:dyDescent="0.25">
      <c r="A63569">
        <v>47261</v>
      </c>
      <c r="B63569" t="s">
        <v>88879</v>
      </c>
      <c r="C63569" t="s">
        <v>861</v>
      </c>
      <c r="D63569" t="s">
        <v>5934</v>
      </c>
      <c r="E63569" t="s">
        <v>5935</v>
      </c>
      <c r="F63569" t="s">
        <v>11</v>
      </c>
      <c r="G63569" t="s">
        <v>88880</v>
      </c>
      <c r="I63569">
        <v>2024</v>
      </c>
    </row>
    <row r="63570" spans="1:9" x14ac:dyDescent="0.25">
      <c r="A63570">
        <v>47266</v>
      </c>
      <c r="B63570" t="s">
        <v>88881</v>
      </c>
      <c r="C63570" t="s">
        <v>132</v>
      </c>
      <c r="D63570" t="s">
        <v>5934</v>
      </c>
      <c r="E63570" t="s">
        <v>5935</v>
      </c>
      <c r="F63570" t="s">
        <v>11</v>
      </c>
      <c r="G63570" t="s">
        <v>88882</v>
      </c>
      <c r="I63570">
        <v>2024</v>
      </c>
    </row>
    <row r="63571" spans="1:9" x14ac:dyDescent="0.25">
      <c r="A63571">
        <v>47281</v>
      </c>
      <c r="B63571" t="s">
        <v>88883</v>
      </c>
      <c r="C63571" t="s">
        <v>420</v>
      </c>
      <c r="D63571" t="s">
        <v>5934</v>
      </c>
      <c r="E63571" t="s">
        <v>5935</v>
      </c>
      <c r="F63571" t="s">
        <v>11</v>
      </c>
      <c r="G63571" t="s">
        <v>88884</v>
      </c>
      <c r="I63571">
        <v>2024</v>
      </c>
    </row>
    <row r="63572" spans="1:9" x14ac:dyDescent="0.25">
      <c r="A63572">
        <v>47317</v>
      </c>
      <c r="B63572" t="s">
        <v>88885</v>
      </c>
      <c r="C63572" t="s">
        <v>2696</v>
      </c>
      <c r="D63572" t="s">
        <v>5934</v>
      </c>
      <c r="E63572" t="s">
        <v>5935</v>
      </c>
      <c r="F63572" t="s">
        <v>11</v>
      </c>
      <c r="G63572" t="s">
        <v>88886</v>
      </c>
      <c r="I63572">
        <v>2024</v>
      </c>
    </row>
    <row r="63573" spans="1:9" x14ac:dyDescent="0.25">
      <c r="A63573">
        <v>47321</v>
      </c>
      <c r="B63573" t="s">
        <v>88887</v>
      </c>
      <c r="C63573" t="s">
        <v>1022</v>
      </c>
      <c r="D63573" t="s">
        <v>5934</v>
      </c>
      <c r="E63573" t="s">
        <v>5935</v>
      </c>
      <c r="F63573" t="s">
        <v>11</v>
      </c>
      <c r="G63573" t="s">
        <v>88888</v>
      </c>
      <c r="I63573">
        <v>2024</v>
      </c>
    </row>
    <row r="63574" spans="1:9" x14ac:dyDescent="0.25">
      <c r="A63574">
        <v>47322</v>
      </c>
      <c r="B63574" t="s">
        <v>88889</v>
      </c>
      <c r="C63574" t="s">
        <v>379</v>
      </c>
      <c r="D63574" t="s">
        <v>5934</v>
      </c>
      <c r="E63574" t="s">
        <v>5935</v>
      </c>
      <c r="F63574" t="s">
        <v>11</v>
      </c>
      <c r="G63574" t="s">
        <v>88890</v>
      </c>
      <c r="I63574">
        <v>2024</v>
      </c>
    </row>
    <row r="63575" spans="1:9" x14ac:dyDescent="0.25">
      <c r="A63575">
        <v>47371</v>
      </c>
      <c r="B63575" t="s">
        <v>88891</v>
      </c>
      <c r="C63575" t="s">
        <v>733</v>
      </c>
      <c r="D63575" t="s">
        <v>5934</v>
      </c>
      <c r="E63575" t="s">
        <v>5935</v>
      </c>
      <c r="F63575" t="s">
        <v>11</v>
      </c>
      <c r="G63575" t="s">
        <v>88892</v>
      </c>
      <c r="I63575">
        <v>2024</v>
      </c>
    </row>
    <row r="63576" spans="1:9" x14ac:dyDescent="0.25">
      <c r="A63576">
        <v>47391</v>
      </c>
      <c r="B63576" t="s">
        <v>88893</v>
      </c>
      <c r="C63576" t="s">
        <v>418</v>
      </c>
      <c r="D63576" t="s">
        <v>5934</v>
      </c>
      <c r="E63576" t="s">
        <v>5935</v>
      </c>
      <c r="F63576" t="s">
        <v>11</v>
      </c>
      <c r="G63576" t="s">
        <v>88894</v>
      </c>
      <c r="I63576">
        <v>2024</v>
      </c>
    </row>
    <row r="63577" spans="1:9" x14ac:dyDescent="0.25">
      <c r="A63577">
        <v>47466</v>
      </c>
      <c r="B63577" t="s">
        <v>88895</v>
      </c>
      <c r="C63577" t="s">
        <v>1115</v>
      </c>
      <c r="D63577" t="s">
        <v>5934</v>
      </c>
      <c r="E63577" t="s">
        <v>5935</v>
      </c>
      <c r="F63577" t="s">
        <v>11</v>
      </c>
      <c r="G63577" t="s">
        <v>88896</v>
      </c>
      <c r="I63577">
        <v>2024</v>
      </c>
    </row>
    <row r="63578" spans="1:9" x14ac:dyDescent="0.25">
      <c r="A63578">
        <v>47478</v>
      </c>
      <c r="B63578" t="s">
        <v>88897</v>
      </c>
      <c r="C63578" t="s">
        <v>1297</v>
      </c>
      <c r="D63578" t="s">
        <v>5934</v>
      </c>
      <c r="E63578" t="s">
        <v>5935</v>
      </c>
      <c r="F63578" t="s">
        <v>11</v>
      </c>
      <c r="G63578" t="s">
        <v>88898</v>
      </c>
      <c r="I63578">
        <v>2024</v>
      </c>
    </row>
    <row r="63579" spans="1:9" x14ac:dyDescent="0.25">
      <c r="A63579">
        <v>47486</v>
      </c>
      <c r="B63579" t="s">
        <v>88899</v>
      </c>
      <c r="C63579" t="s">
        <v>421</v>
      </c>
      <c r="D63579" t="s">
        <v>5934</v>
      </c>
      <c r="E63579" t="s">
        <v>5935</v>
      </c>
      <c r="F63579" t="s">
        <v>11</v>
      </c>
      <c r="G63579" t="s">
        <v>88900</v>
      </c>
      <c r="I63579">
        <v>2024</v>
      </c>
    </row>
    <row r="63580" spans="1:9" x14ac:dyDescent="0.25">
      <c r="A63580">
        <v>47497</v>
      </c>
      <c r="B63580" t="s">
        <v>88901</v>
      </c>
      <c r="C63580" t="s">
        <v>114</v>
      </c>
      <c r="D63580" t="s">
        <v>5934</v>
      </c>
      <c r="E63580" t="s">
        <v>5935</v>
      </c>
      <c r="F63580" t="s">
        <v>11</v>
      </c>
      <c r="G63580" t="s">
        <v>88902</v>
      </c>
      <c r="I63580">
        <v>2024</v>
      </c>
    </row>
    <row r="63581" spans="1:9" x14ac:dyDescent="0.25">
      <c r="A63581">
        <v>47532</v>
      </c>
      <c r="B63581" t="s">
        <v>88903</v>
      </c>
      <c r="C63581" t="s">
        <v>290</v>
      </c>
      <c r="D63581" t="s">
        <v>5934</v>
      </c>
      <c r="E63581" t="s">
        <v>5935</v>
      </c>
      <c r="F63581" t="s">
        <v>11</v>
      </c>
      <c r="G63581" t="s">
        <v>88904</v>
      </c>
      <c r="I63581">
        <v>2024</v>
      </c>
    </row>
    <row r="63582" spans="1:9" x14ac:dyDescent="0.25">
      <c r="A63582">
        <v>47564</v>
      </c>
      <c r="B63582" t="s">
        <v>88905</v>
      </c>
      <c r="C63582" t="s">
        <v>234</v>
      </c>
      <c r="D63582" t="s">
        <v>5934</v>
      </c>
      <c r="E63582" t="s">
        <v>5935</v>
      </c>
      <c r="F63582" t="s">
        <v>11</v>
      </c>
      <c r="G63582" t="s">
        <v>88906</v>
      </c>
      <c r="I63582">
        <v>2024</v>
      </c>
    </row>
    <row r="63583" spans="1:9" x14ac:dyDescent="0.25">
      <c r="A63583">
        <v>47567</v>
      </c>
      <c r="B63583" t="s">
        <v>88907</v>
      </c>
      <c r="C63583" t="s">
        <v>1159</v>
      </c>
      <c r="D63583" t="s">
        <v>5934</v>
      </c>
      <c r="E63583" t="s">
        <v>5935</v>
      </c>
      <c r="F63583" t="s">
        <v>11</v>
      </c>
      <c r="G63583" t="s">
        <v>88908</v>
      </c>
      <c r="I63583">
        <v>2024</v>
      </c>
    </row>
    <row r="63584" spans="1:9" x14ac:dyDescent="0.25">
      <c r="A63584">
        <v>47579</v>
      </c>
      <c r="B63584" t="s">
        <v>88909</v>
      </c>
      <c r="C63584" t="s">
        <v>343</v>
      </c>
      <c r="D63584" t="s">
        <v>5934</v>
      </c>
      <c r="E63584" t="s">
        <v>5935</v>
      </c>
      <c r="F63584" t="s">
        <v>11</v>
      </c>
      <c r="G63584" t="s">
        <v>88910</v>
      </c>
      <c r="I63584">
        <v>2024</v>
      </c>
    </row>
    <row r="63585" spans="1:9" x14ac:dyDescent="0.25">
      <c r="A63585">
        <v>47585</v>
      </c>
      <c r="B63585" t="s">
        <v>88911</v>
      </c>
      <c r="C63585" t="s">
        <v>906</v>
      </c>
      <c r="D63585" t="s">
        <v>5934</v>
      </c>
      <c r="E63585" t="s">
        <v>5935</v>
      </c>
      <c r="F63585" t="s">
        <v>11</v>
      </c>
      <c r="G63585" t="s">
        <v>88912</v>
      </c>
      <c r="I63585">
        <v>2024</v>
      </c>
    </row>
    <row r="63586" spans="1:9" x14ac:dyDescent="0.25">
      <c r="A63586">
        <v>47622</v>
      </c>
      <c r="B63586" t="s">
        <v>88913</v>
      </c>
      <c r="C63586" t="s">
        <v>2423</v>
      </c>
      <c r="D63586" t="s">
        <v>5934</v>
      </c>
      <c r="E63586" t="s">
        <v>5935</v>
      </c>
      <c r="F63586" t="s">
        <v>11</v>
      </c>
      <c r="G63586" t="s">
        <v>88914</v>
      </c>
      <c r="I63586">
        <v>2024</v>
      </c>
    </row>
    <row r="63587" spans="1:9" x14ac:dyDescent="0.25">
      <c r="A63587">
        <v>47644</v>
      </c>
      <c r="B63587" t="s">
        <v>88915</v>
      </c>
      <c r="C63587" t="s">
        <v>120</v>
      </c>
      <c r="D63587" t="s">
        <v>5934</v>
      </c>
      <c r="E63587" t="s">
        <v>5935</v>
      </c>
      <c r="F63587" t="s">
        <v>11</v>
      </c>
      <c r="G63587" t="s">
        <v>88916</v>
      </c>
      <c r="I63587">
        <v>2024</v>
      </c>
    </row>
    <row r="63588" spans="1:9" x14ac:dyDescent="0.25">
      <c r="A63588">
        <v>47646</v>
      </c>
      <c r="B63588" t="s">
        <v>88917</v>
      </c>
      <c r="C63588" t="s">
        <v>1897</v>
      </c>
      <c r="D63588" t="s">
        <v>5934</v>
      </c>
      <c r="E63588" t="s">
        <v>5935</v>
      </c>
      <c r="F63588" t="s">
        <v>11</v>
      </c>
      <c r="G63588" t="s">
        <v>88918</v>
      </c>
      <c r="I63588">
        <v>2024</v>
      </c>
    </row>
    <row r="63589" spans="1:9" x14ac:dyDescent="0.25">
      <c r="A63589">
        <v>47655</v>
      </c>
      <c r="B63589" t="s">
        <v>88919</v>
      </c>
      <c r="C63589" t="s">
        <v>598</v>
      </c>
      <c r="D63589" t="s">
        <v>5934</v>
      </c>
      <c r="E63589" t="s">
        <v>5935</v>
      </c>
      <c r="F63589" t="s">
        <v>11</v>
      </c>
      <c r="G63589" t="s">
        <v>88920</v>
      </c>
      <c r="I63589">
        <v>2024</v>
      </c>
    </row>
    <row r="63590" spans="1:9" x14ac:dyDescent="0.25">
      <c r="A63590">
        <v>47767</v>
      </c>
      <c r="B63590" t="s">
        <v>88921</v>
      </c>
      <c r="C63590" t="s">
        <v>1430</v>
      </c>
      <c r="D63590" t="s">
        <v>5934</v>
      </c>
      <c r="E63590" t="s">
        <v>5935</v>
      </c>
      <c r="F63590" t="s">
        <v>11</v>
      </c>
      <c r="G63590" t="s">
        <v>88922</v>
      </c>
      <c r="I63590">
        <v>2024</v>
      </c>
    </row>
    <row r="63591" spans="1:9" x14ac:dyDescent="0.25">
      <c r="A63591">
        <v>47797</v>
      </c>
      <c r="B63591" t="s">
        <v>88923</v>
      </c>
      <c r="C63591" t="s">
        <v>418</v>
      </c>
      <c r="D63591" t="s">
        <v>5934</v>
      </c>
      <c r="E63591" t="s">
        <v>5935</v>
      </c>
      <c r="F63591" t="s">
        <v>11</v>
      </c>
      <c r="G63591" t="s">
        <v>88924</v>
      </c>
      <c r="I63591">
        <v>2024</v>
      </c>
    </row>
    <row r="63592" spans="1:9" x14ac:dyDescent="0.25">
      <c r="A63592">
        <v>47881</v>
      </c>
      <c r="B63592" t="s">
        <v>88925</v>
      </c>
      <c r="C63592" t="s">
        <v>419</v>
      </c>
      <c r="D63592" t="s">
        <v>5934</v>
      </c>
      <c r="E63592" t="s">
        <v>5935</v>
      </c>
      <c r="F63592" t="s">
        <v>11</v>
      </c>
      <c r="G63592" t="s">
        <v>53489</v>
      </c>
      <c r="I63592">
        <v>2024</v>
      </c>
    </row>
    <row r="63593" spans="1:9" x14ac:dyDescent="0.25">
      <c r="A63593">
        <v>47887</v>
      </c>
      <c r="B63593" t="s">
        <v>88926</v>
      </c>
      <c r="C63593" t="s">
        <v>20</v>
      </c>
      <c r="D63593" t="s">
        <v>5934</v>
      </c>
      <c r="E63593" t="s">
        <v>5935</v>
      </c>
      <c r="F63593" t="s">
        <v>11</v>
      </c>
      <c r="G63593" t="s">
        <v>88927</v>
      </c>
      <c r="I63593">
        <v>2024</v>
      </c>
    </row>
    <row r="63594" spans="1:9" x14ac:dyDescent="0.25">
      <c r="A63594">
        <v>47932</v>
      </c>
      <c r="B63594" t="s">
        <v>88928</v>
      </c>
      <c r="C63594" t="s">
        <v>1934</v>
      </c>
      <c r="D63594" t="s">
        <v>5934</v>
      </c>
      <c r="E63594" t="s">
        <v>5935</v>
      </c>
      <c r="F63594" t="s">
        <v>11</v>
      </c>
      <c r="G63594" t="s">
        <v>88929</v>
      </c>
      <c r="I63594">
        <v>2024</v>
      </c>
    </row>
    <row r="63595" spans="1:9" x14ac:dyDescent="0.25">
      <c r="A63595">
        <v>47934</v>
      </c>
      <c r="B63595" t="s">
        <v>88930</v>
      </c>
      <c r="C63595" t="s">
        <v>512</v>
      </c>
      <c r="D63595" t="s">
        <v>5934</v>
      </c>
      <c r="E63595" t="s">
        <v>5935</v>
      </c>
      <c r="F63595" t="s">
        <v>11</v>
      </c>
      <c r="G63595" t="s">
        <v>88931</v>
      </c>
      <c r="I63595">
        <v>2024</v>
      </c>
    </row>
    <row r="63596" spans="1:9" x14ac:dyDescent="0.25">
      <c r="A63596">
        <v>47966</v>
      </c>
      <c r="B63596" t="s">
        <v>88932</v>
      </c>
      <c r="C63596" t="s">
        <v>856</v>
      </c>
      <c r="D63596" t="s">
        <v>5934</v>
      </c>
      <c r="E63596" t="s">
        <v>5935</v>
      </c>
      <c r="F63596" t="s">
        <v>11</v>
      </c>
      <c r="G63596" t="s">
        <v>88933</v>
      </c>
      <c r="I63596">
        <v>2024</v>
      </c>
    </row>
    <row r="63597" spans="1:9" x14ac:dyDescent="0.25">
      <c r="A63597">
        <v>47979</v>
      </c>
      <c r="B63597" t="s">
        <v>88934</v>
      </c>
      <c r="C63597" t="s">
        <v>785</v>
      </c>
      <c r="D63597" t="s">
        <v>5934</v>
      </c>
      <c r="E63597" t="s">
        <v>5935</v>
      </c>
      <c r="F63597" t="s">
        <v>11</v>
      </c>
      <c r="G63597" t="s">
        <v>88935</v>
      </c>
      <c r="I63597">
        <v>2024</v>
      </c>
    </row>
    <row r="63598" spans="1:9" x14ac:dyDescent="0.25">
      <c r="A63598">
        <v>47999</v>
      </c>
      <c r="B63598" t="s">
        <v>88936</v>
      </c>
      <c r="C63598" t="s">
        <v>516</v>
      </c>
      <c r="D63598" t="s">
        <v>5934</v>
      </c>
      <c r="E63598" t="s">
        <v>5935</v>
      </c>
      <c r="F63598" t="s">
        <v>11</v>
      </c>
      <c r="G63598" t="s">
        <v>88937</v>
      </c>
      <c r="I63598">
        <v>2024</v>
      </c>
    </row>
    <row r="63599" spans="1:9" x14ac:dyDescent="0.25">
      <c r="A63599">
        <v>48053</v>
      </c>
      <c r="B63599" t="s">
        <v>88938</v>
      </c>
      <c r="C63599" t="s">
        <v>704</v>
      </c>
      <c r="D63599" t="s">
        <v>5934</v>
      </c>
      <c r="E63599" t="s">
        <v>5935</v>
      </c>
      <c r="F63599" t="s">
        <v>11</v>
      </c>
      <c r="G63599" t="s">
        <v>88939</v>
      </c>
      <c r="I63599">
        <v>2024</v>
      </c>
    </row>
    <row r="63600" spans="1:9" x14ac:dyDescent="0.25">
      <c r="A63600">
        <v>48079</v>
      </c>
      <c r="B63600" t="s">
        <v>88940</v>
      </c>
      <c r="C63600" t="s">
        <v>792</v>
      </c>
      <c r="D63600" t="s">
        <v>5934</v>
      </c>
      <c r="E63600" t="s">
        <v>5935</v>
      </c>
      <c r="F63600" t="s">
        <v>11</v>
      </c>
      <c r="G63600" t="s">
        <v>88941</v>
      </c>
      <c r="I63600">
        <v>2024</v>
      </c>
    </row>
    <row r="63601" spans="1:9" x14ac:dyDescent="0.25">
      <c r="A63601">
        <v>48091</v>
      </c>
      <c r="B63601" t="s">
        <v>88942</v>
      </c>
      <c r="C63601" t="s">
        <v>2836</v>
      </c>
      <c r="D63601" t="s">
        <v>5934</v>
      </c>
      <c r="E63601" t="s">
        <v>5935</v>
      </c>
      <c r="F63601" t="s">
        <v>11</v>
      </c>
      <c r="G63601" t="s">
        <v>88943</v>
      </c>
      <c r="I63601">
        <v>2024</v>
      </c>
    </row>
    <row r="63602" spans="1:9" x14ac:dyDescent="0.25">
      <c r="A63602">
        <v>48102</v>
      </c>
      <c r="B63602" t="s">
        <v>88944</v>
      </c>
      <c r="C63602" t="s">
        <v>1055</v>
      </c>
      <c r="D63602" t="s">
        <v>5934</v>
      </c>
      <c r="E63602" t="s">
        <v>5935</v>
      </c>
      <c r="F63602" t="s">
        <v>11</v>
      </c>
      <c r="G63602" t="s">
        <v>88945</v>
      </c>
      <c r="I63602">
        <v>2024</v>
      </c>
    </row>
    <row r="63603" spans="1:9" x14ac:dyDescent="0.25">
      <c r="A63603">
        <v>48125</v>
      </c>
      <c r="B63603" t="s">
        <v>88946</v>
      </c>
      <c r="C63603" t="s">
        <v>2740</v>
      </c>
      <c r="D63603" t="s">
        <v>5934</v>
      </c>
      <c r="E63603" t="s">
        <v>5935</v>
      </c>
      <c r="F63603" t="s">
        <v>11</v>
      </c>
      <c r="G63603" t="s">
        <v>88947</v>
      </c>
      <c r="I63603">
        <v>2024</v>
      </c>
    </row>
    <row r="63604" spans="1:9" x14ac:dyDescent="0.25">
      <c r="A63604">
        <v>48143</v>
      </c>
      <c r="B63604" t="s">
        <v>88948</v>
      </c>
      <c r="C63604" t="s">
        <v>373</v>
      </c>
      <c r="D63604" t="s">
        <v>5934</v>
      </c>
      <c r="E63604" t="s">
        <v>5935</v>
      </c>
      <c r="F63604" t="s">
        <v>11</v>
      </c>
      <c r="G63604" t="s">
        <v>88949</v>
      </c>
      <c r="I63604">
        <v>2024</v>
      </c>
    </row>
    <row r="63605" spans="1:9" x14ac:dyDescent="0.25">
      <c r="A63605">
        <v>48172</v>
      </c>
      <c r="B63605" t="s">
        <v>88950</v>
      </c>
      <c r="C63605" t="s">
        <v>399</v>
      </c>
      <c r="D63605" t="s">
        <v>5934</v>
      </c>
      <c r="E63605" t="s">
        <v>5935</v>
      </c>
      <c r="F63605" t="s">
        <v>11</v>
      </c>
      <c r="G63605" t="s">
        <v>88951</v>
      </c>
      <c r="I63605">
        <v>2024</v>
      </c>
    </row>
    <row r="63606" spans="1:9" x14ac:dyDescent="0.25">
      <c r="A63606">
        <v>48242</v>
      </c>
      <c r="B63606" t="s">
        <v>88952</v>
      </c>
      <c r="C63606" t="s">
        <v>598</v>
      </c>
      <c r="D63606" t="s">
        <v>5934</v>
      </c>
      <c r="E63606" t="s">
        <v>5935</v>
      </c>
      <c r="F63606" t="s">
        <v>11</v>
      </c>
      <c r="G63606" t="s">
        <v>88953</v>
      </c>
      <c r="I63606">
        <v>2024</v>
      </c>
    </row>
    <row r="63607" spans="1:9" x14ac:dyDescent="0.25">
      <c r="A63607">
        <v>48261</v>
      </c>
      <c r="B63607" t="s">
        <v>88954</v>
      </c>
      <c r="C63607" t="s">
        <v>487</v>
      </c>
      <c r="D63607" t="s">
        <v>5934</v>
      </c>
      <c r="E63607" t="s">
        <v>5935</v>
      </c>
      <c r="F63607" t="s">
        <v>11</v>
      </c>
      <c r="G63607" t="s">
        <v>88955</v>
      </c>
      <c r="I63607">
        <v>2024</v>
      </c>
    </row>
    <row r="63608" spans="1:9" x14ac:dyDescent="0.25">
      <c r="A63608">
        <v>48337</v>
      </c>
      <c r="B63608" t="s">
        <v>88956</v>
      </c>
      <c r="C63608" t="s">
        <v>4653</v>
      </c>
      <c r="D63608" t="s">
        <v>5934</v>
      </c>
      <c r="E63608" t="s">
        <v>5935</v>
      </c>
      <c r="F63608" t="s">
        <v>11</v>
      </c>
      <c r="G63608" t="s">
        <v>88957</v>
      </c>
      <c r="I63608">
        <v>2024</v>
      </c>
    </row>
    <row r="63609" spans="1:9" x14ac:dyDescent="0.25">
      <c r="A63609">
        <v>48397</v>
      </c>
      <c r="B63609" t="s">
        <v>88958</v>
      </c>
      <c r="C63609" t="s">
        <v>429</v>
      </c>
      <c r="D63609" t="s">
        <v>5934</v>
      </c>
      <c r="E63609" t="s">
        <v>5935</v>
      </c>
      <c r="F63609" t="s">
        <v>11</v>
      </c>
      <c r="G63609" t="s">
        <v>88959</v>
      </c>
      <c r="I63609">
        <v>2024</v>
      </c>
    </row>
    <row r="63610" spans="1:9" x14ac:dyDescent="0.25">
      <c r="A63610">
        <v>48401</v>
      </c>
      <c r="B63610" t="s">
        <v>88960</v>
      </c>
      <c r="C63610" t="s">
        <v>831</v>
      </c>
      <c r="D63610" t="s">
        <v>5934</v>
      </c>
      <c r="E63610" t="s">
        <v>5935</v>
      </c>
      <c r="F63610" t="s">
        <v>11</v>
      </c>
      <c r="G63610" t="s">
        <v>88961</v>
      </c>
      <c r="I63610">
        <v>2024</v>
      </c>
    </row>
    <row r="63611" spans="1:9" x14ac:dyDescent="0.25">
      <c r="A63611">
        <v>48458</v>
      </c>
      <c r="B63611" t="s">
        <v>88962</v>
      </c>
      <c r="C63611" t="s">
        <v>4613</v>
      </c>
      <c r="D63611" t="s">
        <v>5934</v>
      </c>
      <c r="E63611" t="s">
        <v>5935</v>
      </c>
      <c r="F63611" t="s">
        <v>11</v>
      </c>
      <c r="G63611" t="s">
        <v>88963</v>
      </c>
      <c r="I63611">
        <v>2024</v>
      </c>
    </row>
    <row r="63612" spans="1:9" x14ac:dyDescent="0.25">
      <c r="A63612">
        <v>48459</v>
      </c>
      <c r="B63612" t="s">
        <v>88964</v>
      </c>
      <c r="C63612" t="s">
        <v>3758</v>
      </c>
      <c r="D63612" t="s">
        <v>5934</v>
      </c>
      <c r="E63612" t="s">
        <v>5935</v>
      </c>
      <c r="F63612" t="s">
        <v>11</v>
      </c>
      <c r="G63612" t="s">
        <v>88965</v>
      </c>
      <c r="I63612">
        <v>2024</v>
      </c>
    </row>
    <row r="63613" spans="1:9" x14ac:dyDescent="0.25">
      <c r="A63613">
        <v>48520</v>
      </c>
      <c r="B63613" t="s">
        <v>88966</v>
      </c>
      <c r="C63613" t="s">
        <v>658</v>
      </c>
      <c r="D63613" t="s">
        <v>5934</v>
      </c>
      <c r="E63613" t="s">
        <v>5935</v>
      </c>
      <c r="F63613" t="s">
        <v>11</v>
      </c>
      <c r="G63613" t="s">
        <v>88967</v>
      </c>
      <c r="I63613">
        <v>2024</v>
      </c>
    </row>
    <row r="63614" spans="1:9" x14ac:dyDescent="0.25">
      <c r="A63614">
        <v>48536</v>
      </c>
      <c r="B63614" t="s">
        <v>88968</v>
      </c>
      <c r="C63614" t="s">
        <v>4456</v>
      </c>
      <c r="D63614" t="s">
        <v>5934</v>
      </c>
      <c r="E63614" t="s">
        <v>5935</v>
      </c>
      <c r="F63614" t="s">
        <v>11</v>
      </c>
      <c r="G63614" t="s">
        <v>88969</v>
      </c>
      <c r="I63614">
        <v>2024</v>
      </c>
    </row>
    <row r="63615" spans="1:9" x14ac:dyDescent="0.25">
      <c r="A63615">
        <v>48675</v>
      </c>
      <c r="B63615" t="s">
        <v>88970</v>
      </c>
      <c r="C63615" t="s">
        <v>1394</v>
      </c>
      <c r="D63615" t="s">
        <v>5934</v>
      </c>
      <c r="E63615" t="s">
        <v>5935</v>
      </c>
      <c r="F63615" t="s">
        <v>11</v>
      </c>
      <c r="G63615" t="s">
        <v>88971</v>
      </c>
      <c r="I63615">
        <v>2024</v>
      </c>
    </row>
    <row r="63616" spans="1:9" x14ac:dyDescent="0.25">
      <c r="A63616">
        <v>48707</v>
      </c>
      <c r="B63616" t="s">
        <v>88972</v>
      </c>
      <c r="C63616" t="s">
        <v>2025</v>
      </c>
      <c r="D63616" t="s">
        <v>5934</v>
      </c>
      <c r="E63616" t="s">
        <v>5935</v>
      </c>
      <c r="F63616" t="s">
        <v>11</v>
      </c>
      <c r="G63616" t="s">
        <v>88973</v>
      </c>
      <c r="I63616">
        <v>2024</v>
      </c>
    </row>
    <row r="63617" spans="1:9" x14ac:dyDescent="0.25">
      <c r="A63617">
        <v>48724</v>
      </c>
      <c r="B63617" t="s">
        <v>88974</v>
      </c>
      <c r="C63617" t="s">
        <v>1872</v>
      </c>
      <c r="D63617" t="s">
        <v>5934</v>
      </c>
      <c r="E63617" t="s">
        <v>5935</v>
      </c>
      <c r="F63617" t="s">
        <v>11</v>
      </c>
      <c r="G63617" t="s">
        <v>88975</v>
      </c>
      <c r="I63617">
        <v>2024</v>
      </c>
    </row>
    <row r="63618" spans="1:9" x14ac:dyDescent="0.25">
      <c r="A63618">
        <v>48770</v>
      </c>
      <c r="B63618" t="s">
        <v>88976</v>
      </c>
      <c r="C63618" t="s">
        <v>463</v>
      </c>
      <c r="D63618" t="s">
        <v>5934</v>
      </c>
      <c r="E63618" t="s">
        <v>5935</v>
      </c>
      <c r="F63618" t="s">
        <v>11</v>
      </c>
      <c r="G63618" t="s">
        <v>88977</v>
      </c>
      <c r="I63618">
        <v>2024</v>
      </c>
    </row>
    <row r="63619" spans="1:9" x14ac:dyDescent="0.25">
      <c r="A63619">
        <v>48774</v>
      </c>
      <c r="B63619" t="s">
        <v>88978</v>
      </c>
      <c r="C63619" t="s">
        <v>1658</v>
      </c>
      <c r="D63619" t="s">
        <v>5934</v>
      </c>
      <c r="E63619" t="s">
        <v>5935</v>
      </c>
      <c r="F63619" t="s">
        <v>11</v>
      </c>
      <c r="G63619" t="s">
        <v>88979</v>
      </c>
      <c r="I63619">
        <v>2024</v>
      </c>
    </row>
    <row r="63620" spans="1:9" x14ac:dyDescent="0.25">
      <c r="A63620">
        <v>48780</v>
      </c>
      <c r="B63620" t="s">
        <v>88980</v>
      </c>
      <c r="C63620" t="s">
        <v>598</v>
      </c>
      <c r="D63620" t="s">
        <v>5934</v>
      </c>
      <c r="E63620" t="s">
        <v>5935</v>
      </c>
      <c r="F63620" t="s">
        <v>11</v>
      </c>
      <c r="G63620" t="s">
        <v>88981</v>
      </c>
      <c r="I63620">
        <v>2024</v>
      </c>
    </row>
    <row r="63621" spans="1:9" x14ac:dyDescent="0.25">
      <c r="A63621">
        <v>48828</v>
      </c>
      <c r="B63621" t="s">
        <v>88982</v>
      </c>
      <c r="C63621" t="s">
        <v>4687</v>
      </c>
      <c r="D63621" t="s">
        <v>5934</v>
      </c>
      <c r="E63621" t="s">
        <v>5935</v>
      </c>
      <c r="F63621" t="s">
        <v>11</v>
      </c>
      <c r="G63621" t="s">
        <v>88983</v>
      </c>
      <c r="I63621">
        <v>2024</v>
      </c>
    </row>
    <row r="63622" spans="1:9" x14ac:dyDescent="0.25">
      <c r="A63622">
        <v>48848</v>
      </c>
      <c r="B63622" t="s">
        <v>88984</v>
      </c>
      <c r="C63622" t="s">
        <v>839</v>
      </c>
      <c r="D63622" t="s">
        <v>5934</v>
      </c>
      <c r="E63622" t="s">
        <v>5935</v>
      </c>
      <c r="F63622" t="s">
        <v>11</v>
      </c>
      <c r="G63622" t="s">
        <v>88985</v>
      </c>
      <c r="I63622">
        <v>2024</v>
      </c>
    </row>
    <row r="63623" spans="1:9" x14ac:dyDescent="0.25">
      <c r="A63623">
        <v>48862</v>
      </c>
      <c r="B63623" t="s">
        <v>88986</v>
      </c>
      <c r="C63623" t="s">
        <v>46</v>
      </c>
      <c r="D63623" t="s">
        <v>5934</v>
      </c>
      <c r="E63623" t="s">
        <v>5935</v>
      </c>
      <c r="F63623" t="s">
        <v>11</v>
      </c>
      <c r="G63623" t="s">
        <v>88987</v>
      </c>
      <c r="I63623">
        <v>2024</v>
      </c>
    </row>
    <row r="63624" spans="1:9" x14ac:dyDescent="0.25">
      <c r="A63624">
        <v>48881</v>
      </c>
      <c r="B63624" t="s">
        <v>88988</v>
      </c>
      <c r="C63624" t="s">
        <v>78</v>
      </c>
      <c r="D63624" t="s">
        <v>5934</v>
      </c>
      <c r="E63624" t="s">
        <v>5935</v>
      </c>
      <c r="F63624" t="s">
        <v>11</v>
      </c>
      <c r="G63624" t="s">
        <v>88989</v>
      </c>
      <c r="I63624">
        <v>2024</v>
      </c>
    </row>
    <row r="63625" spans="1:9" x14ac:dyDescent="0.25">
      <c r="A63625">
        <v>48911</v>
      </c>
      <c r="B63625" t="s">
        <v>88990</v>
      </c>
      <c r="C63625" t="s">
        <v>732</v>
      </c>
      <c r="D63625" t="s">
        <v>5934</v>
      </c>
      <c r="E63625" t="s">
        <v>5935</v>
      </c>
      <c r="F63625" t="s">
        <v>11</v>
      </c>
      <c r="G63625" t="s">
        <v>88991</v>
      </c>
      <c r="I63625">
        <v>2024</v>
      </c>
    </row>
    <row r="63626" spans="1:9" x14ac:dyDescent="0.25">
      <c r="A63626">
        <v>48914</v>
      </c>
      <c r="B63626" t="s">
        <v>88992</v>
      </c>
      <c r="C63626" t="s">
        <v>614</v>
      </c>
      <c r="D63626" t="s">
        <v>5934</v>
      </c>
      <c r="E63626" t="s">
        <v>5935</v>
      </c>
      <c r="F63626" t="s">
        <v>11</v>
      </c>
      <c r="G63626" t="s">
        <v>88993</v>
      </c>
      <c r="I63626">
        <v>2024</v>
      </c>
    </row>
    <row r="63627" spans="1:9" x14ac:dyDescent="0.25">
      <c r="A63627">
        <v>48922</v>
      </c>
      <c r="B63627" t="s">
        <v>88994</v>
      </c>
      <c r="C63627" t="s">
        <v>755</v>
      </c>
      <c r="D63627" t="s">
        <v>5934</v>
      </c>
      <c r="E63627" t="s">
        <v>5935</v>
      </c>
      <c r="F63627" t="s">
        <v>11</v>
      </c>
      <c r="G63627" t="s">
        <v>88995</v>
      </c>
      <c r="I63627">
        <v>2024</v>
      </c>
    </row>
    <row r="63628" spans="1:9" x14ac:dyDescent="0.25">
      <c r="A63628">
        <v>48925</v>
      </c>
      <c r="B63628" t="s">
        <v>88996</v>
      </c>
      <c r="C63628" t="s">
        <v>3760</v>
      </c>
      <c r="D63628" t="s">
        <v>5934</v>
      </c>
      <c r="E63628" t="s">
        <v>5935</v>
      </c>
      <c r="F63628" t="s">
        <v>11</v>
      </c>
      <c r="G63628" t="s">
        <v>88997</v>
      </c>
      <c r="I63628">
        <v>2024</v>
      </c>
    </row>
    <row r="63629" spans="1:9" x14ac:dyDescent="0.25">
      <c r="A63629">
        <v>48927</v>
      </c>
      <c r="B63629" t="s">
        <v>88998</v>
      </c>
      <c r="C63629" t="s">
        <v>416</v>
      </c>
      <c r="D63629" t="s">
        <v>5934</v>
      </c>
      <c r="E63629" t="s">
        <v>5935</v>
      </c>
      <c r="F63629" t="s">
        <v>11</v>
      </c>
      <c r="G63629" t="s">
        <v>88999</v>
      </c>
      <c r="I63629">
        <v>2024</v>
      </c>
    </row>
    <row r="63630" spans="1:9" x14ac:dyDescent="0.25">
      <c r="A63630">
        <v>48931</v>
      </c>
      <c r="B63630" t="s">
        <v>89000</v>
      </c>
      <c r="C63630" t="s">
        <v>634</v>
      </c>
      <c r="D63630" t="s">
        <v>5934</v>
      </c>
      <c r="E63630" t="s">
        <v>5935</v>
      </c>
      <c r="F63630" t="s">
        <v>11</v>
      </c>
      <c r="G63630" t="s">
        <v>89001</v>
      </c>
      <c r="I63630">
        <v>2024</v>
      </c>
    </row>
    <row r="63631" spans="1:9" x14ac:dyDescent="0.25">
      <c r="A63631">
        <v>48939</v>
      </c>
      <c r="B63631" t="s">
        <v>89002</v>
      </c>
      <c r="C63631" t="s">
        <v>786</v>
      </c>
      <c r="D63631" t="s">
        <v>5934</v>
      </c>
      <c r="E63631" t="s">
        <v>5935</v>
      </c>
      <c r="F63631" t="s">
        <v>11</v>
      </c>
      <c r="G63631" t="s">
        <v>89003</v>
      </c>
      <c r="I63631">
        <v>2024</v>
      </c>
    </row>
    <row r="63632" spans="1:9" x14ac:dyDescent="0.25">
      <c r="A63632">
        <v>48980</v>
      </c>
      <c r="B63632" t="s">
        <v>89004</v>
      </c>
      <c r="C63632" t="s">
        <v>1873</v>
      </c>
      <c r="D63632" t="s">
        <v>5934</v>
      </c>
      <c r="E63632" t="s">
        <v>5935</v>
      </c>
      <c r="F63632" t="s">
        <v>11</v>
      </c>
      <c r="G63632" t="s">
        <v>89005</v>
      </c>
      <c r="I63632">
        <v>2024</v>
      </c>
    </row>
    <row r="63633" spans="1:9" x14ac:dyDescent="0.25">
      <c r="A63633">
        <v>49082</v>
      </c>
      <c r="B63633" t="s">
        <v>89006</v>
      </c>
      <c r="C63633" t="s">
        <v>839</v>
      </c>
      <c r="D63633" t="s">
        <v>5934</v>
      </c>
      <c r="E63633" t="s">
        <v>5935</v>
      </c>
      <c r="F63633" t="s">
        <v>11</v>
      </c>
      <c r="G63633" t="s">
        <v>89007</v>
      </c>
      <c r="I63633">
        <v>2024</v>
      </c>
    </row>
    <row r="63634" spans="1:9" x14ac:dyDescent="0.25">
      <c r="A63634">
        <v>49127</v>
      </c>
      <c r="B63634" t="s">
        <v>89008</v>
      </c>
      <c r="C63634" t="s">
        <v>277</v>
      </c>
      <c r="D63634" t="s">
        <v>5934</v>
      </c>
      <c r="E63634" t="s">
        <v>5935</v>
      </c>
      <c r="F63634" t="s">
        <v>11</v>
      </c>
      <c r="G63634" t="s">
        <v>89009</v>
      </c>
      <c r="I63634">
        <v>2024</v>
      </c>
    </row>
    <row r="63635" spans="1:9" x14ac:dyDescent="0.25">
      <c r="A63635">
        <v>49132</v>
      </c>
      <c r="B63635" t="s">
        <v>89010</v>
      </c>
      <c r="C63635" t="s">
        <v>653</v>
      </c>
      <c r="D63635" t="s">
        <v>5934</v>
      </c>
      <c r="E63635" t="s">
        <v>5935</v>
      </c>
      <c r="F63635" t="s">
        <v>11</v>
      </c>
      <c r="G63635" t="s">
        <v>89011</v>
      </c>
      <c r="I63635">
        <v>2024</v>
      </c>
    </row>
    <row r="63636" spans="1:9" x14ac:dyDescent="0.25">
      <c r="A63636">
        <v>49366</v>
      </c>
      <c r="B63636" t="s">
        <v>89012</v>
      </c>
      <c r="C63636" t="s">
        <v>421</v>
      </c>
      <c r="D63636" t="s">
        <v>5934</v>
      </c>
      <c r="E63636" t="s">
        <v>5935</v>
      </c>
      <c r="F63636" t="s">
        <v>11</v>
      </c>
      <c r="G63636" t="s">
        <v>89013</v>
      </c>
      <c r="I63636">
        <v>2024</v>
      </c>
    </row>
    <row r="63637" spans="1:9" x14ac:dyDescent="0.25">
      <c r="A63637">
        <v>49397</v>
      </c>
      <c r="B63637" t="s">
        <v>89014</v>
      </c>
      <c r="C63637" t="s">
        <v>235</v>
      </c>
      <c r="D63637" t="s">
        <v>5934</v>
      </c>
      <c r="E63637" t="s">
        <v>5935</v>
      </c>
      <c r="F63637" t="s">
        <v>11</v>
      </c>
      <c r="G63637" t="s">
        <v>89015</v>
      </c>
      <c r="I63637">
        <v>2024</v>
      </c>
    </row>
    <row r="63638" spans="1:9" x14ac:dyDescent="0.25">
      <c r="A63638">
        <v>49445</v>
      </c>
      <c r="B63638" t="s">
        <v>89016</v>
      </c>
      <c r="C63638" t="s">
        <v>4932</v>
      </c>
      <c r="D63638" t="s">
        <v>5934</v>
      </c>
      <c r="E63638" t="s">
        <v>5935</v>
      </c>
      <c r="F63638" t="s">
        <v>11</v>
      </c>
      <c r="G63638" t="s">
        <v>89017</v>
      </c>
      <c r="I63638">
        <v>2024</v>
      </c>
    </row>
    <row r="63639" spans="1:9" x14ac:dyDescent="0.25">
      <c r="A63639">
        <v>49466</v>
      </c>
      <c r="B63639" t="s">
        <v>89018</v>
      </c>
      <c r="C63639" t="s">
        <v>611</v>
      </c>
      <c r="D63639" t="s">
        <v>5934</v>
      </c>
      <c r="E63639" t="s">
        <v>5935</v>
      </c>
      <c r="F63639" t="s">
        <v>11</v>
      </c>
      <c r="G63639" t="s">
        <v>89019</v>
      </c>
      <c r="I63639">
        <v>2024</v>
      </c>
    </row>
    <row r="63640" spans="1:9" x14ac:dyDescent="0.25">
      <c r="A63640">
        <v>49498</v>
      </c>
      <c r="B63640" t="s">
        <v>89020</v>
      </c>
      <c r="C63640" t="s">
        <v>476</v>
      </c>
      <c r="D63640" t="s">
        <v>5934</v>
      </c>
      <c r="E63640" t="s">
        <v>5935</v>
      </c>
      <c r="F63640" t="s">
        <v>11</v>
      </c>
      <c r="G63640" t="s">
        <v>89021</v>
      </c>
      <c r="I63640">
        <v>2024</v>
      </c>
    </row>
    <row r="63641" spans="1:9" x14ac:dyDescent="0.25">
      <c r="A63641">
        <v>49554</v>
      </c>
      <c r="B63641" t="s">
        <v>89022</v>
      </c>
      <c r="C63641" t="s">
        <v>115</v>
      </c>
      <c r="D63641" t="s">
        <v>5934</v>
      </c>
      <c r="E63641" t="s">
        <v>5935</v>
      </c>
      <c r="F63641" t="s">
        <v>11</v>
      </c>
      <c r="G63641" t="s">
        <v>89023</v>
      </c>
      <c r="I63641">
        <v>2024</v>
      </c>
    </row>
    <row r="63642" spans="1:9" x14ac:dyDescent="0.25">
      <c r="A63642">
        <v>49564</v>
      </c>
      <c r="B63642" t="s">
        <v>89024</v>
      </c>
      <c r="C63642" t="s">
        <v>585</v>
      </c>
      <c r="D63642" t="s">
        <v>5934</v>
      </c>
      <c r="E63642" t="s">
        <v>5935</v>
      </c>
      <c r="F63642" t="s">
        <v>11</v>
      </c>
      <c r="G63642" t="s">
        <v>89025</v>
      </c>
      <c r="I63642">
        <v>2024</v>
      </c>
    </row>
    <row r="63643" spans="1:9" x14ac:dyDescent="0.25">
      <c r="A63643">
        <v>49573</v>
      </c>
      <c r="B63643" t="s">
        <v>89026</v>
      </c>
      <c r="C63643" t="s">
        <v>3094</v>
      </c>
      <c r="D63643" t="s">
        <v>5934</v>
      </c>
      <c r="E63643" t="s">
        <v>5935</v>
      </c>
      <c r="F63643" t="s">
        <v>11</v>
      </c>
      <c r="G63643" t="s">
        <v>89027</v>
      </c>
      <c r="I63643">
        <v>2024</v>
      </c>
    </row>
    <row r="63644" spans="1:9" x14ac:dyDescent="0.25">
      <c r="A63644">
        <v>49626</v>
      </c>
      <c r="B63644" t="s">
        <v>89028</v>
      </c>
      <c r="C63644" t="s">
        <v>2724</v>
      </c>
      <c r="D63644" t="s">
        <v>5934</v>
      </c>
      <c r="E63644" t="s">
        <v>5935</v>
      </c>
      <c r="F63644" t="s">
        <v>11</v>
      </c>
      <c r="G63644" t="s">
        <v>89029</v>
      </c>
      <c r="I63644">
        <v>2024</v>
      </c>
    </row>
    <row r="63645" spans="1:9" x14ac:dyDescent="0.25">
      <c r="A63645">
        <v>49651</v>
      </c>
      <c r="B63645" t="s">
        <v>89030</v>
      </c>
      <c r="C63645" t="s">
        <v>114</v>
      </c>
      <c r="D63645" t="s">
        <v>5934</v>
      </c>
      <c r="E63645" t="s">
        <v>5935</v>
      </c>
      <c r="F63645" t="s">
        <v>11</v>
      </c>
      <c r="G63645" t="s">
        <v>89031</v>
      </c>
      <c r="I63645">
        <v>2024</v>
      </c>
    </row>
    <row r="63646" spans="1:9" x14ac:dyDescent="0.25">
      <c r="A63646">
        <v>49661</v>
      </c>
      <c r="B63646" t="s">
        <v>89032</v>
      </c>
      <c r="C63646" t="s">
        <v>285</v>
      </c>
      <c r="D63646" t="s">
        <v>5934</v>
      </c>
      <c r="E63646" t="s">
        <v>5935</v>
      </c>
      <c r="F63646" t="s">
        <v>11</v>
      </c>
      <c r="G63646" t="s">
        <v>89033</v>
      </c>
      <c r="I63646">
        <v>2024</v>
      </c>
    </row>
    <row r="63647" spans="1:9" x14ac:dyDescent="0.25">
      <c r="A63647">
        <v>49721</v>
      </c>
      <c r="B63647" t="s">
        <v>89034</v>
      </c>
      <c r="C63647" t="s">
        <v>658</v>
      </c>
      <c r="D63647" t="s">
        <v>5934</v>
      </c>
      <c r="E63647" t="s">
        <v>5935</v>
      </c>
      <c r="F63647" t="s">
        <v>11</v>
      </c>
      <c r="G63647" t="s">
        <v>89035</v>
      </c>
      <c r="I63647">
        <v>2024</v>
      </c>
    </row>
    <row r="63648" spans="1:9" x14ac:dyDescent="0.25">
      <c r="A63648">
        <v>49759</v>
      </c>
      <c r="B63648" t="s">
        <v>89036</v>
      </c>
      <c r="C63648" t="s">
        <v>125</v>
      </c>
      <c r="D63648" t="s">
        <v>5934</v>
      </c>
      <c r="E63648" t="s">
        <v>5935</v>
      </c>
      <c r="F63648" t="s">
        <v>11</v>
      </c>
      <c r="G63648" t="s">
        <v>89037</v>
      </c>
      <c r="I63648">
        <v>2024</v>
      </c>
    </row>
    <row r="63649" spans="1:9" x14ac:dyDescent="0.25">
      <c r="A63649">
        <v>49776</v>
      </c>
      <c r="B63649" t="s">
        <v>89038</v>
      </c>
      <c r="C63649" t="s">
        <v>4882</v>
      </c>
      <c r="D63649" t="s">
        <v>5934</v>
      </c>
      <c r="E63649" t="s">
        <v>5935</v>
      </c>
      <c r="F63649" t="s">
        <v>11</v>
      </c>
      <c r="G63649" t="s">
        <v>89039</v>
      </c>
      <c r="I63649">
        <v>2024</v>
      </c>
    </row>
    <row r="63650" spans="1:9" x14ac:dyDescent="0.25">
      <c r="A63650">
        <v>49904</v>
      </c>
      <c r="B63650" t="s">
        <v>89040</v>
      </c>
      <c r="C63650" t="s">
        <v>585</v>
      </c>
      <c r="D63650" t="s">
        <v>5934</v>
      </c>
      <c r="E63650" t="s">
        <v>5935</v>
      </c>
      <c r="F63650" t="s">
        <v>11</v>
      </c>
      <c r="G63650" t="s">
        <v>89041</v>
      </c>
      <c r="I63650">
        <v>2024</v>
      </c>
    </row>
    <row r="63651" spans="1:9" x14ac:dyDescent="0.25">
      <c r="A63651">
        <v>49928</v>
      </c>
      <c r="B63651" t="s">
        <v>89042</v>
      </c>
      <c r="C63651" t="s">
        <v>472</v>
      </c>
      <c r="D63651" t="s">
        <v>5934</v>
      </c>
      <c r="E63651" t="s">
        <v>5935</v>
      </c>
      <c r="F63651" t="s">
        <v>11</v>
      </c>
      <c r="G63651" t="s">
        <v>89043</v>
      </c>
      <c r="I63651">
        <v>2024</v>
      </c>
    </row>
    <row r="63652" spans="1:9" x14ac:dyDescent="0.25">
      <c r="A63652">
        <v>49929</v>
      </c>
      <c r="B63652" t="s">
        <v>89044</v>
      </c>
      <c r="C63652" t="s">
        <v>839</v>
      </c>
      <c r="D63652" t="s">
        <v>5934</v>
      </c>
      <c r="E63652" t="s">
        <v>5935</v>
      </c>
      <c r="F63652" t="s">
        <v>11</v>
      </c>
      <c r="G63652" t="s">
        <v>89045</v>
      </c>
      <c r="I63652">
        <v>2024</v>
      </c>
    </row>
    <row r="63653" spans="1:9" x14ac:dyDescent="0.25">
      <c r="A63653">
        <v>49940</v>
      </c>
      <c r="B63653" t="s">
        <v>89046</v>
      </c>
      <c r="C63653" t="s">
        <v>658</v>
      </c>
      <c r="D63653" t="s">
        <v>5934</v>
      </c>
      <c r="E63653" t="s">
        <v>5935</v>
      </c>
      <c r="F63653" t="s">
        <v>11</v>
      </c>
      <c r="G63653" t="s">
        <v>89047</v>
      </c>
      <c r="I63653">
        <v>2024</v>
      </c>
    </row>
    <row r="63654" spans="1:9" x14ac:dyDescent="0.25">
      <c r="A63654">
        <v>49975</v>
      </c>
      <c r="B63654" t="s">
        <v>89048</v>
      </c>
      <c r="C63654" t="s">
        <v>824</v>
      </c>
      <c r="D63654" t="s">
        <v>5934</v>
      </c>
      <c r="E63654" t="s">
        <v>5935</v>
      </c>
      <c r="F63654" t="s">
        <v>11</v>
      </c>
      <c r="G63654" t="s">
        <v>89049</v>
      </c>
      <c r="I63654">
        <v>2024</v>
      </c>
    </row>
    <row r="63655" spans="1:9" x14ac:dyDescent="0.25">
      <c r="A63655">
        <v>49976</v>
      </c>
      <c r="B63655" t="s">
        <v>89050</v>
      </c>
      <c r="C63655" t="s">
        <v>128</v>
      </c>
      <c r="D63655" t="s">
        <v>5934</v>
      </c>
      <c r="E63655" t="s">
        <v>5935</v>
      </c>
      <c r="F63655" t="s">
        <v>11</v>
      </c>
      <c r="G63655" t="s">
        <v>89051</v>
      </c>
      <c r="I63655">
        <v>2024</v>
      </c>
    </row>
    <row r="63656" spans="1:9" x14ac:dyDescent="0.25">
      <c r="A63656">
        <v>50055</v>
      </c>
      <c r="B63656" t="s">
        <v>89052</v>
      </c>
      <c r="C63656" t="s">
        <v>124</v>
      </c>
      <c r="D63656" t="s">
        <v>5934</v>
      </c>
      <c r="E63656" t="s">
        <v>5935</v>
      </c>
      <c r="F63656" t="s">
        <v>11</v>
      </c>
      <c r="G63656" t="s">
        <v>89053</v>
      </c>
      <c r="I63656">
        <v>2024</v>
      </c>
    </row>
    <row r="63657" spans="1:9" x14ac:dyDescent="0.25">
      <c r="A63657">
        <v>50062</v>
      </c>
      <c r="B63657" t="s">
        <v>89054</v>
      </c>
      <c r="C63657" t="s">
        <v>575</v>
      </c>
      <c r="D63657" t="s">
        <v>5934</v>
      </c>
      <c r="E63657" t="s">
        <v>5935</v>
      </c>
      <c r="F63657" t="s">
        <v>11</v>
      </c>
      <c r="G63657" t="s">
        <v>89055</v>
      </c>
      <c r="I63657">
        <v>2024</v>
      </c>
    </row>
    <row r="63658" spans="1:9" x14ac:dyDescent="0.25">
      <c r="A63658">
        <v>50072</v>
      </c>
      <c r="B63658" t="s">
        <v>89056</v>
      </c>
      <c r="C63658" t="s">
        <v>216</v>
      </c>
      <c r="D63658" t="s">
        <v>5934</v>
      </c>
      <c r="E63658" t="s">
        <v>5935</v>
      </c>
      <c r="F63658" t="s">
        <v>11</v>
      </c>
      <c r="G63658" t="s">
        <v>89057</v>
      </c>
      <c r="I63658">
        <v>2024</v>
      </c>
    </row>
    <row r="63659" spans="1:9" x14ac:dyDescent="0.25">
      <c r="A63659">
        <v>50077</v>
      </c>
      <c r="B63659" t="s">
        <v>89058</v>
      </c>
      <c r="C63659" t="s">
        <v>428</v>
      </c>
      <c r="D63659" t="s">
        <v>5934</v>
      </c>
      <c r="E63659" t="s">
        <v>5935</v>
      </c>
      <c r="F63659" t="s">
        <v>11</v>
      </c>
      <c r="G63659" t="s">
        <v>89059</v>
      </c>
      <c r="I63659">
        <v>2024</v>
      </c>
    </row>
    <row r="63660" spans="1:9" x14ac:dyDescent="0.25">
      <c r="A63660">
        <v>50134</v>
      </c>
      <c r="B63660" t="s">
        <v>89060</v>
      </c>
      <c r="C63660" t="s">
        <v>736</v>
      </c>
      <c r="D63660" t="s">
        <v>5934</v>
      </c>
      <c r="E63660" t="s">
        <v>5935</v>
      </c>
      <c r="F63660" t="s">
        <v>11</v>
      </c>
      <c r="G63660" t="s">
        <v>89061</v>
      </c>
      <c r="I63660">
        <v>2024</v>
      </c>
    </row>
    <row r="63661" spans="1:9" x14ac:dyDescent="0.25">
      <c r="A63661">
        <v>50188</v>
      </c>
      <c r="B63661" t="s">
        <v>89062</v>
      </c>
      <c r="C63661" t="s">
        <v>1185</v>
      </c>
      <c r="D63661" t="s">
        <v>5934</v>
      </c>
      <c r="E63661" t="s">
        <v>5935</v>
      </c>
      <c r="F63661" t="s">
        <v>11</v>
      </c>
      <c r="G63661" t="s">
        <v>89063</v>
      </c>
      <c r="I63661">
        <v>2024</v>
      </c>
    </row>
    <row r="63662" spans="1:9" x14ac:dyDescent="0.25">
      <c r="A63662">
        <v>50191</v>
      </c>
      <c r="B63662" t="s">
        <v>89064</v>
      </c>
      <c r="C63662" t="s">
        <v>4498</v>
      </c>
      <c r="D63662" t="s">
        <v>5934</v>
      </c>
      <c r="E63662" t="s">
        <v>5935</v>
      </c>
      <c r="F63662" t="s">
        <v>11</v>
      </c>
      <c r="G63662" t="s">
        <v>89065</v>
      </c>
      <c r="I63662">
        <v>2024</v>
      </c>
    </row>
    <row r="63663" spans="1:9" x14ac:dyDescent="0.25">
      <c r="A63663">
        <v>50280</v>
      </c>
      <c r="B63663" t="s">
        <v>89066</v>
      </c>
      <c r="C63663" t="s">
        <v>727</v>
      </c>
      <c r="D63663" t="s">
        <v>5934</v>
      </c>
      <c r="E63663" t="s">
        <v>5935</v>
      </c>
      <c r="F63663" t="s">
        <v>11</v>
      </c>
      <c r="G63663" t="s">
        <v>89067</v>
      </c>
      <c r="I63663">
        <v>2024</v>
      </c>
    </row>
    <row r="63664" spans="1:9" x14ac:dyDescent="0.25">
      <c r="A63664">
        <v>50333</v>
      </c>
      <c r="B63664" t="s">
        <v>89068</v>
      </c>
      <c r="C63664" t="s">
        <v>1917</v>
      </c>
      <c r="D63664" t="s">
        <v>5934</v>
      </c>
      <c r="E63664" t="s">
        <v>5935</v>
      </c>
      <c r="F63664" t="s">
        <v>11</v>
      </c>
      <c r="G63664" t="s">
        <v>89069</v>
      </c>
      <c r="I63664">
        <v>2024</v>
      </c>
    </row>
    <row r="63665" spans="1:9" x14ac:dyDescent="0.25">
      <c r="A63665">
        <v>50384</v>
      </c>
      <c r="B63665" t="s">
        <v>89070</v>
      </c>
      <c r="C63665" t="s">
        <v>114</v>
      </c>
      <c r="D63665" t="s">
        <v>5934</v>
      </c>
      <c r="E63665" t="s">
        <v>5935</v>
      </c>
      <c r="F63665" t="s">
        <v>11</v>
      </c>
      <c r="G63665" t="s">
        <v>89071</v>
      </c>
      <c r="I63665">
        <v>2024</v>
      </c>
    </row>
    <row r="63666" spans="1:9" x14ac:dyDescent="0.25">
      <c r="A63666">
        <v>50388</v>
      </c>
      <c r="B63666" t="s">
        <v>89072</v>
      </c>
      <c r="C63666" t="s">
        <v>52</v>
      </c>
      <c r="D63666" t="s">
        <v>5934</v>
      </c>
      <c r="E63666" t="s">
        <v>5935</v>
      </c>
      <c r="F63666" t="s">
        <v>11</v>
      </c>
      <c r="G63666" t="s">
        <v>89073</v>
      </c>
      <c r="I63666">
        <v>2024</v>
      </c>
    </row>
    <row r="63667" spans="1:9" x14ac:dyDescent="0.25">
      <c r="A63667">
        <v>50406</v>
      </c>
      <c r="B63667" t="s">
        <v>89074</v>
      </c>
      <c r="C63667" t="s">
        <v>729</v>
      </c>
      <c r="D63667" t="s">
        <v>5934</v>
      </c>
      <c r="E63667" t="s">
        <v>5935</v>
      </c>
      <c r="F63667" t="s">
        <v>11</v>
      </c>
      <c r="G63667" t="s">
        <v>89075</v>
      </c>
      <c r="I63667">
        <v>2024</v>
      </c>
    </row>
    <row r="63668" spans="1:9" x14ac:dyDescent="0.25">
      <c r="A63668">
        <v>50418</v>
      </c>
      <c r="B63668" t="s">
        <v>89076</v>
      </c>
      <c r="C63668" t="s">
        <v>612</v>
      </c>
      <c r="D63668" t="s">
        <v>5934</v>
      </c>
      <c r="E63668" t="s">
        <v>5935</v>
      </c>
      <c r="F63668" t="s">
        <v>11</v>
      </c>
      <c r="G63668" t="s">
        <v>89077</v>
      </c>
      <c r="I63668">
        <v>2024</v>
      </c>
    </row>
    <row r="63669" spans="1:9" x14ac:dyDescent="0.25">
      <c r="A63669">
        <v>50448</v>
      </c>
      <c r="B63669" t="s">
        <v>89078</v>
      </c>
      <c r="C63669" t="s">
        <v>52</v>
      </c>
      <c r="D63669" t="s">
        <v>5934</v>
      </c>
      <c r="E63669" t="s">
        <v>5935</v>
      </c>
      <c r="F63669" t="s">
        <v>11</v>
      </c>
      <c r="G63669" t="s">
        <v>89079</v>
      </c>
      <c r="I63669">
        <v>2024</v>
      </c>
    </row>
    <row r="63670" spans="1:9" x14ac:dyDescent="0.25">
      <c r="A63670">
        <v>50489</v>
      </c>
      <c r="B63670" t="s">
        <v>89080</v>
      </c>
      <c r="C63670" t="s">
        <v>234</v>
      </c>
      <c r="D63670" t="s">
        <v>5934</v>
      </c>
      <c r="E63670" t="s">
        <v>5935</v>
      </c>
      <c r="F63670" t="s">
        <v>11</v>
      </c>
      <c r="G63670" t="s">
        <v>89081</v>
      </c>
      <c r="I63670">
        <v>2024</v>
      </c>
    </row>
    <row r="63671" spans="1:9" x14ac:dyDescent="0.25">
      <c r="A63671">
        <v>50528</v>
      </c>
      <c r="B63671" t="s">
        <v>89082</v>
      </c>
      <c r="C63671" t="s">
        <v>1503</v>
      </c>
      <c r="D63671" t="s">
        <v>5934</v>
      </c>
      <c r="E63671" t="s">
        <v>5935</v>
      </c>
      <c r="F63671" t="s">
        <v>11</v>
      </c>
      <c r="G63671" t="s">
        <v>89083</v>
      </c>
      <c r="I63671">
        <v>2024</v>
      </c>
    </row>
    <row r="63672" spans="1:9" x14ac:dyDescent="0.25">
      <c r="A63672">
        <v>50537</v>
      </c>
      <c r="B63672" t="s">
        <v>89084</v>
      </c>
      <c r="C63672" t="s">
        <v>84</v>
      </c>
      <c r="D63672" t="s">
        <v>5934</v>
      </c>
      <c r="E63672" t="s">
        <v>5935</v>
      </c>
      <c r="F63672" t="s">
        <v>11</v>
      </c>
      <c r="G63672" t="s">
        <v>89085</v>
      </c>
      <c r="I63672">
        <v>2024</v>
      </c>
    </row>
    <row r="63673" spans="1:9" x14ac:dyDescent="0.25">
      <c r="A63673">
        <v>50586</v>
      </c>
      <c r="B63673" t="s">
        <v>89086</v>
      </c>
      <c r="C63673" t="s">
        <v>831</v>
      </c>
      <c r="D63673" t="s">
        <v>5934</v>
      </c>
      <c r="E63673" t="s">
        <v>5935</v>
      </c>
      <c r="F63673" t="s">
        <v>11</v>
      </c>
      <c r="G63673" t="s">
        <v>89087</v>
      </c>
      <c r="I63673">
        <v>2024</v>
      </c>
    </row>
    <row r="63674" spans="1:9" x14ac:dyDescent="0.25">
      <c r="A63674">
        <v>50647</v>
      </c>
      <c r="B63674" t="s">
        <v>89088</v>
      </c>
      <c r="C63674" t="s">
        <v>733</v>
      </c>
      <c r="D63674" t="s">
        <v>5934</v>
      </c>
      <c r="E63674" t="s">
        <v>5935</v>
      </c>
      <c r="F63674" t="s">
        <v>11</v>
      </c>
      <c r="G63674" t="s">
        <v>89089</v>
      </c>
      <c r="I63674">
        <v>2024</v>
      </c>
    </row>
    <row r="63675" spans="1:9" x14ac:dyDescent="0.25">
      <c r="A63675">
        <v>50655</v>
      </c>
      <c r="B63675" t="s">
        <v>89090</v>
      </c>
      <c r="C63675" t="s">
        <v>4742</v>
      </c>
      <c r="D63675" t="s">
        <v>5934</v>
      </c>
      <c r="E63675" t="s">
        <v>5935</v>
      </c>
      <c r="F63675" t="s">
        <v>11</v>
      </c>
      <c r="G63675" t="s">
        <v>89091</v>
      </c>
      <c r="I63675">
        <v>2024</v>
      </c>
    </row>
    <row r="63676" spans="1:9" x14ac:dyDescent="0.25">
      <c r="A63676">
        <v>50662</v>
      </c>
      <c r="B63676" t="s">
        <v>89092</v>
      </c>
      <c r="C63676" t="s">
        <v>1510</v>
      </c>
      <c r="D63676" t="s">
        <v>5934</v>
      </c>
      <c r="E63676" t="s">
        <v>5935</v>
      </c>
      <c r="F63676" t="s">
        <v>11</v>
      </c>
      <c r="G63676" t="s">
        <v>89093</v>
      </c>
      <c r="I63676">
        <v>2024</v>
      </c>
    </row>
    <row r="63677" spans="1:9" x14ac:dyDescent="0.25">
      <c r="A63677">
        <v>50665</v>
      </c>
      <c r="B63677" t="s">
        <v>89094</v>
      </c>
      <c r="C63677" t="s">
        <v>4894</v>
      </c>
      <c r="D63677" t="s">
        <v>5934</v>
      </c>
      <c r="E63677" t="s">
        <v>5935</v>
      </c>
      <c r="F63677" t="s">
        <v>11</v>
      </c>
      <c r="G63677" t="s">
        <v>89095</v>
      </c>
      <c r="I63677">
        <v>2024</v>
      </c>
    </row>
    <row r="63678" spans="1:9" x14ac:dyDescent="0.25">
      <c r="A63678">
        <v>50707</v>
      </c>
      <c r="B63678" t="s">
        <v>89096</v>
      </c>
      <c r="C63678" t="s">
        <v>159</v>
      </c>
      <c r="D63678" t="s">
        <v>5934</v>
      </c>
      <c r="E63678" t="s">
        <v>5935</v>
      </c>
      <c r="F63678" t="s">
        <v>11</v>
      </c>
      <c r="G63678" t="s">
        <v>89097</v>
      </c>
      <c r="I63678">
        <v>2024</v>
      </c>
    </row>
    <row r="63679" spans="1:9" x14ac:dyDescent="0.25">
      <c r="A63679">
        <v>50775</v>
      </c>
      <c r="B63679" t="s">
        <v>89098</v>
      </c>
      <c r="C63679" t="s">
        <v>474</v>
      </c>
      <c r="D63679" t="s">
        <v>5934</v>
      </c>
      <c r="E63679" t="s">
        <v>5935</v>
      </c>
      <c r="F63679" t="s">
        <v>11</v>
      </c>
      <c r="G63679" t="s">
        <v>89099</v>
      </c>
      <c r="I63679">
        <v>2024</v>
      </c>
    </row>
    <row r="63680" spans="1:9" x14ac:dyDescent="0.25">
      <c r="A63680">
        <v>50817</v>
      </c>
      <c r="B63680" t="s">
        <v>89100</v>
      </c>
      <c r="C63680" t="s">
        <v>618</v>
      </c>
      <c r="D63680" t="s">
        <v>5934</v>
      </c>
      <c r="E63680" t="s">
        <v>5935</v>
      </c>
      <c r="F63680" t="s">
        <v>11</v>
      </c>
      <c r="G63680" t="s">
        <v>89101</v>
      </c>
      <c r="I63680">
        <v>2024</v>
      </c>
    </row>
    <row r="63681" spans="1:9" x14ac:dyDescent="0.25">
      <c r="A63681">
        <v>50837</v>
      </c>
      <c r="B63681" t="s">
        <v>89102</v>
      </c>
      <c r="C63681" t="s">
        <v>132</v>
      </c>
      <c r="D63681" t="s">
        <v>5934</v>
      </c>
      <c r="E63681" t="s">
        <v>5935</v>
      </c>
      <c r="F63681" t="s">
        <v>11</v>
      </c>
      <c r="G63681" t="s">
        <v>89103</v>
      </c>
      <c r="I63681">
        <v>2024</v>
      </c>
    </row>
    <row r="63682" spans="1:9" x14ac:dyDescent="0.25">
      <c r="A63682">
        <v>50891</v>
      </c>
      <c r="B63682" t="s">
        <v>89104</v>
      </c>
      <c r="C63682" t="s">
        <v>3056</v>
      </c>
      <c r="D63682" t="s">
        <v>5934</v>
      </c>
      <c r="E63682" t="s">
        <v>5935</v>
      </c>
      <c r="F63682" t="s">
        <v>11</v>
      </c>
      <c r="G63682" t="s">
        <v>89105</v>
      </c>
      <c r="I63682">
        <v>2024</v>
      </c>
    </row>
    <row r="63683" spans="1:9" x14ac:dyDescent="0.25">
      <c r="A63683">
        <v>50929</v>
      </c>
      <c r="B63683" t="s">
        <v>89106</v>
      </c>
      <c r="C63683" t="s">
        <v>124</v>
      </c>
      <c r="D63683" t="s">
        <v>5934</v>
      </c>
      <c r="E63683" t="s">
        <v>5935</v>
      </c>
      <c r="F63683" t="s">
        <v>11</v>
      </c>
      <c r="G63683" t="s">
        <v>89107</v>
      </c>
      <c r="I63683">
        <v>2024</v>
      </c>
    </row>
    <row r="63684" spans="1:9" x14ac:dyDescent="0.25">
      <c r="A63684">
        <v>50969</v>
      </c>
      <c r="B63684" t="s">
        <v>89108</v>
      </c>
      <c r="C63684" t="s">
        <v>837</v>
      </c>
      <c r="D63684" t="s">
        <v>5934</v>
      </c>
      <c r="E63684" t="s">
        <v>5935</v>
      </c>
      <c r="F63684" t="s">
        <v>11</v>
      </c>
      <c r="G63684" t="s">
        <v>89109</v>
      </c>
      <c r="I63684">
        <v>2024</v>
      </c>
    </row>
    <row r="63685" spans="1:9" x14ac:dyDescent="0.25">
      <c r="A63685">
        <v>51096</v>
      </c>
      <c r="B63685" t="s">
        <v>89110</v>
      </c>
      <c r="C63685" t="s">
        <v>835</v>
      </c>
      <c r="D63685" t="s">
        <v>5934</v>
      </c>
      <c r="E63685" t="s">
        <v>5935</v>
      </c>
      <c r="F63685" t="s">
        <v>11</v>
      </c>
      <c r="G63685" t="s">
        <v>89111</v>
      </c>
      <c r="I63685">
        <v>2024</v>
      </c>
    </row>
    <row r="63686" spans="1:9" x14ac:dyDescent="0.25">
      <c r="A63686">
        <v>51303</v>
      </c>
      <c r="B63686" t="s">
        <v>89112</v>
      </c>
      <c r="C63686" t="s">
        <v>545</v>
      </c>
      <c r="D63686" t="s">
        <v>5934</v>
      </c>
      <c r="E63686" t="s">
        <v>5935</v>
      </c>
      <c r="F63686" t="s">
        <v>11</v>
      </c>
      <c r="G63686" t="s">
        <v>89113</v>
      </c>
      <c r="I63686">
        <v>2024</v>
      </c>
    </row>
    <row r="63687" spans="1:9" x14ac:dyDescent="0.25">
      <c r="A63687">
        <v>51351</v>
      </c>
      <c r="B63687" t="s">
        <v>89114</v>
      </c>
      <c r="C63687" t="s">
        <v>757</v>
      </c>
      <c r="D63687" t="s">
        <v>5934</v>
      </c>
      <c r="E63687" t="s">
        <v>5935</v>
      </c>
      <c r="F63687" t="s">
        <v>11</v>
      </c>
      <c r="G63687" t="s">
        <v>89115</v>
      </c>
      <c r="I63687">
        <v>2024</v>
      </c>
    </row>
    <row r="63688" spans="1:9" x14ac:dyDescent="0.25">
      <c r="A63688">
        <v>51370</v>
      </c>
      <c r="B63688" t="s">
        <v>89116</v>
      </c>
      <c r="C63688" t="s">
        <v>787</v>
      </c>
      <c r="D63688" t="s">
        <v>5934</v>
      </c>
      <c r="E63688" t="s">
        <v>5935</v>
      </c>
      <c r="F63688" t="s">
        <v>11</v>
      </c>
      <c r="G63688" t="s">
        <v>89117</v>
      </c>
      <c r="I63688">
        <v>2024</v>
      </c>
    </row>
    <row r="63689" spans="1:9" x14ac:dyDescent="0.25">
      <c r="A63689">
        <v>51382</v>
      </c>
      <c r="B63689" t="s">
        <v>89118</v>
      </c>
      <c r="C63689" t="s">
        <v>5038</v>
      </c>
      <c r="D63689" t="s">
        <v>5934</v>
      </c>
      <c r="E63689" t="s">
        <v>5935</v>
      </c>
      <c r="F63689" t="s">
        <v>11</v>
      </c>
      <c r="G63689" t="s">
        <v>89119</v>
      </c>
      <c r="I63689">
        <v>2024</v>
      </c>
    </row>
    <row r="63690" spans="1:9" x14ac:dyDescent="0.25">
      <c r="A63690">
        <v>51407</v>
      </c>
      <c r="B63690" t="s">
        <v>89120</v>
      </c>
      <c r="C63690" t="s">
        <v>917</v>
      </c>
      <c r="D63690" t="s">
        <v>5934</v>
      </c>
      <c r="E63690" t="s">
        <v>5935</v>
      </c>
      <c r="F63690" t="s">
        <v>11</v>
      </c>
      <c r="G63690" t="s">
        <v>69550</v>
      </c>
      <c r="I63690">
        <v>2024</v>
      </c>
    </row>
    <row r="63691" spans="1:9" x14ac:dyDescent="0.25">
      <c r="A63691">
        <v>51532</v>
      </c>
      <c r="B63691" t="s">
        <v>89121</v>
      </c>
      <c r="C63691" t="s">
        <v>299</v>
      </c>
      <c r="D63691" t="s">
        <v>5934</v>
      </c>
      <c r="E63691" t="s">
        <v>5935</v>
      </c>
      <c r="F63691" t="s">
        <v>11</v>
      </c>
      <c r="G63691" t="s">
        <v>89122</v>
      </c>
      <c r="I63691">
        <v>2024</v>
      </c>
    </row>
    <row r="63692" spans="1:9" x14ac:dyDescent="0.25">
      <c r="A63692">
        <v>51540</v>
      </c>
      <c r="B63692" t="s">
        <v>89123</v>
      </c>
      <c r="C63692" t="s">
        <v>290</v>
      </c>
      <c r="D63692" t="s">
        <v>5934</v>
      </c>
      <c r="E63692" t="s">
        <v>5935</v>
      </c>
      <c r="F63692" t="s">
        <v>11</v>
      </c>
      <c r="G63692" t="s">
        <v>89124</v>
      </c>
      <c r="I63692">
        <v>2024</v>
      </c>
    </row>
    <row r="63693" spans="1:9" x14ac:dyDescent="0.25">
      <c r="A63693">
        <v>51560</v>
      </c>
      <c r="B63693" t="s">
        <v>89125</v>
      </c>
      <c r="C63693" t="s">
        <v>764</v>
      </c>
      <c r="D63693" t="s">
        <v>5934</v>
      </c>
      <c r="E63693" t="s">
        <v>5935</v>
      </c>
      <c r="F63693" t="s">
        <v>11</v>
      </c>
      <c r="G63693" t="s">
        <v>89126</v>
      </c>
      <c r="I63693">
        <v>2024</v>
      </c>
    </row>
    <row r="63694" spans="1:9" x14ac:dyDescent="0.25">
      <c r="A63694">
        <v>51603</v>
      </c>
      <c r="B63694" t="s">
        <v>89127</v>
      </c>
      <c r="C63694" t="s">
        <v>614</v>
      </c>
      <c r="D63694" t="s">
        <v>5934</v>
      </c>
      <c r="E63694" t="s">
        <v>5935</v>
      </c>
      <c r="F63694" t="s">
        <v>11</v>
      </c>
      <c r="G63694" t="s">
        <v>89128</v>
      </c>
      <c r="I63694">
        <v>2024</v>
      </c>
    </row>
    <row r="63695" spans="1:9" x14ac:dyDescent="0.25">
      <c r="A63695">
        <v>51656</v>
      </c>
      <c r="B63695" t="s">
        <v>89129</v>
      </c>
      <c r="C63695" t="s">
        <v>4127</v>
      </c>
      <c r="D63695" t="s">
        <v>5934</v>
      </c>
      <c r="E63695" t="s">
        <v>5935</v>
      </c>
      <c r="F63695" t="s">
        <v>11</v>
      </c>
      <c r="G63695" t="s">
        <v>89130</v>
      </c>
      <c r="I63695">
        <v>2024</v>
      </c>
    </row>
    <row r="63696" spans="1:9" x14ac:dyDescent="0.25">
      <c r="A63696">
        <v>51721</v>
      </c>
      <c r="B63696" t="s">
        <v>89131</v>
      </c>
      <c r="C63696" t="s">
        <v>16</v>
      </c>
      <c r="D63696" t="s">
        <v>5934</v>
      </c>
      <c r="E63696" t="s">
        <v>5935</v>
      </c>
      <c r="F63696" t="s">
        <v>11</v>
      </c>
      <c r="G63696" t="s">
        <v>89132</v>
      </c>
      <c r="I63696">
        <v>2024</v>
      </c>
    </row>
    <row r="63697" spans="1:9" x14ac:dyDescent="0.25">
      <c r="A63697">
        <v>51757</v>
      </c>
      <c r="B63697" t="s">
        <v>89133</v>
      </c>
      <c r="C63697" t="s">
        <v>474</v>
      </c>
      <c r="D63697" t="s">
        <v>5934</v>
      </c>
      <c r="E63697" t="s">
        <v>5935</v>
      </c>
      <c r="F63697" t="s">
        <v>11</v>
      </c>
      <c r="G63697" t="s">
        <v>89134</v>
      </c>
      <c r="I63697">
        <v>2024</v>
      </c>
    </row>
    <row r="63698" spans="1:9" x14ac:dyDescent="0.25">
      <c r="A63698">
        <v>51879</v>
      </c>
      <c r="B63698" t="s">
        <v>89135</v>
      </c>
      <c r="C63698" t="s">
        <v>472</v>
      </c>
      <c r="D63698" t="s">
        <v>5934</v>
      </c>
      <c r="E63698" t="s">
        <v>5935</v>
      </c>
      <c r="F63698" t="s">
        <v>11</v>
      </c>
      <c r="G63698" t="s">
        <v>89136</v>
      </c>
      <c r="I63698">
        <v>2024</v>
      </c>
    </row>
    <row r="63699" spans="1:9" x14ac:dyDescent="0.25">
      <c r="A63699">
        <v>52199</v>
      </c>
      <c r="B63699" t="s">
        <v>89137</v>
      </c>
      <c r="C63699" t="s">
        <v>275</v>
      </c>
      <c r="D63699" t="s">
        <v>5934</v>
      </c>
      <c r="E63699" t="s">
        <v>5935</v>
      </c>
      <c r="F63699" t="s">
        <v>11</v>
      </c>
      <c r="G63699" t="s">
        <v>89138</v>
      </c>
      <c r="I63699">
        <v>2024</v>
      </c>
    </row>
    <row r="63700" spans="1:9" x14ac:dyDescent="0.25">
      <c r="A63700">
        <v>52375</v>
      </c>
      <c r="B63700" t="s">
        <v>89139</v>
      </c>
      <c r="C63700" t="s">
        <v>124</v>
      </c>
      <c r="D63700" t="s">
        <v>5934</v>
      </c>
      <c r="E63700" t="s">
        <v>5935</v>
      </c>
      <c r="F63700" t="s">
        <v>11</v>
      </c>
      <c r="G63700" t="s">
        <v>89140</v>
      </c>
      <c r="I63700">
        <v>2024</v>
      </c>
    </row>
    <row r="63701" spans="1:9" x14ac:dyDescent="0.25">
      <c r="A63701">
        <v>52567</v>
      </c>
      <c r="B63701" t="s">
        <v>89141</v>
      </c>
      <c r="C63701" t="s">
        <v>1287</v>
      </c>
      <c r="D63701" t="s">
        <v>5934</v>
      </c>
      <c r="E63701" t="s">
        <v>5935</v>
      </c>
      <c r="F63701" t="s">
        <v>11</v>
      </c>
      <c r="G63701" t="s">
        <v>89142</v>
      </c>
      <c r="I63701">
        <v>2024</v>
      </c>
    </row>
    <row r="63702" spans="1:9" x14ac:dyDescent="0.25">
      <c r="A63702">
        <v>52619</v>
      </c>
      <c r="B63702" t="s">
        <v>89143</v>
      </c>
      <c r="C63702" t="s">
        <v>656</v>
      </c>
      <c r="D63702" t="s">
        <v>5934</v>
      </c>
      <c r="E63702" t="s">
        <v>5935</v>
      </c>
      <c r="F63702" t="s">
        <v>11</v>
      </c>
      <c r="G63702" t="s">
        <v>89144</v>
      </c>
      <c r="I63702">
        <v>2024</v>
      </c>
    </row>
    <row r="63703" spans="1:9" x14ac:dyDescent="0.25">
      <c r="A63703">
        <v>52687</v>
      </c>
      <c r="B63703" t="s">
        <v>89145</v>
      </c>
      <c r="C63703" t="s">
        <v>603</v>
      </c>
      <c r="D63703" t="s">
        <v>5934</v>
      </c>
      <c r="E63703" t="s">
        <v>5935</v>
      </c>
      <c r="F63703" t="s">
        <v>11</v>
      </c>
      <c r="G63703" t="s">
        <v>89146</v>
      </c>
      <c r="I63703">
        <v>2024</v>
      </c>
    </row>
    <row r="63704" spans="1:9" x14ac:dyDescent="0.25">
      <c r="A63704">
        <v>52804</v>
      </c>
      <c r="B63704" t="s">
        <v>89147</v>
      </c>
      <c r="C63704" t="s">
        <v>965</v>
      </c>
      <c r="D63704" t="s">
        <v>5934</v>
      </c>
      <c r="E63704" t="s">
        <v>5935</v>
      </c>
      <c r="F63704" t="s">
        <v>11</v>
      </c>
      <c r="G63704" t="s">
        <v>89148</v>
      </c>
      <c r="I63704">
        <v>2024</v>
      </c>
    </row>
    <row r="63705" spans="1:9" x14ac:dyDescent="0.25">
      <c r="A63705">
        <v>52830</v>
      </c>
      <c r="B63705" t="s">
        <v>89149</v>
      </c>
      <c r="C63705" t="s">
        <v>635</v>
      </c>
      <c r="D63705" t="s">
        <v>5934</v>
      </c>
      <c r="E63705" t="s">
        <v>5935</v>
      </c>
      <c r="F63705" t="s">
        <v>11</v>
      </c>
      <c r="G63705" t="s">
        <v>89150</v>
      </c>
      <c r="I63705">
        <v>2024</v>
      </c>
    </row>
    <row r="63706" spans="1:9" x14ac:dyDescent="0.25">
      <c r="A63706">
        <v>52909</v>
      </c>
      <c r="B63706" t="s">
        <v>89151</v>
      </c>
      <c r="C63706" t="s">
        <v>638</v>
      </c>
      <c r="D63706" t="s">
        <v>5934</v>
      </c>
      <c r="E63706" t="s">
        <v>5935</v>
      </c>
      <c r="F63706" t="s">
        <v>11</v>
      </c>
      <c r="G63706" t="s">
        <v>89152</v>
      </c>
      <c r="I63706">
        <v>2024</v>
      </c>
    </row>
    <row r="63707" spans="1:9" x14ac:dyDescent="0.25">
      <c r="A63707">
        <v>52912</v>
      </c>
      <c r="B63707" t="s">
        <v>89153</v>
      </c>
      <c r="C63707" t="s">
        <v>1116</v>
      </c>
      <c r="D63707" t="s">
        <v>5934</v>
      </c>
      <c r="E63707" t="s">
        <v>5935</v>
      </c>
      <c r="F63707" t="s">
        <v>11</v>
      </c>
      <c r="G63707" t="s">
        <v>89154</v>
      </c>
      <c r="I63707">
        <v>2024</v>
      </c>
    </row>
    <row r="63708" spans="1:9" x14ac:dyDescent="0.25">
      <c r="A63708">
        <v>52955</v>
      </c>
      <c r="B63708" t="s">
        <v>89155</v>
      </c>
      <c r="C63708" t="s">
        <v>190</v>
      </c>
      <c r="D63708" t="s">
        <v>5934</v>
      </c>
      <c r="E63708" t="s">
        <v>5935</v>
      </c>
      <c r="F63708" t="s">
        <v>11</v>
      </c>
      <c r="G63708" t="s">
        <v>89156</v>
      </c>
      <c r="I63708">
        <v>2024</v>
      </c>
    </row>
    <row r="63709" spans="1:9" x14ac:dyDescent="0.25">
      <c r="A63709">
        <v>52992</v>
      </c>
      <c r="B63709" t="s">
        <v>89157</v>
      </c>
      <c r="C63709" t="s">
        <v>103</v>
      </c>
      <c r="D63709" t="s">
        <v>5934</v>
      </c>
      <c r="E63709" t="s">
        <v>5935</v>
      </c>
      <c r="F63709" t="s">
        <v>11</v>
      </c>
      <c r="G63709" t="s">
        <v>89158</v>
      </c>
      <c r="I63709">
        <v>2024</v>
      </c>
    </row>
    <row r="63710" spans="1:9" x14ac:dyDescent="0.25">
      <c r="A63710">
        <v>52993</v>
      </c>
      <c r="B63710" t="s">
        <v>89159</v>
      </c>
      <c r="C63710" t="s">
        <v>542</v>
      </c>
      <c r="D63710" t="s">
        <v>5934</v>
      </c>
      <c r="E63710" t="s">
        <v>5935</v>
      </c>
      <c r="F63710" t="s">
        <v>11</v>
      </c>
      <c r="G63710" t="s">
        <v>89160</v>
      </c>
      <c r="I63710">
        <v>2024</v>
      </c>
    </row>
    <row r="63711" spans="1:9" x14ac:dyDescent="0.25">
      <c r="A63711">
        <v>52994</v>
      </c>
      <c r="B63711" t="s">
        <v>89161</v>
      </c>
      <c r="C63711" t="s">
        <v>66</v>
      </c>
      <c r="D63711" t="s">
        <v>5934</v>
      </c>
      <c r="E63711" t="s">
        <v>5935</v>
      </c>
      <c r="F63711" t="s">
        <v>11</v>
      </c>
      <c r="G63711" t="s">
        <v>89162</v>
      </c>
      <c r="I63711">
        <v>2024</v>
      </c>
    </row>
    <row r="63712" spans="1:9" x14ac:dyDescent="0.25">
      <c r="A63712">
        <v>53016</v>
      </c>
      <c r="B63712" t="s">
        <v>89163</v>
      </c>
      <c r="C63712" t="s">
        <v>321</v>
      </c>
      <c r="D63712" t="s">
        <v>5934</v>
      </c>
      <c r="E63712" t="s">
        <v>5935</v>
      </c>
      <c r="F63712" t="s">
        <v>11</v>
      </c>
      <c r="G63712" t="s">
        <v>89164</v>
      </c>
      <c r="I63712">
        <v>2024</v>
      </c>
    </row>
    <row r="63713" spans="1:9" x14ac:dyDescent="0.25">
      <c r="A63713">
        <v>53057</v>
      </c>
      <c r="B63713" t="s">
        <v>89165</v>
      </c>
      <c r="C63713" t="s">
        <v>727</v>
      </c>
      <c r="D63713" t="s">
        <v>5934</v>
      </c>
      <c r="E63713" t="s">
        <v>5935</v>
      </c>
      <c r="F63713" t="s">
        <v>11</v>
      </c>
      <c r="G63713" t="s">
        <v>89166</v>
      </c>
      <c r="I63713">
        <v>2024</v>
      </c>
    </row>
    <row r="63714" spans="1:9" x14ac:dyDescent="0.25">
      <c r="A63714">
        <v>53059</v>
      </c>
      <c r="B63714" t="s">
        <v>89167</v>
      </c>
      <c r="C63714" t="s">
        <v>428</v>
      </c>
      <c r="D63714" t="s">
        <v>5934</v>
      </c>
      <c r="E63714" t="s">
        <v>5935</v>
      </c>
      <c r="F63714" t="s">
        <v>11</v>
      </c>
      <c r="G63714" t="s">
        <v>82718</v>
      </c>
      <c r="I63714">
        <v>2024</v>
      </c>
    </row>
    <row r="63715" spans="1:9" x14ac:dyDescent="0.25">
      <c r="A63715">
        <v>53066</v>
      </c>
      <c r="B63715" t="s">
        <v>89168</v>
      </c>
      <c r="C63715" t="s">
        <v>1265</v>
      </c>
      <c r="D63715" t="s">
        <v>5934</v>
      </c>
      <c r="E63715" t="s">
        <v>5935</v>
      </c>
      <c r="F63715" t="s">
        <v>11</v>
      </c>
      <c r="G63715" t="s">
        <v>89169</v>
      </c>
      <c r="I63715">
        <v>2024</v>
      </c>
    </row>
    <row r="63716" spans="1:9" x14ac:dyDescent="0.25">
      <c r="A63716">
        <v>53227</v>
      </c>
      <c r="B63716" t="s">
        <v>89170</v>
      </c>
      <c r="C63716" t="s">
        <v>474</v>
      </c>
      <c r="D63716" t="s">
        <v>5934</v>
      </c>
      <c r="E63716" t="s">
        <v>5935</v>
      </c>
      <c r="F63716" t="s">
        <v>11</v>
      </c>
      <c r="G63716" t="s">
        <v>89171</v>
      </c>
      <c r="I63716">
        <v>2024</v>
      </c>
    </row>
    <row r="63717" spans="1:9" x14ac:dyDescent="0.25">
      <c r="A63717">
        <v>53231</v>
      </c>
      <c r="B63717" t="s">
        <v>89172</v>
      </c>
      <c r="C63717" t="s">
        <v>345</v>
      </c>
      <c r="D63717" t="s">
        <v>5934</v>
      </c>
      <c r="E63717" t="s">
        <v>5935</v>
      </c>
      <c r="F63717" t="s">
        <v>11</v>
      </c>
      <c r="G63717" t="s">
        <v>89173</v>
      </c>
      <c r="I63717">
        <v>2024</v>
      </c>
    </row>
    <row r="63718" spans="1:9" x14ac:dyDescent="0.25">
      <c r="A63718">
        <v>53273</v>
      </c>
      <c r="B63718" t="s">
        <v>89174</v>
      </c>
      <c r="C63718" t="s">
        <v>884</v>
      </c>
      <c r="D63718" t="s">
        <v>5934</v>
      </c>
      <c r="E63718" t="s">
        <v>5935</v>
      </c>
      <c r="F63718" t="s">
        <v>11</v>
      </c>
      <c r="G63718" t="s">
        <v>89175</v>
      </c>
      <c r="I63718">
        <v>2024</v>
      </c>
    </row>
    <row r="63719" spans="1:9" x14ac:dyDescent="0.25">
      <c r="A63719">
        <v>53277</v>
      </c>
      <c r="B63719" t="s">
        <v>89176</v>
      </c>
      <c r="C63719" t="s">
        <v>115</v>
      </c>
      <c r="D63719" t="s">
        <v>5934</v>
      </c>
      <c r="E63719" t="s">
        <v>5935</v>
      </c>
      <c r="F63719" t="s">
        <v>11</v>
      </c>
      <c r="G63719" t="s">
        <v>89177</v>
      </c>
      <c r="I63719">
        <v>2024</v>
      </c>
    </row>
    <row r="63720" spans="1:9" x14ac:dyDescent="0.25">
      <c r="A63720">
        <v>53284</v>
      </c>
      <c r="B63720" t="s">
        <v>89178</v>
      </c>
      <c r="C63720" t="s">
        <v>105</v>
      </c>
      <c r="D63720" t="s">
        <v>5934</v>
      </c>
      <c r="E63720" t="s">
        <v>5935</v>
      </c>
      <c r="F63720" t="s">
        <v>11</v>
      </c>
      <c r="G63720" t="s">
        <v>89179</v>
      </c>
      <c r="I63720">
        <v>2024</v>
      </c>
    </row>
    <row r="63721" spans="1:9" x14ac:dyDescent="0.25">
      <c r="A63721">
        <v>53325</v>
      </c>
      <c r="B63721" t="s">
        <v>89180</v>
      </c>
      <c r="C63721" t="s">
        <v>1848</v>
      </c>
      <c r="D63721" t="s">
        <v>5934</v>
      </c>
      <c r="E63721" t="s">
        <v>5935</v>
      </c>
      <c r="F63721" t="s">
        <v>11</v>
      </c>
      <c r="G63721" t="s">
        <v>89181</v>
      </c>
      <c r="I63721">
        <v>2024</v>
      </c>
    </row>
    <row r="63722" spans="1:9" x14ac:dyDescent="0.25">
      <c r="A63722">
        <v>53349</v>
      </c>
      <c r="B63722" t="s">
        <v>89182</v>
      </c>
      <c r="C63722" t="s">
        <v>132</v>
      </c>
      <c r="D63722" t="s">
        <v>5934</v>
      </c>
      <c r="E63722" t="s">
        <v>5935</v>
      </c>
      <c r="F63722" t="s">
        <v>11</v>
      </c>
      <c r="G63722" t="s">
        <v>89183</v>
      </c>
      <c r="I63722">
        <v>2024</v>
      </c>
    </row>
    <row r="63723" spans="1:9" x14ac:dyDescent="0.25">
      <c r="A63723">
        <v>53382</v>
      </c>
      <c r="B63723" t="s">
        <v>89184</v>
      </c>
      <c r="C63723" t="s">
        <v>866</v>
      </c>
      <c r="D63723" t="s">
        <v>5934</v>
      </c>
      <c r="E63723" t="s">
        <v>5935</v>
      </c>
      <c r="F63723" t="s">
        <v>11</v>
      </c>
      <c r="G63723" t="s">
        <v>89185</v>
      </c>
      <c r="I63723">
        <v>2024</v>
      </c>
    </row>
    <row r="63724" spans="1:9" x14ac:dyDescent="0.25">
      <c r="A63724">
        <v>53384</v>
      </c>
      <c r="B63724" t="s">
        <v>89186</v>
      </c>
      <c r="C63724" t="s">
        <v>299</v>
      </c>
      <c r="D63724" t="s">
        <v>5934</v>
      </c>
      <c r="E63724" t="s">
        <v>5935</v>
      </c>
      <c r="F63724" t="s">
        <v>11</v>
      </c>
      <c r="G63724" t="s">
        <v>89187</v>
      </c>
      <c r="I63724">
        <v>2024</v>
      </c>
    </row>
    <row r="63725" spans="1:9" x14ac:dyDescent="0.25">
      <c r="A63725">
        <v>53399</v>
      </c>
      <c r="B63725" t="s">
        <v>89188</v>
      </c>
      <c r="C63725" t="s">
        <v>474</v>
      </c>
      <c r="D63725" t="s">
        <v>5934</v>
      </c>
      <c r="E63725" t="s">
        <v>5935</v>
      </c>
      <c r="F63725" t="s">
        <v>11</v>
      </c>
      <c r="G63725" t="s">
        <v>89189</v>
      </c>
      <c r="I63725">
        <v>2024</v>
      </c>
    </row>
    <row r="63726" spans="1:9" x14ac:dyDescent="0.25">
      <c r="A63726">
        <v>53421</v>
      </c>
      <c r="B63726" t="s">
        <v>89190</v>
      </c>
      <c r="C63726" t="s">
        <v>452</v>
      </c>
      <c r="D63726" t="s">
        <v>5934</v>
      </c>
      <c r="E63726" t="s">
        <v>5935</v>
      </c>
      <c r="F63726" t="s">
        <v>11</v>
      </c>
      <c r="G63726" t="s">
        <v>89191</v>
      </c>
      <c r="I63726">
        <v>2024</v>
      </c>
    </row>
    <row r="63727" spans="1:9" x14ac:dyDescent="0.25">
      <c r="A63727">
        <v>53428</v>
      </c>
      <c r="B63727" t="s">
        <v>89192</v>
      </c>
      <c r="C63727" t="s">
        <v>340</v>
      </c>
      <c r="D63727" t="s">
        <v>5934</v>
      </c>
      <c r="E63727" t="s">
        <v>5935</v>
      </c>
      <c r="F63727" t="s">
        <v>11</v>
      </c>
      <c r="G63727" t="s">
        <v>89193</v>
      </c>
      <c r="I63727">
        <v>2024</v>
      </c>
    </row>
    <row r="63728" spans="1:9" x14ac:dyDescent="0.25">
      <c r="A63728">
        <v>53435</v>
      </c>
      <c r="B63728" t="s">
        <v>89194</v>
      </c>
      <c r="C63728" t="s">
        <v>254</v>
      </c>
      <c r="D63728" t="s">
        <v>5934</v>
      </c>
      <c r="E63728" t="s">
        <v>5935</v>
      </c>
      <c r="F63728" t="s">
        <v>11</v>
      </c>
      <c r="G63728" t="s">
        <v>89195</v>
      </c>
      <c r="I63728">
        <v>2024</v>
      </c>
    </row>
    <row r="63729" spans="1:9" x14ac:dyDescent="0.25">
      <c r="A63729">
        <v>53452</v>
      </c>
      <c r="B63729" t="s">
        <v>89196</v>
      </c>
      <c r="C63729" t="s">
        <v>596</v>
      </c>
      <c r="D63729" t="s">
        <v>5934</v>
      </c>
      <c r="E63729" t="s">
        <v>5935</v>
      </c>
      <c r="F63729" t="s">
        <v>11</v>
      </c>
      <c r="G63729" t="s">
        <v>89197</v>
      </c>
      <c r="I63729">
        <v>2024</v>
      </c>
    </row>
    <row r="63730" spans="1:9" x14ac:dyDescent="0.25">
      <c r="A63730">
        <v>53529</v>
      </c>
      <c r="B63730" t="s">
        <v>89198</v>
      </c>
      <c r="C63730" t="s">
        <v>227</v>
      </c>
      <c r="D63730" t="s">
        <v>5934</v>
      </c>
      <c r="E63730" t="s">
        <v>5935</v>
      </c>
      <c r="F63730" t="s">
        <v>11</v>
      </c>
      <c r="G63730" t="s">
        <v>89199</v>
      </c>
      <c r="I63730">
        <v>2024</v>
      </c>
    </row>
    <row r="63731" spans="1:9" x14ac:dyDescent="0.25">
      <c r="A63731">
        <v>53566</v>
      </c>
      <c r="B63731" t="s">
        <v>89200</v>
      </c>
      <c r="C63731" t="s">
        <v>598</v>
      </c>
      <c r="D63731" t="s">
        <v>5934</v>
      </c>
      <c r="E63731" t="s">
        <v>5935</v>
      </c>
      <c r="F63731" t="s">
        <v>11</v>
      </c>
      <c r="G63731" t="s">
        <v>89201</v>
      </c>
      <c r="I63731">
        <v>2024</v>
      </c>
    </row>
    <row r="63732" spans="1:9" x14ac:dyDescent="0.25">
      <c r="A63732">
        <v>53594</v>
      </c>
      <c r="B63732" t="s">
        <v>89202</v>
      </c>
      <c r="C63732" t="s">
        <v>256</v>
      </c>
      <c r="D63732" t="s">
        <v>5934</v>
      </c>
      <c r="E63732" t="s">
        <v>5935</v>
      </c>
      <c r="F63732" t="s">
        <v>11</v>
      </c>
      <c r="G63732" t="s">
        <v>89203</v>
      </c>
      <c r="I63732">
        <v>2024</v>
      </c>
    </row>
    <row r="63733" spans="1:9" x14ac:dyDescent="0.25">
      <c r="A63733">
        <v>53607</v>
      </c>
      <c r="B63733" t="s">
        <v>89204</v>
      </c>
      <c r="C63733" t="s">
        <v>898</v>
      </c>
      <c r="D63733" t="s">
        <v>5934</v>
      </c>
      <c r="E63733" t="s">
        <v>5935</v>
      </c>
      <c r="F63733" t="s">
        <v>11</v>
      </c>
      <c r="G63733" t="s">
        <v>89205</v>
      </c>
      <c r="I63733">
        <v>2024</v>
      </c>
    </row>
    <row r="63734" spans="1:9" x14ac:dyDescent="0.25">
      <c r="A63734">
        <v>53673</v>
      </c>
      <c r="B63734" t="s">
        <v>89206</v>
      </c>
      <c r="C63734" t="s">
        <v>4503</v>
      </c>
      <c r="D63734" t="s">
        <v>5934</v>
      </c>
      <c r="E63734" t="s">
        <v>5935</v>
      </c>
      <c r="F63734" t="s">
        <v>11</v>
      </c>
      <c r="G63734" t="s">
        <v>89207</v>
      </c>
      <c r="I63734">
        <v>2024</v>
      </c>
    </row>
    <row r="63735" spans="1:9" x14ac:dyDescent="0.25">
      <c r="A63735">
        <v>53679</v>
      </c>
      <c r="B63735" t="s">
        <v>89208</v>
      </c>
      <c r="C63735" t="s">
        <v>618</v>
      </c>
      <c r="D63735" t="s">
        <v>5934</v>
      </c>
      <c r="E63735" t="s">
        <v>5935</v>
      </c>
      <c r="F63735" t="s">
        <v>11</v>
      </c>
      <c r="G63735" t="s">
        <v>89209</v>
      </c>
      <c r="I63735">
        <v>2024</v>
      </c>
    </row>
    <row r="63736" spans="1:9" x14ac:dyDescent="0.25">
      <c r="A63736">
        <v>53715</v>
      </c>
      <c r="B63736" t="s">
        <v>89210</v>
      </c>
      <c r="C63736" t="s">
        <v>839</v>
      </c>
      <c r="D63736" t="s">
        <v>5934</v>
      </c>
      <c r="E63736" t="s">
        <v>5935</v>
      </c>
      <c r="F63736" t="s">
        <v>11</v>
      </c>
      <c r="G63736" t="s">
        <v>89211</v>
      </c>
      <c r="I63736">
        <v>2024</v>
      </c>
    </row>
    <row r="63737" spans="1:9" x14ac:dyDescent="0.25">
      <c r="A63737">
        <v>53718</v>
      </c>
      <c r="B63737" t="s">
        <v>89212</v>
      </c>
      <c r="C63737" t="s">
        <v>390</v>
      </c>
      <c r="D63737" t="s">
        <v>5934</v>
      </c>
      <c r="E63737" t="s">
        <v>5935</v>
      </c>
      <c r="F63737" t="s">
        <v>11</v>
      </c>
      <c r="G63737" t="s">
        <v>89213</v>
      </c>
      <c r="I63737">
        <v>2024</v>
      </c>
    </row>
    <row r="63738" spans="1:9" x14ac:dyDescent="0.25">
      <c r="A63738">
        <v>53721</v>
      </c>
      <c r="B63738" t="s">
        <v>89214</v>
      </c>
      <c r="C63738" t="s">
        <v>736</v>
      </c>
      <c r="D63738" t="s">
        <v>5934</v>
      </c>
      <c r="E63738" t="s">
        <v>5935</v>
      </c>
      <c r="F63738" t="s">
        <v>11</v>
      </c>
      <c r="G63738" t="s">
        <v>89215</v>
      </c>
      <c r="I63738">
        <v>2024</v>
      </c>
    </row>
    <row r="63739" spans="1:9" x14ac:dyDescent="0.25">
      <c r="A63739">
        <v>53723</v>
      </c>
      <c r="B63739" t="s">
        <v>89216</v>
      </c>
      <c r="C63739" t="s">
        <v>565</v>
      </c>
      <c r="D63739" t="s">
        <v>5934</v>
      </c>
      <c r="E63739" t="s">
        <v>5935</v>
      </c>
      <c r="F63739" t="s">
        <v>11</v>
      </c>
      <c r="G63739" t="s">
        <v>89217</v>
      </c>
      <c r="I63739">
        <v>2024</v>
      </c>
    </row>
    <row r="63740" spans="1:9" x14ac:dyDescent="0.25">
      <c r="A63740">
        <v>53730</v>
      </c>
      <c r="B63740" t="s">
        <v>89218</v>
      </c>
      <c r="C63740" t="s">
        <v>253</v>
      </c>
      <c r="D63740" t="s">
        <v>5934</v>
      </c>
      <c r="E63740" t="s">
        <v>5935</v>
      </c>
      <c r="F63740" t="s">
        <v>11</v>
      </c>
      <c r="G63740" t="s">
        <v>89219</v>
      </c>
      <c r="I63740">
        <v>2024</v>
      </c>
    </row>
    <row r="63741" spans="1:9" x14ac:dyDescent="0.25">
      <c r="A63741">
        <v>53813</v>
      </c>
      <c r="B63741" t="s">
        <v>89220</v>
      </c>
      <c r="C63741" t="s">
        <v>250</v>
      </c>
      <c r="D63741" t="s">
        <v>5934</v>
      </c>
      <c r="E63741" t="s">
        <v>5935</v>
      </c>
      <c r="F63741" t="s">
        <v>11</v>
      </c>
      <c r="G63741" t="s">
        <v>89221</v>
      </c>
      <c r="I63741">
        <v>2024</v>
      </c>
    </row>
    <row r="63742" spans="1:9" x14ac:dyDescent="0.25">
      <c r="A63742">
        <v>53833</v>
      </c>
      <c r="B63742" t="s">
        <v>89222</v>
      </c>
      <c r="C63742" t="s">
        <v>385</v>
      </c>
      <c r="D63742" t="s">
        <v>5934</v>
      </c>
      <c r="E63742" t="s">
        <v>5935</v>
      </c>
      <c r="F63742" t="s">
        <v>11</v>
      </c>
      <c r="G63742" t="s">
        <v>89223</v>
      </c>
      <c r="I63742">
        <v>2024</v>
      </c>
    </row>
    <row r="63743" spans="1:9" x14ac:dyDescent="0.25">
      <c r="A63743">
        <v>53847</v>
      </c>
      <c r="B63743" t="s">
        <v>89224</v>
      </c>
      <c r="C63743" t="s">
        <v>270</v>
      </c>
      <c r="D63743" t="s">
        <v>5934</v>
      </c>
      <c r="E63743" t="s">
        <v>5935</v>
      </c>
      <c r="F63743" t="s">
        <v>11</v>
      </c>
      <c r="G63743" t="s">
        <v>89225</v>
      </c>
      <c r="I63743">
        <v>2024</v>
      </c>
    </row>
    <row r="63744" spans="1:9" x14ac:dyDescent="0.25">
      <c r="A63744">
        <v>53887</v>
      </c>
      <c r="B63744" t="s">
        <v>89226</v>
      </c>
      <c r="C63744" t="s">
        <v>2754</v>
      </c>
      <c r="D63744" t="s">
        <v>5934</v>
      </c>
      <c r="E63744" t="s">
        <v>5935</v>
      </c>
      <c r="F63744" t="s">
        <v>11</v>
      </c>
      <c r="G63744" t="s">
        <v>89227</v>
      </c>
      <c r="I63744">
        <v>2024</v>
      </c>
    </row>
    <row r="63745" spans="1:9" x14ac:dyDescent="0.25">
      <c r="A63745">
        <v>53891</v>
      </c>
      <c r="B63745" t="s">
        <v>89228</v>
      </c>
      <c r="C63745" t="s">
        <v>1240</v>
      </c>
      <c r="D63745" t="s">
        <v>5934</v>
      </c>
      <c r="E63745" t="s">
        <v>5935</v>
      </c>
      <c r="F63745" t="s">
        <v>11</v>
      </c>
      <c r="G63745" t="s">
        <v>89229</v>
      </c>
      <c r="I63745">
        <v>2024</v>
      </c>
    </row>
    <row r="63746" spans="1:9" x14ac:dyDescent="0.25">
      <c r="A63746">
        <v>53950</v>
      </c>
      <c r="B63746" t="s">
        <v>89230</v>
      </c>
      <c r="C63746" t="s">
        <v>494</v>
      </c>
      <c r="D63746" t="s">
        <v>5934</v>
      </c>
      <c r="E63746" t="s">
        <v>5935</v>
      </c>
      <c r="F63746" t="s">
        <v>11</v>
      </c>
      <c r="G63746" t="s">
        <v>89231</v>
      </c>
      <c r="I63746">
        <v>2024</v>
      </c>
    </row>
    <row r="63747" spans="1:9" x14ac:dyDescent="0.25">
      <c r="A63747">
        <v>53960</v>
      </c>
      <c r="B63747" t="s">
        <v>89232</v>
      </c>
      <c r="C63747" t="s">
        <v>351</v>
      </c>
      <c r="D63747" t="s">
        <v>5934</v>
      </c>
      <c r="E63747" t="s">
        <v>5935</v>
      </c>
      <c r="F63747" t="s">
        <v>11</v>
      </c>
      <c r="G63747" t="s">
        <v>89233</v>
      </c>
      <c r="I63747">
        <v>2024</v>
      </c>
    </row>
    <row r="63748" spans="1:9" x14ac:dyDescent="0.25">
      <c r="A63748">
        <v>53983</v>
      </c>
      <c r="B63748" t="s">
        <v>89234</v>
      </c>
      <c r="C63748" t="s">
        <v>787</v>
      </c>
      <c r="D63748" t="s">
        <v>5934</v>
      </c>
      <c r="E63748" t="s">
        <v>5935</v>
      </c>
      <c r="F63748" t="s">
        <v>11</v>
      </c>
      <c r="G63748" t="s">
        <v>89235</v>
      </c>
      <c r="I63748">
        <v>2024</v>
      </c>
    </row>
    <row r="63749" spans="1:9" x14ac:dyDescent="0.25">
      <c r="A63749">
        <v>53984</v>
      </c>
      <c r="B63749" t="s">
        <v>89236</v>
      </c>
      <c r="C63749" t="s">
        <v>729</v>
      </c>
      <c r="D63749" t="s">
        <v>5934</v>
      </c>
      <c r="E63749" t="s">
        <v>5935</v>
      </c>
      <c r="F63749" t="s">
        <v>11</v>
      </c>
      <c r="G63749" t="s">
        <v>89237</v>
      </c>
      <c r="I63749">
        <v>2024</v>
      </c>
    </row>
    <row r="63750" spans="1:9" x14ac:dyDescent="0.25">
      <c r="A63750">
        <v>54010</v>
      </c>
      <c r="B63750" t="s">
        <v>89238</v>
      </c>
      <c r="C63750" t="s">
        <v>651</v>
      </c>
      <c r="D63750" t="s">
        <v>5934</v>
      </c>
      <c r="E63750" t="s">
        <v>5935</v>
      </c>
      <c r="F63750" t="s">
        <v>11</v>
      </c>
      <c r="G63750" t="s">
        <v>89239</v>
      </c>
      <c r="I63750">
        <v>2024</v>
      </c>
    </row>
    <row r="63751" spans="1:9" x14ac:dyDescent="0.25">
      <c r="A63751">
        <v>54056</v>
      </c>
      <c r="B63751" t="s">
        <v>89240</v>
      </c>
      <c r="C63751" t="s">
        <v>227</v>
      </c>
      <c r="D63751" t="s">
        <v>5934</v>
      </c>
      <c r="E63751" t="s">
        <v>5935</v>
      </c>
      <c r="F63751" t="s">
        <v>11</v>
      </c>
      <c r="G63751" t="s">
        <v>89241</v>
      </c>
      <c r="I63751">
        <v>2024</v>
      </c>
    </row>
    <row r="63752" spans="1:9" x14ac:dyDescent="0.25">
      <c r="A63752">
        <v>54097</v>
      </c>
      <c r="B63752" t="s">
        <v>89242</v>
      </c>
      <c r="C63752" t="s">
        <v>941</v>
      </c>
      <c r="D63752" t="s">
        <v>5934</v>
      </c>
      <c r="E63752" t="s">
        <v>5935</v>
      </c>
      <c r="F63752" t="s">
        <v>11</v>
      </c>
      <c r="G63752" t="s">
        <v>89243</v>
      </c>
      <c r="I63752">
        <v>2024</v>
      </c>
    </row>
    <row r="63753" spans="1:9" x14ac:dyDescent="0.25">
      <c r="A63753">
        <v>54117</v>
      </c>
      <c r="B63753" t="s">
        <v>89244</v>
      </c>
      <c r="C63753" t="s">
        <v>746</v>
      </c>
      <c r="D63753" t="s">
        <v>5934</v>
      </c>
      <c r="E63753" t="s">
        <v>5935</v>
      </c>
      <c r="F63753" t="s">
        <v>11</v>
      </c>
      <c r="G63753" t="s">
        <v>89245</v>
      </c>
      <c r="I63753">
        <v>2024</v>
      </c>
    </row>
    <row r="63754" spans="1:9" x14ac:dyDescent="0.25">
      <c r="A63754">
        <v>54129</v>
      </c>
      <c r="B63754" t="s">
        <v>89246</v>
      </c>
      <c r="C63754" t="s">
        <v>239</v>
      </c>
      <c r="D63754" t="s">
        <v>5934</v>
      </c>
      <c r="E63754" t="s">
        <v>5935</v>
      </c>
      <c r="F63754" t="s">
        <v>11</v>
      </c>
      <c r="G63754" t="s">
        <v>89247</v>
      </c>
      <c r="I63754">
        <v>2024</v>
      </c>
    </row>
    <row r="63755" spans="1:9" x14ac:dyDescent="0.25">
      <c r="A63755">
        <v>54161</v>
      </c>
      <c r="B63755" t="s">
        <v>89248</v>
      </c>
      <c r="C63755" t="s">
        <v>277</v>
      </c>
      <c r="D63755" t="s">
        <v>5934</v>
      </c>
      <c r="E63755" t="s">
        <v>5935</v>
      </c>
      <c r="F63755" t="s">
        <v>11</v>
      </c>
      <c r="G63755" t="s">
        <v>89249</v>
      </c>
      <c r="I63755">
        <v>2024</v>
      </c>
    </row>
    <row r="63756" spans="1:9" x14ac:dyDescent="0.25">
      <c r="A63756">
        <v>54187</v>
      </c>
      <c r="B63756" t="s">
        <v>89250</v>
      </c>
      <c r="C63756" t="s">
        <v>1378</v>
      </c>
      <c r="D63756" t="s">
        <v>5934</v>
      </c>
      <c r="E63756" t="s">
        <v>5935</v>
      </c>
      <c r="F63756" t="s">
        <v>11</v>
      </c>
      <c r="G63756" t="s">
        <v>89251</v>
      </c>
      <c r="I63756">
        <v>2024</v>
      </c>
    </row>
    <row r="63757" spans="1:9" x14ac:dyDescent="0.25">
      <c r="A63757">
        <v>54224</v>
      </c>
      <c r="B63757" t="s">
        <v>89252</v>
      </c>
      <c r="C63757" t="s">
        <v>692</v>
      </c>
      <c r="D63757" t="s">
        <v>5934</v>
      </c>
      <c r="E63757" t="s">
        <v>5935</v>
      </c>
      <c r="F63757" t="s">
        <v>11</v>
      </c>
      <c r="G63757" t="s">
        <v>89253</v>
      </c>
      <c r="I63757">
        <v>2024</v>
      </c>
    </row>
    <row r="63758" spans="1:9" x14ac:dyDescent="0.25">
      <c r="A63758">
        <v>54261</v>
      </c>
      <c r="B63758" t="s">
        <v>89254</v>
      </c>
      <c r="C63758" t="s">
        <v>812</v>
      </c>
      <c r="D63758" t="s">
        <v>5934</v>
      </c>
      <c r="E63758" t="s">
        <v>5935</v>
      </c>
      <c r="F63758" t="s">
        <v>11</v>
      </c>
      <c r="G63758" t="s">
        <v>89255</v>
      </c>
      <c r="I63758">
        <v>2024</v>
      </c>
    </row>
    <row r="63759" spans="1:9" x14ac:dyDescent="0.25">
      <c r="A63759">
        <v>54275</v>
      </c>
      <c r="B63759" t="s">
        <v>89256</v>
      </c>
      <c r="C63759" t="s">
        <v>244</v>
      </c>
      <c r="D63759" t="s">
        <v>5934</v>
      </c>
      <c r="E63759" t="s">
        <v>5935</v>
      </c>
      <c r="F63759" t="s">
        <v>11</v>
      </c>
      <c r="G63759" t="s">
        <v>89257</v>
      </c>
      <c r="I63759">
        <v>2024</v>
      </c>
    </row>
    <row r="63760" spans="1:9" x14ac:dyDescent="0.25">
      <c r="A63760">
        <v>54301</v>
      </c>
      <c r="B63760" t="s">
        <v>89258</v>
      </c>
      <c r="C63760" t="s">
        <v>38</v>
      </c>
      <c r="D63760" t="s">
        <v>5934</v>
      </c>
      <c r="E63760" t="s">
        <v>5935</v>
      </c>
      <c r="F63760" t="s">
        <v>11</v>
      </c>
      <c r="G63760" t="s">
        <v>89259</v>
      </c>
      <c r="I63760">
        <v>2024</v>
      </c>
    </row>
    <row r="63761" spans="1:9" x14ac:dyDescent="0.25">
      <c r="A63761">
        <v>54349</v>
      </c>
      <c r="B63761" t="s">
        <v>89260</v>
      </c>
      <c r="C63761" t="s">
        <v>933</v>
      </c>
      <c r="D63761" t="s">
        <v>5934</v>
      </c>
      <c r="E63761" t="s">
        <v>5935</v>
      </c>
      <c r="F63761" t="s">
        <v>11</v>
      </c>
      <c r="G63761" t="s">
        <v>89261</v>
      </c>
      <c r="I63761">
        <v>2024</v>
      </c>
    </row>
    <row r="63762" spans="1:9" x14ac:dyDescent="0.25">
      <c r="A63762">
        <v>54358</v>
      </c>
      <c r="B63762" t="s">
        <v>89262</v>
      </c>
      <c r="C63762" t="s">
        <v>1862</v>
      </c>
      <c r="D63762" t="s">
        <v>5934</v>
      </c>
      <c r="E63762" t="s">
        <v>5935</v>
      </c>
      <c r="F63762" t="s">
        <v>11</v>
      </c>
      <c r="G63762" t="s">
        <v>89263</v>
      </c>
      <c r="I63762">
        <v>2024</v>
      </c>
    </row>
    <row r="63763" spans="1:9" x14ac:dyDescent="0.25">
      <c r="A63763">
        <v>54380</v>
      </c>
      <c r="B63763" t="s">
        <v>89264</v>
      </c>
      <c r="C63763" t="s">
        <v>2587</v>
      </c>
      <c r="D63763" t="s">
        <v>5934</v>
      </c>
      <c r="E63763" t="s">
        <v>5935</v>
      </c>
      <c r="F63763" t="s">
        <v>11</v>
      </c>
      <c r="G63763" t="s">
        <v>89265</v>
      </c>
      <c r="I63763">
        <v>2024</v>
      </c>
    </row>
    <row r="63764" spans="1:9" x14ac:dyDescent="0.25">
      <c r="A63764">
        <v>54398</v>
      </c>
      <c r="B63764" t="s">
        <v>89266</v>
      </c>
      <c r="C63764" t="s">
        <v>3473</v>
      </c>
      <c r="D63764" t="s">
        <v>5934</v>
      </c>
      <c r="E63764" t="s">
        <v>5935</v>
      </c>
      <c r="F63764" t="s">
        <v>11</v>
      </c>
      <c r="G63764" t="s">
        <v>89267</v>
      </c>
      <c r="I63764">
        <v>2024</v>
      </c>
    </row>
    <row r="63765" spans="1:9" x14ac:dyDescent="0.25">
      <c r="A63765">
        <v>54412</v>
      </c>
      <c r="B63765" t="s">
        <v>89268</v>
      </c>
      <c r="C63765" t="s">
        <v>542</v>
      </c>
      <c r="D63765" t="s">
        <v>5934</v>
      </c>
      <c r="E63765" t="s">
        <v>5935</v>
      </c>
      <c r="F63765" t="s">
        <v>11</v>
      </c>
      <c r="G63765" t="s">
        <v>89269</v>
      </c>
      <c r="I63765">
        <v>2024</v>
      </c>
    </row>
    <row r="63766" spans="1:9" x14ac:dyDescent="0.25">
      <c r="A63766">
        <v>54416</v>
      </c>
      <c r="B63766" t="s">
        <v>89270</v>
      </c>
      <c r="C63766" t="s">
        <v>82</v>
      </c>
      <c r="D63766" t="s">
        <v>5934</v>
      </c>
      <c r="E63766" t="s">
        <v>5935</v>
      </c>
      <c r="F63766" t="s">
        <v>11</v>
      </c>
      <c r="G63766" t="s">
        <v>89271</v>
      </c>
      <c r="I63766">
        <v>2024</v>
      </c>
    </row>
    <row r="63767" spans="1:9" x14ac:dyDescent="0.25">
      <c r="A63767">
        <v>54526</v>
      </c>
      <c r="B63767" t="s">
        <v>89272</v>
      </c>
      <c r="C63767" t="s">
        <v>795</v>
      </c>
      <c r="D63767" t="s">
        <v>5934</v>
      </c>
      <c r="E63767" t="s">
        <v>5935</v>
      </c>
      <c r="F63767" t="s">
        <v>11</v>
      </c>
      <c r="G63767" t="s">
        <v>89273</v>
      </c>
      <c r="I63767">
        <v>2024</v>
      </c>
    </row>
    <row r="63768" spans="1:9" x14ac:dyDescent="0.25">
      <c r="A63768">
        <v>54550</v>
      </c>
      <c r="B63768" t="s">
        <v>89274</v>
      </c>
      <c r="C63768" t="s">
        <v>631</v>
      </c>
      <c r="D63768" t="s">
        <v>5934</v>
      </c>
      <c r="E63768" t="s">
        <v>5935</v>
      </c>
      <c r="F63768" t="s">
        <v>11</v>
      </c>
      <c r="G63768" t="s">
        <v>89275</v>
      </c>
      <c r="I63768">
        <v>2024</v>
      </c>
    </row>
    <row r="63769" spans="1:9" x14ac:dyDescent="0.25">
      <c r="A63769">
        <v>54554</v>
      </c>
      <c r="B63769" t="s">
        <v>89276</v>
      </c>
      <c r="C63769" t="s">
        <v>4240</v>
      </c>
      <c r="D63769" t="s">
        <v>5934</v>
      </c>
      <c r="E63769" t="s">
        <v>5935</v>
      </c>
      <c r="F63769" t="s">
        <v>11</v>
      </c>
      <c r="G63769" t="s">
        <v>89277</v>
      </c>
      <c r="I63769">
        <v>2024</v>
      </c>
    </row>
    <row r="63770" spans="1:9" x14ac:dyDescent="0.25">
      <c r="A63770">
        <v>54564</v>
      </c>
      <c r="B63770" t="s">
        <v>89278</v>
      </c>
      <c r="C63770" t="s">
        <v>256</v>
      </c>
      <c r="D63770" t="s">
        <v>5934</v>
      </c>
      <c r="E63770" t="s">
        <v>5935</v>
      </c>
      <c r="F63770" t="s">
        <v>11</v>
      </c>
      <c r="G63770" t="s">
        <v>89279</v>
      </c>
      <c r="I63770">
        <v>2024</v>
      </c>
    </row>
    <row r="63771" spans="1:9" x14ac:dyDescent="0.25">
      <c r="A63771">
        <v>54607</v>
      </c>
      <c r="B63771" t="s">
        <v>89280</v>
      </c>
      <c r="C63771" t="s">
        <v>2326</v>
      </c>
      <c r="D63771" t="s">
        <v>5934</v>
      </c>
      <c r="E63771" t="s">
        <v>5935</v>
      </c>
      <c r="F63771" t="s">
        <v>11</v>
      </c>
      <c r="G63771" t="s">
        <v>89281</v>
      </c>
      <c r="I63771">
        <v>2024</v>
      </c>
    </row>
    <row r="63772" spans="1:9" x14ac:dyDescent="0.25">
      <c r="A63772">
        <v>54619</v>
      </c>
      <c r="B63772" t="s">
        <v>89282</v>
      </c>
      <c r="C63772" t="s">
        <v>321</v>
      </c>
      <c r="D63772" t="s">
        <v>5934</v>
      </c>
      <c r="E63772" t="s">
        <v>5935</v>
      </c>
      <c r="F63772" t="s">
        <v>11</v>
      </c>
      <c r="G63772" t="s">
        <v>89283</v>
      </c>
      <c r="I63772">
        <v>2024</v>
      </c>
    </row>
    <row r="63773" spans="1:9" x14ac:dyDescent="0.25">
      <c r="A63773">
        <v>54633</v>
      </c>
      <c r="B63773" t="s">
        <v>89284</v>
      </c>
      <c r="C63773" t="s">
        <v>1025</v>
      </c>
      <c r="D63773" t="s">
        <v>5934</v>
      </c>
      <c r="E63773" t="s">
        <v>5935</v>
      </c>
      <c r="F63773" t="s">
        <v>11</v>
      </c>
      <c r="G63773" t="s">
        <v>89285</v>
      </c>
      <c r="I63773">
        <v>2024</v>
      </c>
    </row>
    <row r="63774" spans="1:9" x14ac:dyDescent="0.25">
      <c r="A63774">
        <v>54655</v>
      </c>
      <c r="B63774" t="s">
        <v>89286</v>
      </c>
      <c r="C63774" t="s">
        <v>289</v>
      </c>
      <c r="D63774" t="s">
        <v>5934</v>
      </c>
      <c r="E63774" t="s">
        <v>5935</v>
      </c>
      <c r="F63774" t="s">
        <v>11</v>
      </c>
      <c r="G63774" t="s">
        <v>89287</v>
      </c>
      <c r="I63774">
        <v>2024</v>
      </c>
    </row>
    <row r="63775" spans="1:9" x14ac:dyDescent="0.25">
      <c r="A63775">
        <v>54658</v>
      </c>
      <c r="B63775" t="s">
        <v>89288</v>
      </c>
      <c r="C63775" t="s">
        <v>565</v>
      </c>
      <c r="D63775" t="s">
        <v>5934</v>
      </c>
      <c r="E63775" t="s">
        <v>5935</v>
      </c>
      <c r="F63775" t="s">
        <v>11</v>
      </c>
      <c r="G63775" t="s">
        <v>89289</v>
      </c>
      <c r="I63775">
        <v>2024</v>
      </c>
    </row>
    <row r="63776" spans="1:9" x14ac:dyDescent="0.25">
      <c r="A63776">
        <v>54675</v>
      </c>
      <c r="B63776" t="s">
        <v>89290</v>
      </c>
      <c r="C63776" t="s">
        <v>897</v>
      </c>
      <c r="D63776" t="s">
        <v>5934</v>
      </c>
      <c r="E63776" t="s">
        <v>5935</v>
      </c>
      <c r="F63776" t="s">
        <v>11</v>
      </c>
      <c r="G63776" t="s">
        <v>89291</v>
      </c>
      <c r="I63776">
        <v>2024</v>
      </c>
    </row>
    <row r="63777" spans="1:9" x14ac:dyDescent="0.25">
      <c r="A63777">
        <v>54692</v>
      </c>
      <c r="B63777" t="s">
        <v>89292</v>
      </c>
      <c r="C63777" t="s">
        <v>511</v>
      </c>
      <c r="D63777" t="s">
        <v>5934</v>
      </c>
      <c r="E63777" t="s">
        <v>5935</v>
      </c>
      <c r="F63777" t="s">
        <v>11</v>
      </c>
      <c r="G63777" t="s">
        <v>89293</v>
      </c>
      <c r="I63777">
        <v>2024</v>
      </c>
    </row>
    <row r="63778" spans="1:9" x14ac:dyDescent="0.25">
      <c r="A63778">
        <v>54702</v>
      </c>
      <c r="B63778" t="s">
        <v>89294</v>
      </c>
      <c r="C63778" t="s">
        <v>216</v>
      </c>
      <c r="D63778" t="s">
        <v>5934</v>
      </c>
      <c r="E63778" t="s">
        <v>5935</v>
      </c>
      <c r="F63778" t="s">
        <v>11</v>
      </c>
      <c r="G63778" t="s">
        <v>89295</v>
      </c>
      <c r="I63778">
        <v>2024</v>
      </c>
    </row>
    <row r="63779" spans="1:9" x14ac:dyDescent="0.25">
      <c r="A63779">
        <v>54738</v>
      </c>
      <c r="B63779" t="s">
        <v>89296</v>
      </c>
      <c r="C63779" t="s">
        <v>2183</v>
      </c>
      <c r="D63779" t="s">
        <v>5934</v>
      </c>
      <c r="E63779" t="s">
        <v>5935</v>
      </c>
      <c r="F63779" t="s">
        <v>11</v>
      </c>
      <c r="G63779" t="s">
        <v>89297</v>
      </c>
      <c r="I63779">
        <v>2024</v>
      </c>
    </row>
    <row r="63780" spans="1:9" x14ac:dyDescent="0.25">
      <c r="A63780">
        <v>54745</v>
      </c>
      <c r="B63780" t="s">
        <v>89298</v>
      </c>
      <c r="C63780" t="s">
        <v>154</v>
      </c>
      <c r="D63780" t="s">
        <v>5934</v>
      </c>
      <c r="E63780" t="s">
        <v>5935</v>
      </c>
      <c r="F63780" t="s">
        <v>11</v>
      </c>
      <c r="G63780" t="s">
        <v>89299</v>
      </c>
      <c r="I63780">
        <v>2024</v>
      </c>
    </row>
    <row r="63781" spans="1:9" x14ac:dyDescent="0.25">
      <c r="A63781">
        <v>54773</v>
      </c>
      <c r="B63781" t="s">
        <v>89300</v>
      </c>
      <c r="C63781" t="s">
        <v>313</v>
      </c>
      <c r="D63781" t="s">
        <v>5934</v>
      </c>
      <c r="E63781" t="s">
        <v>5935</v>
      </c>
      <c r="F63781" t="s">
        <v>11</v>
      </c>
      <c r="G63781" t="s">
        <v>89301</v>
      </c>
      <c r="I63781">
        <v>2024</v>
      </c>
    </row>
    <row r="63782" spans="1:9" x14ac:dyDescent="0.25">
      <c r="A63782">
        <v>54784</v>
      </c>
      <c r="B63782" t="s">
        <v>89302</v>
      </c>
      <c r="C63782" t="s">
        <v>349</v>
      </c>
      <c r="D63782" t="s">
        <v>5934</v>
      </c>
      <c r="E63782" t="s">
        <v>5935</v>
      </c>
      <c r="F63782" t="s">
        <v>11</v>
      </c>
      <c r="G63782" t="s">
        <v>89303</v>
      </c>
      <c r="I63782">
        <v>2024</v>
      </c>
    </row>
    <row r="63783" spans="1:9" x14ac:dyDescent="0.25">
      <c r="A63783">
        <v>54806</v>
      </c>
      <c r="B63783" t="s">
        <v>89304</v>
      </c>
      <c r="C63783" t="s">
        <v>1126</v>
      </c>
      <c r="D63783" t="s">
        <v>5934</v>
      </c>
      <c r="E63783" t="s">
        <v>5935</v>
      </c>
      <c r="F63783" t="s">
        <v>11</v>
      </c>
      <c r="G63783" t="s">
        <v>89305</v>
      </c>
      <c r="I63783">
        <v>2024</v>
      </c>
    </row>
    <row r="63784" spans="1:9" x14ac:dyDescent="0.25">
      <c r="A63784">
        <v>54846</v>
      </c>
      <c r="B63784" t="s">
        <v>89306</v>
      </c>
      <c r="C63784" t="s">
        <v>164</v>
      </c>
      <c r="D63784" t="s">
        <v>5934</v>
      </c>
      <c r="E63784" t="s">
        <v>5935</v>
      </c>
      <c r="F63784" t="s">
        <v>11</v>
      </c>
      <c r="G63784" t="s">
        <v>89307</v>
      </c>
      <c r="I63784">
        <v>2024</v>
      </c>
    </row>
    <row r="63785" spans="1:9" x14ac:dyDescent="0.25">
      <c r="A63785">
        <v>54847</v>
      </c>
      <c r="B63785" t="s">
        <v>89308</v>
      </c>
      <c r="C63785" t="s">
        <v>131</v>
      </c>
      <c r="D63785" t="s">
        <v>5934</v>
      </c>
      <c r="E63785" t="s">
        <v>5935</v>
      </c>
      <c r="F63785" t="s">
        <v>11</v>
      </c>
      <c r="G63785" t="s">
        <v>89309</v>
      </c>
      <c r="I63785">
        <v>2024</v>
      </c>
    </row>
    <row r="63786" spans="1:9" x14ac:dyDescent="0.25">
      <c r="A63786">
        <v>54850</v>
      </c>
      <c r="B63786" t="s">
        <v>89310</v>
      </c>
      <c r="C63786" t="s">
        <v>658</v>
      </c>
      <c r="D63786" t="s">
        <v>5934</v>
      </c>
      <c r="E63786" t="s">
        <v>5935</v>
      </c>
      <c r="F63786" t="s">
        <v>11</v>
      </c>
      <c r="G63786" t="s">
        <v>89311</v>
      </c>
      <c r="I63786">
        <v>2024</v>
      </c>
    </row>
    <row r="63787" spans="1:9" x14ac:dyDescent="0.25">
      <c r="A63787">
        <v>54851</v>
      </c>
      <c r="B63787" t="s">
        <v>89312</v>
      </c>
      <c r="C63787" t="s">
        <v>710</v>
      </c>
      <c r="D63787" t="s">
        <v>5934</v>
      </c>
      <c r="E63787" t="s">
        <v>5935</v>
      </c>
      <c r="F63787" t="s">
        <v>11</v>
      </c>
      <c r="G63787" t="s">
        <v>89313</v>
      </c>
      <c r="I63787">
        <v>2024</v>
      </c>
    </row>
    <row r="63788" spans="1:9" x14ac:dyDescent="0.25">
      <c r="A63788">
        <v>54870</v>
      </c>
      <c r="B63788" t="s">
        <v>89314</v>
      </c>
      <c r="C63788" t="s">
        <v>750</v>
      </c>
      <c r="D63788" t="s">
        <v>5934</v>
      </c>
      <c r="E63788" t="s">
        <v>5935</v>
      </c>
      <c r="F63788" t="s">
        <v>11</v>
      </c>
      <c r="G63788" t="s">
        <v>89315</v>
      </c>
      <c r="I63788">
        <v>2024</v>
      </c>
    </row>
    <row r="63789" spans="1:9" x14ac:dyDescent="0.25">
      <c r="A63789">
        <v>54909</v>
      </c>
      <c r="B63789" t="s">
        <v>89316</v>
      </c>
      <c r="C63789" t="s">
        <v>384</v>
      </c>
      <c r="D63789" t="s">
        <v>5934</v>
      </c>
      <c r="E63789" t="s">
        <v>5935</v>
      </c>
      <c r="F63789" t="s">
        <v>11</v>
      </c>
      <c r="G63789" t="s">
        <v>89317</v>
      </c>
      <c r="I63789">
        <v>2024</v>
      </c>
    </row>
    <row r="63790" spans="1:9" x14ac:dyDescent="0.25">
      <c r="A63790">
        <v>54912</v>
      </c>
      <c r="B63790" t="s">
        <v>89318</v>
      </c>
      <c r="C63790" t="s">
        <v>373</v>
      </c>
      <c r="D63790" t="s">
        <v>5934</v>
      </c>
      <c r="E63790" t="s">
        <v>5935</v>
      </c>
      <c r="F63790" t="s">
        <v>11</v>
      </c>
      <c r="G63790" t="s">
        <v>89319</v>
      </c>
      <c r="I63790">
        <v>2024</v>
      </c>
    </row>
    <row r="63791" spans="1:9" x14ac:dyDescent="0.25">
      <c r="A63791">
        <v>54915</v>
      </c>
      <c r="B63791" t="s">
        <v>89320</v>
      </c>
      <c r="C63791" t="s">
        <v>658</v>
      </c>
      <c r="D63791" t="s">
        <v>5934</v>
      </c>
      <c r="E63791" t="s">
        <v>5935</v>
      </c>
      <c r="F63791" t="s">
        <v>11</v>
      </c>
      <c r="G63791" t="s">
        <v>89321</v>
      </c>
      <c r="I63791">
        <v>2024</v>
      </c>
    </row>
    <row r="63792" spans="1:9" x14ac:dyDescent="0.25">
      <c r="A63792">
        <v>54919</v>
      </c>
      <c r="B63792" t="s">
        <v>89322</v>
      </c>
      <c r="C63792" t="s">
        <v>129</v>
      </c>
      <c r="D63792" t="s">
        <v>5934</v>
      </c>
      <c r="E63792" t="s">
        <v>5935</v>
      </c>
      <c r="F63792" t="s">
        <v>11</v>
      </c>
      <c r="G63792" t="s">
        <v>89323</v>
      </c>
      <c r="I63792">
        <v>2024</v>
      </c>
    </row>
    <row r="63793" spans="1:9" x14ac:dyDescent="0.25">
      <c r="A63793">
        <v>55031</v>
      </c>
      <c r="B63793" t="s">
        <v>89324</v>
      </c>
      <c r="C63793" t="s">
        <v>575</v>
      </c>
      <c r="D63793" t="s">
        <v>5934</v>
      </c>
      <c r="E63793" t="s">
        <v>5935</v>
      </c>
      <c r="F63793" t="s">
        <v>11</v>
      </c>
      <c r="G63793" t="s">
        <v>89325</v>
      </c>
      <c r="I63793">
        <v>2024</v>
      </c>
    </row>
    <row r="63794" spans="1:9" x14ac:dyDescent="0.25">
      <c r="A63794">
        <v>55171</v>
      </c>
      <c r="B63794" t="s">
        <v>89326</v>
      </c>
      <c r="C63794" t="s">
        <v>246</v>
      </c>
      <c r="D63794" t="s">
        <v>5934</v>
      </c>
      <c r="E63794" t="s">
        <v>5935</v>
      </c>
      <c r="F63794" t="s">
        <v>11</v>
      </c>
      <c r="G63794" t="s">
        <v>89327</v>
      </c>
      <c r="I63794">
        <v>2024</v>
      </c>
    </row>
    <row r="63795" spans="1:9" x14ac:dyDescent="0.25">
      <c r="A63795">
        <v>55233</v>
      </c>
      <c r="B63795" t="s">
        <v>89328</v>
      </c>
      <c r="C63795" t="s">
        <v>196</v>
      </c>
      <c r="D63795" t="s">
        <v>5934</v>
      </c>
      <c r="E63795" t="s">
        <v>5935</v>
      </c>
      <c r="F63795" t="s">
        <v>11</v>
      </c>
      <c r="G63795" t="s">
        <v>89329</v>
      </c>
      <c r="I63795">
        <v>2024</v>
      </c>
    </row>
    <row r="63796" spans="1:9" x14ac:dyDescent="0.25">
      <c r="A63796">
        <v>55290</v>
      </c>
      <c r="B63796" t="s">
        <v>89330</v>
      </c>
      <c r="C63796" t="s">
        <v>156</v>
      </c>
      <c r="D63796" t="s">
        <v>5934</v>
      </c>
      <c r="E63796" t="s">
        <v>5935</v>
      </c>
      <c r="F63796" t="s">
        <v>11</v>
      </c>
      <c r="G63796" t="s">
        <v>89331</v>
      </c>
      <c r="I63796">
        <v>2024</v>
      </c>
    </row>
    <row r="63797" spans="1:9" x14ac:dyDescent="0.25">
      <c r="A63797">
        <v>55316</v>
      </c>
      <c r="B63797" t="s">
        <v>89332</v>
      </c>
      <c r="C63797" t="s">
        <v>106</v>
      </c>
      <c r="D63797" t="s">
        <v>5934</v>
      </c>
      <c r="E63797" t="s">
        <v>5935</v>
      </c>
      <c r="F63797" t="s">
        <v>11</v>
      </c>
      <c r="G63797" t="s">
        <v>89333</v>
      </c>
      <c r="I63797">
        <v>2024</v>
      </c>
    </row>
    <row r="63798" spans="1:9" x14ac:dyDescent="0.25">
      <c r="A63798">
        <v>55338</v>
      </c>
      <c r="B63798" t="s">
        <v>89334</v>
      </c>
      <c r="C63798" t="s">
        <v>463</v>
      </c>
      <c r="D63798" t="s">
        <v>5934</v>
      </c>
      <c r="E63798" t="s">
        <v>5935</v>
      </c>
      <c r="F63798" t="s">
        <v>11</v>
      </c>
      <c r="G63798" t="s">
        <v>89335</v>
      </c>
      <c r="I63798">
        <v>2024</v>
      </c>
    </row>
    <row r="63799" spans="1:9" x14ac:dyDescent="0.25">
      <c r="A63799">
        <v>55345</v>
      </c>
      <c r="B63799" t="s">
        <v>89336</v>
      </c>
      <c r="C63799" t="s">
        <v>710</v>
      </c>
      <c r="D63799" t="s">
        <v>5934</v>
      </c>
      <c r="E63799" t="s">
        <v>5935</v>
      </c>
      <c r="F63799" t="s">
        <v>11</v>
      </c>
      <c r="G63799" t="s">
        <v>89337</v>
      </c>
      <c r="I63799">
        <v>2024</v>
      </c>
    </row>
    <row r="63800" spans="1:9" x14ac:dyDescent="0.25">
      <c r="A63800">
        <v>55350</v>
      </c>
      <c r="B63800" t="s">
        <v>89338</v>
      </c>
      <c r="C63800" t="s">
        <v>647</v>
      </c>
      <c r="D63800" t="s">
        <v>5934</v>
      </c>
      <c r="E63800" t="s">
        <v>5935</v>
      </c>
      <c r="F63800" t="s">
        <v>11</v>
      </c>
      <c r="G63800" t="s">
        <v>89339</v>
      </c>
      <c r="I63800">
        <v>2024</v>
      </c>
    </row>
    <row r="63801" spans="1:9" x14ac:dyDescent="0.25">
      <c r="A63801">
        <v>55443</v>
      </c>
      <c r="B63801" t="s">
        <v>89340</v>
      </c>
      <c r="C63801" t="s">
        <v>965</v>
      </c>
      <c r="D63801" t="s">
        <v>5934</v>
      </c>
      <c r="E63801" t="s">
        <v>5935</v>
      </c>
      <c r="F63801" t="s">
        <v>11</v>
      </c>
      <c r="G63801" t="s">
        <v>89341</v>
      </c>
      <c r="I63801">
        <v>2024</v>
      </c>
    </row>
    <row r="63802" spans="1:9" x14ac:dyDescent="0.25">
      <c r="A63802">
        <v>55529</v>
      </c>
      <c r="B63802" t="s">
        <v>89342</v>
      </c>
      <c r="C63802" t="s">
        <v>252</v>
      </c>
      <c r="D63802" t="s">
        <v>5934</v>
      </c>
      <c r="E63802" t="s">
        <v>5935</v>
      </c>
      <c r="F63802" t="s">
        <v>11</v>
      </c>
      <c r="G63802" t="s">
        <v>89343</v>
      </c>
      <c r="I63802">
        <v>2024</v>
      </c>
    </row>
    <row r="63803" spans="1:9" x14ac:dyDescent="0.25">
      <c r="A63803">
        <v>55597</v>
      </c>
      <c r="B63803" t="s">
        <v>89344</v>
      </c>
      <c r="C63803" t="s">
        <v>474</v>
      </c>
      <c r="D63803" t="s">
        <v>5934</v>
      </c>
      <c r="E63803" t="s">
        <v>5935</v>
      </c>
      <c r="F63803" t="s">
        <v>11</v>
      </c>
      <c r="G63803" t="s">
        <v>89345</v>
      </c>
      <c r="I63803">
        <v>2024</v>
      </c>
    </row>
    <row r="63804" spans="1:9" x14ac:dyDescent="0.25">
      <c r="A63804">
        <v>55628</v>
      </c>
      <c r="B63804" t="s">
        <v>89346</v>
      </c>
      <c r="C63804" t="s">
        <v>889</v>
      </c>
      <c r="D63804" t="s">
        <v>5934</v>
      </c>
      <c r="E63804" t="s">
        <v>5935</v>
      </c>
      <c r="F63804" t="s">
        <v>11</v>
      </c>
      <c r="G63804" t="s">
        <v>89347</v>
      </c>
      <c r="I63804">
        <v>2024</v>
      </c>
    </row>
    <row r="63805" spans="1:9" x14ac:dyDescent="0.25">
      <c r="A63805">
        <v>55631</v>
      </c>
      <c r="B63805" t="s">
        <v>89348</v>
      </c>
      <c r="C63805" t="s">
        <v>351</v>
      </c>
      <c r="D63805" t="s">
        <v>5934</v>
      </c>
      <c r="E63805" t="s">
        <v>5935</v>
      </c>
      <c r="F63805" t="s">
        <v>11</v>
      </c>
      <c r="G63805" t="s">
        <v>89349</v>
      </c>
      <c r="I63805">
        <v>2024</v>
      </c>
    </row>
    <row r="63806" spans="1:9" x14ac:dyDescent="0.25">
      <c r="A63806">
        <v>55652</v>
      </c>
      <c r="B63806" t="s">
        <v>89350</v>
      </c>
      <c r="C63806" t="s">
        <v>979</v>
      </c>
      <c r="D63806" t="s">
        <v>5934</v>
      </c>
      <c r="E63806" t="s">
        <v>5935</v>
      </c>
      <c r="F63806" t="s">
        <v>11</v>
      </c>
      <c r="G63806" t="s">
        <v>89351</v>
      </c>
      <c r="I63806">
        <v>2024</v>
      </c>
    </row>
    <row r="63807" spans="1:9" x14ac:dyDescent="0.25">
      <c r="A63807">
        <v>55664</v>
      </c>
      <c r="B63807" t="s">
        <v>89352</v>
      </c>
      <c r="C63807" t="s">
        <v>512</v>
      </c>
      <c r="D63807" t="s">
        <v>5934</v>
      </c>
      <c r="E63807" t="s">
        <v>5935</v>
      </c>
      <c r="F63807" t="s">
        <v>11</v>
      </c>
      <c r="G63807" t="s">
        <v>89353</v>
      </c>
      <c r="I63807">
        <v>2024</v>
      </c>
    </row>
    <row r="63808" spans="1:9" x14ac:dyDescent="0.25">
      <c r="A63808">
        <v>55670</v>
      </c>
      <c r="B63808" t="s">
        <v>89354</v>
      </c>
      <c r="C63808" t="s">
        <v>31</v>
      </c>
      <c r="D63808" t="s">
        <v>5934</v>
      </c>
      <c r="E63808" t="s">
        <v>5935</v>
      </c>
      <c r="F63808" t="s">
        <v>11</v>
      </c>
      <c r="G63808" t="s">
        <v>89355</v>
      </c>
      <c r="I63808">
        <v>2024</v>
      </c>
    </row>
    <row r="63809" spans="1:9" x14ac:dyDescent="0.25">
      <c r="A63809">
        <v>55674</v>
      </c>
      <c r="B63809" t="s">
        <v>89356</v>
      </c>
      <c r="C63809" t="s">
        <v>64</v>
      </c>
      <c r="D63809" t="s">
        <v>5934</v>
      </c>
      <c r="E63809" t="s">
        <v>5935</v>
      </c>
      <c r="F63809" t="s">
        <v>11</v>
      </c>
      <c r="G63809" t="s">
        <v>89357</v>
      </c>
      <c r="I63809">
        <v>2024</v>
      </c>
    </row>
    <row r="63810" spans="1:9" x14ac:dyDescent="0.25">
      <c r="A63810">
        <v>55724</v>
      </c>
      <c r="B63810" t="s">
        <v>89358</v>
      </c>
      <c r="C63810" t="s">
        <v>5397</v>
      </c>
      <c r="D63810" t="s">
        <v>5934</v>
      </c>
      <c r="E63810" t="s">
        <v>5935</v>
      </c>
      <c r="F63810" t="s">
        <v>11</v>
      </c>
      <c r="G63810" t="s">
        <v>89359</v>
      </c>
      <c r="I63810">
        <v>2024</v>
      </c>
    </row>
    <row r="63811" spans="1:9" x14ac:dyDescent="0.25">
      <c r="A63811">
        <v>55782</v>
      </c>
      <c r="B63811" t="s">
        <v>89360</v>
      </c>
      <c r="C63811" t="s">
        <v>965</v>
      </c>
      <c r="D63811" t="s">
        <v>5934</v>
      </c>
      <c r="E63811" t="s">
        <v>5935</v>
      </c>
      <c r="F63811" t="s">
        <v>11</v>
      </c>
      <c r="G63811" t="s">
        <v>89361</v>
      </c>
      <c r="I63811">
        <v>2024</v>
      </c>
    </row>
    <row r="63812" spans="1:9" x14ac:dyDescent="0.25">
      <c r="A63812">
        <v>55796</v>
      </c>
      <c r="B63812" t="s">
        <v>89362</v>
      </c>
      <c r="C63812" t="s">
        <v>343</v>
      </c>
      <c r="D63812" t="s">
        <v>5934</v>
      </c>
      <c r="E63812" t="s">
        <v>5935</v>
      </c>
      <c r="F63812" t="s">
        <v>11</v>
      </c>
      <c r="G63812" t="s">
        <v>89363</v>
      </c>
      <c r="I63812">
        <v>2024</v>
      </c>
    </row>
    <row r="63813" spans="1:9" x14ac:dyDescent="0.25">
      <c r="A63813">
        <v>55910</v>
      </c>
      <c r="B63813" t="s">
        <v>89364</v>
      </c>
      <c r="C63813" t="s">
        <v>364</v>
      </c>
      <c r="D63813" t="s">
        <v>5934</v>
      </c>
      <c r="E63813" t="s">
        <v>5935</v>
      </c>
      <c r="F63813" t="s">
        <v>11</v>
      </c>
      <c r="G63813" t="s">
        <v>89365</v>
      </c>
      <c r="I63813">
        <v>2024</v>
      </c>
    </row>
    <row r="63814" spans="1:9" x14ac:dyDescent="0.25">
      <c r="A63814">
        <v>55912</v>
      </c>
      <c r="B63814" t="s">
        <v>89366</v>
      </c>
      <c r="C63814" t="s">
        <v>256</v>
      </c>
      <c r="D63814" t="s">
        <v>5934</v>
      </c>
      <c r="E63814" t="s">
        <v>5935</v>
      </c>
      <c r="F63814" t="s">
        <v>11</v>
      </c>
      <c r="G63814" t="s">
        <v>89367</v>
      </c>
      <c r="I63814">
        <v>2024</v>
      </c>
    </row>
    <row r="63815" spans="1:9" x14ac:dyDescent="0.25">
      <c r="A63815">
        <v>55982</v>
      </c>
      <c r="B63815" t="s">
        <v>89368</v>
      </c>
      <c r="C63815" t="s">
        <v>442</v>
      </c>
      <c r="D63815" t="s">
        <v>5934</v>
      </c>
      <c r="E63815" t="s">
        <v>5935</v>
      </c>
      <c r="F63815" t="s">
        <v>11</v>
      </c>
      <c r="G63815" t="s">
        <v>89369</v>
      </c>
      <c r="I63815">
        <v>2024</v>
      </c>
    </row>
    <row r="63816" spans="1:9" x14ac:dyDescent="0.25">
      <c r="A63816">
        <v>56007</v>
      </c>
      <c r="B63816" t="s">
        <v>89370</v>
      </c>
      <c r="C63816" t="s">
        <v>547</v>
      </c>
      <c r="D63816" t="s">
        <v>5934</v>
      </c>
      <c r="E63816" t="s">
        <v>5935</v>
      </c>
      <c r="F63816" t="s">
        <v>11</v>
      </c>
      <c r="G63816" t="s">
        <v>89371</v>
      </c>
      <c r="I63816">
        <v>2024</v>
      </c>
    </row>
    <row r="63817" spans="1:9" x14ac:dyDescent="0.25">
      <c r="A63817">
        <v>56029</v>
      </c>
      <c r="B63817" t="s">
        <v>89372</v>
      </c>
      <c r="C63817" t="s">
        <v>373</v>
      </c>
      <c r="D63817" t="s">
        <v>5934</v>
      </c>
      <c r="E63817" t="s">
        <v>5935</v>
      </c>
      <c r="F63817" t="s">
        <v>11</v>
      </c>
      <c r="G63817" t="s">
        <v>89373</v>
      </c>
      <c r="I63817">
        <v>2024</v>
      </c>
    </row>
    <row r="63818" spans="1:9" x14ac:dyDescent="0.25">
      <c r="A63818">
        <v>56040</v>
      </c>
      <c r="B63818" t="s">
        <v>89374</v>
      </c>
      <c r="C63818" t="s">
        <v>599</v>
      </c>
      <c r="D63818" t="s">
        <v>5934</v>
      </c>
      <c r="E63818" t="s">
        <v>5935</v>
      </c>
      <c r="F63818" t="s">
        <v>11</v>
      </c>
      <c r="G63818" t="s">
        <v>89375</v>
      </c>
      <c r="I63818">
        <v>2024</v>
      </c>
    </row>
    <row r="63819" spans="1:9" x14ac:dyDescent="0.25">
      <c r="A63819">
        <v>56062</v>
      </c>
      <c r="B63819" t="s">
        <v>89376</v>
      </c>
      <c r="C63819" t="s">
        <v>725</v>
      </c>
      <c r="D63819" t="s">
        <v>5934</v>
      </c>
      <c r="E63819" t="s">
        <v>5935</v>
      </c>
      <c r="F63819" t="s">
        <v>11</v>
      </c>
      <c r="G63819" t="s">
        <v>89377</v>
      </c>
      <c r="I63819">
        <v>2024</v>
      </c>
    </row>
    <row r="63820" spans="1:9" x14ac:dyDescent="0.25">
      <c r="A63820">
        <v>56073</v>
      </c>
      <c r="B63820" t="s">
        <v>89378</v>
      </c>
      <c r="C63820" t="s">
        <v>132</v>
      </c>
      <c r="D63820" t="s">
        <v>5934</v>
      </c>
      <c r="E63820" t="s">
        <v>5935</v>
      </c>
      <c r="F63820" t="s">
        <v>11</v>
      </c>
      <c r="G63820" t="s">
        <v>89379</v>
      </c>
      <c r="I63820">
        <v>2024</v>
      </c>
    </row>
    <row r="63821" spans="1:9" x14ac:dyDescent="0.25">
      <c r="A63821">
        <v>56076</v>
      </c>
      <c r="B63821" t="s">
        <v>89380</v>
      </c>
      <c r="C63821" t="s">
        <v>572</v>
      </c>
      <c r="D63821" t="s">
        <v>5934</v>
      </c>
      <c r="E63821" t="s">
        <v>5935</v>
      </c>
      <c r="F63821" t="s">
        <v>11</v>
      </c>
      <c r="G63821" t="s">
        <v>89381</v>
      </c>
      <c r="I63821">
        <v>2024</v>
      </c>
    </row>
    <row r="63822" spans="1:9" x14ac:dyDescent="0.25">
      <c r="A63822">
        <v>56092</v>
      </c>
      <c r="B63822" t="s">
        <v>89382</v>
      </c>
      <c r="C63822" t="s">
        <v>154</v>
      </c>
      <c r="D63822" t="s">
        <v>5934</v>
      </c>
      <c r="E63822" t="s">
        <v>5935</v>
      </c>
      <c r="F63822" t="s">
        <v>11</v>
      </c>
      <c r="G63822" t="s">
        <v>89383</v>
      </c>
      <c r="I63822">
        <v>2024</v>
      </c>
    </row>
    <row r="63823" spans="1:9" x14ac:dyDescent="0.25">
      <c r="A63823">
        <v>56100</v>
      </c>
      <c r="B63823" t="s">
        <v>89384</v>
      </c>
      <c r="C63823" t="s">
        <v>921</v>
      </c>
      <c r="D63823" t="s">
        <v>5934</v>
      </c>
      <c r="E63823" t="s">
        <v>5935</v>
      </c>
      <c r="F63823" t="s">
        <v>11</v>
      </c>
      <c r="G63823" t="s">
        <v>89385</v>
      </c>
      <c r="I63823">
        <v>2024</v>
      </c>
    </row>
    <row r="63824" spans="1:9" x14ac:dyDescent="0.25">
      <c r="A63824">
        <v>56110</v>
      </c>
      <c r="B63824" t="s">
        <v>89386</v>
      </c>
      <c r="C63824" t="s">
        <v>106</v>
      </c>
      <c r="D63824" t="s">
        <v>5934</v>
      </c>
      <c r="E63824" t="s">
        <v>5935</v>
      </c>
      <c r="F63824" t="s">
        <v>11</v>
      </c>
      <c r="G63824" t="s">
        <v>89387</v>
      </c>
      <c r="I63824">
        <v>2024</v>
      </c>
    </row>
    <row r="63825" spans="1:9" x14ac:dyDescent="0.25">
      <c r="A63825">
        <v>56114</v>
      </c>
      <c r="B63825" t="s">
        <v>89388</v>
      </c>
      <c r="C63825" t="s">
        <v>757</v>
      </c>
      <c r="D63825" t="s">
        <v>5934</v>
      </c>
      <c r="E63825" t="s">
        <v>5935</v>
      </c>
      <c r="F63825" t="s">
        <v>11</v>
      </c>
      <c r="G63825" t="s">
        <v>89389</v>
      </c>
      <c r="I63825">
        <v>2024</v>
      </c>
    </row>
    <row r="63826" spans="1:9" x14ac:dyDescent="0.25">
      <c r="A63826">
        <v>56118</v>
      </c>
      <c r="B63826" t="s">
        <v>89390</v>
      </c>
      <c r="C63826" t="s">
        <v>4049</v>
      </c>
      <c r="D63826" t="s">
        <v>5934</v>
      </c>
      <c r="E63826" t="s">
        <v>5935</v>
      </c>
      <c r="F63826" t="s">
        <v>11</v>
      </c>
      <c r="G63826" t="s">
        <v>89391</v>
      </c>
      <c r="I63826">
        <v>2024</v>
      </c>
    </row>
    <row r="63827" spans="1:9" x14ac:dyDescent="0.25">
      <c r="A63827">
        <v>56206</v>
      </c>
      <c r="B63827" t="s">
        <v>89392</v>
      </c>
      <c r="C63827" t="s">
        <v>722</v>
      </c>
      <c r="D63827" t="s">
        <v>5934</v>
      </c>
      <c r="E63827" t="s">
        <v>5935</v>
      </c>
      <c r="F63827" t="s">
        <v>11</v>
      </c>
      <c r="G63827" t="s">
        <v>89393</v>
      </c>
      <c r="I63827">
        <v>2024</v>
      </c>
    </row>
    <row r="63828" spans="1:9" x14ac:dyDescent="0.25">
      <c r="A63828">
        <v>56224</v>
      </c>
      <c r="B63828" t="s">
        <v>89394</v>
      </c>
      <c r="C63828" t="s">
        <v>921</v>
      </c>
      <c r="D63828" t="s">
        <v>5934</v>
      </c>
      <c r="E63828" t="s">
        <v>5935</v>
      </c>
      <c r="F63828" t="s">
        <v>11</v>
      </c>
      <c r="G63828" t="s">
        <v>53489</v>
      </c>
      <c r="I63828">
        <v>2024</v>
      </c>
    </row>
    <row r="63829" spans="1:9" x14ac:dyDescent="0.25">
      <c r="A63829">
        <v>56233</v>
      </c>
      <c r="B63829" t="s">
        <v>89395</v>
      </c>
      <c r="C63829" t="s">
        <v>1162</v>
      </c>
      <c r="D63829" t="s">
        <v>5934</v>
      </c>
      <c r="E63829" t="s">
        <v>5935</v>
      </c>
      <c r="F63829" t="s">
        <v>11</v>
      </c>
      <c r="G63829" t="s">
        <v>89396</v>
      </c>
      <c r="I63829">
        <v>2024</v>
      </c>
    </row>
    <row r="63830" spans="1:9" x14ac:dyDescent="0.25">
      <c r="A63830">
        <v>56268</v>
      </c>
      <c r="B63830" t="s">
        <v>89397</v>
      </c>
      <c r="C63830" t="s">
        <v>278</v>
      </c>
      <c r="D63830" t="s">
        <v>5934</v>
      </c>
      <c r="E63830" t="s">
        <v>5935</v>
      </c>
      <c r="F63830" t="s">
        <v>11</v>
      </c>
      <c r="G63830" t="s">
        <v>89398</v>
      </c>
      <c r="I63830">
        <v>2024</v>
      </c>
    </row>
    <row r="63831" spans="1:9" x14ac:dyDescent="0.25">
      <c r="A63831">
        <v>56282</v>
      </c>
      <c r="B63831" t="s">
        <v>89399</v>
      </c>
      <c r="C63831" t="s">
        <v>456</v>
      </c>
      <c r="D63831" t="s">
        <v>5934</v>
      </c>
      <c r="E63831" t="s">
        <v>5935</v>
      </c>
      <c r="F63831" t="s">
        <v>11</v>
      </c>
      <c r="G63831" t="s">
        <v>89400</v>
      </c>
      <c r="I63831">
        <v>2024</v>
      </c>
    </row>
    <row r="63832" spans="1:9" x14ac:dyDescent="0.25">
      <c r="A63832">
        <v>56285</v>
      </c>
      <c r="B63832" t="s">
        <v>89401</v>
      </c>
      <c r="C63832" t="s">
        <v>666</v>
      </c>
      <c r="D63832" t="s">
        <v>5934</v>
      </c>
      <c r="E63832" t="s">
        <v>5935</v>
      </c>
      <c r="F63832" t="s">
        <v>11</v>
      </c>
      <c r="G63832" t="s">
        <v>89402</v>
      </c>
      <c r="I63832">
        <v>2024</v>
      </c>
    </row>
    <row r="63833" spans="1:9" x14ac:dyDescent="0.25">
      <c r="A63833">
        <v>56317</v>
      </c>
      <c r="B63833" t="s">
        <v>89403</v>
      </c>
      <c r="C63833" t="s">
        <v>1332</v>
      </c>
      <c r="D63833" t="s">
        <v>5934</v>
      </c>
      <c r="E63833" t="s">
        <v>5935</v>
      </c>
      <c r="F63833" t="s">
        <v>11</v>
      </c>
      <c r="G63833" t="s">
        <v>89404</v>
      </c>
      <c r="I63833">
        <v>2024</v>
      </c>
    </row>
    <row r="63834" spans="1:9" x14ac:dyDescent="0.25">
      <c r="A63834">
        <v>56321</v>
      </c>
      <c r="B63834" t="s">
        <v>89405</v>
      </c>
      <c r="C63834" t="s">
        <v>227</v>
      </c>
      <c r="D63834" t="s">
        <v>5934</v>
      </c>
      <c r="E63834" t="s">
        <v>5935</v>
      </c>
      <c r="F63834" t="s">
        <v>11</v>
      </c>
      <c r="G63834" t="s">
        <v>89406</v>
      </c>
      <c r="I63834">
        <v>2024</v>
      </c>
    </row>
    <row r="63835" spans="1:9" x14ac:dyDescent="0.25">
      <c r="A63835">
        <v>56335</v>
      </c>
      <c r="B63835" t="s">
        <v>89407</v>
      </c>
      <c r="C63835" t="s">
        <v>643</v>
      </c>
      <c r="D63835" t="s">
        <v>5934</v>
      </c>
      <c r="E63835" t="s">
        <v>5935</v>
      </c>
      <c r="F63835" t="s">
        <v>11</v>
      </c>
      <c r="G63835" t="s">
        <v>89408</v>
      </c>
      <c r="I63835">
        <v>2024</v>
      </c>
    </row>
    <row r="63836" spans="1:9" x14ac:dyDescent="0.25">
      <c r="A63836">
        <v>56341</v>
      </c>
      <c r="B63836" t="s">
        <v>89409</v>
      </c>
      <c r="C63836" t="s">
        <v>340</v>
      </c>
      <c r="D63836" t="s">
        <v>5934</v>
      </c>
      <c r="E63836" t="s">
        <v>5935</v>
      </c>
      <c r="F63836" t="s">
        <v>11</v>
      </c>
      <c r="G63836" t="s">
        <v>89410</v>
      </c>
      <c r="I63836">
        <v>2024</v>
      </c>
    </row>
    <row r="63837" spans="1:9" x14ac:dyDescent="0.25">
      <c r="A63837">
        <v>56368</v>
      </c>
      <c r="B63837" t="s">
        <v>89411</v>
      </c>
      <c r="C63837" t="s">
        <v>575</v>
      </c>
      <c r="D63837" t="s">
        <v>5934</v>
      </c>
      <c r="E63837" t="s">
        <v>5935</v>
      </c>
      <c r="F63837" t="s">
        <v>11</v>
      </c>
      <c r="G63837" t="s">
        <v>89412</v>
      </c>
      <c r="I63837">
        <v>2024</v>
      </c>
    </row>
    <row r="63838" spans="1:9" x14ac:dyDescent="0.25">
      <c r="A63838">
        <v>56372</v>
      </c>
      <c r="B63838" t="s">
        <v>89413</v>
      </c>
      <c r="C63838" t="s">
        <v>137</v>
      </c>
      <c r="D63838" t="s">
        <v>5934</v>
      </c>
      <c r="E63838" t="s">
        <v>5935</v>
      </c>
      <c r="F63838" t="s">
        <v>11</v>
      </c>
      <c r="G63838" t="s">
        <v>89414</v>
      </c>
      <c r="I63838">
        <v>2024</v>
      </c>
    </row>
    <row r="63839" spans="1:9" x14ac:dyDescent="0.25">
      <c r="A63839">
        <v>56374</v>
      </c>
      <c r="B63839" t="s">
        <v>89415</v>
      </c>
      <c r="C63839" t="s">
        <v>93</v>
      </c>
      <c r="D63839" t="s">
        <v>5934</v>
      </c>
      <c r="E63839" t="s">
        <v>5935</v>
      </c>
      <c r="F63839" t="s">
        <v>11</v>
      </c>
      <c r="G63839" t="s">
        <v>72999</v>
      </c>
      <c r="I63839">
        <v>2024</v>
      </c>
    </row>
    <row r="63840" spans="1:9" x14ac:dyDescent="0.25">
      <c r="A63840">
        <v>56446</v>
      </c>
      <c r="B63840" t="s">
        <v>89416</v>
      </c>
      <c r="C63840" t="s">
        <v>420</v>
      </c>
      <c r="D63840" t="s">
        <v>5934</v>
      </c>
      <c r="E63840" t="s">
        <v>5935</v>
      </c>
      <c r="F63840" t="s">
        <v>11</v>
      </c>
      <c r="G63840" t="s">
        <v>89417</v>
      </c>
      <c r="I63840">
        <v>2024</v>
      </c>
    </row>
    <row r="63841" spans="1:9" x14ac:dyDescent="0.25">
      <c r="A63841">
        <v>56450</v>
      </c>
      <c r="B63841" t="s">
        <v>89418</v>
      </c>
      <c r="C63841" t="s">
        <v>210</v>
      </c>
      <c r="D63841" t="s">
        <v>5934</v>
      </c>
      <c r="E63841" t="s">
        <v>5935</v>
      </c>
      <c r="F63841" t="s">
        <v>11</v>
      </c>
      <c r="G63841" t="s">
        <v>89419</v>
      </c>
      <c r="I63841">
        <v>2024</v>
      </c>
    </row>
    <row r="63842" spans="1:9" x14ac:dyDescent="0.25">
      <c r="A63842">
        <v>56451</v>
      </c>
      <c r="B63842" t="s">
        <v>89420</v>
      </c>
      <c r="C63842" t="s">
        <v>270</v>
      </c>
      <c r="D63842" t="s">
        <v>5934</v>
      </c>
      <c r="E63842" t="s">
        <v>5935</v>
      </c>
      <c r="F63842" t="s">
        <v>11</v>
      </c>
      <c r="G63842" t="s">
        <v>89421</v>
      </c>
      <c r="I63842">
        <v>2024</v>
      </c>
    </row>
    <row r="63843" spans="1:9" x14ac:dyDescent="0.25">
      <c r="A63843">
        <v>56458</v>
      </c>
      <c r="B63843" t="s">
        <v>89422</v>
      </c>
      <c r="C63843" t="s">
        <v>469</v>
      </c>
      <c r="D63843" t="s">
        <v>5934</v>
      </c>
      <c r="E63843" t="s">
        <v>5935</v>
      </c>
      <c r="F63843" t="s">
        <v>11</v>
      </c>
      <c r="G63843" t="s">
        <v>89423</v>
      </c>
      <c r="I63843">
        <v>2024</v>
      </c>
    </row>
    <row r="63844" spans="1:9" x14ac:dyDescent="0.25">
      <c r="A63844">
        <v>56470</v>
      </c>
      <c r="B63844" t="s">
        <v>89424</v>
      </c>
      <c r="C63844" t="s">
        <v>373</v>
      </c>
      <c r="D63844" t="s">
        <v>5934</v>
      </c>
      <c r="E63844" t="s">
        <v>5935</v>
      </c>
      <c r="F63844" t="s">
        <v>11</v>
      </c>
      <c r="G63844" t="s">
        <v>89425</v>
      </c>
      <c r="I63844">
        <v>2024</v>
      </c>
    </row>
    <row r="63845" spans="1:9" x14ac:dyDescent="0.25">
      <c r="A63845">
        <v>56486</v>
      </c>
      <c r="B63845" t="s">
        <v>89426</v>
      </c>
      <c r="C63845" t="s">
        <v>132</v>
      </c>
      <c r="D63845" t="s">
        <v>5934</v>
      </c>
      <c r="E63845" t="s">
        <v>5935</v>
      </c>
      <c r="F63845" t="s">
        <v>11</v>
      </c>
      <c r="G63845" t="s">
        <v>89427</v>
      </c>
      <c r="I63845">
        <v>2024</v>
      </c>
    </row>
    <row r="63846" spans="1:9" x14ac:dyDescent="0.25">
      <c r="A63846">
        <v>56510</v>
      </c>
      <c r="B63846" t="s">
        <v>89428</v>
      </c>
      <c r="C63846" t="s">
        <v>675</v>
      </c>
      <c r="D63846" t="s">
        <v>5934</v>
      </c>
      <c r="E63846" t="s">
        <v>5935</v>
      </c>
      <c r="F63846" t="s">
        <v>11</v>
      </c>
      <c r="G63846" t="s">
        <v>89429</v>
      </c>
      <c r="I63846">
        <v>2024</v>
      </c>
    </row>
    <row r="63847" spans="1:9" x14ac:dyDescent="0.25">
      <c r="A63847">
        <v>56607</v>
      </c>
      <c r="B63847" t="s">
        <v>89430</v>
      </c>
      <c r="C63847" t="s">
        <v>472</v>
      </c>
      <c r="D63847" t="s">
        <v>5934</v>
      </c>
      <c r="E63847" t="s">
        <v>5935</v>
      </c>
      <c r="F63847" t="s">
        <v>11</v>
      </c>
      <c r="G63847" t="s">
        <v>89431</v>
      </c>
      <c r="I63847">
        <v>2024</v>
      </c>
    </row>
    <row r="63848" spans="1:9" x14ac:dyDescent="0.25">
      <c r="A63848">
        <v>56658</v>
      </c>
      <c r="B63848" t="s">
        <v>89432</v>
      </c>
      <c r="C63848" t="s">
        <v>4877</v>
      </c>
      <c r="D63848" t="s">
        <v>5934</v>
      </c>
      <c r="E63848" t="s">
        <v>5935</v>
      </c>
      <c r="F63848" t="s">
        <v>11</v>
      </c>
      <c r="G63848" t="s">
        <v>89433</v>
      </c>
      <c r="I63848">
        <v>2024</v>
      </c>
    </row>
    <row r="63849" spans="1:9" x14ac:dyDescent="0.25">
      <c r="A63849">
        <v>56670</v>
      </c>
      <c r="B63849" t="s">
        <v>89434</v>
      </c>
      <c r="C63849" t="s">
        <v>628</v>
      </c>
      <c r="D63849" t="s">
        <v>5934</v>
      </c>
      <c r="E63849" t="s">
        <v>5935</v>
      </c>
      <c r="F63849" t="s">
        <v>11</v>
      </c>
      <c r="G63849" t="s">
        <v>89435</v>
      </c>
      <c r="I63849">
        <v>2024</v>
      </c>
    </row>
    <row r="63850" spans="1:9" x14ac:dyDescent="0.25">
      <c r="A63850">
        <v>56690</v>
      </c>
      <c r="B63850" t="s">
        <v>89436</v>
      </c>
      <c r="C63850" t="s">
        <v>227</v>
      </c>
      <c r="D63850" t="s">
        <v>5934</v>
      </c>
      <c r="E63850" t="s">
        <v>5935</v>
      </c>
      <c r="F63850" t="s">
        <v>11</v>
      </c>
      <c r="G63850" t="s">
        <v>89437</v>
      </c>
      <c r="I63850">
        <v>2024</v>
      </c>
    </row>
    <row r="63851" spans="1:9" x14ac:dyDescent="0.25">
      <c r="A63851">
        <v>56696</v>
      </c>
      <c r="B63851" t="s">
        <v>89438</v>
      </c>
      <c r="C63851" t="s">
        <v>1385</v>
      </c>
      <c r="D63851" t="s">
        <v>5934</v>
      </c>
      <c r="E63851" t="s">
        <v>5935</v>
      </c>
      <c r="F63851" t="s">
        <v>11</v>
      </c>
      <c r="G63851" t="s">
        <v>89439</v>
      </c>
      <c r="I63851">
        <v>2024</v>
      </c>
    </row>
    <row r="63852" spans="1:9" x14ac:dyDescent="0.25">
      <c r="A63852">
        <v>56700</v>
      </c>
      <c r="B63852" t="s">
        <v>89440</v>
      </c>
      <c r="C63852" t="s">
        <v>866</v>
      </c>
      <c r="D63852" t="s">
        <v>5934</v>
      </c>
      <c r="E63852" t="s">
        <v>5935</v>
      </c>
      <c r="F63852" t="s">
        <v>11</v>
      </c>
      <c r="G63852" t="s">
        <v>89441</v>
      </c>
      <c r="I63852">
        <v>2024</v>
      </c>
    </row>
    <row r="63853" spans="1:9" x14ac:dyDescent="0.25">
      <c r="A63853">
        <v>56702</v>
      </c>
      <c r="B63853" t="s">
        <v>89442</v>
      </c>
      <c r="C63853" t="s">
        <v>31</v>
      </c>
      <c r="D63853" t="s">
        <v>5934</v>
      </c>
      <c r="E63853" t="s">
        <v>5935</v>
      </c>
      <c r="F63853" t="s">
        <v>11</v>
      </c>
      <c r="G63853" t="s">
        <v>89443</v>
      </c>
      <c r="I63853">
        <v>2024</v>
      </c>
    </row>
    <row r="63854" spans="1:9" x14ac:dyDescent="0.25">
      <c r="A63854">
        <v>56704</v>
      </c>
      <c r="B63854" t="s">
        <v>89444</v>
      </c>
      <c r="C63854" t="s">
        <v>598</v>
      </c>
      <c r="D63854" t="s">
        <v>5934</v>
      </c>
      <c r="E63854" t="s">
        <v>5935</v>
      </c>
      <c r="F63854" t="s">
        <v>11</v>
      </c>
      <c r="G63854" t="s">
        <v>89445</v>
      </c>
      <c r="I63854">
        <v>2024</v>
      </c>
    </row>
    <row r="63855" spans="1:9" x14ac:dyDescent="0.25">
      <c r="A63855">
        <v>56722</v>
      </c>
      <c r="B63855" t="s">
        <v>89446</v>
      </c>
      <c r="C63855" t="s">
        <v>435</v>
      </c>
      <c r="D63855" t="s">
        <v>5934</v>
      </c>
      <c r="E63855" t="s">
        <v>5935</v>
      </c>
      <c r="F63855" t="s">
        <v>11</v>
      </c>
      <c r="G63855" t="s">
        <v>89447</v>
      </c>
      <c r="I63855">
        <v>2024</v>
      </c>
    </row>
    <row r="63856" spans="1:9" x14ac:dyDescent="0.25">
      <c r="A63856">
        <v>56736</v>
      </c>
      <c r="B63856" t="s">
        <v>89448</v>
      </c>
      <c r="C63856" t="s">
        <v>227</v>
      </c>
      <c r="D63856" t="s">
        <v>5934</v>
      </c>
      <c r="E63856" t="s">
        <v>5935</v>
      </c>
      <c r="F63856" t="s">
        <v>11</v>
      </c>
      <c r="G63856" t="s">
        <v>89449</v>
      </c>
      <c r="I63856">
        <v>2024</v>
      </c>
    </row>
    <row r="63857" spans="1:9" x14ac:dyDescent="0.25">
      <c r="A63857">
        <v>56747</v>
      </c>
      <c r="B63857" t="s">
        <v>89450</v>
      </c>
      <c r="C63857" t="s">
        <v>675</v>
      </c>
      <c r="D63857" t="s">
        <v>5934</v>
      </c>
      <c r="E63857" t="s">
        <v>5935</v>
      </c>
      <c r="F63857" t="s">
        <v>11</v>
      </c>
      <c r="G63857" t="s">
        <v>89451</v>
      </c>
      <c r="I63857">
        <v>2024</v>
      </c>
    </row>
    <row r="63858" spans="1:9" x14ac:dyDescent="0.25">
      <c r="A63858">
        <v>56754</v>
      </c>
      <c r="B63858" t="s">
        <v>89452</v>
      </c>
      <c r="C63858" t="s">
        <v>299</v>
      </c>
      <c r="D63858" t="s">
        <v>5934</v>
      </c>
      <c r="E63858" t="s">
        <v>5935</v>
      </c>
      <c r="F63858" t="s">
        <v>11</v>
      </c>
      <c r="G63858" t="s">
        <v>84660</v>
      </c>
      <c r="I63858">
        <v>2024</v>
      </c>
    </row>
    <row r="63859" spans="1:9" x14ac:dyDescent="0.25">
      <c r="A63859">
        <v>56763</v>
      </c>
      <c r="B63859" t="s">
        <v>89453</v>
      </c>
      <c r="C63859" t="s">
        <v>418</v>
      </c>
      <c r="D63859" t="s">
        <v>5934</v>
      </c>
      <c r="E63859" t="s">
        <v>5935</v>
      </c>
      <c r="F63859" t="s">
        <v>11</v>
      </c>
      <c r="G63859" t="s">
        <v>89454</v>
      </c>
      <c r="I63859">
        <v>2024</v>
      </c>
    </row>
    <row r="63860" spans="1:9" x14ac:dyDescent="0.25">
      <c r="A63860">
        <v>56790</v>
      </c>
      <c r="B63860" t="s">
        <v>89455</v>
      </c>
      <c r="C63860" t="s">
        <v>4957</v>
      </c>
      <c r="D63860" t="s">
        <v>5934</v>
      </c>
      <c r="E63860" t="s">
        <v>5935</v>
      </c>
      <c r="F63860" t="s">
        <v>11</v>
      </c>
      <c r="G63860" t="s">
        <v>89456</v>
      </c>
      <c r="I63860">
        <v>2024</v>
      </c>
    </row>
    <row r="63861" spans="1:9" x14ac:dyDescent="0.25">
      <c r="A63861">
        <v>56798</v>
      </c>
      <c r="B63861" t="s">
        <v>89457</v>
      </c>
      <c r="C63861" t="s">
        <v>678</v>
      </c>
      <c r="D63861" t="s">
        <v>5934</v>
      </c>
      <c r="E63861" t="s">
        <v>5935</v>
      </c>
      <c r="F63861" t="s">
        <v>11</v>
      </c>
      <c r="G63861" t="s">
        <v>89458</v>
      </c>
      <c r="I63861">
        <v>2024</v>
      </c>
    </row>
    <row r="63862" spans="1:9" x14ac:dyDescent="0.25">
      <c r="A63862">
        <v>56800</v>
      </c>
      <c r="B63862" t="s">
        <v>89459</v>
      </c>
      <c r="C63862" t="s">
        <v>1087</v>
      </c>
      <c r="D63862" t="s">
        <v>5934</v>
      </c>
      <c r="E63862" t="s">
        <v>5935</v>
      </c>
      <c r="F63862" t="s">
        <v>11</v>
      </c>
      <c r="G63862" t="s">
        <v>72975</v>
      </c>
      <c r="I63862">
        <v>2024</v>
      </c>
    </row>
    <row r="63863" spans="1:9" x14ac:dyDescent="0.25">
      <c r="A63863">
        <v>56818</v>
      </c>
      <c r="B63863" t="s">
        <v>89460</v>
      </c>
      <c r="C63863" t="s">
        <v>428</v>
      </c>
      <c r="D63863" t="s">
        <v>5934</v>
      </c>
      <c r="E63863" t="s">
        <v>5935</v>
      </c>
      <c r="F63863" t="s">
        <v>11</v>
      </c>
      <c r="G63863" t="s">
        <v>89461</v>
      </c>
      <c r="I63863">
        <v>2024</v>
      </c>
    </row>
    <row r="63864" spans="1:9" x14ac:dyDescent="0.25">
      <c r="A63864">
        <v>56822</v>
      </c>
      <c r="B63864" t="s">
        <v>89462</v>
      </c>
      <c r="C63864" t="s">
        <v>64</v>
      </c>
      <c r="D63864" t="s">
        <v>5934</v>
      </c>
      <c r="E63864" t="s">
        <v>5935</v>
      </c>
      <c r="F63864" t="s">
        <v>11</v>
      </c>
      <c r="G63864" t="s">
        <v>89463</v>
      </c>
      <c r="I63864">
        <v>2024</v>
      </c>
    </row>
    <row r="63865" spans="1:9" x14ac:dyDescent="0.25">
      <c r="A63865">
        <v>56843</v>
      </c>
      <c r="B63865" t="s">
        <v>89464</v>
      </c>
      <c r="C63865" t="s">
        <v>5098</v>
      </c>
      <c r="D63865" t="s">
        <v>5934</v>
      </c>
      <c r="E63865" t="s">
        <v>5935</v>
      </c>
      <c r="F63865" t="s">
        <v>11</v>
      </c>
      <c r="G63865" t="s">
        <v>89465</v>
      </c>
      <c r="I63865">
        <v>2024</v>
      </c>
    </row>
    <row r="63866" spans="1:9" x14ac:dyDescent="0.25">
      <c r="A63866">
        <v>56861</v>
      </c>
      <c r="B63866" t="s">
        <v>89466</v>
      </c>
      <c r="C63866" t="s">
        <v>124</v>
      </c>
      <c r="D63866" t="s">
        <v>5934</v>
      </c>
      <c r="E63866" t="s">
        <v>5935</v>
      </c>
      <c r="F63866" t="s">
        <v>11</v>
      </c>
      <c r="G63866" t="s">
        <v>89467</v>
      </c>
      <c r="I63866">
        <v>2024</v>
      </c>
    </row>
    <row r="63867" spans="1:9" x14ac:dyDescent="0.25">
      <c r="A63867">
        <v>56874</v>
      </c>
      <c r="B63867" t="s">
        <v>89468</v>
      </c>
      <c r="C63867" t="s">
        <v>1089</v>
      </c>
      <c r="D63867" t="s">
        <v>5934</v>
      </c>
      <c r="E63867" t="s">
        <v>5935</v>
      </c>
      <c r="F63867" t="s">
        <v>11</v>
      </c>
      <c r="G63867" t="s">
        <v>89469</v>
      </c>
      <c r="I63867">
        <v>2024</v>
      </c>
    </row>
    <row r="63868" spans="1:9" x14ac:dyDescent="0.25">
      <c r="A63868">
        <v>56938</v>
      </c>
      <c r="B63868" t="s">
        <v>89470</v>
      </c>
      <c r="C63868" t="s">
        <v>151</v>
      </c>
      <c r="D63868" t="s">
        <v>5934</v>
      </c>
      <c r="E63868" t="s">
        <v>5935</v>
      </c>
      <c r="F63868" t="s">
        <v>11</v>
      </c>
      <c r="G63868" t="s">
        <v>89471</v>
      </c>
      <c r="I63868">
        <v>2024</v>
      </c>
    </row>
    <row r="63869" spans="1:9" x14ac:dyDescent="0.25">
      <c r="A63869">
        <v>56947</v>
      </c>
      <c r="B63869" t="s">
        <v>89472</v>
      </c>
      <c r="C63869" t="s">
        <v>512</v>
      </c>
      <c r="D63869" t="s">
        <v>5934</v>
      </c>
      <c r="E63869" t="s">
        <v>5935</v>
      </c>
      <c r="F63869" t="s">
        <v>11</v>
      </c>
      <c r="G63869" t="s">
        <v>89473</v>
      </c>
      <c r="I63869">
        <v>2024</v>
      </c>
    </row>
    <row r="63870" spans="1:9" x14ac:dyDescent="0.25">
      <c r="A63870">
        <v>56955</v>
      </c>
      <c r="B63870" t="s">
        <v>89474</v>
      </c>
      <c r="C63870" t="s">
        <v>299</v>
      </c>
      <c r="D63870" t="s">
        <v>5934</v>
      </c>
      <c r="E63870" t="s">
        <v>5935</v>
      </c>
      <c r="F63870" t="s">
        <v>11</v>
      </c>
      <c r="G63870" t="s">
        <v>89475</v>
      </c>
      <c r="I63870">
        <v>2024</v>
      </c>
    </row>
    <row r="63871" spans="1:9" x14ac:dyDescent="0.25">
      <c r="A63871">
        <v>57048</v>
      </c>
      <c r="B63871" t="s">
        <v>89476</v>
      </c>
      <c r="C63871" t="s">
        <v>906</v>
      </c>
      <c r="D63871" t="s">
        <v>5934</v>
      </c>
      <c r="E63871" t="s">
        <v>5935</v>
      </c>
      <c r="F63871" t="s">
        <v>11</v>
      </c>
      <c r="G63871" t="s">
        <v>89477</v>
      </c>
      <c r="I63871">
        <v>2024</v>
      </c>
    </row>
    <row r="63872" spans="1:9" x14ac:dyDescent="0.25">
      <c r="A63872">
        <v>57061</v>
      </c>
      <c r="B63872" t="s">
        <v>89478</v>
      </c>
      <c r="C63872" t="s">
        <v>472</v>
      </c>
      <c r="D63872" t="s">
        <v>5934</v>
      </c>
      <c r="E63872" t="s">
        <v>5935</v>
      </c>
      <c r="F63872" t="s">
        <v>11</v>
      </c>
      <c r="G63872" t="s">
        <v>89479</v>
      </c>
      <c r="I63872">
        <v>2024</v>
      </c>
    </row>
    <row r="63873" spans="1:9" x14ac:dyDescent="0.25">
      <c r="A63873">
        <v>57105</v>
      </c>
      <c r="B63873" t="s">
        <v>89480</v>
      </c>
      <c r="C63873" t="s">
        <v>673</v>
      </c>
      <c r="D63873" t="s">
        <v>5934</v>
      </c>
      <c r="E63873" t="s">
        <v>5935</v>
      </c>
      <c r="F63873" t="s">
        <v>11</v>
      </c>
      <c r="G63873" t="s">
        <v>89481</v>
      </c>
      <c r="I63873">
        <v>2024</v>
      </c>
    </row>
    <row r="63874" spans="1:9" x14ac:dyDescent="0.25">
      <c r="A63874">
        <v>57106</v>
      </c>
      <c r="B63874" t="s">
        <v>89482</v>
      </c>
      <c r="C63874" t="s">
        <v>239</v>
      </c>
      <c r="D63874" t="s">
        <v>5934</v>
      </c>
      <c r="E63874" t="s">
        <v>5935</v>
      </c>
      <c r="F63874" t="s">
        <v>11</v>
      </c>
      <c r="G63874" t="s">
        <v>89483</v>
      </c>
      <c r="I63874">
        <v>2024</v>
      </c>
    </row>
    <row r="63875" spans="1:9" x14ac:dyDescent="0.25">
      <c r="A63875">
        <v>57212</v>
      </c>
      <c r="B63875" t="s">
        <v>89484</v>
      </c>
      <c r="C63875" t="s">
        <v>81</v>
      </c>
      <c r="D63875" t="s">
        <v>5934</v>
      </c>
      <c r="E63875" t="s">
        <v>5935</v>
      </c>
      <c r="F63875" t="s">
        <v>11</v>
      </c>
      <c r="G63875" t="s">
        <v>89485</v>
      </c>
      <c r="I63875">
        <v>2024</v>
      </c>
    </row>
    <row r="63876" spans="1:9" x14ac:dyDescent="0.25">
      <c r="A63876">
        <v>57224</v>
      </c>
      <c r="B63876" t="s">
        <v>89486</v>
      </c>
      <c r="C63876" t="s">
        <v>186</v>
      </c>
      <c r="D63876" t="s">
        <v>5934</v>
      </c>
      <c r="E63876" t="s">
        <v>5935</v>
      </c>
      <c r="F63876" t="s">
        <v>11</v>
      </c>
      <c r="G63876" t="s">
        <v>89487</v>
      </c>
      <c r="I63876">
        <v>2024</v>
      </c>
    </row>
    <row r="63877" spans="1:9" x14ac:dyDescent="0.25">
      <c r="A63877">
        <v>57309</v>
      </c>
      <c r="B63877" t="s">
        <v>89488</v>
      </c>
      <c r="C63877" t="s">
        <v>46</v>
      </c>
      <c r="D63877" t="s">
        <v>5934</v>
      </c>
      <c r="E63877" t="s">
        <v>5935</v>
      </c>
      <c r="F63877" t="s">
        <v>11</v>
      </c>
      <c r="G63877" t="s">
        <v>89489</v>
      </c>
      <c r="I63877">
        <v>2024</v>
      </c>
    </row>
    <row r="63878" spans="1:9" x14ac:dyDescent="0.25">
      <c r="A63878">
        <v>57311</v>
      </c>
      <c r="B63878" t="s">
        <v>89490</v>
      </c>
      <c r="C63878" t="s">
        <v>795</v>
      </c>
      <c r="D63878" t="s">
        <v>5934</v>
      </c>
      <c r="E63878" t="s">
        <v>5935</v>
      </c>
      <c r="F63878" t="s">
        <v>11</v>
      </c>
      <c r="G63878" t="s">
        <v>89491</v>
      </c>
      <c r="I63878">
        <v>2024</v>
      </c>
    </row>
    <row r="63879" spans="1:9" x14ac:dyDescent="0.25">
      <c r="A63879">
        <v>57318</v>
      </c>
      <c r="B63879" t="s">
        <v>89492</v>
      </c>
      <c r="C63879" t="s">
        <v>611</v>
      </c>
      <c r="D63879" t="s">
        <v>5934</v>
      </c>
      <c r="E63879" t="s">
        <v>5935</v>
      </c>
      <c r="F63879" t="s">
        <v>11</v>
      </c>
      <c r="G63879" t="s">
        <v>89493</v>
      </c>
      <c r="I63879">
        <v>2024</v>
      </c>
    </row>
    <row r="63880" spans="1:9" x14ac:dyDescent="0.25">
      <c r="A63880">
        <v>57369</v>
      </c>
      <c r="B63880" t="s">
        <v>89494</v>
      </c>
      <c r="C63880" t="s">
        <v>447</v>
      </c>
      <c r="D63880" t="s">
        <v>5934</v>
      </c>
      <c r="E63880" t="s">
        <v>5935</v>
      </c>
      <c r="F63880" t="s">
        <v>11</v>
      </c>
      <c r="G63880" t="s">
        <v>89495</v>
      </c>
      <c r="I63880">
        <v>2024</v>
      </c>
    </row>
    <row r="63881" spans="1:9" x14ac:dyDescent="0.25">
      <c r="A63881">
        <v>57453</v>
      </c>
      <c r="B63881" t="s">
        <v>89496</v>
      </c>
      <c r="C63881" t="s">
        <v>52</v>
      </c>
      <c r="D63881" t="s">
        <v>5934</v>
      </c>
      <c r="E63881" t="s">
        <v>5935</v>
      </c>
      <c r="F63881" t="s">
        <v>11</v>
      </c>
      <c r="G63881" t="s">
        <v>89497</v>
      </c>
      <c r="I63881">
        <v>2024</v>
      </c>
    </row>
    <row r="63882" spans="1:9" x14ac:dyDescent="0.25">
      <c r="A63882">
        <v>57454</v>
      </c>
      <c r="B63882" t="s">
        <v>89498</v>
      </c>
      <c r="C63882" t="s">
        <v>132</v>
      </c>
      <c r="D63882" t="s">
        <v>5934</v>
      </c>
      <c r="E63882" t="s">
        <v>5935</v>
      </c>
      <c r="F63882" t="s">
        <v>11</v>
      </c>
      <c r="G63882" t="s">
        <v>89499</v>
      </c>
      <c r="I63882">
        <v>2024</v>
      </c>
    </row>
    <row r="63883" spans="1:9" x14ac:dyDescent="0.25">
      <c r="A63883">
        <v>57479</v>
      </c>
      <c r="B63883" t="s">
        <v>89500</v>
      </c>
      <c r="C63883" t="s">
        <v>406</v>
      </c>
      <c r="D63883" t="s">
        <v>5934</v>
      </c>
      <c r="E63883" t="s">
        <v>5935</v>
      </c>
      <c r="F63883" t="s">
        <v>11</v>
      </c>
      <c r="G63883" t="s">
        <v>89501</v>
      </c>
      <c r="I63883">
        <v>2024</v>
      </c>
    </row>
    <row r="63884" spans="1:9" x14ac:dyDescent="0.25">
      <c r="A63884">
        <v>57497</v>
      </c>
      <c r="B63884" t="s">
        <v>89502</v>
      </c>
      <c r="C63884" t="s">
        <v>733</v>
      </c>
      <c r="D63884" t="s">
        <v>5934</v>
      </c>
      <c r="E63884" t="s">
        <v>5935</v>
      </c>
      <c r="F63884" t="s">
        <v>11</v>
      </c>
      <c r="G63884" t="s">
        <v>89503</v>
      </c>
      <c r="I63884">
        <v>2024</v>
      </c>
    </row>
    <row r="63885" spans="1:9" x14ac:dyDescent="0.25">
      <c r="A63885">
        <v>57500</v>
      </c>
      <c r="B63885" t="s">
        <v>89504</v>
      </c>
      <c r="C63885" t="s">
        <v>658</v>
      </c>
      <c r="D63885" t="s">
        <v>5934</v>
      </c>
      <c r="E63885" t="s">
        <v>5935</v>
      </c>
      <c r="F63885" t="s">
        <v>11</v>
      </c>
      <c r="G63885" t="s">
        <v>89505</v>
      </c>
      <c r="I63885">
        <v>2024</v>
      </c>
    </row>
    <row r="63886" spans="1:9" x14ac:dyDescent="0.25">
      <c r="A63886">
        <v>57510</v>
      </c>
      <c r="B63886" t="s">
        <v>89506</v>
      </c>
      <c r="C63886" t="s">
        <v>628</v>
      </c>
      <c r="D63886" t="s">
        <v>5934</v>
      </c>
      <c r="E63886" t="s">
        <v>5935</v>
      </c>
      <c r="F63886" t="s">
        <v>11</v>
      </c>
      <c r="G63886" t="s">
        <v>89507</v>
      </c>
      <c r="I63886">
        <v>2024</v>
      </c>
    </row>
    <row r="63887" spans="1:9" x14ac:dyDescent="0.25">
      <c r="A63887">
        <v>57513</v>
      </c>
      <c r="B63887" t="s">
        <v>89508</v>
      </c>
      <c r="C63887" t="s">
        <v>373</v>
      </c>
      <c r="D63887" t="s">
        <v>5934</v>
      </c>
      <c r="E63887" t="s">
        <v>5935</v>
      </c>
      <c r="F63887" t="s">
        <v>11</v>
      </c>
      <c r="G63887" t="s">
        <v>89509</v>
      </c>
      <c r="I63887">
        <v>2024</v>
      </c>
    </row>
    <row r="63888" spans="1:9" x14ac:dyDescent="0.25">
      <c r="A63888">
        <v>57572</v>
      </c>
      <c r="B63888" t="s">
        <v>89510</v>
      </c>
      <c r="C63888" t="s">
        <v>78</v>
      </c>
      <c r="D63888" t="s">
        <v>5934</v>
      </c>
      <c r="E63888" t="s">
        <v>5935</v>
      </c>
      <c r="F63888" t="s">
        <v>11</v>
      </c>
      <c r="G63888" t="s">
        <v>89511</v>
      </c>
      <c r="I63888">
        <v>2024</v>
      </c>
    </row>
    <row r="63889" spans="1:9" x14ac:dyDescent="0.25">
      <c r="A63889">
        <v>57596</v>
      </c>
      <c r="B63889" t="s">
        <v>89512</v>
      </c>
      <c r="C63889" t="s">
        <v>484</v>
      </c>
      <c r="D63889" t="s">
        <v>5934</v>
      </c>
      <c r="E63889" t="s">
        <v>5935</v>
      </c>
      <c r="F63889" t="s">
        <v>11</v>
      </c>
      <c r="G63889" t="s">
        <v>89513</v>
      </c>
      <c r="I63889">
        <v>2024</v>
      </c>
    </row>
    <row r="63890" spans="1:9" x14ac:dyDescent="0.25">
      <c r="A63890">
        <v>57605</v>
      </c>
      <c r="B63890" t="s">
        <v>89514</v>
      </c>
      <c r="C63890" t="s">
        <v>36</v>
      </c>
      <c r="D63890" t="s">
        <v>5934</v>
      </c>
      <c r="E63890" t="s">
        <v>5935</v>
      </c>
      <c r="F63890" t="s">
        <v>11</v>
      </c>
      <c r="G63890" t="s">
        <v>89515</v>
      </c>
      <c r="I63890">
        <v>2024</v>
      </c>
    </row>
    <row r="63891" spans="1:9" x14ac:dyDescent="0.25">
      <c r="A63891">
        <v>57741</v>
      </c>
      <c r="B63891" t="s">
        <v>89516</v>
      </c>
      <c r="C63891" t="s">
        <v>665</v>
      </c>
      <c r="D63891" t="s">
        <v>5934</v>
      </c>
      <c r="E63891" t="s">
        <v>5935</v>
      </c>
      <c r="F63891" t="s">
        <v>11</v>
      </c>
      <c r="G63891" t="s">
        <v>89517</v>
      </c>
      <c r="I63891">
        <v>2024</v>
      </c>
    </row>
    <row r="63892" spans="1:9" x14ac:dyDescent="0.25">
      <c r="A63892">
        <v>57749</v>
      </c>
      <c r="B63892" t="s">
        <v>89518</v>
      </c>
      <c r="C63892" t="s">
        <v>419</v>
      </c>
      <c r="D63892" t="s">
        <v>5934</v>
      </c>
      <c r="E63892" t="s">
        <v>5935</v>
      </c>
      <c r="F63892" t="s">
        <v>11</v>
      </c>
      <c r="G63892" t="s">
        <v>89519</v>
      </c>
      <c r="I63892">
        <v>2024</v>
      </c>
    </row>
    <row r="63893" spans="1:9" x14ac:dyDescent="0.25">
      <c r="A63893">
        <v>57750</v>
      </c>
      <c r="B63893" t="s">
        <v>89520</v>
      </c>
      <c r="C63893" t="s">
        <v>672</v>
      </c>
      <c r="D63893" t="s">
        <v>5934</v>
      </c>
      <c r="E63893" t="s">
        <v>5935</v>
      </c>
      <c r="F63893" t="s">
        <v>11</v>
      </c>
      <c r="G63893" t="s">
        <v>89521</v>
      </c>
      <c r="I63893">
        <v>2024</v>
      </c>
    </row>
    <row r="63894" spans="1:9" x14ac:dyDescent="0.25">
      <c r="A63894">
        <v>57850</v>
      </c>
      <c r="B63894" t="s">
        <v>89522</v>
      </c>
      <c r="C63894" t="s">
        <v>148</v>
      </c>
      <c r="D63894" t="s">
        <v>5934</v>
      </c>
      <c r="E63894" t="s">
        <v>5935</v>
      </c>
      <c r="F63894" t="s">
        <v>11</v>
      </c>
      <c r="G63894" t="s">
        <v>89523</v>
      </c>
      <c r="I63894">
        <v>2024</v>
      </c>
    </row>
    <row r="63895" spans="1:9" x14ac:dyDescent="0.25">
      <c r="A63895">
        <v>57851</v>
      </c>
      <c r="B63895" t="s">
        <v>89524</v>
      </c>
      <c r="C63895" t="s">
        <v>114</v>
      </c>
      <c r="D63895" t="s">
        <v>5934</v>
      </c>
      <c r="E63895" t="s">
        <v>5935</v>
      </c>
      <c r="F63895" t="s">
        <v>11</v>
      </c>
      <c r="G63895" t="s">
        <v>89525</v>
      </c>
      <c r="I63895">
        <v>2024</v>
      </c>
    </row>
    <row r="63896" spans="1:9" x14ac:dyDescent="0.25">
      <c r="A63896">
        <v>57924</v>
      </c>
      <c r="B63896" t="s">
        <v>89526</v>
      </c>
      <c r="C63896" t="s">
        <v>512</v>
      </c>
      <c r="D63896" t="s">
        <v>5934</v>
      </c>
      <c r="E63896" t="s">
        <v>5935</v>
      </c>
      <c r="F63896" t="s">
        <v>11</v>
      </c>
      <c r="G63896" t="s">
        <v>89527</v>
      </c>
      <c r="I63896">
        <v>2024</v>
      </c>
    </row>
    <row r="63897" spans="1:9" x14ac:dyDescent="0.25">
      <c r="A63897">
        <v>57956</v>
      </c>
      <c r="B63897" t="s">
        <v>89528</v>
      </c>
      <c r="C63897" t="s">
        <v>1058</v>
      </c>
      <c r="D63897" t="s">
        <v>5934</v>
      </c>
      <c r="E63897" t="s">
        <v>5935</v>
      </c>
      <c r="F63897" t="s">
        <v>11</v>
      </c>
      <c r="G63897" t="s">
        <v>89529</v>
      </c>
      <c r="I63897">
        <v>2024</v>
      </c>
    </row>
    <row r="63898" spans="1:9" x14ac:dyDescent="0.25">
      <c r="A63898">
        <v>57988</v>
      </c>
      <c r="B63898" t="s">
        <v>89530</v>
      </c>
      <c r="C63898" t="s">
        <v>428</v>
      </c>
      <c r="D63898" t="s">
        <v>5934</v>
      </c>
      <c r="E63898" t="s">
        <v>5935</v>
      </c>
      <c r="F63898" t="s">
        <v>11</v>
      </c>
      <c r="G63898" t="s">
        <v>89531</v>
      </c>
      <c r="I63898">
        <v>2024</v>
      </c>
    </row>
    <row r="63899" spans="1:9" x14ac:dyDescent="0.25">
      <c r="A63899">
        <v>58049</v>
      </c>
      <c r="B63899" t="s">
        <v>89532</v>
      </c>
      <c r="C63899" t="s">
        <v>453</v>
      </c>
      <c r="D63899" t="s">
        <v>5934</v>
      </c>
      <c r="E63899" t="s">
        <v>5935</v>
      </c>
      <c r="F63899" t="s">
        <v>11</v>
      </c>
      <c r="G63899" t="s">
        <v>89533</v>
      </c>
      <c r="I63899">
        <v>2024</v>
      </c>
    </row>
    <row r="63900" spans="1:9" x14ac:dyDescent="0.25">
      <c r="A63900">
        <v>58163</v>
      </c>
      <c r="B63900" t="s">
        <v>89534</v>
      </c>
      <c r="C63900" t="s">
        <v>472</v>
      </c>
      <c r="D63900" t="s">
        <v>5934</v>
      </c>
      <c r="E63900" t="s">
        <v>5935</v>
      </c>
      <c r="F63900" t="s">
        <v>11</v>
      </c>
      <c r="G63900" t="s">
        <v>89535</v>
      </c>
      <c r="I63900">
        <v>2024</v>
      </c>
    </row>
    <row r="63901" spans="1:9" x14ac:dyDescent="0.25">
      <c r="A63901">
        <v>58167</v>
      </c>
      <c r="B63901" t="s">
        <v>89536</v>
      </c>
      <c r="C63901" t="s">
        <v>33</v>
      </c>
      <c r="D63901" t="s">
        <v>5934</v>
      </c>
      <c r="E63901" t="s">
        <v>5935</v>
      </c>
      <c r="F63901" t="s">
        <v>11</v>
      </c>
      <c r="G63901" t="s">
        <v>89537</v>
      </c>
      <c r="I63901">
        <v>2024</v>
      </c>
    </row>
    <row r="63902" spans="1:9" x14ac:dyDescent="0.25">
      <c r="A63902">
        <v>58211</v>
      </c>
      <c r="B63902" t="s">
        <v>89538</v>
      </c>
      <c r="C63902" t="s">
        <v>2078</v>
      </c>
      <c r="D63902" t="s">
        <v>5934</v>
      </c>
      <c r="E63902" t="s">
        <v>5935</v>
      </c>
      <c r="F63902" t="s">
        <v>11</v>
      </c>
      <c r="G63902" t="s">
        <v>89539</v>
      </c>
      <c r="I63902">
        <v>2024</v>
      </c>
    </row>
    <row r="63903" spans="1:9" x14ac:dyDescent="0.25">
      <c r="A63903">
        <v>58214</v>
      </c>
      <c r="B63903" t="s">
        <v>89540</v>
      </c>
      <c r="C63903" t="s">
        <v>3634</v>
      </c>
      <c r="D63903" t="s">
        <v>5934</v>
      </c>
      <c r="E63903" t="s">
        <v>5935</v>
      </c>
      <c r="F63903" t="s">
        <v>11</v>
      </c>
      <c r="G63903" t="s">
        <v>89541</v>
      </c>
      <c r="I63903">
        <v>2024</v>
      </c>
    </row>
    <row r="63904" spans="1:9" x14ac:dyDescent="0.25">
      <c r="A63904">
        <v>58347</v>
      </c>
      <c r="B63904" t="s">
        <v>89542</v>
      </c>
      <c r="C63904" t="s">
        <v>617</v>
      </c>
      <c r="D63904" t="s">
        <v>5934</v>
      </c>
      <c r="E63904" t="s">
        <v>5935</v>
      </c>
      <c r="F63904" t="s">
        <v>11</v>
      </c>
      <c r="G63904" t="s">
        <v>89543</v>
      </c>
      <c r="I63904">
        <v>2024</v>
      </c>
    </row>
    <row r="63905" spans="1:9" x14ac:dyDescent="0.25">
      <c r="A63905">
        <v>58375</v>
      </c>
      <c r="B63905" t="s">
        <v>89544</v>
      </c>
      <c r="C63905" t="s">
        <v>426</v>
      </c>
      <c r="D63905" t="s">
        <v>5934</v>
      </c>
      <c r="E63905" t="s">
        <v>5935</v>
      </c>
      <c r="F63905" t="s">
        <v>11</v>
      </c>
      <c r="G63905" t="s">
        <v>89545</v>
      </c>
      <c r="I63905">
        <v>2024</v>
      </c>
    </row>
    <row r="63906" spans="1:9" x14ac:dyDescent="0.25">
      <c r="A63906">
        <v>58392</v>
      </c>
      <c r="B63906" t="s">
        <v>89546</v>
      </c>
      <c r="C63906" t="s">
        <v>474</v>
      </c>
      <c r="D63906" t="s">
        <v>5934</v>
      </c>
      <c r="E63906" t="s">
        <v>5935</v>
      </c>
      <c r="F63906" t="s">
        <v>11</v>
      </c>
      <c r="G63906" t="s">
        <v>89547</v>
      </c>
      <c r="I63906">
        <v>2024</v>
      </c>
    </row>
    <row r="63907" spans="1:9" x14ac:dyDescent="0.25">
      <c r="A63907">
        <v>58560</v>
      </c>
      <c r="B63907" t="s">
        <v>89548</v>
      </c>
      <c r="C63907" t="s">
        <v>38</v>
      </c>
      <c r="D63907" t="s">
        <v>5934</v>
      </c>
      <c r="E63907" t="s">
        <v>5935</v>
      </c>
      <c r="F63907" t="s">
        <v>11</v>
      </c>
      <c r="G63907" t="s">
        <v>89549</v>
      </c>
      <c r="I63907">
        <v>2024</v>
      </c>
    </row>
    <row r="63908" spans="1:9" x14ac:dyDescent="0.25">
      <c r="A63908">
        <v>58563</v>
      </c>
      <c r="B63908" t="s">
        <v>89550</v>
      </c>
      <c r="C63908" t="s">
        <v>710</v>
      </c>
      <c r="D63908" t="s">
        <v>5934</v>
      </c>
      <c r="E63908" t="s">
        <v>5935</v>
      </c>
      <c r="F63908" t="s">
        <v>11</v>
      </c>
      <c r="G63908" t="s">
        <v>89551</v>
      </c>
      <c r="I63908">
        <v>2024</v>
      </c>
    </row>
    <row r="63909" spans="1:9" x14ac:dyDescent="0.25">
      <c r="A63909">
        <v>58658</v>
      </c>
      <c r="B63909" t="s">
        <v>89552</v>
      </c>
      <c r="C63909" t="s">
        <v>596</v>
      </c>
      <c r="D63909" t="s">
        <v>5934</v>
      </c>
      <c r="E63909" t="s">
        <v>5935</v>
      </c>
      <c r="F63909" t="s">
        <v>11</v>
      </c>
      <c r="G63909" t="s">
        <v>89553</v>
      </c>
      <c r="I63909">
        <v>2024</v>
      </c>
    </row>
    <row r="63910" spans="1:9" x14ac:dyDescent="0.25">
      <c r="A63910">
        <v>58701</v>
      </c>
      <c r="B63910" t="s">
        <v>89554</v>
      </c>
      <c r="C63910" t="s">
        <v>132</v>
      </c>
      <c r="D63910" t="s">
        <v>5934</v>
      </c>
      <c r="E63910" t="s">
        <v>5935</v>
      </c>
      <c r="F63910" t="s">
        <v>11</v>
      </c>
      <c r="G63910" t="s">
        <v>89555</v>
      </c>
      <c r="I63910">
        <v>2024</v>
      </c>
    </row>
    <row r="63911" spans="1:9" x14ac:dyDescent="0.25">
      <c r="A63911">
        <v>58723</v>
      </c>
      <c r="B63911" t="s">
        <v>89556</v>
      </c>
      <c r="C63911" t="s">
        <v>839</v>
      </c>
      <c r="D63911" t="s">
        <v>5934</v>
      </c>
      <c r="E63911" t="s">
        <v>5935</v>
      </c>
      <c r="F63911" t="s">
        <v>11</v>
      </c>
      <c r="G63911" t="s">
        <v>89557</v>
      </c>
      <c r="I63911">
        <v>2024</v>
      </c>
    </row>
    <row r="63912" spans="1:9" x14ac:dyDescent="0.25">
      <c r="A63912">
        <v>58744</v>
      </c>
      <c r="B63912" t="s">
        <v>89558</v>
      </c>
      <c r="C63912" t="s">
        <v>64</v>
      </c>
      <c r="D63912" t="s">
        <v>5934</v>
      </c>
      <c r="E63912" t="s">
        <v>5935</v>
      </c>
      <c r="F63912" t="s">
        <v>11</v>
      </c>
      <c r="G63912" t="s">
        <v>89559</v>
      </c>
      <c r="I63912">
        <v>2024</v>
      </c>
    </row>
    <row r="63913" spans="1:9" x14ac:dyDescent="0.25">
      <c r="A63913">
        <v>58946</v>
      </c>
      <c r="B63913" t="s">
        <v>89560</v>
      </c>
      <c r="C63913" t="s">
        <v>61</v>
      </c>
      <c r="D63913" t="s">
        <v>5934</v>
      </c>
      <c r="E63913" t="s">
        <v>5935</v>
      </c>
      <c r="F63913" t="s">
        <v>11</v>
      </c>
      <c r="G63913" t="s">
        <v>89561</v>
      </c>
      <c r="I63913">
        <v>2024</v>
      </c>
    </row>
    <row r="63914" spans="1:9" x14ac:dyDescent="0.25">
      <c r="A63914">
        <v>58954</v>
      </c>
      <c r="B63914" t="s">
        <v>89562</v>
      </c>
      <c r="C63914" t="s">
        <v>585</v>
      </c>
      <c r="D63914" t="s">
        <v>5934</v>
      </c>
      <c r="E63914" t="s">
        <v>5935</v>
      </c>
      <c r="F63914" t="s">
        <v>11</v>
      </c>
      <c r="G63914" t="s">
        <v>89563</v>
      </c>
      <c r="I63914">
        <v>2024</v>
      </c>
    </row>
    <row r="63915" spans="1:9" x14ac:dyDescent="0.25">
      <c r="A63915">
        <v>58983</v>
      </c>
      <c r="B63915" t="s">
        <v>89564</v>
      </c>
      <c r="C63915" t="s">
        <v>1716</v>
      </c>
      <c r="D63915" t="s">
        <v>5934</v>
      </c>
      <c r="E63915" t="s">
        <v>5935</v>
      </c>
      <c r="F63915" t="s">
        <v>11</v>
      </c>
      <c r="G63915" t="s">
        <v>89565</v>
      </c>
      <c r="I63915">
        <v>2024</v>
      </c>
    </row>
    <row r="63916" spans="1:9" x14ac:dyDescent="0.25">
      <c r="A63916">
        <v>58998</v>
      </c>
      <c r="B63916" t="s">
        <v>89566</v>
      </c>
      <c r="C63916" t="s">
        <v>472</v>
      </c>
      <c r="D63916" t="s">
        <v>5934</v>
      </c>
      <c r="E63916" t="s">
        <v>5935</v>
      </c>
      <c r="F63916" t="s">
        <v>11</v>
      </c>
      <c r="G63916" t="s">
        <v>89567</v>
      </c>
      <c r="I63916">
        <v>2024</v>
      </c>
    </row>
    <row r="63917" spans="1:9" x14ac:dyDescent="0.25">
      <c r="A63917">
        <v>59053</v>
      </c>
      <c r="B63917" t="s">
        <v>89568</v>
      </c>
      <c r="C63917" t="s">
        <v>113</v>
      </c>
      <c r="D63917" t="s">
        <v>5934</v>
      </c>
      <c r="E63917" t="s">
        <v>5935</v>
      </c>
      <c r="F63917" t="s">
        <v>11</v>
      </c>
      <c r="G63917" t="s">
        <v>89569</v>
      </c>
      <c r="I63917">
        <v>2024</v>
      </c>
    </row>
    <row r="63918" spans="1:9" x14ac:dyDescent="0.25">
      <c r="A63918">
        <v>59118</v>
      </c>
      <c r="B63918" t="s">
        <v>89570</v>
      </c>
      <c r="C63918" t="s">
        <v>512</v>
      </c>
      <c r="D63918" t="s">
        <v>5934</v>
      </c>
      <c r="E63918" t="s">
        <v>5935</v>
      </c>
      <c r="F63918" t="s">
        <v>11</v>
      </c>
      <c r="G63918" t="s">
        <v>89571</v>
      </c>
      <c r="I63918">
        <v>2024</v>
      </c>
    </row>
    <row r="63919" spans="1:9" x14ac:dyDescent="0.25">
      <c r="A63919">
        <v>59146</v>
      </c>
      <c r="B63919" t="s">
        <v>89572</v>
      </c>
      <c r="C63919" t="s">
        <v>610</v>
      </c>
      <c r="D63919" t="s">
        <v>5934</v>
      </c>
      <c r="E63919" t="s">
        <v>5935</v>
      </c>
      <c r="F63919" t="s">
        <v>11</v>
      </c>
      <c r="G63919" t="s">
        <v>89573</v>
      </c>
      <c r="I63919">
        <v>2024</v>
      </c>
    </row>
    <row r="63920" spans="1:9" x14ac:dyDescent="0.25">
      <c r="A63920">
        <v>59184</v>
      </c>
      <c r="B63920" t="s">
        <v>89574</v>
      </c>
      <c r="C63920" t="s">
        <v>494</v>
      </c>
      <c r="D63920" t="s">
        <v>5934</v>
      </c>
      <c r="E63920" t="s">
        <v>5935</v>
      </c>
      <c r="F63920" t="s">
        <v>11</v>
      </c>
      <c r="G63920" t="s">
        <v>89575</v>
      </c>
      <c r="I63920">
        <v>2024</v>
      </c>
    </row>
    <row r="63921" spans="1:9" x14ac:dyDescent="0.25">
      <c r="A63921">
        <v>59196</v>
      </c>
      <c r="B63921" t="s">
        <v>89576</v>
      </c>
      <c r="C63921" t="s">
        <v>282</v>
      </c>
      <c r="D63921" t="s">
        <v>5934</v>
      </c>
      <c r="E63921" t="s">
        <v>5935</v>
      </c>
      <c r="F63921" t="s">
        <v>11</v>
      </c>
      <c r="G63921" t="s">
        <v>89577</v>
      </c>
      <c r="I63921">
        <v>2024</v>
      </c>
    </row>
    <row r="63922" spans="1:9" x14ac:dyDescent="0.25">
      <c r="A63922">
        <v>59225</v>
      </c>
      <c r="B63922" t="s">
        <v>89578</v>
      </c>
      <c r="C63922" t="s">
        <v>4168</v>
      </c>
      <c r="D63922" t="s">
        <v>5934</v>
      </c>
      <c r="E63922" t="s">
        <v>5935</v>
      </c>
      <c r="F63922" t="s">
        <v>11</v>
      </c>
      <c r="G63922" t="s">
        <v>89579</v>
      </c>
      <c r="I63922">
        <v>2024</v>
      </c>
    </row>
    <row r="63923" spans="1:9" x14ac:dyDescent="0.25">
      <c r="A63923">
        <v>59242</v>
      </c>
      <c r="B63923" t="s">
        <v>89580</v>
      </c>
      <c r="C63923" t="s">
        <v>159</v>
      </c>
      <c r="D63923" t="s">
        <v>5934</v>
      </c>
      <c r="E63923" t="s">
        <v>5935</v>
      </c>
      <c r="F63923" t="s">
        <v>11</v>
      </c>
      <c r="G63923" t="s">
        <v>89581</v>
      </c>
      <c r="I63923">
        <v>2024</v>
      </c>
    </row>
    <row r="63924" spans="1:9" x14ac:dyDescent="0.25">
      <c r="A63924">
        <v>59251</v>
      </c>
      <c r="B63924" t="s">
        <v>89582</v>
      </c>
      <c r="C63924" t="s">
        <v>3287</v>
      </c>
      <c r="D63924" t="s">
        <v>5934</v>
      </c>
      <c r="E63924" t="s">
        <v>5935</v>
      </c>
      <c r="F63924" t="s">
        <v>11</v>
      </c>
      <c r="G63924" t="s">
        <v>89583</v>
      </c>
      <c r="I63924">
        <v>2024</v>
      </c>
    </row>
    <row r="63925" spans="1:9" x14ac:dyDescent="0.25">
      <c r="A63925">
        <v>59260</v>
      </c>
      <c r="B63925" t="s">
        <v>89584</v>
      </c>
      <c r="C63925" t="s">
        <v>759</v>
      </c>
      <c r="D63925" t="s">
        <v>5934</v>
      </c>
      <c r="E63925" t="s">
        <v>5935</v>
      </c>
      <c r="F63925" t="s">
        <v>11</v>
      </c>
      <c r="G63925" t="s">
        <v>89585</v>
      </c>
      <c r="I63925">
        <v>2024</v>
      </c>
    </row>
    <row r="63926" spans="1:9" x14ac:dyDescent="0.25">
      <c r="A63926">
        <v>59269</v>
      </c>
      <c r="B63926" t="s">
        <v>89586</v>
      </c>
      <c r="C63926" t="s">
        <v>795</v>
      </c>
      <c r="D63926" t="s">
        <v>5934</v>
      </c>
      <c r="E63926" t="s">
        <v>5935</v>
      </c>
      <c r="F63926" t="s">
        <v>11</v>
      </c>
      <c r="G63926" t="s">
        <v>89587</v>
      </c>
      <c r="I63926">
        <v>2024</v>
      </c>
    </row>
    <row r="63927" spans="1:9" x14ac:dyDescent="0.25">
      <c r="A63927">
        <v>59288</v>
      </c>
      <c r="B63927" t="s">
        <v>89588</v>
      </c>
      <c r="C63927" t="s">
        <v>1088</v>
      </c>
      <c r="D63927" t="s">
        <v>5934</v>
      </c>
      <c r="E63927" t="s">
        <v>5935</v>
      </c>
      <c r="F63927" t="s">
        <v>11</v>
      </c>
      <c r="G63927" t="s">
        <v>89589</v>
      </c>
      <c r="I63927">
        <v>2024</v>
      </c>
    </row>
    <row r="63928" spans="1:9" x14ac:dyDescent="0.25">
      <c r="A63928">
        <v>59296</v>
      </c>
      <c r="B63928" t="s">
        <v>89590</v>
      </c>
      <c r="C63928" t="s">
        <v>637</v>
      </c>
      <c r="D63928" t="s">
        <v>5934</v>
      </c>
      <c r="E63928" t="s">
        <v>5935</v>
      </c>
      <c r="F63928" t="s">
        <v>11</v>
      </c>
      <c r="G63928" t="s">
        <v>89591</v>
      </c>
      <c r="I63928">
        <v>2024</v>
      </c>
    </row>
    <row r="63929" spans="1:9" x14ac:dyDescent="0.25">
      <c r="A63929">
        <v>59358</v>
      </c>
      <c r="B63929" t="s">
        <v>89592</v>
      </c>
      <c r="C63929" t="s">
        <v>870</v>
      </c>
      <c r="D63929" t="s">
        <v>5934</v>
      </c>
      <c r="E63929" t="s">
        <v>5935</v>
      </c>
      <c r="F63929" t="s">
        <v>11</v>
      </c>
      <c r="G63929" t="s">
        <v>89593</v>
      </c>
      <c r="I63929">
        <v>2024</v>
      </c>
    </row>
    <row r="63930" spans="1:9" x14ac:dyDescent="0.25">
      <c r="A63930">
        <v>59419</v>
      </c>
      <c r="B63930" t="s">
        <v>89594</v>
      </c>
      <c r="C63930" t="s">
        <v>2632</v>
      </c>
      <c r="D63930" t="s">
        <v>5934</v>
      </c>
      <c r="E63930" t="s">
        <v>5935</v>
      </c>
      <c r="F63930" t="s">
        <v>11</v>
      </c>
      <c r="G63930" t="s">
        <v>89595</v>
      </c>
      <c r="I63930">
        <v>2024</v>
      </c>
    </row>
    <row r="63931" spans="1:9" x14ac:dyDescent="0.25">
      <c r="A63931">
        <v>59460</v>
      </c>
      <c r="B63931" t="s">
        <v>89596</v>
      </c>
      <c r="C63931" t="s">
        <v>512</v>
      </c>
      <c r="D63931" t="s">
        <v>5934</v>
      </c>
      <c r="E63931" t="s">
        <v>5935</v>
      </c>
      <c r="F63931" t="s">
        <v>11</v>
      </c>
      <c r="G63931" t="s">
        <v>89597</v>
      </c>
      <c r="I63931">
        <v>2024</v>
      </c>
    </row>
    <row r="63932" spans="1:9" x14ac:dyDescent="0.25">
      <c r="A63932">
        <v>59476</v>
      </c>
      <c r="B63932" t="s">
        <v>89598</v>
      </c>
      <c r="C63932" t="s">
        <v>494</v>
      </c>
      <c r="D63932" t="s">
        <v>5934</v>
      </c>
      <c r="E63932" t="s">
        <v>5935</v>
      </c>
      <c r="F63932" t="s">
        <v>11</v>
      </c>
      <c r="G63932" t="s">
        <v>89599</v>
      </c>
      <c r="I63932">
        <v>2024</v>
      </c>
    </row>
    <row r="63933" spans="1:9" x14ac:dyDescent="0.25">
      <c r="A63933">
        <v>59511</v>
      </c>
      <c r="B63933" t="s">
        <v>89600</v>
      </c>
      <c r="C63933" t="s">
        <v>114</v>
      </c>
      <c r="D63933" t="s">
        <v>5934</v>
      </c>
      <c r="E63933" t="s">
        <v>5935</v>
      </c>
      <c r="F63933" t="s">
        <v>11</v>
      </c>
      <c r="G63933" t="s">
        <v>89601</v>
      </c>
      <c r="I63933">
        <v>2024</v>
      </c>
    </row>
    <row r="63934" spans="1:9" x14ac:dyDescent="0.25">
      <c r="A63934">
        <v>59523</v>
      </c>
      <c r="B63934" t="s">
        <v>89602</v>
      </c>
      <c r="C63934" t="s">
        <v>485</v>
      </c>
      <c r="D63934" t="s">
        <v>5934</v>
      </c>
      <c r="E63934" t="s">
        <v>5935</v>
      </c>
      <c r="F63934" t="s">
        <v>11</v>
      </c>
      <c r="G63934" t="s">
        <v>89603</v>
      </c>
      <c r="I63934">
        <v>2024</v>
      </c>
    </row>
    <row r="63935" spans="1:9" x14ac:dyDescent="0.25">
      <c r="A63935">
        <v>59530</v>
      </c>
      <c r="B63935" t="s">
        <v>89604</v>
      </c>
      <c r="C63935" t="s">
        <v>196</v>
      </c>
      <c r="D63935" t="s">
        <v>5934</v>
      </c>
      <c r="E63935" t="s">
        <v>5935</v>
      </c>
      <c r="F63935" t="s">
        <v>11</v>
      </c>
      <c r="G63935" t="s">
        <v>89605</v>
      </c>
      <c r="I63935">
        <v>2024</v>
      </c>
    </row>
    <row r="63936" spans="1:9" x14ac:dyDescent="0.25">
      <c r="A63936">
        <v>59548</v>
      </c>
      <c r="B63936" t="s">
        <v>89606</v>
      </c>
      <c r="C63936" t="s">
        <v>395</v>
      </c>
      <c r="D63936" t="s">
        <v>5934</v>
      </c>
      <c r="E63936" t="s">
        <v>5935</v>
      </c>
      <c r="F63936" t="s">
        <v>11</v>
      </c>
      <c r="G63936" t="s">
        <v>89607</v>
      </c>
      <c r="I63936">
        <v>2024</v>
      </c>
    </row>
    <row r="63937" spans="1:9" x14ac:dyDescent="0.25">
      <c r="A63937">
        <v>59555</v>
      </c>
      <c r="B63937" t="s">
        <v>89608</v>
      </c>
      <c r="C63937" t="s">
        <v>304</v>
      </c>
      <c r="D63937" t="s">
        <v>5934</v>
      </c>
      <c r="E63937" t="s">
        <v>5935</v>
      </c>
      <c r="F63937" t="s">
        <v>11</v>
      </c>
      <c r="G63937" t="s">
        <v>89609</v>
      </c>
      <c r="I63937">
        <v>2024</v>
      </c>
    </row>
    <row r="63938" spans="1:9" x14ac:dyDescent="0.25">
      <c r="A63938">
        <v>59556</v>
      </c>
      <c r="B63938" t="s">
        <v>89610</v>
      </c>
      <c r="C63938" t="s">
        <v>210</v>
      </c>
      <c r="D63938" t="s">
        <v>5934</v>
      </c>
      <c r="E63938" t="s">
        <v>5935</v>
      </c>
      <c r="F63938" t="s">
        <v>11</v>
      </c>
      <c r="G63938" t="s">
        <v>89611</v>
      </c>
      <c r="I63938">
        <v>2024</v>
      </c>
    </row>
    <row r="63939" spans="1:9" x14ac:dyDescent="0.25">
      <c r="A63939">
        <v>59591</v>
      </c>
      <c r="B63939" t="s">
        <v>89612</v>
      </c>
      <c r="C63939" t="s">
        <v>164</v>
      </c>
      <c r="D63939" t="s">
        <v>5934</v>
      </c>
      <c r="E63939" t="s">
        <v>5935</v>
      </c>
      <c r="F63939" t="s">
        <v>11</v>
      </c>
      <c r="G63939" t="s">
        <v>89613</v>
      </c>
      <c r="I63939">
        <v>2024</v>
      </c>
    </row>
    <row r="63940" spans="1:9" x14ac:dyDescent="0.25">
      <c r="A63940">
        <v>59628</v>
      </c>
      <c r="B63940" t="s">
        <v>89614</v>
      </c>
      <c r="C63940" t="s">
        <v>572</v>
      </c>
      <c r="D63940" t="s">
        <v>5934</v>
      </c>
      <c r="E63940" t="s">
        <v>5935</v>
      </c>
      <c r="F63940" t="s">
        <v>11</v>
      </c>
      <c r="G63940" t="s">
        <v>89615</v>
      </c>
      <c r="I63940">
        <v>2024</v>
      </c>
    </row>
    <row r="63941" spans="1:9" x14ac:dyDescent="0.25">
      <c r="A63941">
        <v>59629</v>
      </c>
      <c r="B63941" t="s">
        <v>89616</v>
      </c>
      <c r="C63941" t="s">
        <v>887</v>
      </c>
      <c r="D63941" t="s">
        <v>5934</v>
      </c>
      <c r="E63941" t="s">
        <v>5935</v>
      </c>
      <c r="F63941" t="s">
        <v>11</v>
      </c>
      <c r="G63941" t="s">
        <v>89617</v>
      </c>
      <c r="I63941">
        <v>2024</v>
      </c>
    </row>
    <row r="63942" spans="1:9" x14ac:dyDescent="0.25">
      <c r="A63942">
        <v>59684</v>
      </c>
      <c r="B63942" t="s">
        <v>89618</v>
      </c>
      <c r="C63942" t="s">
        <v>854</v>
      </c>
      <c r="D63942" t="s">
        <v>5934</v>
      </c>
      <c r="E63942" t="s">
        <v>5935</v>
      </c>
      <c r="F63942" t="s">
        <v>11</v>
      </c>
      <c r="G63942" t="s">
        <v>89619</v>
      </c>
      <c r="I63942">
        <v>2024</v>
      </c>
    </row>
    <row r="63943" spans="1:9" x14ac:dyDescent="0.25">
      <c r="A63943">
        <v>59690</v>
      </c>
      <c r="B63943" t="s">
        <v>89620</v>
      </c>
      <c r="C63943" t="s">
        <v>598</v>
      </c>
      <c r="D63943" t="s">
        <v>5934</v>
      </c>
      <c r="E63943" t="s">
        <v>5935</v>
      </c>
      <c r="F63943" t="s">
        <v>11</v>
      </c>
      <c r="G63943" t="s">
        <v>89621</v>
      </c>
      <c r="I63943">
        <v>2024</v>
      </c>
    </row>
    <row r="63944" spans="1:9" x14ac:dyDescent="0.25">
      <c r="A63944">
        <v>59737</v>
      </c>
      <c r="B63944" t="s">
        <v>89622</v>
      </c>
      <c r="C63944" t="s">
        <v>428</v>
      </c>
      <c r="D63944" t="s">
        <v>5934</v>
      </c>
      <c r="E63944" t="s">
        <v>5935</v>
      </c>
      <c r="F63944" t="s">
        <v>11</v>
      </c>
      <c r="G63944" t="s">
        <v>89623</v>
      </c>
      <c r="I63944">
        <v>2024</v>
      </c>
    </row>
    <row r="63945" spans="1:9" x14ac:dyDescent="0.25">
      <c r="A63945">
        <v>59759</v>
      </c>
      <c r="B63945" t="s">
        <v>89624</v>
      </c>
      <c r="C63945" t="s">
        <v>418</v>
      </c>
      <c r="D63945" t="s">
        <v>5934</v>
      </c>
      <c r="E63945" t="s">
        <v>5935</v>
      </c>
      <c r="F63945" t="s">
        <v>11</v>
      </c>
      <c r="G63945" t="s">
        <v>89625</v>
      </c>
      <c r="I63945">
        <v>2024</v>
      </c>
    </row>
    <row r="63946" spans="1:9" x14ac:dyDescent="0.25">
      <c r="A63946">
        <v>59770</v>
      </c>
      <c r="B63946" t="s">
        <v>89626</v>
      </c>
      <c r="C63946" t="s">
        <v>732</v>
      </c>
      <c r="D63946" t="s">
        <v>5934</v>
      </c>
      <c r="E63946" t="s">
        <v>5935</v>
      </c>
      <c r="F63946" t="s">
        <v>11</v>
      </c>
      <c r="G63946" t="s">
        <v>89627</v>
      </c>
      <c r="I63946">
        <v>2024</v>
      </c>
    </row>
    <row r="63947" spans="1:9" x14ac:dyDescent="0.25">
      <c r="A63947">
        <v>59790</v>
      </c>
      <c r="B63947" t="s">
        <v>89628</v>
      </c>
      <c r="C63947" t="s">
        <v>650</v>
      </c>
      <c r="D63947" t="s">
        <v>5934</v>
      </c>
      <c r="E63947" t="s">
        <v>5935</v>
      </c>
      <c r="F63947" t="s">
        <v>11</v>
      </c>
      <c r="G63947" t="s">
        <v>89629</v>
      </c>
      <c r="I63947">
        <v>2024</v>
      </c>
    </row>
    <row r="63948" spans="1:9" x14ac:dyDescent="0.25">
      <c r="A63948">
        <v>59816</v>
      </c>
      <c r="B63948" t="s">
        <v>89630</v>
      </c>
      <c r="C63948" t="s">
        <v>22</v>
      </c>
      <c r="D63948" t="s">
        <v>5934</v>
      </c>
      <c r="E63948" t="s">
        <v>5935</v>
      </c>
      <c r="F63948" t="s">
        <v>11</v>
      </c>
      <c r="G63948" t="s">
        <v>89631</v>
      </c>
      <c r="I63948">
        <v>2024</v>
      </c>
    </row>
    <row r="63949" spans="1:9" x14ac:dyDescent="0.25">
      <c r="A63949">
        <v>59909</v>
      </c>
      <c r="B63949" t="s">
        <v>89632</v>
      </c>
      <c r="C63949" t="s">
        <v>64</v>
      </c>
      <c r="D63949" t="s">
        <v>5934</v>
      </c>
      <c r="E63949" t="s">
        <v>5935</v>
      </c>
      <c r="F63949" t="s">
        <v>11</v>
      </c>
      <c r="G63949" t="s">
        <v>89633</v>
      </c>
      <c r="I63949">
        <v>2024</v>
      </c>
    </row>
    <row r="63950" spans="1:9" x14ac:dyDescent="0.25">
      <c r="A63950">
        <v>59949</v>
      </c>
      <c r="B63950" t="s">
        <v>89634</v>
      </c>
      <c r="C63950" t="s">
        <v>612</v>
      </c>
      <c r="D63950" t="s">
        <v>5934</v>
      </c>
      <c r="E63950" t="s">
        <v>5935</v>
      </c>
      <c r="F63950" t="s">
        <v>11</v>
      </c>
      <c r="G63950" t="s">
        <v>89635</v>
      </c>
      <c r="I63950">
        <v>2024</v>
      </c>
    </row>
    <row r="63951" spans="1:9" x14ac:dyDescent="0.25">
      <c r="A63951">
        <v>59972</v>
      </c>
      <c r="B63951" t="s">
        <v>89636</v>
      </c>
      <c r="C63951" t="s">
        <v>547</v>
      </c>
      <c r="D63951" t="s">
        <v>5934</v>
      </c>
      <c r="E63951" t="s">
        <v>5935</v>
      </c>
      <c r="F63951" t="s">
        <v>11</v>
      </c>
      <c r="G63951" t="s">
        <v>89637</v>
      </c>
      <c r="I63951">
        <v>2024</v>
      </c>
    </row>
    <row r="63952" spans="1:9" x14ac:dyDescent="0.25">
      <c r="A63952">
        <v>59981</v>
      </c>
      <c r="B63952" t="s">
        <v>89638</v>
      </c>
      <c r="C63952" t="s">
        <v>124</v>
      </c>
      <c r="D63952" t="s">
        <v>5934</v>
      </c>
      <c r="E63952" t="s">
        <v>5935</v>
      </c>
      <c r="F63952" t="s">
        <v>11</v>
      </c>
      <c r="G63952" t="s">
        <v>89639</v>
      </c>
      <c r="I63952">
        <v>2024</v>
      </c>
    </row>
    <row r="63953" spans="1:9" x14ac:dyDescent="0.25">
      <c r="A63953">
        <v>59994</v>
      </c>
      <c r="B63953" t="s">
        <v>89640</v>
      </c>
      <c r="C63953" t="s">
        <v>159</v>
      </c>
      <c r="D63953" t="s">
        <v>5934</v>
      </c>
      <c r="E63953" t="s">
        <v>5935</v>
      </c>
      <c r="F63953" t="s">
        <v>11</v>
      </c>
      <c r="G63953" t="s">
        <v>89641</v>
      </c>
      <c r="I63953">
        <v>2024</v>
      </c>
    </row>
    <row r="63954" spans="1:9" x14ac:dyDescent="0.25">
      <c r="A63954">
        <v>59999</v>
      </c>
      <c r="B63954" t="s">
        <v>89642</v>
      </c>
      <c r="C63954" t="s">
        <v>295</v>
      </c>
      <c r="D63954" t="s">
        <v>5934</v>
      </c>
      <c r="E63954" t="s">
        <v>5935</v>
      </c>
      <c r="F63954" t="s">
        <v>11</v>
      </c>
      <c r="G63954" t="s">
        <v>89643</v>
      </c>
      <c r="I63954">
        <v>2024</v>
      </c>
    </row>
    <row r="63955" spans="1:9" x14ac:dyDescent="0.25">
      <c r="A63955">
        <v>60001</v>
      </c>
      <c r="B63955" t="s">
        <v>89644</v>
      </c>
      <c r="C63955" t="s">
        <v>849</v>
      </c>
      <c r="D63955" t="s">
        <v>5934</v>
      </c>
      <c r="E63955" t="s">
        <v>5935</v>
      </c>
      <c r="F63955" t="s">
        <v>11</v>
      </c>
      <c r="G63955" t="s">
        <v>89645</v>
      </c>
      <c r="I63955">
        <v>2024</v>
      </c>
    </row>
    <row r="63956" spans="1:9" x14ac:dyDescent="0.25">
      <c r="A63956">
        <v>60013</v>
      </c>
      <c r="B63956" t="s">
        <v>89646</v>
      </c>
      <c r="C63956" t="s">
        <v>710</v>
      </c>
      <c r="D63956" t="s">
        <v>5934</v>
      </c>
      <c r="E63956" t="s">
        <v>5935</v>
      </c>
      <c r="F63956" t="s">
        <v>11</v>
      </c>
      <c r="G63956" t="s">
        <v>89647</v>
      </c>
      <c r="I63956">
        <v>2024</v>
      </c>
    </row>
    <row r="63957" spans="1:9" x14ac:dyDescent="0.25">
      <c r="A63957">
        <v>60015</v>
      </c>
      <c r="B63957" t="s">
        <v>89648</v>
      </c>
      <c r="C63957" t="s">
        <v>854</v>
      </c>
      <c r="D63957" t="s">
        <v>5934</v>
      </c>
      <c r="E63957" t="s">
        <v>5935</v>
      </c>
      <c r="F63957" t="s">
        <v>11</v>
      </c>
      <c r="G63957" t="s">
        <v>89649</v>
      </c>
      <c r="I63957">
        <v>2024</v>
      </c>
    </row>
    <row r="63958" spans="1:9" x14ac:dyDescent="0.25">
      <c r="A63958">
        <v>60087</v>
      </c>
      <c r="B63958" t="s">
        <v>89650</v>
      </c>
      <c r="C63958" t="s">
        <v>575</v>
      </c>
      <c r="D63958" t="s">
        <v>5934</v>
      </c>
      <c r="E63958" t="s">
        <v>5935</v>
      </c>
      <c r="F63958" t="s">
        <v>11</v>
      </c>
      <c r="G63958" t="s">
        <v>89651</v>
      </c>
      <c r="I63958">
        <v>2024</v>
      </c>
    </row>
    <row r="63959" spans="1:9" x14ac:dyDescent="0.25">
      <c r="A63959">
        <v>60103</v>
      </c>
      <c r="B63959" t="s">
        <v>89652</v>
      </c>
      <c r="C63959" t="s">
        <v>227</v>
      </c>
      <c r="D63959" t="s">
        <v>5934</v>
      </c>
      <c r="E63959" t="s">
        <v>5935</v>
      </c>
      <c r="F63959" t="s">
        <v>11</v>
      </c>
      <c r="G63959" t="s">
        <v>89653</v>
      </c>
      <c r="I63959">
        <v>2024</v>
      </c>
    </row>
    <row r="63960" spans="1:9" x14ac:dyDescent="0.25">
      <c r="A63960">
        <v>60134</v>
      </c>
      <c r="B63960" t="s">
        <v>89654</v>
      </c>
      <c r="C63960" t="s">
        <v>668</v>
      </c>
      <c r="D63960" t="s">
        <v>5934</v>
      </c>
      <c r="E63960" t="s">
        <v>5935</v>
      </c>
      <c r="F63960" t="s">
        <v>11</v>
      </c>
      <c r="G63960" t="s">
        <v>89655</v>
      </c>
      <c r="I63960">
        <v>2024</v>
      </c>
    </row>
    <row r="63961" spans="1:9" x14ac:dyDescent="0.25">
      <c r="A63961">
        <v>60138</v>
      </c>
      <c r="B63961" t="s">
        <v>89656</v>
      </c>
      <c r="C63961" t="s">
        <v>780</v>
      </c>
      <c r="D63961" t="s">
        <v>5934</v>
      </c>
      <c r="E63961" t="s">
        <v>5935</v>
      </c>
      <c r="F63961" t="s">
        <v>11</v>
      </c>
      <c r="G63961" t="s">
        <v>89657</v>
      </c>
      <c r="I63961">
        <v>2024</v>
      </c>
    </row>
    <row r="63962" spans="1:9" x14ac:dyDescent="0.25">
      <c r="A63962">
        <v>60183</v>
      </c>
      <c r="B63962" t="s">
        <v>89658</v>
      </c>
      <c r="C63962" t="s">
        <v>124</v>
      </c>
      <c r="D63962" t="s">
        <v>5934</v>
      </c>
      <c r="E63962" t="s">
        <v>5935</v>
      </c>
      <c r="F63962" t="s">
        <v>11</v>
      </c>
      <c r="G63962" t="s">
        <v>89659</v>
      </c>
      <c r="I63962">
        <v>2024</v>
      </c>
    </row>
    <row r="63963" spans="1:9" x14ac:dyDescent="0.25">
      <c r="A63963">
        <v>60187</v>
      </c>
      <c r="B63963" t="s">
        <v>89660</v>
      </c>
      <c r="C63963" t="s">
        <v>638</v>
      </c>
      <c r="D63963" t="s">
        <v>5934</v>
      </c>
      <c r="E63963" t="s">
        <v>5935</v>
      </c>
      <c r="F63963" t="s">
        <v>11</v>
      </c>
      <c r="G63963" t="s">
        <v>89661</v>
      </c>
      <c r="I63963">
        <v>2024</v>
      </c>
    </row>
    <row r="63964" spans="1:9" x14ac:dyDescent="0.25">
      <c r="A63964">
        <v>60219</v>
      </c>
      <c r="B63964" t="s">
        <v>89662</v>
      </c>
      <c r="C63964" t="s">
        <v>326</v>
      </c>
      <c r="D63964" t="s">
        <v>5934</v>
      </c>
      <c r="E63964" t="s">
        <v>5935</v>
      </c>
      <c r="F63964" t="s">
        <v>11</v>
      </c>
      <c r="G63964" t="s">
        <v>89663</v>
      </c>
      <c r="I63964">
        <v>2024</v>
      </c>
    </row>
    <row r="63965" spans="1:9" x14ac:dyDescent="0.25">
      <c r="A63965">
        <v>60223</v>
      </c>
      <c r="B63965" t="s">
        <v>89664</v>
      </c>
      <c r="C63965" t="s">
        <v>5051</v>
      </c>
      <c r="D63965" t="s">
        <v>5934</v>
      </c>
      <c r="E63965" t="s">
        <v>5935</v>
      </c>
      <c r="F63965" t="s">
        <v>11</v>
      </c>
      <c r="G63965" t="s">
        <v>89665</v>
      </c>
      <c r="I63965">
        <v>2024</v>
      </c>
    </row>
    <row r="63966" spans="1:9" x14ac:dyDescent="0.25">
      <c r="A63966">
        <v>60273</v>
      </c>
      <c r="B63966" t="s">
        <v>89666</v>
      </c>
      <c r="C63966" t="s">
        <v>66</v>
      </c>
      <c r="D63966" t="s">
        <v>5934</v>
      </c>
      <c r="E63966" t="s">
        <v>5935</v>
      </c>
      <c r="F63966" t="s">
        <v>11</v>
      </c>
      <c r="G63966" t="s">
        <v>89667</v>
      </c>
      <c r="I63966">
        <v>2024</v>
      </c>
    </row>
    <row r="63967" spans="1:9" x14ac:dyDescent="0.25">
      <c r="A63967">
        <v>60317</v>
      </c>
      <c r="B63967" t="s">
        <v>89668</v>
      </c>
      <c r="C63967" t="s">
        <v>395</v>
      </c>
      <c r="D63967" t="s">
        <v>5934</v>
      </c>
      <c r="E63967" t="s">
        <v>5935</v>
      </c>
      <c r="F63967" t="s">
        <v>11</v>
      </c>
      <c r="G63967" t="s">
        <v>89669</v>
      </c>
      <c r="I63967">
        <v>2024</v>
      </c>
    </row>
    <row r="63968" spans="1:9" x14ac:dyDescent="0.25">
      <c r="A63968">
        <v>60366</v>
      </c>
      <c r="B63968" t="s">
        <v>89670</v>
      </c>
      <c r="C63968" t="s">
        <v>290</v>
      </c>
      <c r="D63968" t="s">
        <v>5934</v>
      </c>
      <c r="E63968" t="s">
        <v>5935</v>
      </c>
      <c r="F63968" t="s">
        <v>11</v>
      </c>
      <c r="G63968" t="s">
        <v>89671</v>
      </c>
      <c r="I63968">
        <v>2024</v>
      </c>
    </row>
    <row r="63969" spans="1:9" x14ac:dyDescent="0.25">
      <c r="A63969">
        <v>60367</v>
      </c>
      <c r="B63969" t="s">
        <v>89672</v>
      </c>
      <c r="C63969" t="s">
        <v>614</v>
      </c>
      <c r="D63969" t="s">
        <v>5934</v>
      </c>
      <c r="E63969" t="s">
        <v>5935</v>
      </c>
      <c r="F63969" t="s">
        <v>11</v>
      </c>
      <c r="G63969" t="s">
        <v>89673</v>
      </c>
      <c r="I63969">
        <v>2024</v>
      </c>
    </row>
    <row r="63970" spans="1:9" x14ac:dyDescent="0.25">
      <c r="A63970">
        <v>60416</v>
      </c>
      <c r="B63970" t="s">
        <v>89674</v>
      </c>
      <c r="C63970" t="s">
        <v>4976</v>
      </c>
      <c r="D63970" t="s">
        <v>5934</v>
      </c>
      <c r="E63970" t="s">
        <v>5935</v>
      </c>
      <c r="F63970" t="s">
        <v>11</v>
      </c>
      <c r="G63970" t="s">
        <v>89675</v>
      </c>
      <c r="I63970">
        <v>2024</v>
      </c>
    </row>
    <row r="63971" spans="1:9" x14ac:dyDescent="0.25">
      <c r="A63971">
        <v>60425</v>
      </c>
      <c r="B63971" t="s">
        <v>89676</v>
      </c>
      <c r="C63971" t="s">
        <v>52</v>
      </c>
      <c r="D63971" t="s">
        <v>5934</v>
      </c>
      <c r="E63971" t="s">
        <v>5935</v>
      </c>
      <c r="F63971" t="s">
        <v>11</v>
      </c>
      <c r="G63971" t="s">
        <v>89677</v>
      </c>
      <c r="I63971">
        <v>2024</v>
      </c>
    </row>
    <row r="63972" spans="1:9" x14ac:dyDescent="0.25">
      <c r="A63972">
        <v>60441</v>
      </c>
      <c r="B63972" t="s">
        <v>89678</v>
      </c>
      <c r="C63972" t="s">
        <v>684</v>
      </c>
      <c r="D63972" t="s">
        <v>5934</v>
      </c>
      <c r="E63972" t="s">
        <v>5935</v>
      </c>
      <c r="F63972" t="s">
        <v>11</v>
      </c>
      <c r="G63972" t="s">
        <v>89679</v>
      </c>
      <c r="I63972">
        <v>2024</v>
      </c>
    </row>
    <row r="63973" spans="1:9" x14ac:dyDescent="0.25">
      <c r="A63973">
        <v>60451</v>
      </c>
      <c r="B63973" t="s">
        <v>89680</v>
      </c>
      <c r="C63973" t="s">
        <v>278</v>
      </c>
      <c r="D63973" t="s">
        <v>5934</v>
      </c>
      <c r="E63973" t="s">
        <v>5935</v>
      </c>
      <c r="F63973" t="s">
        <v>11</v>
      </c>
      <c r="G63973" t="s">
        <v>89681</v>
      </c>
      <c r="I63973">
        <v>2024</v>
      </c>
    </row>
    <row r="63974" spans="1:9" x14ac:dyDescent="0.25">
      <c r="A63974">
        <v>60478</v>
      </c>
      <c r="B63974" t="s">
        <v>89682</v>
      </c>
      <c r="C63974" t="s">
        <v>631</v>
      </c>
      <c r="D63974" t="s">
        <v>5934</v>
      </c>
      <c r="E63974" t="s">
        <v>5935</v>
      </c>
      <c r="F63974" t="s">
        <v>11</v>
      </c>
      <c r="G63974" t="s">
        <v>89683</v>
      </c>
      <c r="I63974">
        <v>2024</v>
      </c>
    </row>
    <row r="63975" spans="1:9" x14ac:dyDescent="0.25">
      <c r="A63975">
        <v>60488</v>
      </c>
      <c r="B63975" t="s">
        <v>89684</v>
      </c>
      <c r="C63975" t="s">
        <v>106</v>
      </c>
      <c r="D63975" t="s">
        <v>5934</v>
      </c>
      <c r="E63975" t="s">
        <v>5935</v>
      </c>
      <c r="F63975" t="s">
        <v>11</v>
      </c>
      <c r="G63975" t="s">
        <v>89685</v>
      </c>
      <c r="I63975">
        <v>2024</v>
      </c>
    </row>
    <row r="63976" spans="1:9" x14ac:dyDescent="0.25">
      <c r="A63976">
        <v>60550</v>
      </c>
      <c r="B63976" t="s">
        <v>89686</v>
      </c>
      <c r="C63976" t="s">
        <v>428</v>
      </c>
      <c r="D63976" t="s">
        <v>5934</v>
      </c>
      <c r="E63976" t="s">
        <v>5935</v>
      </c>
      <c r="F63976" t="s">
        <v>11</v>
      </c>
      <c r="G63976" t="s">
        <v>89687</v>
      </c>
      <c r="I63976">
        <v>2024</v>
      </c>
    </row>
    <row r="63977" spans="1:9" x14ac:dyDescent="0.25">
      <c r="A63977">
        <v>60614</v>
      </c>
      <c r="B63977" t="s">
        <v>89688</v>
      </c>
      <c r="C63977" t="s">
        <v>1636</v>
      </c>
      <c r="D63977" t="s">
        <v>5934</v>
      </c>
      <c r="E63977" t="s">
        <v>5935</v>
      </c>
      <c r="F63977" t="s">
        <v>11</v>
      </c>
      <c r="G63977" t="s">
        <v>89689</v>
      </c>
      <c r="I63977">
        <v>2024</v>
      </c>
    </row>
    <row r="63978" spans="1:9" x14ac:dyDescent="0.25">
      <c r="A63978">
        <v>60659</v>
      </c>
      <c r="B63978" t="s">
        <v>89690</v>
      </c>
      <c r="C63978" t="s">
        <v>197</v>
      </c>
      <c r="D63978" t="s">
        <v>5934</v>
      </c>
      <c r="E63978" t="s">
        <v>5935</v>
      </c>
      <c r="F63978" t="s">
        <v>11</v>
      </c>
      <c r="G63978" t="s">
        <v>89691</v>
      </c>
      <c r="I63978">
        <v>2024</v>
      </c>
    </row>
    <row r="63979" spans="1:9" x14ac:dyDescent="0.25">
      <c r="A63979">
        <v>60691</v>
      </c>
      <c r="B63979" t="s">
        <v>89692</v>
      </c>
      <c r="C63979" t="s">
        <v>1637</v>
      </c>
      <c r="D63979" t="s">
        <v>5934</v>
      </c>
      <c r="E63979" t="s">
        <v>5935</v>
      </c>
      <c r="F63979" t="s">
        <v>11</v>
      </c>
      <c r="G63979" t="s">
        <v>89693</v>
      </c>
      <c r="I63979">
        <v>2024</v>
      </c>
    </row>
    <row r="63980" spans="1:9" x14ac:dyDescent="0.25">
      <c r="A63980">
        <v>60730</v>
      </c>
      <c r="B63980" t="s">
        <v>89694</v>
      </c>
      <c r="C63980" t="s">
        <v>427</v>
      </c>
      <c r="D63980" t="s">
        <v>5934</v>
      </c>
      <c r="E63980" t="s">
        <v>5935</v>
      </c>
      <c r="F63980" t="s">
        <v>11</v>
      </c>
      <c r="G63980" t="s">
        <v>89695</v>
      </c>
      <c r="I63980">
        <v>2024</v>
      </c>
    </row>
    <row r="63981" spans="1:9" x14ac:dyDescent="0.25">
      <c r="A63981">
        <v>60781</v>
      </c>
      <c r="B63981" t="s">
        <v>89696</v>
      </c>
      <c r="C63981" t="s">
        <v>311</v>
      </c>
      <c r="D63981" t="s">
        <v>5934</v>
      </c>
      <c r="E63981" t="s">
        <v>5935</v>
      </c>
      <c r="F63981" t="s">
        <v>11</v>
      </c>
      <c r="G63981" t="s">
        <v>89697</v>
      </c>
      <c r="I63981">
        <v>2024</v>
      </c>
    </row>
    <row r="63982" spans="1:9" x14ac:dyDescent="0.25">
      <c r="A63982">
        <v>60794</v>
      </c>
      <c r="B63982" t="s">
        <v>89698</v>
      </c>
      <c r="C63982" t="s">
        <v>965</v>
      </c>
      <c r="D63982" t="s">
        <v>5934</v>
      </c>
      <c r="E63982" t="s">
        <v>5935</v>
      </c>
      <c r="F63982" t="s">
        <v>11</v>
      </c>
      <c r="G63982" t="s">
        <v>89699</v>
      </c>
      <c r="I63982">
        <v>2024</v>
      </c>
    </row>
    <row r="63983" spans="1:9" x14ac:dyDescent="0.25">
      <c r="A63983">
        <v>60823</v>
      </c>
      <c r="B63983" t="s">
        <v>89700</v>
      </c>
      <c r="C63983" t="s">
        <v>542</v>
      </c>
      <c r="D63983" t="s">
        <v>5934</v>
      </c>
      <c r="E63983" t="s">
        <v>5935</v>
      </c>
      <c r="F63983" t="s">
        <v>11</v>
      </c>
      <c r="G63983" t="s">
        <v>89701</v>
      </c>
      <c r="I63983">
        <v>2024</v>
      </c>
    </row>
    <row r="63984" spans="1:9" x14ac:dyDescent="0.25">
      <c r="A63984">
        <v>60836</v>
      </c>
      <c r="B63984" t="s">
        <v>89702</v>
      </c>
      <c r="C63984" t="s">
        <v>250</v>
      </c>
      <c r="D63984" t="s">
        <v>5934</v>
      </c>
      <c r="E63984" t="s">
        <v>5935</v>
      </c>
      <c r="F63984" t="s">
        <v>11</v>
      </c>
      <c r="G63984" t="s">
        <v>89703</v>
      </c>
      <c r="I63984">
        <v>2024</v>
      </c>
    </row>
    <row r="63985" spans="1:9" x14ac:dyDescent="0.25">
      <c r="A63985">
        <v>60886</v>
      </c>
      <c r="B63985" t="s">
        <v>89704</v>
      </c>
      <c r="C63985" t="s">
        <v>291</v>
      </c>
      <c r="D63985" t="s">
        <v>5934</v>
      </c>
      <c r="E63985" t="s">
        <v>5935</v>
      </c>
      <c r="F63985" t="s">
        <v>11</v>
      </c>
      <c r="G63985" t="s">
        <v>89705</v>
      </c>
      <c r="I63985">
        <v>2024</v>
      </c>
    </row>
    <row r="63986" spans="1:9" x14ac:dyDescent="0.25">
      <c r="A63986">
        <v>60915</v>
      </c>
      <c r="B63986" t="s">
        <v>89706</v>
      </c>
      <c r="C63986" t="s">
        <v>386</v>
      </c>
      <c r="D63986" t="s">
        <v>5934</v>
      </c>
      <c r="E63986" t="s">
        <v>5935</v>
      </c>
      <c r="F63986" t="s">
        <v>11</v>
      </c>
      <c r="G63986" t="s">
        <v>89707</v>
      </c>
      <c r="I63986">
        <v>2024</v>
      </c>
    </row>
    <row r="63987" spans="1:9" x14ac:dyDescent="0.25">
      <c r="A63987">
        <v>61023</v>
      </c>
      <c r="B63987" t="s">
        <v>89708</v>
      </c>
      <c r="C63987" t="s">
        <v>611</v>
      </c>
      <c r="D63987" t="s">
        <v>5934</v>
      </c>
      <c r="E63987" t="s">
        <v>5935</v>
      </c>
      <c r="F63987" t="s">
        <v>11</v>
      </c>
      <c r="G63987" t="s">
        <v>89709</v>
      </c>
      <c r="I63987">
        <v>2024</v>
      </c>
    </row>
    <row r="63988" spans="1:9" x14ac:dyDescent="0.25">
      <c r="A63988">
        <v>61024</v>
      </c>
      <c r="B63988" t="s">
        <v>89710</v>
      </c>
      <c r="C63988" t="s">
        <v>637</v>
      </c>
      <c r="D63988" t="s">
        <v>5934</v>
      </c>
      <c r="E63988" t="s">
        <v>5935</v>
      </c>
      <c r="F63988" t="s">
        <v>11</v>
      </c>
      <c r="G63988" t="s">
        <v>89711</v>
      </c>
      <c r="I63988">
        <v>2024</v>
      </c>
    </row>
    <row r="63989" spans="1:9" x14ac:dyDescent="0.25">
      <c r="A63989">
        <v>61102</v>
      </c>
      <c r="B63989" t="s">
        <v>89712</v>
      </c>
      <c r="C63989" t="s">
        <v>875</v>
      </c>
      <c r="D63989" t="s">
        <v>5934</v>
      </c>
      <c r="E63989" t="s">
        <v>5935</v>
      </c>
      <c r="F63989" t="s">
        <v>11</v>
      </c>
      <c r="G63989" t="s">
        <v>89713</v>
      </c>
      <c r="I63989">
        <v>2024</v>
      </c>
    </row>
    <row r="63990" spans="1:9" x14ac:dyDescent="0.25">
      <c r="A63990">
        <v>61129</v>
      </c>
      <c r="B63990" t="s">
        <v>89714</v>
      </c>
      <c r="C63990" t="s">
        <v>474</v>
      </c>
      <c r="D63990" t="s">
        <v>5934</v>
      </c>
      <c r="E63990" t="s">
        <v>5935</v>
      </c>
      <c r="F63990" t="s">
        <v>11</v>
      </c>
      <c r="G63990" t="s">
        <v>89715</v>
      </c>
      <c r="I63990">
        <v>2024</v>
      </c>
    </row>
    <row r="63991" spans="1:9" x14ac:dyDescent="0.25">
      <c r="A63991">
        <v>61135</v>
      </c>
      <c r="B63991" t="s">
        <v>89716</v>
      </c>
      <c r="C63991" t="s">
        <v>603</v>
      </c>
      <c r="D63991" t="s">
        <v>5934</v>
      </c>
      <c r="E63991" t="s">
        <v>5935</v>
      </c>
      <c r="F63991" t="s">
        <v>11</v>
      </c>
      <c r="G63991" t="s">
        <v>89717</v>
      </c>
      <c r="I63991">
        <v>2024</v>
      </c>
    </row>
    <row r="63992" spans="1:9" x14ac:dyDescent="0.25">
      <c r="A63992">
        <v>61151</v>
      </c>
      <c r="B63992" t="s">
        <v>89718</v>
      </c>
      <c r="C63992" t="s">
        <v>572</v>
      </c>
      <c r="D63992" t="s">
        <v>5934</v>
      </c>
      <c r="E63992" t="s">
        <v>5935</v>
      </c>
      <c r="F63992" t="s">
        <v>11</v>
      </c>
      <c r="G63992" t="s">
        <v>89719</v>
      </c>
      <c r="I63992">
        <v>2024</v>
      </c>
    </row>
    <row r="63993" spans="1:9" x14ac:dyDescent="0.25">
      <c r="A63993">
        <v>61169</v>
      </c>
      <c r="B63993" t="s">
        <v>89720</v>
      </c>
      <c r="C63993" t="s">
        <v>290</v>
      </c>
      <c r="D63993" t="s">
        <v>5934</v>
      </c>
      <c r="E63993" t="s">
        <v>5935</v>
      </c>
      <c r="F63993" t="s">
        <v>11</v>
      </c>
      <c r="G63993" t="s">
        <v>89721</v>
      </c>
      <c r="I63993">
        <v>2024</v>
      </c>
    </row>
    <row r="63994" spans="1:9" x14ac:dyDescent="0.25">
      <c r="A63994">
        <v>61241</v>
      </c>
      <c r="B63994" t="s">
        <v>89722</v>
      </c>
      <c r="C63994" t="s">
        <v>373</v>
      </c>
      <c r="D63994" t="s">
        <v>5934</v>
      </c>
      <c r="E63994" t="s">
        <v>5935</v>
      </c>
      <c r="F63994" t="s">
        <v>11</v>
      </c>
      <c r="G63994" t="s">
        <v>89723</v>
      </c>
      <c r="I63994">
        <v>2024</v>
      </c>
    </row>
    <row r="63995" spans="1:9" x14ac:dyDescent="0.25">
      <c r="A63995">
        <v>61276</v>
      </c>
      <c r="B63995" t="s">
        <v>89724</v>
      </c>
      <c r="C63995" t="s">
        <v>675</v>
      </c>
      <c r="D63995" t="s">
        <v>5934</v>
      </c>
      <c r="E63995" t="s">
        <v>5935</v>
      </c>
      <c r="F63995" t="s">
        <v>11</v>
      </c>
      <c r="G63995" t="s">
        <v>89725</v>
      </c>
      <c r="I63995">
        <v>2024</v>
      </c>
    </row>
    <row r="63996" spans="1:9" x14ac:dyDescent="0.25">
      <c r="A63996">
        <v>61305</v>
      </c>
      <c r="B63996" t="s">
        <v>89726</v>
      </c>
      <c r="C63996" t="s">
        <v>443</v>
      </c>
      <c r="D63996" t="s">
        <v>5934</v>
      </c>
      <c r="E63996" t="s">
        <v>5935</v>
      </c>
      <c r="F63996" t="s">
        <v>11</v>
      </c>
      <c r="G63996" t="s">
        <v>89727</v>
      </c>
      <c r="I63996">
        <v>2024</v>
      </c>
    </row>
    <row r="63997" spans="1:9" x14ac:dyDescent="0.25">
      <c r="A63997">
        <v>61348</v>
      </c>
      <c r="B63997" t="s">
        <v>89728</v>
      </c>
      <c r="C63997" t="s">
        <v>672</v>
      </c>
      <c r="D63997" t="s">
        <v>5934</v>
      </c>
      <c r="E63997" t="s">
        <v>5935</v>
      </c>
      <c r="F63997" t="s">
        <v>11</v>
      </c>
      <c r="G63997" t="s">
        <v>89729</v>
      </c>
      <c r="I63997">
        <v>2024</v>
      </c>
    </row>
    <row r="63998" spans="1:9" x14ac:dyDescent="0.25">
      <c r="A63998">
        <v>61399</v>
      </c>
      <c r="B63998" t="s">
        <v>89730</v>
      </c>
      <c r="C63998" t="s">
        <v>395</v>
      </c>
      <c r="D63998" t="s">
        <v>5934</v>
      </c>
      <c r="E63998" t="s">
        <v>5935</v>
      </c>
      <c r="F63998" t="s">
        <v>11</v>
      </c>
      <c r="G63998" t="s">
        <v>89731</v>
      </c>
      <c r="I63998">
        <v>2024</v>
      </c>
    </row>
    <row r="63999" spans="1:9" x14ac:dyDescent="0.25">
      <c r="A63999">
        <v>61438</v>
      </c>
      <c r="B63999" t="s">
        <v>89732</v>
      </c>
      <c r="C63999" t="s">
        <v>978</v>
      </c>
      <c r="D63999" t="s">
        <v>5934</v>
      </c>
      <c r="E63999" t="s">
        <v>5935</v>
      </c>
      <c r="F63999" t="s">
        <v>11</v>
      </c>
      <c r="G63999" t="s">
        <v>89733</v>
      </c>
      <c r="I63999">
        <v>2024</v>
      </c>
    </row>
    <row r="64000" spans="1:9" x14ac:dyDescent="0.25">
      <c r="A64000">
        <v>61481</v>
      </c>
      <c r="B64000" t="s">
        <v>89734</v>
      </c>
      <c r="C64000" t="s">
        <v>572</v>
      </c>
      <c r="D64000" t="s">
        <v>5934</v>
      </c>
      <c r="E64000" t="s">
        <v>5935</v>
      </c>
      <c r="F64000" t="s">
        <v>11</v>
      </c>
      <c r="G64000" t="s">
        <v>89735</v>
      </c>
      <c r="I64000">
        <v>2024</v>
      </c>
    </row>
    <row r="64001" spans="1:9" x14ac:dyDescent="0.25">
      <c r="A64001">
        <v>61520</v>
      </c>
      <c r="B64001" t="s">
        <v>89736</v>
      </c>
      <c r="C64001" t="s">
        <v>161</v>
      </c>
      <c r="D64001" t="s">
        <v>5934</v>
      </c>
      <c r="E64001" t="s">
        <v>5935</v>
      </c>
      <c r="F64001" t="s">
        <v>11</v>
      </c>
      <c r="G64001" t="s">
        <v>89737</v>
      </c>
      <c r="I64001">
        <v>2024</v>
      </c>
    </row>
    <row r="64002" spans="1:9" x14ac:dyDescent="0.25">
      <c r="A64002">
        <v>61534</v>
      </c>
      <c r="B64002" t="s">
        <v>89738</v>
      </c>
      <c r="C64002" t="s">
        <v>122</v>
      </c>
      <c r="D64002" t="s">
        <v>5934</v>
      </c>
      <c r="E64002" t="s">
        <v>5935</v>
      </c>
      <c r="F64002" t="s">
        <v>11</v>
      </c>
      <c r="G64002" t="s">
        <v>89739</v>
      </c>
      <c r="I64002">
        <v>2024</v>
      </c>
    </row>
    <row r="64003" spans="1:9" x14ac:dyDescent="0.25">
      <c r="A64003">
        <v>61558</v>
      </c>
      <c r="B64003" t="s">
        <v>89740</v>
      </c>
      <c r="C64003" t="s">
        <v>643</v>
      </c>
      <c r="D64003" t="s">
        <v>5934</v>
      </c>
      <c r="E64003" t="s">
        <v>5935</v>
      </c>
      <c r="F64003" t="s">
        <v>11</v>
      </c>
      <c r="G64003" t="s">
        <v>89741</v>
      </c>
      <c r="I64003">
        <v>2024</v>
      </c>
    </row>
    <row r="64004" spans="1:9" x14ac:dyDescent="0.25">
      <c r="A64004">
        <v>61576</v>
      </c>
      <c r="B64004" t="s">
        <v>89742</v>
      </c>
      <c r="C64004" t="s">
        <v>5259</v>
      </c>
      <c r="D64004" t="s">
        <v>5934</v>
      </c>
      <c r="E64004" t="s">
        <v>5935</v>
      </c>
      <c r="F64004" t="s">
        <v>11</v>
      </c>
      <c r="G64004" t="s">
        <v>89743</v>
      </c>
      <c r="I64004">
        <v>2024</v>
      </c>
    </row>
    <row r="64005" spans="1:9" x14ac:dyDescent="0.25">
      <c r="A64005">
        <v>61592</v>
      </c>
      <c r="B64005" t="s">
        <v>89744</v>
      </c>
      <c r="C64005" t="s">
        <v>124</v>
      </c>
      <c r="D64005" t="s">
        <v>5934</v>
      </c>
      <c r="E64005" t="s">
        <v>5935</v>
      </c>
      <c r="F64005" t="s">
        <v>11</v>
      </c>
      <c r="G64005" t="s">
        <v>89745</v>
      </c>
      <c r="I64005">
        <v>2024</v>
      </c>
    </row>
    <row r="64006" spans="1:9" x14ac:dyDescent="0.25">
      <c r="A64006">
        <v>61608</v>
      </c>
      <c r="B64006" t="s">
        <v>89746</v>
      </c>
      <c r="C64006" t="s">
        <v>472</v>
      </c>
      <c r="D64006" t="s">
        <v>5934</v>
      </c>
      <c r="E64006" t="s">
        <v>5935</v>
      </c>
      <c r="F64006" t="s">
        <v>11</v>
      </c>
      <c r="G64006" t="s">
        <v>89747</v>
      </c>
      <c r="I64006">
        <v>2024</v>
      </c>
    </row>
    <row r="64007" spans="1:9" x14ac:dyDescent="0.25">
      <c r="A64007">
        <v>61639</v>
      </c>
      <c r="B64007" t="s">
        <v>89748</v>
      </c>
      <c r="C64007" t="s">
        <v>750</v>
      </c>
      <c r="D64007" t="s">
        <v>5934</v>
      </c>
      <c r="E64007" t="s">
        <v>5935</v>
      </c>
      <c r="F64007" t="s">
        <v>11</v>
      </c>
      <c r="G64007" t="s">
        <v>89749</v>
      </c>
      <c r="I64007">
        <v>2024</v>
      </c>
    </row>
    <row r="64008" spans="1:9" x14ac:dyDescent="0.25">
      <c r="A64008">
        <v>61678</v>
      </c>
      <c r="B64008" t="s">
        <v>89750</v>
      </c>
      <c r="C64008" t="s">
        <v>487</v>
      </c>
      <c r="D64008" t="s">
        <v>5934</v>
      </c>
      <c r="E64008" t="s">
        <v>5935</v>
      </c>
      <c r="F64008" t="s">
        <v>11</v>
      </c>
      <c r="G64008" t="s">
        <v>89751</v>
      </c>
      <c r="I64008">
        <v>2024</v>
      </c>
    </row>
    <row r="64009" spans="1:9" x14ac:dyDescent="0.25">
      <c r="A64009">
        <v>61717</v>
      </c>
      <c r="B64009" t="s">
        <v>89752</v>
      </c>
      <c r="C64009" t="s">
        <v>196</v>
      </c>
      <c r="D64009" t="s">
        <v>5934</v>
      </c>
      <c r="E64009" t="s">
        <v>5935</v>
      </c>
      <c r="F64009" t="s">
        <v>11</v>
      </c>
      <c r="G64009" t="s">
        <v>89753</v>
      </c>
      <c r="I64009">
        <v>2024</v>
      </c>
    </row>
    <row r="64010" spans="1:9" x14ac:dyDescent="0.25">
      <c r="A64010">
        <v>61788</v>
      </c>
      <c r="B64010" t="s">
        <v>89754</v>
      </c>
      <c r="C64010" t="s">
        <v>5340</v>
      </c>
      <c r="D64010" t="s">
        <v>5934</v>
      </c>
      <c r="E64010" t="s">
        <v>5935</v>
      </c>
      <c r="F64010" t="s">
        <v>11</v>
      </c>
      <c r="G64010" t="s">
        <v>89755</v>
      </c>
      <c r="I64010">
        <v>2024</v>
      </c>
    </row>
    <row r="64011" spans="1:9" x14ac:dyDescent="0.25">
      <c r="A64011">
        <v>61812</v>
      </c>
      <c r="B64011" t="s">
        <v>89756</v>
      </c>
      <c r="C64011" t="s">
        <v>750</v>
      </c>
      <c r="D64011" t="s">
        <v>5934</v>
      </c>
      <c r="E64011" t="s">
        <v>5935</v>
      </c>
      <c r="F64011" t="s">
        <v>11</v>
      </c>
      <c r="G64011" t="s">
        <v>89757</v>
      </c>
      <c r="I64011">
        <v>2024</v>
      </c>
    </row>
    <row r="64012" spans="1:9" x14ac:dyDescent="0.25">
      <c r="A64012">
        <v>61825</v>
      </c>
      <c r="B64012" t="s">
        <v>89758</v>
      </c>
      <c r="C64012" t="s">
        <v>596</v>
      </c>
      <c r="D64012" t="s">
        <v>5934</v>
      </c>
      <c r="E64012" t="s">
        <v>5935</v>
      </c>
      <c r="F64012" t="s">
        <v>11</v>
      </c>
      <c r="G64012" t="s">
        <v>89759</v>
      </c>
      <c r="I64012">
        <v>2024</v>
      </c>
    </row>
    <row r="64013" spans="1:9" x14ac:dyDescent="0.25">
      <c r="A64013">
        <v>61836</v>
      </c>
      <c r="B64013" t="s">
        <v>89760</v>
      </c>
      <c r="C64013" t="s">
        <v>795</v>
      </c>
      <c r="D64013" t="s">
        <v>5934</v>
      </c>
      <c r="E64013" t="s">
        <v>5935</v>
      </c>
      <c r="F64013" t="s">
        <v>11</v>
      </c>
      <c r="G64013" t="s">
        <v>89761</v>
      </c>
      <c r="I64013">
        <v>2024</v>
      </c>
    </row>
    <row r="64014" spans="1:9" x14ac:dyDescent="0.25">
      <c r="A64014">
        <v>61874</v>
      </c>
      <c r="B64014" t="s">
        <v>89762</v>
      </c>
      <c r="C64014" t="s">
        <v>384</v>
      </c>
      <c r="D64014" t="s">
        <v>5934</v>
      </c>
      <c r="E64014" t="s">
        <v>5935</v>
      </c>
      <c r="F64014" t="s">
        <v>11</v>
      </c>
      <c r="G64014" t="s">
        <v>89763</v>
      </c>
      <c r="I64014">
        <v>2024</v>
      </c>
    </row>
    <row r="64015" spans="1:9" x14ac:dyDescent="0.25">
      <c r="A64015">
        <v>61887</v>
      </c>
      <c r="B64015" t="s">
        <v>89764</v>
      </c>
      <c r="C64015" t="s">
        <v>4870</v>
      </c>
      <c r="D64015" t="s">
        <v>5934</v>
      </c>
      <c r="E64015" t="s">
        <v>5935</v>
      </c>
      <c r="F64015" t="s">
        <v>11</v>
      </c>
      <c r="G64015" t="s">
        <v>89765</v>
      </c>
      <c r="I64015">
        <v>2024</v>
      </c>
    </row>
    <row r="64016" spans="1:9" x14ac:dyDescent="0.25">
      <c r="A64016">
        <v>61946</v>
      </c>
      <c r="B64016" t="s">
        <v>89766</v>
      </c>
      <c r="C64016" t="s">
        <v>132</v>
      </c>
      <c r="D64016" t="s">
        <v>5934</v>
      </c>
      <c r="E64016" t="s">
        <v>5935</v>
      </c>
      <c r="F64016" t="s">
        <v>11</v>
      </c>
      <c r="G64016" t="s">
        <v>89767</v>
      </c>
      <c r="I64016">
        <v>2024</v>
      </c>
    </row>
    <row r="64017" spans="1:9" x14ac:dyDescent="0.25">
      <c r="A64017">
        <v>61962</v>
      </c>
      <c r="B64017" t="s">
        <v>89768</v>
      </c>
      <c r="C64017" t="s">
        <v>618</v>
      </c>
      <c r="D64017" t="s">
        <v>5934</v>
      </c>
      <c r="E64017" t="s">
        <v>5935</v>
      </c>
      <c r="F64017" t="s">
        <v>11</v>
      </c>
      <c r="G64017" t="s">
        <v>89769</v>
      </c>
      <c r="I64017">
        <v>2024</v>
      </c>
    </row>
    <row r="64018" spans="1:9" x14ac:dyDescent="0.25">
      <c r="A64018">
        <v>62051</v>
      </c>
      <c r="B64018" t="s">
        <v>89770</v>
      </c>
      <c r="C64018" t="s">
        <v>384</v>
      </c>
      <c r="D64018" t="s">
        <v>5934</v>
      </c>
      <c r="E64018" t="s">
        <v>5935</v>
      </c>
      <c r="F64018" t="s">
        <v>11</v>
      </c>
      <c r="G64018" t="s">
        <v>89771</v>
      </c>
      <c r="I64018">
        <v>2024</v>
      </c>
    </row>
    <row r="64019" spans="1:9" x14ac:dyDescent="0.25">
      <c r="A64019">
        <v>62061</v>
      </c>
      <c r="B64019" t="s">
        <v>89772</v>
      </c>
      <c r="C64019" t="s">
        <v>496</v>
      </c>
      <c r="D64019" t="s">
        <v>5934</v>
      </c>
      <c r="E64019" t="s">
        <v>5935</v>
      </c>
      <c r="F64019" t="s">
        <v>11</v>
      </c>
      <c r="G64019" t="s">
        <v>89773</v>
      </c>
      <c r="I64019">
        <v>2024</v>
      </c>
    </row>
    <row r="64020" spans="1:9" x14ac:dyDescent="0.25">
      <c r="A64020">
        <v>62079</v>
      </c>
      <c r="B64020" t="s">
        <v>89774</v>
      </c>
      <c r="C64020" t="s">
        <v>345</v>
      </c>
      <c r="D64020" t="s">
        <v>5934</v>
      </c>
      <c r="E64020" t="s">
        <v>5935</v>
      </c>
      <c r="F64020" t="s">
        <v>11</v>
      </c>
      <c r="G64020" t="s">
        <v>89775</v>
      </c>
      <c r="I64020">
        <v>2024</v>
      </c>
    </row>
    <row r="64021" spans="1:9" x14ac:dyDescent="0.25">
      <c r="A64021">
        <v>62119</v>
      </c>
      <c r="B64021" t="s">
        <v>89776</v>
      </c>
      <c r="C64021" t="s">
        <v>617</v>
      </c>
      <c r="D64021" t="s">
        <v>5934</v>
      </c>
      <c r="E64021" t="s">
        <v>5935</v>
      </c>
      <c r="F64021" t="s">
        <v>11</v>
      </c>
      <c r="G64021" t="s">
        <v>89777</v>
      </c>
      <c r="I64021">
        <v>2024</v>
      </c>
    </row>
    <row r="64022" spans="1:9" x14ac:dyDescent="0.25">
      <c r="A64022">
        <v>62131</v>
      </c>
      <c r="B64022" t="s">
        <v>89778</v>
      </c>
      <c r="C64022" t="s">
        <v>653</v>
      </c>
      <c r="D64022" t="s">
        <v>5934</v>
      </c>
      <c r="E64022" t="s">
        <v>5935</v>
      </c>
      <c r="F64022" t="s">
        <v>11</v>
      </c>
      <c r="G64022" t="s">
        <v>89779</v>
      </c>
      <c r="I64022">
        <v>2024</v>
      </c>
    </row>
    <row r="64023" spans="1:9" x14ac:dyDescent="0.25">
      <c r="A64023">
        <v>62150</v>
      </c>
      <c r="B64023" t="s">
        <v>89780</v>
      </c>
      <c r="C64023" t="s">
        <v>290</v>
      </c>
      <c r="D64023" t="s">
        <v>5934</v>
      </c>
      <c r="E64023" t="s">
        <v>5935</v>
      </c>
      <c r="F64023" t="s">
        <v>11</v>
      </c>
      <c r="G64023" t="s">
        <v>89781</v>
      </c>
      <c r="I64023">
        <v>2024</v>
      </c>
    </row>
    <row r="64024" spans="1:9" x14ac:dyDescent="0.25">
      <c r="A64024">
        <v>62187</v>
      </c>
      <c r="B64024" t="s">
        <v>89782</v>
      </c>
      <c r="C64024" t="s">
        <v>848</v>
      </c>
      <c r="D64024" t="s">
        <v>5934</v>
      </c>
      <c r="E64024" t="s">
        <v>5935</v>
      </c>
      <c r="F64024" t="s">
        <v>11</v>
      </c>
      <c r="G64024" t="s">
        <v>89783</v>
      </c>
      <c r="I64024">
        <v>2024</v>
      </c>
    </row>
    <row r="64025" spans="1:9" x14ac:dyDescent="0.25">
      <c r="A64025">
        <v>62281</v>
      </c>
      <c r="B64025" t="s">
        <v>89784</v>
      </c>
      <c r="C64025" t="s">
        <v>189</v>
      </c>
      <c r="D64025" t="s">
        <v>5934</v>
      </c>
      <c r="E64025" t="s">
        <v>5935</v>
      </c>
      <c r="F64025" t="s">
        <v>11</v>
      </c>
      <c r="G64025" t="s">
        <v>89785</v>
      </c>
      <c r="I64025">
        <v>2024</v>
      </c>
    </row>
    <row r="64026" spans="1:9" x14ac:dyDescent="0.25">
      <c r="A64026">
        <v>62414</v>
      </c>
      <c r="B64026" t="s">
        <v>89786</v>
      </c>
      <c r="C64026" t="s">
        <v>732</v>
      </c>
      <c r="D64026" t="s">
        <v>5934</v>
      </c>
      <c r="E64026" t="s">
        <v>5935</v>
      </c>
      <c r="F64026" t="s">
        <v>11</v>
      </c>
      <c r="G64026" t="s">
        <v>89787</v>
      </c>
      <c r="I64026">
        <v>2024</v>
      </c>
    </row>
    <row r="64027" spans="1:9" x14ac:dyDescent="0.25">
      <c r="A64027">
        <v>62482</v>
      </c>
      <c r="B64027" t="s">
        <v>89788</v>
      </c>
      <c r="C64027" t="s">
        <v>757</v>
      </c>
      <c r="D64027" t="s">
        <v>5934</v>
      </c>
      <c r="E64027" t="s">
        <v>5935</v>
      </c>
      <c r="F64027" t="s">
        <v>11</v>
      </c>
      <c r="G64027" t="s">
        <v>70014</v>
      </c>
      <c r="I64027">
        <v>2024</v>
      </c>
    </row>
    <row r="64028" spans="1:9" x14ac:dyDescent="0.25">
      <c r="A64028">
        <v>62505</v>
      </c>
      <c r="B64028" t="s">
        <v>89789</v>
      </c>
      <c r="C64028" t="s">
        <v>1546</v>
      </c>
      <c r="D64028" t="s">
        <v>5934</v>
      </c>
      <c r="E64028" t="s">
        <v>5935</v>
      </c>
      <c r="F64028" t="s">
        <v>11</v>
      </c>
      <c r="G64028" t="s">
        <v>89790</v>
      </c>
      <c r="I64028">
        <v>2024</v>
      </c>
    </row>
    <row r="64029" spans="1:9" x14ac:dyDescent="0.25">
      <c r="A64029">
        <v>62525</v>
      </c>
      <c r="B64029" t="s">
        <v>89791</v>
      </c>
      <c r="C64029" t="s">
        <v>735</v>
      </c>
      <c r="D64029" t="s">
        <v>5934</v>
      </c>
      <c r="E64029" t="s">
        <v>5935</v>
      </c>
      <c r="F64029" t="s">
        <v>11</v>
      </c>
      <c r="G64029" t="s">
        <v>89792</v>
      </c>
      <c r="I64029">
        <v>2024</v>
      </c>
    </row>
    <row r="64030" spans="1:9" x14ac:dyDescent="0.25">
      <c r="A64030">
        <v>62541</v>
      </c>
      <c r="B64030" t="s">
        <v>89793</v>
      </c>
      <c r="C64030" t="s">
        <v>675</v>
      </c>
      <c r="D64030" t="s">
        <v>5934</v>
      </c>
      <c r="E64030" t="s">
        <v>5935</v>
      </c>
      <c r="F64030" t="s">
        <v>11</v>
      </c>
      <c r="G64030" t="s">
        <v>89794</v>
      </c>
      <c r="I64030">
        <v>2024</v>
      </c>
    </row>
    <row r="64031" spans="1:9" x14ac:dyDescent="0.25">
      <c r="A64031">
        <v>62564</v>
      </c>
      <c r="B64031" t="s">
        <v>89795</v>
      </c>
      <c r="C64031" t="s">
        <v>428</v>
      </c>
      <c r="D64031" t="s">
        <v>5934</v>
      </c>
      <c r="E64031" t="s">
        <v>5935</v>
      </c>
      <c r="F64031" t="s">
        <v>11</v>
      </c>
      <c r="G64031" t="s">
        <v>89796</v>
      </c>
      <c r="I64031">
        <v>2024</v>
      </c>
    </row>
    <row r="64032" spans="1:9" x14ac:dyDescent="0.25">
      <c r="A64032">
        <v>62602</v>
      </c>
      <c r="B64032" t="s">
        <v>89797</v>
      </c>
      <c r="C64032" t="s">
        <v>567</v>
      </c>
      <c r="D64032" t="s">
        <v>5934</v>
      </c>
      <c r="E64032" t="s">
        <v>5935</v>
      </c>
      <c r="F64032" t="s">
        <v>11</v>
      </c>
      <c r="G64032" t="s">
        <v>89798</v>
      </c>
      <c r="I64032">
        <v>2024</v>
      </c>
    </row>
    <row r="64033" spans="1:9" x14ac:dyDescent="0.25">
      <c r="A64033">
        <v>62605</v>
      </c>
      <c r="B64033" t="s">
        <v>89799</v>
      </c>
      <c r="C64033" t="s">
        <v>846</v>
      </c>
      <c r="D64033" t="s">
        <v>5934</v>
      </c>
      <c r="E64033" t="s">
        <v>5935</v>
      </c>
      <c r="F64033" t="s">
        <v>11</v>
      </c>
      <c r="G64033" t="s">
        <v>89800</v>
      </c>
      <c r="I64033">
        <v>2024</v>
      </c>
    </row>
    <row r="64034" spans="1:9" x14ac:dyDescent="0.25">
      <c r="A64034">
        <v>62610</v>
      </c>
      <c r="B64034" t="s">
        <v>89801</v>
      </c>
      <c r="C64034" t="s">
        <v>227</v>
      </c>
      <c r="D64034" t="s">
        <v>5934</v>
      </c>
      <c r="E64034" t="s">
        <v>5935</v>
      </c>
      <c r="F64034" t="s">
        <v>11</v>
      </c>
      <c r="G64034" t="s">
        <v>89802</v>
      </c>
      <c r="I64034">
        <v>2024</v>
      </c>
    </row>
    <row r="64035" spans="1:9" x14ac:dyDescent="0.25">
      <c r="A64035">
        <v>62622</v>
      </c>
      <c r="B64035" t="s">
        <v>89803</v>
      </c>
      <c r="C64035" t="s">
        <v>1147</v>
      </c>
      <c r="D64035" t="s">
        <v>5934</v>
      </c>
      <c r="E64035" t="s">
        <v>5935</v>
      </c>
      <c r="F64035" t="s">
        <v>11</v>
      </c>
      <c r="G64035" t="s">
        <v>89804</v>
      </c>
      <c r="I64035">
        <v>2024</v>
      </c>
    </row>
    <row r="64036" spans="1:9" x14ac:dyDescent="0.25">
      <c r="A64036">
        <v>62657</v>
      </c>
      <c r="B64036" t="s">
        <v>89805</v>
      </c>
      <c r="C64036" t="s">
        <v>270</v>
      </c>
      <c r="D64036" t="s">
        <v>5934</v>
      </c>
      <c r="E64036" t="s">
        <v>5935</v>
      </c>
      <c r="F64036" t="s">
        <v>11</v>
      </c>
      <c r="G64036" t="s">
        <v>89806</v>
      </c>
      <c r="I64036">
        <v>2024</v>
      </c>
    </row>
    <row r="64037" spans="1:9" x14ac:dyDescent="0.25">
      <c r="A64037">
        <v>62694</v>
      </c>
      <c r="B64037" t="s">
        <v>64763</v>
      </c>
      <c r="C64037" t="s">
        <v>263</v>
      </c>
      <c r="D64037" t="s">
        <v>5934</v>
      </c>
      <c r="E64037" t="s">
        <v>5935</v>
      </c>
      <c r="F64037" t="s">
        <v>11</v>
      </c>
      <c r="G64037" t="s">
        <v>89807</v>
      </c>
      <c r="I64037">
        <v>2024</v>
      </c>
    </row>
    <row r="64038" spans="1:9" x14ac:dyDescent="0.25">
      <c r="A64038">
        <v>62721</v>
      </c>
      <c r="B64038" t="s">
        <v>89808</v>
      </c>
      <c r="C64038" t="s">
        <v>643</v>
      </c>
      <c r="D64038" t="s">
        <v>5934</v>
      </c>
      <c r="E64038" t="s">
        <v>5935</v>
      </c>
      <c r="F64038" t="s">
        <v>11</v>
      </c>
      <c r="G64038" t="s">
        <v>89809</v>
      </c>
      <c r="I64038">
        <v>2024</v>
      </c>
    </row>
    <row r="64039" spans="1:9" x14ac:dyDescent="0.25">
      <c r="A64039">
        <v>62724</v>
      </c>
      <c r="B64039" t="s">
        <v>89810</v>
      </c>
      <c r="C64039" t="s">
        <v>585</v>
      </c>
      <c r="D64039" t="s">
        <v>5934</v>
      </c>
      <c r="E64039" t="s">
        <v>5935</v>
      </c>
      <c r="F64039" t="s">
        <v>11</v>
      </c>
      <c r="G64039" t="s">
        <v>89811</v>
      </c>
      <c r="I64039">
        <v>2024</v>
      </c>
    </row>
    <row r="64040" spans="1:9" x14ac:dyDescent="0.25">
      <c r="A64040">
        <v>62755</v>
      </c>
      <c r="B64040" t="s">
        <v>89812</v>
      </c>
      <c r="C64040" t="s">
        <v>239</v>
      </c>
      <c r="D64040" t="s">
        <v>5934</v>
      </c>
      <c r="E64040" t="s">
        <v>5935</v>
      </c>
      <c r="F64040" t="s">
        <v>11</v>
      </c>
      <c r="G64040" t="s">
        <v>89813</v>
      </c>
      <c r="I64040">
        <v>2024</v>
      </c>
    </row>
    <row r="64041" spans="1:9" x14ac:dyDescent="0.25">
      <c r="A64041">
        <v>62792</v>
      </c>
      <c r="B64041" t="s">
        <v>89814</v>
      </c>
      <c r="C64041" t="s">
        <v>348</v>
      </c>
      <c r="D64041" t="s">
        <v>5934</v>
      </c>
      <c r="E64041" t="s">
        <v>5935</v>
      </c>
      <c r="F64041" t="s">
        <v>11</v>
      </c>
      <c r="G64041" t="s">
        <v>89815</v>
      </c>
      <c r="I64041">
        <v>2024</v>
      </c>
    </row>
    <row r="64042" spans="1:9" x14ac:dyDescent="0.25">
      <c r="A64042">
        <v>62801</v>
      </c>
      <c r="B64042" t="s">
        <v>89816</v>
      </c>
      <c r="C64042" t="s">
        <v>472</v>
      </c>
      <c r="D64042" t="s">
        <v>5934</v>
      </c>
      <c r="E64042" t="s">
        <v>5935</v>
      </c>
      <c r="F64042" t="s">
        <v>11</v>
      </c>
      <c r="G64042" t="s">
        <v>89817</v>
      </c>
      <c r="I64042">
        <v>2024</v>
      </c>
    </row>
    <row r="64043" spans="1:9" x14ac:dyDescent="0.25">
      <c r="A64043">
        <v>62808</v>
      </c>
      <c r="B64043" t="s">
        <v>89818</v>
      </c>
      <c r="C64043" t="s">
        <v>658</v>
      </c>
      <c r="D64043" t="s">
        <v>5934</v>
      </c>
      <c r="E64043" t="s">
        <v>5935</v>
      </c>
      <c r="F64043" t="s">
        <v>11</v>
      </c>
      <c r="G64043" t="s">
        <v>89819</v>
      </c>
      <c r="I64043">
        <v>2024</v>
      </c>
    </row>
    <row r="64044" spans="1:9" x14ac:dyDescent="0.25">
      <c r="A64044">
        <v>62833</v>
      </c>
      <c r="B64044" t="s">
        <v>89820</v>
      </c>
      <c r="C64044" t="s">
        <v>2863</v>
      </c>
      <c r="D64044" t="s">
        <v>5934</v>
      </c>
      <c r="E64044" t="s">
        <v>5935</v>
      </c>
      <c r="F64044" t="s">
        <v>11</v>
      </c>
      <c r="G64044" t="s">
        <v>89821</v>
      </c>
      <c r="I64044">
        <v>2024</v>
      </c>
    </row>
    <row r="64045" spans="1:9" x14ac:dyDescent="0.25">
      <c r="A64045">
        <v>62840</v>
      </c>
      <c r="B64045" t="s">
        <v>89822</v>
      </c>
      <c r="C64045" t="s">
        <v>2813</v>
      </c>
      <c r="D64045" t="s">
        <v>5934</v>
      </c>
      <c r="E64045" t="s">
        <v>5935</v>
      </c>
      <c r="F64045" t="s">
        <v>11</v>
      </c>
      <c r="G64045" t="s">
        <v>89823</v>
      </c>
      <c r="I64045">
        <v>2024</v>
      </c>
    </row>
    <row r="64046" spans="1:9" x14ac:dyDescent="0.25">
      <c r="A64046">
        <v>62900</v>
      </c>
      <c r="B64046" t="s">
        <v>89824</v>
      </c>
      <c r="C64046" t="s">
        <v>518</v>
      </c>
      <c r="D64046" t="s">
        <v>5934</v>
      </c>
      <c r="E64046" t="s">
        <v>5935</v>
      </c>
      <c r="F64046" t="s">
        <v>11</v>
      </c>
      <c r="G64046" t="s">
        <v>89825</v>
      </c>
      <c r="I64046">
        <v>2024</v>
      </c>
    </row>
    <row r="64047" spans="1:9" x14ac:dyDescent="0.25">
      <c r="A64047">
        <v>62930</v>
      </c>
      <c r="B64047" t="s">
        <v>89826</v>
      </c>
      <c r="C64047" t="s">
        <v>860</v>
      </c>
      <c r="D64047" t="s">
        <v>5934</v>
      </c>
      <c r="E64047" t="s">
        <v>5935</v>
      </c>
      <c r="F64047" t="s">
        <v>11</v>
      </c>
      <c r="G64047" t="s">
        <v>89827</v>
      </c>
      <c r="I64047">
        <v>2024</v>
      </c>
    </row>
    <row r="64048" spans="1:9" x14ac:dyDescent="0.25">
      <c r="A64048">
        <v>62989</v>
      </c>
      <c r="B64048" t="s">
        <v>89828</v>
      </c>
      <c r="C64048" t="s">
        <v>472</v>
      </c>
      <c r="D64048" t="s">
        <v>5934</v>
      </c>
      <c r="E64048" t="s">
        <v>5935</v>
      </c>
      <c r="F64048" t="s">
        <v>11</v>
      </c>
      <c r="G64048" t="s">
        <v>89829</v>
      </c>
      <c r="I64048">
        <v>2024</v>
      </c>
    </row>
    <row r="64049" spans="1:9" x14ac:dyDescent="0.25">
      <c r="A64049">
        <v>63029</v>
      </c>
      <c r="B64049" t="s">
        <v>89830</v>
      </c>
      <c r="C64049" t="s">
        <v>512</v>
      </c>
      <c r="D64049" t="s">
        <v>5934</v>
      </c>
      <c r="E64049" t="s">
        <v>5935</v>
      </c>
      <c r="F64049" t="s">
        <v>11</v>
      </c>
      <c r="G64049" t="s">
        <v>89831</v>
      </c>
      <c r="I64049">
        <v>2024</v>
      </c>
    </row>
    <row r="64050" spans="1:9" x14ac:dyDescent="0.25">
      <c r="A64050">
        <v>63039</v>
      </c>
      <c r="B64050" t="s">
        <v>89832</v>
      </c>
      <c r="C64050" t="s">
        <v>547</v>
      </c>
      <c r="D64050" t="s">
        <v>5934</v>
      </c>
      <c r="E64050" t="s">
        <v>5935</v>
      </c>
      <c r="F64050" t="s">
        <v>11</v>
      </c>
      <c r="G64050" t="s">
        <v>89833</v>
      </c>
      <c r="I64050">
        <v>2024</v>
      </c>
    </row>
    <row r="64051" spans="1:9" x14ac:dyDescent="0.25">
      <c r="A64051">
        <v>63059</v>
      </c>
      <c r="B64051" t="s">
        <v>89834</v>
      </c>
      <c r="C64051" t="s">
        <v>2078</v>
      </c>
      <c r="D64051" t="s">
        <v>5934</v>
      </c>
      <c r="E64051" t="s">
        <v>5935</v>
      </c>
      <c r="F64051" t="s">
        <v>11</v>
      </c>
      <c r="G64051" t="s">
        <v>89835</v>
      </c>
      <c r="I64051">
        <v>2024</v>
      </c>
    </row>
    <row r="64052" spans="1:9" x14ac:dyDescent="0.25">
      <c r="A64052">
        <v>63081</v>
      </c>
      <c r="B64052" t="s">
        <v>89836</v>
      </c>
      <c r="C64052" t="s">
        <v>585</v>
      </c>
      <c r="D64052" t="s">
        <v>5934</v>
      </c>
      <c r="E64052" t="s">
        <v>5935</v>
      </c>
      <c r="F64052" t="s">
        <v>11</v>
      </c>
      <c r="G64052" t="s">
        <v>89837</v>
      </c>
      <c r="I64052">
        <v>2024</v>
      </c>
    </row>
    <row r="64053" spans="1:9" x14ac:dyDescent="0.25">
      <c r="A64053">
        <v>63092</v>
      </c>
      <c r="B64053" t="s">
        <v>89838</v>
      </c>
      <c r="C64053" t="s">
        <v>849</v>
      </c>
      <c r="D64053" t="s">
        <v>5934</v>
      </c>
      <c r="E64053" t="s">
        <v>5935</v>
      </c>
      <c r="F64053" t="s">
        <v>11</v>
      </c>
      <c r="G64053" t="s">
        <v>89839</v>
      </c>
      <c r="I64053">
        <v>2024</v>
      </c>
    </row>
    <row r="64054" spans="1:9" x14ac:dyDescent="0.25">
      <c r="A64054">
        <v>63093</v>
      </c>
      <c r="B64054" t="s">
        <v>89840</v>
      </c>
      <c r="C64054" t="s">
        <v>898</v>
      </c>
      <c r="D64054" t="s">
        <v>5934</v>
      </c>
      <c r="E64054" t="s">
        <v>5935</v>
      </c>
      <c r="F64054" t="s">
        <v>11</v>
      </c>
      <c r="G64054" t="s">
        <v>89841</v>
      </c>
      <c r="I64054">
        <v>2024</v>
      </c>
    </row>
    <row r="64055" spans="1:9" x14ac:dyDescent="0.25">
      <c r="A64055">
        <v>63122</v>
      </c>
      <c r="B64055" t="s">
        <v>89842</v>
      </c>
      <c r="C64055" t="s">
        <v>290</v>
      </c>
      <c r="D64055" t="s">
        <v>5934</v>
      </c>
      <c r="E64055" t="s">
        <v>5935</v>
      </c>
      <c r="F64055" t="s">
        <v>11</v>
      </c>
      <c r="G64055" t="s">
        <v>89843</v>
      </c>
      <c r="I64055">
        <v>2024</v>
      </c>
    </row>
    <row r="64056" spans="1:9" x14ac:dyDescent="0.25">
      <c r="A64056">
        <v>63153</v>
      </c>
      <c r="B64056" t="s">
        <v>89844</v>
      </c>
      <c r="C64056" t="s">
        <v>775</v>
      </c>
      <c r="D64056" t="s">
        <v>5934</v>
      </c>
      <c r="E64056" t="s">
        <v>5935</v>
      </c>
      <c r="F64056" t="s">
        <v>11</v>
      </c>
      <c r="G64056" t="s">
        <v>89845</v>
      </c>
      <c r="I64056">
        <v>2024</v>
      </c>
    </row>
    <row r="64057" spans="1:9" x14ac:dyDescent="0.25">
      <c r="A64057">
        <v>63156</v>
      </c>
      <c r="B64057" t="s">
        <v>89846</v>
      </c>
      <c r="C64057" t="s">
        <v>16</v>
      </c>
      <c r="D64057" t="s">
        <v>5934</v>
      </c>
      <c r="E64057" t="s">
        <v>5935</v>
      </c>
      <c r="F64057" t="s">
        <v>11</v>
      </c>
      <c r="G64057" t="s">
        <v>89847</v>
      </c>
      <c r="I64057">
        <v>2024</v>
      </c>
    </row>
    <row r="64058" spans="1:9" x14ac:dyDescent="0.25">
      <c r="A64058">
        <v>63177</v>
      </c>
      <c r="B64058" t="s">
        <v>89848</v>
      </c>
      <c r="C64058" t="s">
        <v>547</v>
      </c>
      <c r="D64058" t="s">
        <v>5934</v>
      </c>
      <c r="E64058" t="s">
        <v>5935</v>
      </c>
      <c r="F64058" t="s">
        <v>11</v>
      </c>
      <c r="G64058" t="s">
        <v>89849</v>
      </c>
      <c r="I64058">
        <v>2024</v>
      </c>
    </row>
    <row r="64059" spans="1:9" x14ac:dyDescent="0.25">
      <c r="A64059">
        <v>63185</v>
      </c>
      <c r="B64059" t="s">
        <v>89850</v>
      </c>
      <c r="C64059" t="s">
        <v>727</v>
      </c>
      <c r="D64059" t="s">
        <v>5934</v>
      </c>
      <c r="E64059" t="s">
        <v>5935</v>
      </c>
      <c r="F64059" t="s">
        <v>11</v>
      </c>
      <c r="G64059" t="s">
        <v>89851</v>
      </c>
      <c r="I64059">
        <v>2024</v>
      </c>
    </row>
    <row r="64060" spans="1:9" x14ac:dyDescent="0.25">
      <c r="A64060">
        <v>63190</v>
      </c>
      <c r="B64060" t="s">
        <v>89852</v>
      </c>
      <c r="C64060" t="s">
        <v>892</v>
      </c>
      <c r="D64060" t="s">
        <v>5934</v>
      </c>
      <c r="E64060" t="s">
        <v>5935</v>
      </c>
      <c r="F64060" t="s">
        <v>11</v>
      </c>
      <c r="G64060" t="s">
        <v>89853</v>
      </c>
      <c r="I64060">
        <v>2024</v>
      </c>
    </row>
    <row r="64061" spans="1:9" x14ac:dyDescent="0.25">
      <c r="A64061">
        <v>63205</v>
      </c>
      <c r="B64061" t="s">
        <v>89854</v>
      </c>
      <c r="C64061" t="s">
        <v>555</v>
      </c>
      <c r="D64061" t="s">
        <v>5934</v>
      </c>
      <c r="E64061" t="s">
        <v>5935</v>
      </c>
      <c r="F64061" t="s">
        <v>11</v>
      </c>
      <c r="G64061" t="s">
        <v>89855</v>
      </c>
      <c r="I64061">
        <v>2024</v>
      </c>
    </row>
    <row r="64062" spans="1:9" x14ac:dyDescent="0.25">
      <c r="A64062">
        <v>63218</v>
      </c>
      <c r="B64062" t="s">
        <v>89856</v>
      </c>
      <c r="C64062" t="s">
        <v>618</v>
      </c>
      <c r="D64062" t="s">
        <v>5934</v>
      </c>
      <c r="E64062" t="s">
        <v>5935</v>
      </c>
      <c r="F64062" t="s">
        <v>11</v>
      </c>
      <c r="G64062" t="s">
        <v>89857</v>
      </c>
      <c r="I64062">
        <v>2024</v>
      </c>
    </row>
    <row r="64063" spans="1:9" x14ac:dyDescent="0.25">
      <c r="A64063">
        <v>63230</v>
      </c>
      <c r="B64063" t="s">
        <v>89858</v>
      </c>
      <c r="C64063" t="s">
        <v>400</v>
      </c>
      <c r="D64063" t="s">
        <v>5934</v>
      </c>
      <c r="E64063" t="s">
        <v>5935</v>
      </c>
      <c r="F64063" t="s">
        <v>11</v>
      </c>
      <c r="G64063" t="s">
        <v>89859</v>
      </c>
      <c r="I64063">
        <v>2024</v>
      </c>
    </row>
    <row r="64064" spans="1:9" x14ac:dyDescent="0.25">
      <c r="A64064">
        <v>63305</v>
      </c>
      <c r="B64064" t="s">
        <v>89860</v>
      </c>
      <c r="C64064" t="s">
        <v>909</v>
      </c>
      <c r="D64064" t="s">
        <v>5934</v>
      </c>
      <c r="E64064" t="s">
        <v>5935</v>
      </c>
      <c r="F64064" t="s">
        <v>11</v>
      </c>
      <c r="G64064" t="s">
        <v>89861</v>
      </c>
      <c r="I64064">
        <v>2024</v>
      </c>
    </row>
    <row r="64065" spans="1:9" x14ac:dyDescent="0.25">
      <c r="A64065">
        <v>63308</v>
      </c>
      <c r="B64065" t="s">
        <v>89862</v>
      </c>
      <c r="C64065" t="s">
        <v>1245</v>
      </c>
      <c r="D64065" t="s">
        <v>5934</v>
      </c>
      <c r="E64065" t="s">
        <v>5935</v>
      </c>
      <c r="F64065" t="s">
        <v>11</v>
      </c>
      <c r="G64065" t="s">
        <v>89863</v>
      </c>
      <c r="I64065">
        <v>2024</v>
      </c>
    </row>
    <row r="64066" spans="1:9" x14ac:dyDescent="0.25">
      <c r="A64066">
        <v>63338</v>
      </c>
      <c r="B64066" t="s">
        <v>89864</v>
      </c>
      <c r="C64066" t="s">
        <v>3207</v>
      </c>
      <c r="D64066" t="s">
        <v>5934</v>
      </c>
      <c r="E64066" t="s">
        <v>5935</v>
      </c>
      <c r="F64066" t="s">
        <v>11</v>
      </c>
      <c r="G64066" t="s">
        <v>89865</v>
      </c>
      <c r="I64066">
        <v>2024</v>
      </c>
    </row>
    <row r="64067" spans="1:9" x14ac:dyDescent="0.25">
      <c r="A64067">
        <v>63359</v>
      </c>
      <c r="B64067" t="s">
        <v>89866</v>
      </c>
      <c r="C64067" t="s">
        <v>694</v>
      </c>
      <c r="D64067" t="s">
        <v>5934</v>
      </c>
      <c r="E64067" t="s">
        <v>5935</v>
      </c>
      <c r="F64067" t="s">
        <v>11</v>
      </c>
      <c r="G64067" t="s">
        <v>89867</v>
      </c>
      <c r="I64067">
        <v>2024</v>
      </c>
    </row>
    <row r="64068" spans="1:9" x14ac:dyDescent="0.25">
      <c r="A64068">
        <v>63362</v>
      </c>
      <c r="B64068" t="s">
        <v>89868</v>
      </c>
      <c r="C64068" t="s">
        <v>81</v>
      </c>
      <c r="D64068" t="s">
        <v>5934</v>
      </c>
      <c r="E64068" t="s">
        <v>5935</v>
      </c>
      <c r="F64068" t="s">
        <v>11</v>
      </c>
      <c r="G64068" t="s">
        <v>89869</v>
      </c>
      <c r="I64068">
        <v>2024</v>
      </c>
    </row>
    <row r="64069" spans="1:9" x14ac:dyDescent="0.25">
      <c r="A64069">
        <v>63392</v>
      </c>
      <c r="B64069" t="s">
        <v>89870</v>
      </c>
      <c r="C64069" t="s">
        <v>421</v>
      </c>
      <c r="D64069" t="s">
        <v>5934</v>
      </c>
      <c r="E64069" t="s">
        <v>5935</v>
      </c>
      <c r="F64069" t="s">
        <v>11</v>
      </c>
      <c r="G64069" t="s">
        <v>89871</v>
      </c>
      <c r="I64069">
        <v>2024</v>
      </c>
    </row>
    <row r="64070" spans="1:9" x14ac:dyDescent="0.25">
      <c r="A64070">
        <v>63424</v>
      </c>
      <c r="B64070" t="s">
        <v>89872</v>
      </c>
      <c r="C64070" t="s">
        <v>1185</v>
      </c>
      <c r="D64070" t="s">
        <v>5934</v>
      </c>
      <c r="E64070" t="s">
        <v>5935</v>
      </c>
      <c r="F64070" t="s">
        <v>11</v>
      </c>
      <c r="G64070" t="s">
        <v>89873</v>
      </c>
      <c r="I64070">
        <v>2024</v>
      </c>
    </row>
    <row r="64071" spans="1:9" x14ac:dyDescent="0.25">
      <c r="A64071">
        <v>63437</v>
      </c>
      <c r="B64071" t="s">
        <v>89874</v>
      </c>
      <c r="C64071" t="s">
        <v>250</v>
      </c>
      <c r="D64071" t="s">
        <v>5934</v>
      </c>
      <c r="E64071" t="s">
        <v>5935</v>
      </c>
      <c r="F64071" t="s">
        <v>11</v>
      </c>
      <c r="G64071" t="s">
        <v>89875</v>
      </c>
      <c r="I64071">
        <v>2024</v>
      </c>
    </row>
    <row r="64072" spans="1:9" x14ac:dyDescent="0.25">
      <c r="A64072">
        <v>63461</v>
      </c>
      <c r="B64072" t="s">
        <v>89876</v>
      </c>
      <c r="C64072" t="s">
        <v>494</v>
      </c>
      <c r="D64072" t="s">
        <v>5934</v>
      </c>
      <c r="E64072" t="s">
        <v>5935</v>
      </c>
      <c r="F64072" t="s">
        <v>11</v>
      </c>
      <c r="G64072" t="s">
        <v>89877</v>
      </c>
      <c r="I64072">
        <v>2024</v>
      </c>
    </row>
    <row r="64073" spans="1:9" x14ac:dyDescent="0.25">
      <c r="A64073">
        <v>63587</v>
      </c>
      <c r="B64073" t="s">
        <v>89878</v>
      </c>
      <c r="C64073" t="s">
        <v>203</v>
      </c>
      <c r="D64073" t="s">
        <v>5934</v>
      </c>
      <c r="E64073" t="s">
        <v>5935</v>
      </c>
      <c r="F64073" t="s">
        <v>11</v>
      </c>
      <c r="G64073" t="s">
        <v>89879</v>
      </c>
      <c r="I64073">
        <v>2024</v>
      </c>
    </row>
    <row r="64074" spans="1:9" x14ac:dyDescent="0.25">
      <c r="A64074">
        <v>63612</v>
      </c>
      <c r="B64074" t="s">
        <v>89880</v>
      </c>
      <c r="C64074" t="s">
        <v>551</v>
      </c>
      <c r="D64074" t="s">
        <v>5934</v>
      </c>
      <c r="E64074" t="s">
        <v>5935</v>
      </c>
      <c r="F64074" t="s">
        <v>11</v>
      </c>
      <c r="G64074" t="s">
        <v>89881</v>
      </c>
      <c r="I64074">
        <v>2024</v>
      </c>
    </row>
    <row r="64075" spans="1:9" x14ac:dyDescent="0.25">
      <c r="A64075">
        <v>63615</v>
      </c>
      <c r="B64075" t="s">
        <v>89882</v>
      </c>
      <c r="C64075" t="s">
        <v>390</v>
      </c>
      <c r="D64075" t="s">
        <v>5934</v>
      </c>
      <c r="E64075" t="s">
        <v>5935</v>
      </c>
      <c r="F64075" t="s">
        <v>11</v>
      </c>
      <c r="G64075" t="s">
        <v>89883</v>
      </c>
      <c r="I64075">
        <v>2024</v>
      </c>
    </row>
    <row r="64076" spans="1:9" x14ac:dyDescent="0.25">
      <c r="A64076">
        <v>63650</v>
      </c>
      <c r="B64076" t="s">
        <v>89884</v>
      </c>
      <c r="C64076" t="s">
        <v>395</v>
      </c>
      <c r="D64076" t="s">
        <v>5934</v>
      </c>
      <c r="E64076" t="s">
        <v>5935</v>
      </c>
      <c r="F64076" t="s">
        <v>11</v>
      </c>
      <c r="G64076" t="s">
        <v>89885</v>
      </c>
      <c r="I64076">
        <v>2024</v>
      </c>
    </row>
    <row r="64077" spans="1:9" x14ac:dyDescent="0.25">
      <c r="A64077">
        <v>63724</v>
      </c>
      <c r="B64077" t="s">
        <v>89886</v>
      </c>
      <c r="C64077" t="s">
        <v>250</v>
      </c>
      <c r="D64077" t="s">
        <v>5934</v>
      </c>
      <c r="E64077" t="s">
        <v>5935</v>
      </c>
      <c r="F64077" t="s">
        <v>11</v>
      </c>
      <c r="G64077" t="s">
        <v>89887</v>
      </c>
      <c r="I64077">
        <v>2024</v>
      </c>
    </row>
    <row r="64078" spans="1:9" x14ac:dyDescent="0.25">
      <c r="A64078">
        <v>63787</v>
      </c>
      <c r="B64078" t="s">
        <v>89888</v>
      </c>
      <c r="C64078" t="s">
        <v>1147</v>
      </c>
      <c r="D64078" t="s">
        <v>5934</v>
      </c>
      <c r="E64078" t="s">
        <v>5935</v>
      </c>
      <c r="F64078" t="s">
        <v>11</v>
      </c>
      <c r="G64078" t="s">
        <v>89889</v>
      </c>
      <c r="I64078">
        <v>2024</v>
      </c>
    </row>
    <row r="64079" spans="1:9" x14ac:dyDescent="0.25">
      <c r="A64079">
        <v>63789</v>
      </c>
      <c r="B64079" t="s">
        <v>89890</v>
      </c>
      <c r="C64079" t="s">
        <v>517</v>
      </c>
      <c r="D64079" t="s">
        <v>5934</v>
      </c>
      <c r="E64079" t="s">
        <v>5935</v>
      </c>
      <c r="F64079" t="s">
        <v>11</v>
      </c>
      <c r="G64079" t="s">
        <v>89891</v>
      </c>
      <c r="I64079">
        <v>2024</v>
      </c>
    </row>
    <row r="64080" spans="1:9" x14ac:dyDescent="0.25">
      <c r="A64080">
        <v>63805</v>
      </c>
      <c r="B64080" t="s">
        <v>89892</v>
      </c>
      <c r="C64080" t="s">
        <v>658</v>
      </c>
      <c r="D64080" t="s">
        <v>5934</v>
      </c>
      <c r="E64080" t="s">
        <v>5935</v>
      </c>
      <c r="F64080" t="s">
        <v>11</v>
      </c>
      <c r="G64080" t="s">
        <v>89893</v>
      </c>
      <c r="I64080">
        <v>2024</v>
      </c>
    </row>
    <row r="64081" spans="1:9" x14ac:dyDescent="0.25">
      <c r="A64081">
        <v>63831</v>
      </c>
      <c r="B64081" t="s">
        <v>89894</v>
      </c>
      <c r="C64081" t="s">
        <v>5249</v>
      </c>
      <c r="D64081" t="s">
        <v>5934</v>
      </c>
      <c r="E64081" t="s">
        <v>5935</v>
      </c>
      <c r="F64081" t="s">
        <v>11</v>
      </c>
      <c r="G64081" t="s">
        <v>89895</v>
      </c>
      <c r="I64081">
        <v>2024</v>
      </c>
    </row>
    <row r="64082" spans="1:9" x14ac:dyDescent="0.25">
      <c r="A64082">
        <v>63841</v>
      </c>
      <c r="B64082" t="s">
        <v>89896</v>
      </c>
      <c r="C64082" t="s">
        <v>517</v>
      </c>
      <c r="D64082" t="s">
        <v>5934</v>
      </c>
      <c r="E64082" t="s">
        <v>5935</v>
      </c>
      <c r="F64082" t="s">
        <v>11</v>
      </c>
      <c r="G64082" t="s">
        <v>89897</v>
      </c>
      <c r="I64082">
        <v>2024</v>
      </c>
    </row>
    <row r="64083" spans="1:9" x14ac:dyDescent="0.25">
      <c r="A64083">
        <v>63855</v>
      </c>
      <c r="B64083" t="s">
        <v>89898</v>
      </c>
      <c r="C64083" t="s">
        <v>2121</v>
      </c>
      <c r="D64083" t="s">
        <v>5934</v>
      </c>
      <c r="E64083" t="s">
        <v>5935</v>
      </c>
      <c r="F64083" t="s">
        <v>11</v>
      </c>
      <c r="G64083" t="s">
        <v>89899</v>
      </c>
      <c r="I64083">
        <v>2024</v>
      </c>
    </row>
    <row r="64084" spans="1:9" x14ac:dyDescent="0.25">
      <c r="A64084">
        <v>63863</v>
      </c>
      <c r="B64084" t="s">
        <v>89900</v>
      </c>
      <c r="C64084" t="s">
        <v>321</v>
      </c>
      <c r="D64084" t="s">
        <v>5934</v>
      </c>
      <c r="E64084" t="s">
        <v>5935</v>
      </c>
      <c r="F64084" t="s">
        <v>11</v>
      </c>
      <c r="G64084" t="s">
        <v>89901</v>
      </c>
      <c r="I64084">
        <v>2024</v>
      </c>
    </row>
    <row r="64085" spans="1:9" x14ac:dyDescent="0.25">
      <c r="A64085">
        <v>63879</v>
      </c>
      <c r="B64085" t="s">
        <v>89902</v>
      </c>
      <c r="C64085" t="s">
        <v>16</v>
      </c>
      <c r="D64085" t="s">
        <v>5934</v>
      </c>
      <c r="E64085" t="s">
        <v>5935</v>
      </c>
      <c r="F64085" t="s">
        <v>11</v>
      </c>
      <c r="G64085" t="s">
        <v>89903</v>
      </c>
      <c r="I64085">
        <v>2024</v>
      </c>
    </row>
    <row r="64086" spans="1:9" x14ac:dyDescent="0.25">
      <c r="A64086">
        <v>63897</v>
      </c>
      <c r="B64086" t="s">
        <v>89904</v>
      </c>
      <c r="C64086" t="s">
        <v>1277</v>
      </c>
      <c r="D64086" t="s">
        <v>5934</v>
      </c>
      <c r="E64086" t="s">
        <v>5935</v>
      </c>
      <c r="F64086" t="s">
        <v>11</v>
      </c>
      <c r="G64086" t="s">
        <v>89905</v>
      </c>
      <c r="I64086">
        <v>2024</v>
      </c>
    </row>
    <row r="64087" spans="1:9" x14ac:dyDescent="0.25">
      <c r="A64087">
        <v>63931</v>
      </c>
      <c r="B64087" t="s">
        <v>89906</v>
      </c>
      <c r="C64087" t="s">
        <v>185</v>
      </c>
      <c r="D64087" t="s">
        <v>5934</v>
      </c>
      <c r="E64087" t="s">
        <v>5935</v>
      </c>
      <c r="F64087" t="s">
        <v>11</v>
      </c>
      <c r="G64087" t="s">
        <v>89907</v>
      </c>
      <c r="I64087">
        <v>2024</v>
      </c>
    </row>
    <row r="64088" spans="1:9" x14ac:dyDescent="0.25">
      <c r="A64088">
        <v>63957</v>
      </c>
      <c r="B64088" t="s">
        <v>89908</v>
      </c>
      <c r="C64088" t="s">
        <v>547</v>
      </c>
      <c r="D64088" t="s">
        <v>5934</v>
      </c>
      <c r="E64088" t="s">
        <v>5935</v>
      </c>
      <c r="F64088" t="s">
        <v>11</v>
      </c>
      <c r="G64088" t="s">
        <v>89909</v>
      </c>
      <c r="I64088">
        <v>2024</v>
      </c>
    </row>
    <row r="64089" spans="1:9" x14ac:dyDescent="0.25">
      <c r="A64089">
        <v>64004</v>
      </c>
      <c r="B64089" t="s">
        <v>89910</v>
      </c>
      <c r="C64089" t="s">
        <v>428</v>
      </c>
      <c r="D64089" t="s">
        <v>5934</v>
      </c>
      <c r="E64089" t="s">
        <v>5935</v>
      </c>
      <c r="F64089" t="s">
        <v>11</v>
      </c>
      <c r="G64089" t="s">
        <v>89911</v>
      </c>
      <c r="I64089">
        <v>2024</v>
      </c>
    </row>
    <row r="64090" spans="1:9" x14ac:dyDescent="0.25">
      <c r="A64090">
        <v>64011</v>
      </c>
      <c r="B64090" t="s">
        <v>89912</v>
      </c>
      <c r="C64090" t="s">
        <v>162</v>
      </c>
      <c r="D64090" t="s">
        <v>5934</v>
      </c>
      <c r="E64090" t="s">
        <v>5935</v>
      </c>
      <c r="F64090" t="s">
        <v>11</v>
      </c>
      <c r="G64090" t="s">
        <v>89913</v>
      </c>
      <c r="I64090">
        <v>2024</v>
      </c>
    </row>
    <row r="64091" spans="1:9" x14ac:dyDescent="0.25">
      <c r="A64091">
        <v>64028</v>
      </c>
      <c r="B64091" t="s">
        <v>89914</v>
      </c>
      <c r="C64091" t="s">
        <v>124</v>
      </c>
      <c r="D64091" t="s">
        <v>5934</v>
      </c>
      <c r="E64091" t="s">
        <v>5935</v>
      </c>
      <c r="F64091" t="s">
        <v>11</v>
      </c>
      <c r="G64091" t="s">
        <v>89915</v>
      </c>
      <c r="I64091">
        <v>2024</v>
      </c>
    </row>
    <row r="64092" spans="1:9" x14ac:dyDescent="0.25">
      <c r="A64092">
        <v>64042</v>
      </c>
      <c r="B64092" t="s">
        <v>89916</v>
      </c>
      <c r="C64092" t="s">
        <v>675</v>
      </c>
      <c r="D64092" t="s">
        <v>5934</v>
      </c>
      <c r="E64092" t="s">
        <v>5935</v>
      </c>
      <c r="F64092" t="s">
        <v>11</v>
      </c>
      <c r="G64092" t="s">
        <v>89917</v>
      </c>
      <c r="I64092">
        <v>2024</v>
      </c>
    </row>
    <row r="64093" spans="1:9" x14ac:dyDescent="0.25">
      <c r="A64093">
        <v>64052</v>
      </c>
      <c r="B64093" t="s">
        <v>89918</v>
      </c>
      <c r="C64093" t="s">
        <v>428</v>
      </c>
      <c r="D64093" t="s">
        <v>5934</v>
      </c>
      <c r="E64093" t="s">
        <v>5935</v>
      </c>
      <c r="F64093" t="s">
        <v>11</v>
      </c>
      <c r="G64093" t="s">
        <v>89919</v>
      </c>
      <c r="I64093">
        <v>2024</v>
      </c>
    </row>
    <row r="64094" spans="1:9" x14ac:dyDescent="0.25">
      <c r="A64094">
        <v>64053</v>
      </c>
      <c r="B64094" t="s">
        <v>89920</v>
      </c>
      <c r="C64094" t="s">
        <v>619</v>
      </c>
      <c r="D64094" t="s">
        <v>5934</v>
      </c>
      <c r="E64094" t="s">
        <v>5935</v>
      </c>
      <c r="F64094" t="s">
        <v>11</v>
      </c>
      <c r="G64094" t="s">
        <v>89921</v>
      </c>
      <c r="I64094">
        <v>2024</v>
      </c>
    </row>
    <row r="64095" spans="1:9" x14ac:dyDescent="0.25">
      <c r="A64095">
        <v>64086</v>
      </c>
      <c r="B64095" t="s">
        <v>89922</v>
      </c>
      <c r="C64095" t="s">
        <v>267</v>
      </c>
      <c r="D64095" t="s">
        <v>5934</v>
      </c>
      <c r="E64095" t="s">
        <v>5935</v>
      </c>
      <c r="F64095" t="s">
        <v>11</v>
      </c>
      <c r="G64095" t="s">
        <v>89923</v>
      </c>
      <c r="I64095">
        <v>2024</v>
      </c>
    </row>
    <row r="64096" spans="1:9" x14ac:dyDescent="0.25">
      <c r="A64096">
        <v>64119</v>
      </c>
      <c r="B64096" t="s">
        <v>89924</v>
      </c>
      <c r="C64096" t="s">
        <v>725</v>
      </c>
      <c r="D64096" t="s">
        <v>5934</v>
      </c>
      <c r="E64096" t="s">
        <v>5935</v>
      </c>
      <c r="F64096" t="s">
        <v>11</v>
      </c>
      <c r="G64096" t="s">
        <v>89925</v>
      </c>
      <c r="I64096">
        <v>2024</v>
      </c>
    </row>
    <row r="64097" spans="1:9" x14ac:dyDescent="0.25">
      <c r="A64097">
        <v>64146</v>
      </c>
      <c r="B64097" t="s">
        <v>89926</v>
      </c>
      <c r="C64097" t="s">
        <v>4765</v>
      </c>
      <c r="D64097" t="s">
        <v>5934</v>
      </c>
      <c r="E64097" t="s">
        <v>5935</v>
      </c>
      <c r="F64097" t="s">
        <v>11</v>
      </c>
      <c r="G64097" t="s">
        <v>89927</v>
      </c>
      <c r="I64097">
        <v>2024</v>
      </c>
    </row>
    <row r="64098" spans="1:9" x14ac:dyDescent="0.25">
      <c r="A64098">
        <v>64147</v>
      </c>
      <c r="B64098" t="s">
        <v>89928</v>
      </c>
      <c r="C64098" t="s">
        <v>49</v>
      </c>
      <c r="D64098" t="s">
        <v>5934</v>
      </c>
      <c r="E64098" t="s">
        <v>5935</v>
      </c>
      <c r="F64098" t="s">
        <v>11</v>
      </c>
      <c r="G64098" t="s">
        <v>89929</v>
      </c>
      <c r="I64098">
        <v>2024</v>
      </c>
    </row>
    <row r="64099" spans="1:9" x14ac:dyDescent="0.25">
      <c r="A64099">
        <v>64154</v>
      </c>
      <c r="B64099" t="s">
        <v>89930</v>
      </c>
      <c r="C64099" t="s">
        <v>1903</v>
      </c>
      <c r="D64099" t="s">
        <v>5934</v>
      </c>
      <c r="E64099" t="s">
        <v>5935</v>
      </c>
      <c r="F64099" t="s">
        <v>11</v>
      </c>
      <c r="G64099" t="s">
        <v>89931</v>
      </c>
      <c r="I64099">
        <v>2024</v>
      </c>
    </row>
    <row r="64100" spans="1:9" x14ac:dyDescent="0.25">
      <c r="A64100">
        <v>64164</v>
      </c>
      <c r="B64100" t="s">
        <v>89932</v>
      </c>
      <c r="C64100" t="s">
        <v>542</v>
      </c>
      <c r="D64100" t="s">
        <v>5934</v>
      </c>
      <c r="E64100" t="s">
        <v>5935</v>
      </c>
      <c r="F64100" t="s">
        <v>11</v>
      </c>
      <c r="G64100" t="s">
        <v>89933</v>
      </c>
      <c r="I64100">
        <v>2024</v>
      </c>
    </row>
    <row r="64101" spans="1:9" x14ac:dyDescent="0.25">
      <c r="A64101">
        <v>64197</v>
      </c>
      <c r="B64101" t="s">
        <v>89934</v>
      </c>
      <c r="C64101" t="s">
        <v>428</v>
      </c>
      <c r="D64101" t="s">
        <v>5934</v>
      </c>
      <c r="E64101" t="s">
        <v>5935</v>
      </c>
      <c r="F64101" t="s">
        <v>11</v>
      </c>
      <c r="G64101" t="s">
        <v>89935</v>
      </c>
      <c r="I64101">
        <v>2024</v>
      </c>
    </row>
    <row r="64102" spans="1:9" x14ac:dyDescent="0.25">
      <c r="A64102">
        <v>64199</v>
      </c>
      <c r="B64102" t="s">
        <v>89936</v>
      </c>
      <c r="C64102" t="s">
        <v>315</v>
      </c>
      <c r="D64102" t="s">
        <v>5934</v>
      </c>
      <c r="E64102" t="s">
        <v>5935</v>
      </c>
      <c r="F64102" t="s">
        <v>11</v>
      </c>
      <c r="G64102" t="s">
        <v>89937</v>
      </c>
      <c r="I64102">
        <v>2024</v>
      </c>
    </row>
    <row r="64103" spans="1:9" x14ac:dyDescent="0.25">
      <c r="A64103">
        <v>64218</v>
      </c>
      <c r="B64103" t="s">
        <v>89938</v>
      </c>
      <c r="C64103" t="s">
        <v>839</v>
      </c>
      <c r="D64103" t="s">
        <v>5934</v>
      </c>
      <c r="E64103" t="s">
        <v>5935</v>
      </c>
      <c r="F64103" t="s">
        <v>11</v>
      </c>
      <c r="G64103" t="s">
        <v>89939</v>
      </c>
      <c r="I64103">
        <v>2024</v>
      </c>
    </row>
    <row r="64104" spans="1:9" x14ac:dyDescent="0.25">
      <c r="A64104">
        <v>64224</v>
      </c>
      <c r="B64104" t="s">
        <v>89940</v>
      </c>
      <c r="C64104" t="s">
        <v>1355</v>
      </c>
      <c r="D64104" t="s">
        <v>5934</v>
      </c>
      <c r="E64104" t="s">
        <v>5935</v>
      </c>
      <c r="F64104" t="s">
        <v>11</v>
      </c>
      <c r="G64104" t="s">
        <v>89941</v>
      </c>
      <c r="I64104">
        <v>2024</v>
      </c>
    </row>
    <row r="64105" spans="1:9" x14ac:dyDescent="0.25">
      <c r="A64105">
        <v>64232</v>
      </c>
      <c r="B64105" t="s">
        <v>89942</v>
      </c>
      <c r="C64105" t="s">
        <v>786</v>
      </c>
      <c r="D64105" t="s">
        <v>5934</v>
      </c>
      <c r="E64105" t="s">
        <v>5935</v>
      </c>
      <c r="F64105" t="s">
        <v>11</v>
      </c>
      <c r="G64105" t="s">
        <v>89943</v>
      </c>
      <c r="I64105">
        <v>2024</v>
      </c>
    </row>
    <row r="64106" spans="1:9" x14ac:dyDescent="0.25">
      <c r="A64106">
        <v>64255</v>
      </c>
      <c r="B64106" t="s">
        <v>89944</v>
      </c>
      <c r="C64106" t="s">
        <v>132</v>
      </c>
      <c r="D64106" t="s">
        <v>5934</v>
      </c>
      <c r="E64106" t="s">
        <v>5935</v>
      </c>
      <c r="F64106" t="s">
        <v>11</v>
      </c>
      <c r="G64106" t="s">
        <v>89945</v>
      </c>
      <c r="I64106">
        <v>2024</v>
      </c>
    </row>
    <row r="64107" spans="1:9" x14ac:dyDescent="0.25">
      <c r="A64107">
        <v>64279</v>
      </c>
      <c r="B64107" t="s">
        <v>89946</v>
      </c>
      <c r="C64107" t="s">
        <v>732</v>
      </c>
      <c r="D64107" t="s">
        <v>5934</v>
      </c>
      <c r="E64107" t="s">
        <v>5935</v>
      </c>
      <c r="F64107" t="s">
        <v>11</v>
      </c>
      <c r="G64107" t="s">
        <v>89947</v>
      </c>
      <c r="I64107">
        <v>2024</v>
      </c>
    </row>
    <row r="64108" spans="1:9" x14ac:dyDescent="0.25">
      <c r="A64108">
        <v>64309</v>
      </c>
      <c r="B64108" t="s">
        <v>89948</v>
      </c>
      <c r="C64108" t="s">
        <v>354</v>
      </c>
      <c r="D64108" t="s">
        <v>5934</v>
      </c>
      <c r="E64108" t="s">
        <v>5935</v>
      </c>
      <c r="F64108" t="s">
        <v>11</v>
      </c>
      <c r="G64108" t="s">
        <v>89949</v>
      </c>
      <c r="I64108">
        <v>2024</v>
      </c>
    </row>
    <row r="64109" spans="1:9" x14ac:dyDescent="0.25">
      <c r="A64109">
        <v>64310</v>
      </c>
      <c r="B64109" t="s">
        <v>89950</v>
      </c>
      <c r="C64109" t="s">
        <v>5337</v>
      </c>
      <c r="D64109" t="s">
        <v>5934</v>
      </c>
      <c r="E64109" t="s">
        <v>5935</v>
      </c>
      <c r="F64109" t="s">
        <v>11</v>
      </c>
      <c r="G64109" t="s">
        <v>89951</v>
      </c>
      <c r="I64109">
        <v>2024</v>
      </c>
    </row>
    <row r="64110" spans="1:9" x14ac:dyDescent="0.25">
      <c r="A64110">
        <v>64360</v>
      </c>
      <c r="B64110" t="s">
        <v>89952</v>
      </c>
      <c r="C64110" t="s">
        <v>1169</v>
      </c>
      <c r="D64110" t="s">
        <v>5934</v>
      </c>
      <c r="E64110" t="s">
        <v>5935</v>
      </c>
      <c r="F64110" t="s">
        <v>11</v>
      </c>
      <c r="G64110" t="s">
        <v>89953</v>
      </c>
      <c r="I64110">
        <v>2024</v>
      </c>
    </row>
    <row r="64111" spans="1:9" x14ac:dyDescent="0.25">
      <c r="A64111">
        <v>64361</v>
      </c>
      <c r="B64111" t="s">
        <v>89954</v>
      </c>
      <c r="C64111" t="s">
        <v>576</v>
      </c>
      <c r="D64111" t="s">
        <v>5934</v>
      </c>
      <c r="E64111" t="s">
        <v>5935</v>
      </c>
      <c r="F64111" t="s">
        <v>11</v>
      </c>
      <c r="G64111" t="s">
        <v>89955</v>
      </c>
      <c r="I64111">
        <v>2024</v>
      </c>
    </row>
    <row r="64112" spans="1:9" x14ac:dyDescent="0.25">
      <c r="A64112">
        <v>64371</v>
      </c>
      <c r="B64112" t="s">
        <v>89956</v>
      </c>
      <c r="C64112" t="s">
        <v>838</v>
      </c>
      <c r="D64112" t="s">
        <v>5934</v>
      </c>
      <c r="E64112" t="s">
        <v>5935</v>
      </c>
      <c r="F64112" t="s">
        <v>11</v>
      </c>
      <c r="G64112" t="s">
        <v>89957</v>
      </c>
      <c r="I64112">
        <v>2024</v>
      </c>
    </row>
    <row r="64113" spans="1:9" x14ac:dyDescent="0.25">
      <c r="A64113">
        <v>64375</v>
      </c>
      <c r="B64113" t="s">
        <v>89958</v>
      </c>
      <c r="C64113" t="s">
        <v>114</v>
      </c>
      <c r="D64113" t="s">
        <v>5934</v>
      </c>
      <c r="E64113" t="s">
        <v>5935</v>
      </c>
      <c r="F64113" t="s">
        <v>11</v>
      </c>
      <c r="G64113" t="s">
        <v>89959</v>
      </c>
      <c r="I64113">
        <v>2024</v>
      </c>
    </row>
    <row r="64114" spans="1:9" x14ac:dyDescent="0.25">
      <c r="A64114">
        <v>64394</v>
      </c>
      <c r="B64114" t="s">
        <v>89960</v>
      </c>
      <c r="C64114" t="s">
        <v>579</v>
      </c>
      <c r="D64114" t="s">
        <v>5934</v>
      </c>
      <c r="E64114" t="s">
        <v>5935</v>
      </c>
      <c r="F64114" t="s">
        <v>11</v>
      </c>
      <c r="G64114" t="s">
        <v>89961</v>
      </c>
      <c r="I64114">
        <v>2024</v>
      </c>
    </row>
    <row r="64115" spans="1:9" x14ac:dyDescent="0.25">
      <c r="A64115">
        <v>64397</v>
      </c>
      <c r="B64115" t="s">
        <v>89962</v>
      </c>
      <c r="C64115" t="s">
        <v>764</v>
      </c>
      <c r="D64115" t="s">
        <v>5934</v>
      </c>
      <c r="E64115" t="s">
        <v>5935</v>
      </c>
      <c r="F64115" t="s">
        <v>11</v>
      </c>
      <c r="G64115" t="s">
        <v>89963</v>
      </c>
      <c r="I64115">
        <v>2024</v>
      </c>
    </row>
    <row r="64116" spans="1:9" x14ac:dyDescent="0.25">
      <c r="A64116">
        <v>64402</v>
      </c>
      <c r="B64116" t="s">
        <v>89964</v>
      </c>
      <c r="C64116" t="s">
        <v>1585</v>
      </c>
      <c r="D64116" t="s">
        <v>5934</v>
      </c>
      <c r="E64116" t="s">
        <v>5935</v>
      </c>
      <c r="F64116" t="s">
        <v>11</v>
      </c>
      <c r="G64116" t="s">
        <v>89965</v>
      </c>
      <c r="I64116">
        <v>2024</v>
      </c>
    </row>
    <row r="64117" spans="1:9" x14ac:dyDescent="0.25">
      <c r="A64117">
        <v>64484</v>
      </c>
      <c r="B64117" t="s">
        <v>89966</v>
      </c>
      <c r="C64117" t="s">
        <v>113</v>
      </c>
      <c r="D64117" t="s">
        <v>5934</v>
      </c>
      <c r="E64117" t="s">
        <v>5935</v>
      </c>
      <c r="F64117" t="s">
        <v>11</v>
      </c>
      <c r="G64117" t="s">
        <v>89967</v>
      </c>
      <c r="I64117">
        <v>2024</v>
      </c>
    </row>
    <row r="64118" spans="1:9" x14ac:dyDescent="0.25">
      <c r="A64118">
        <v>64505</v>
      </c>
      <c r="B64118" t="s">
        <v>89968</v>
      </c>
      <c r="C64118" t="s">
        <v>4537</v>
      </c>
      <c r="D64118" t="s">
        <v>5934</v>
      </c>
      <c r="E64118" t="s">
        <v>5935</v>
      </c>
      <c r="F64118" t="s">
        <v>11</v>
      </c>
      <c r="G64118" t="s">
        <v>89969</v>
      </c>
      <c r="I64118">
        <v>2024</v>
      </c>
    </row>
    <row r="64119" spans="1:9" x14ac:dyDescent="0.25">
      <c r="A64119">
        <v>64544</v>
      </c>
      <c r="B64119" t="s">
        <v>89970</v>
      </c>
      <c r="C64119" t="s">
        <v>239</v>
      </c>
      <c r="D64119" t="s">
        <v>5934</v>
      </c>
      <c r="E64119" t="s">
        <v>5935</v>
      </c>
      <c r="F64119" t="s">
        <v>11</v>
      </c>
      <c r="G64119" t="s">
        <v>89971</v>
      </c>
      <c r="I64119">
        <v>2024</v>
      </c>
    </row>
    <row r="64120" spans="1:9" x14ac:dyDescent="0.25">
      <c r="A64120">
        <v>64587</v>
      </c>
      <c r="B64120" t="s">
        <v>89972</v>
      </c>
      <c r="C64120" t="s">
        <v>36</v>
      </c>
      <c r="D64120" t="s">
        <v>5934</v>
      </c>
      <c r="E64120" t="s">
        <v>5935</v>
      </c>
      <c r="F64120" t="s">
        <v>11</v>
      </c>
      <c r="G64120" t="s">
        <v>89973</v>
      </c>
      <c r="I64120">
        <v>2024</v>
      </c>
    </row>
    <row r="64121" spans="1:9" x14ac:dyDescent="0.25">
      <c r="A64121">
        <v>64591</v>
      </c>
      <c r="B64121" t="s">
        <v>89974</v>
      </c>
      <c r="C64121" t="s">
        <v>883</v>
      </c>
      <c r="D64121" t="s">
        <v>5934</v>
      </c>
      <c r="E64121" t="s">
        <v>5935</v>
      </c>
      <c r="F64121" t="s">
        <v>11</v>
      </c>
      <c r="G64121" t="s">
        <v>89975</v>
      </c>
      <c r="I64121">
        <v>2024</v>
      </c>
    </row>
    <row r="64122" spans="1:9" x14ac:dyDescent="0.25">
      <c r="A64122">
        <v>64598</v>
      </c>
      <c r="B64122" t="s">
        <v>89976</v>
      </c>
      <c r="C64122" t="s">
        <v>474</v>
      </c>
      <c r="D64122" t="s">
        <v>5934</v>
      </c>
      <c r="E64122" t="s">
        <v>5935</v>
      </c>
      <c r="F64122" t="s">
        <v>11</v>
      </c>
      <c r="G64122" t="s">
        <v>89977</v>
      </c>
      <c r="I64122">
        <v>2024</v>
      </c>
    </row>
    <row r="64123" spans="1:9" x14ac:dyDescent="0.25">
      <c r="A64123">
        <v>64608</v>
      </c>
      <c r="B64123" t="s">
        <v>89978</v>
      </c>
      <c r="C64123" t="s">
        <v>725</v>
      </c>
      <c r="D64123" t="s">
        <v>5934</v>
      </c>
      <c r="E64123" t="s">
        <v>5935</v>
      </c>
      <c r="F64123" t="s">
        <v>11</v>
      </c>
      <c r="G64123" t="s">
        <v>89979</v>
      </c>
      <c r="I64123">
        <v>2024</v>
      </c>
    </row>
    <row r="64124" spans="1:9" x14ac:dyDescent="0.25">
      <c r="A64124">
        <v>64613</v>
      </c>
      <c r="B64124" t="s">
        <v>89980</v>
      </c>
      <c r="C64124" t="s">
        <v>227</v>
      </c>
      <c r="D64124" t="s">
        <v>5934</v>
      </c>
      <c r="E64124" t="s">
        <v>5935</v>
      </c>
      <c r="F64124" t="s">
        <v>11</v>
      </c>
      <c r="G64124" t="s">
        <v>89981</v>
      </c>
      <c r="I64124">
        <v>2024</v>
      </c>
    </row>
    <row r="64125" spans="1:9" x14ac:dyDescent="0.25">
      <c r="A64125">
        <v>64614</v>
      </c>
      <c r="B64125" t="s">
        <v>89982</v>
      </c>
      <c r="C64125" t="s">
        <v>757</v>
      </c>
      <c r="D64125" t="s">
        <v>5934</v>
      </c>
      <c r="E64125" t="s">
        <v>5935</v>
      </c>
      <c r="F64125" t="s">
        <v>11</v>
      </c>
      <c r="G64125" t="s">
        <v>89983</v>
      </c>
      <c r="I64125">
        <v>2024</v>
      </c>
    </row>
    <row r="64126" spans="1:9" x14ac:dyDescent="0.25">
      <c r="A64126">
        <v>64622</v>
      </c>
      <c r="B64126" t="s">
        <v>89984</v>
      </c>
      <c r="C64126" t="s">
        <v>2394</v>
      </c>
      <c r="D64126" t="s">
        <v>5934</v>
      </c>
      <c r="E64126" t="s">
        <v>5935</v>
      </c>
      <c r="F64126" t="s">
        <v>11</v>
      </c>
      <c r="G64126" t="s">
        <v>89985</v>
      </c>
      <c r="I64126">
        <v>2024</v>
      </c>
    </row>
    <row r="64127" spans="1:9" x14ac:dyDescent="0.25">
      <c r="A64127">
        <v>64630</v>
      </c>
      <c r="B64127" t="s">
        <v>89986</v>
      </c>
      <c r="C64127" t="s">
        <v>447</v>
      </c>
      <c r="D64127" t="s">
        <v>5934</v>
      </c>
      <c r="E64127" t="s">
        <v>5935</v>
      </c>
      <c r="F64127" t="s">
        <v>11</v>
      </c>
      <c r="G64127" t="s">
        <v>89987</v>
      </c>
      <c r="I64127">
        <v>2024</v>
      </c>
    </row>
    <row r="64128" spans="1:9" x14ac:dyDescent="0.25">
      <c r="A64128">
        <v>64664</v>
      </c>
      <c r="B64128" t="s">
        <v>89988</v>
      </c>
      <c r="C64128" t="s">
        <v>256</v>
      </c>
      <c r="D64128" t="s">
        <v>5934</v>
      </c>
      <c r="E64128" t="s">
        <v>5935</v>
      </c>
      <c r="F64128" t="s">
        <v>11</v>
      </c>
      <c r="G64128" t="s">
        <v>89989</v>
      </c>
      <c r="I64128">
        <v>2024</v>
      </c>
    </row>
    <row r="64129" spans="1:9" x14ac:dyDescent="0.25">
      <c r="A64129">
        <v>64691</v>
      </c>
      <c r="B64129" t="s">
        <v>89990</v>
      </c>
      <c r="C64129" t="s">
        <v>536</v>
      </c>
      <c r="D64129" t="s">
        <v>5934</v>
      </c>
      <c r="E64129" t="s">
        <v>5935</v>
      </c>
      <c r="F64129" t="s">
        <v>11</v>
      </c>
      <c r="G64129" t="s">
        <v>89991</v>
      </c>
      <c r="I64129">
        <v>2024</v>
      </c>
    </row>
    <row r="64130" spans="1:9" x14ac:dyDescent="0.25">
      <c r="A64130">
        <v>64711</v>
      </c>
      <c r="B64130" t="s">
        <v>89992</v>
      </c>
      <c r="C64130" t="s">
        <v>725</v>
      </c>
      <c r="D64130" t="s">
        <v>5934</v>
      </c>
      <c r="E64130" t="s">
        <v>5935</v>
      </c>
      <c r="F64130" t="s">
        <v>11</v>
      </c>
      <c r="G64130" t="s">
        <v>89993</v>
      </c>
      <c r="I64130">
        <v>2024</v>
      </c>
    </row>
    <row r="64131" spans="1:9" x14ac:dyDescent="0.25">
      <c r="A64131">
        <v>64723</v>
      </c>
      <c r="B64131" t="s">
        <v>89994</v>
      </c>
      <c r="C64131" t="s">
        <v>52</v>
      </c>
      <c r="D64131" t="s">
        <v>5934</v>
      </c>
      <c r="E64131" t="s">
        <v>5935</v>
      </c>
      <c r="F64131" t="s">
        <v>11</v>
      </c>
      <c r="G64131" t="s">
        <v>89995</v>
      </c>
      <c r="I64131">
        <v>2024</v>
      </c>
    </row>
    <row r="64132" spans="1:9" x14ac:dyDescent="0.25">
      <c r="A64132">
        <v>64742</v>
      </c>
      <c r="B64132" t="s">
        <v>89996</v>
      </c>
      <c r="C64132" t="s">
        <v>864</v>
      </c>
      <c r="D64132" t="s">
        <v>5934</v>
      </c>
      <c r="E64132" t="s">
        <v>5935</v>
      </c>
      <c r="F64132" t="s">
        <v>11</v>
      </c>
      <c r="G64132" t="s">
        <v>89997</v>
      </c>
      <c r="I64132">
        <v>2024</v>
      </c>
    </row>
    <row r="64133" spans="1:9" x14ac:dyDescent="0.25">
      <c r="A64133">
        <v>64777</v>
      </c>
      <c r="B64133" t="s">
        <v>89998</v>
      </c>
      <c r="C64133" t="s">
        <v>290</v>
      </c>
      <c r="D64133" t="s">
        <v>5934</v>
      </c>
      <c r="E64133" t="s">
        <v>5935</v>
      </c>
      <c r="F64133" t="s">
        <v>11</v>
      </c>
      <c r="G64133" t="s">
        <v>89999</v>
      </c>
      <c r="I64133">
        <v>2024</v>
      </c>
    </row>
    <row r="64134" spans="1:9" x14ac:dyDescent="0.25">
      <c r="A64134">
        <v>64790</v>
      </c>
      <c r="B64134" t="s">
        <v>90000</v>
      </c>
      <c r="C64134" t="s">
        <v>866</v>
      </c>
      <c r="D64134" t="s">
        <v>5934</v>
      </c>
      <c r="E64134" t="s">
        <v>5935</v>
      </c>
      <c r="F64134" t="s">
        <v>11</v>
      </c>
      <c r="G64134" t="s">
        <v>90001</v>
      </c>
      <c r="I64134">
        <v>2024</v>
      </c>
    </row>
    <row r="64135" spans="1:9" x14ac:dyDescent="0.25">
      <c r="A64135">
        <v>64810</v>
      </c>
      <c r="B64135" t="s">
        <v>90002</v>
      </c>
      <c r="C64135" t="s">
        <v>1235</v>
      </c>
      <c r="D64135" t="s">
        <v>5934</v>
      </c>
      <c r="E64135" t="s">
        <v>5935</v>
      </c>
      <c r="F64135" t="s">
        <v>11</v>
      </c>
      <c r="G64135" t="s">
        <v>90003</v>
      </c>
      <c r="I64135">
        <v>2024</v>
      </c>
    </row>
    <row r="64136" spans="1:9" x14ac:dyDescent="0.25">
      <c r="A64136">
        <v>64816</v>
      </c>
      <c r="B64136" t="s">
        <v>90004</v>
      </c>
      <c r="C64136" t="s">
        <v>1928</v>
      </c>
      <c r="D64136" t="s">
        <v>5934</v>
      </c>
      <c r="E64136" t="s">
        <v>5935</v>
      </c>
      <c r="F64136" t="s">
        <v>11</v>
      </c>
      <c r="G64136" t="s">
        <v>90005</v>
      </c>
      <c r="I64136">
        <v>2024</v>
      </c>
    </row>
    <row r="64137" spans="1:9" x14ac:dyDescent="0.25">
      <c r="A64137">
        <v>64840</v>
      </c>
      <c r="B64137" t="s">
        <v>90006</v>
      </c>
      <c r="C64137" t="s">
        <v>839</v>
      </c>
      <c r="D64137" t="s">
        <v>5934</v>
      </c>
      <c r="E64137" t="s">
        <v>5935</v>
      </c>
      <c r="F64137" t="s">
        <v>11</v>
      </c>
      <c r="G64137" t="s">
        <v>90007</v>
      </c>
      <c r="I64137">
        <v>2024</v>
      </c>
    </row>
    <row r="64138" spans="1:9" x14ac:dyDescent="0.25">
      <c r="A64138">
        <v>64888</v>
      </c>
      <c r="B64138" t="s">
        <v>90008</v>
      </c>
      <c r="C64138" t="s">
        <v>1027</v>
      </c>
      <c r="D64138" t="s">
        <v>5934</v>
      </c>
      <c r="E64138" t="s">
        <v>5935</v>
      </c>
      <c r="F64138" t="s">
        <v>11</v>
      </c>
      <c r="G64138" t="s">
        <v>90009</v>
      </c>
      <c r="I64138">
        <v>2024</v>
      </c>
    </row>
    <row r="64139" spans="1:9" x14ac:dyDescent="0.25">
      <c r="A64139">
        <v>64948</v>
      </c>
      <c r="B64139" t="s">
        <v>90010</v>
      </c>
      <c r="C64139" t="s">
        <v>611</v>
      </c>
      <c r="D64139" t="s">
        <v>5934</v>
      </c>
      <c r="E64139" t="s">
        <v>5935</v>
      </c>
      <c r="F64139" t="s">
        <v>11</v>
      </c>
      <c r="G64139" t="s">
        <v>90011</v>
      </c>
      <c r="I64139">
        <v>2024</v>
      </c>
    </row>
    <row r="64140" spans="1:9" x14ac:dyDescent="0.25">
      <c r="A64140">
        <v>64972</v>
      </c>
      <c r="B64140" t="s">
        <v>90012</v>
      </c>
      <c r="C64140" t="s">
        <v>390</v>
      </c>
      <c r="D64140" t="s">
        <v>5934</v>
      </c>
      <c r="E64140" t="s">
        <v>5935</v>
      </c>
      <c r="F64140" t="s">
        <v>11</v>
      </c>
      <c r="G64140" t="s">
        <v>90013</v>
      </c>
      <c r="I64140">
        <v>2024</v>
      </c>
    </row>
    <row r="64141" spans="1:9" x14ac:dyDescent="0.25">
      <c r="A64141">
        <v>65014</v>
      </c>
      <c r="B64141" t="s">
        <v>90014</v>
      </c>
      <c r="C64141" t="s">
        <v>1393</v>
      </c>
      <c r="D64141" t="s">
        <v>5934</v>
      </c>
      <c r="E64141" t="s">
        <v>5935</v>
      </c>
      <c r="F64141" t="s">
        <v>11</v>
      </c>
      <c r="G64141" t="s">
        <v>90015</v>
      </c>
      <c r="I64141">
        <v>2024</v>
      </c>
    </row>
    <row r="64142" spans="1:9" x14ac:dyDescent="0.25">
      <c r="A64142">
        <v>65040</v>
      </c>
      <c r="B64142" t="s">
        <v>90016</v>
      </c>
      <c r="C64142" t="s">
        <v>494</v>
      </c>
      <c r="D64142" t="s">
        <v>5934</v>
      </c>
      <c r="E64142" t="s">
        <v>5935</v>
      </c>
      <c r="F64142" t="s">
        <v>11</v>
      </c>
      <c r="G64142" t="s">
        <v>90017</v>
      </c>
      <c r="I64142">
        <v>2024</v>
      </c>
    </row>
    <row r="64143" spans="1:9" x14ac:dyDescent="0.25">
      <c r="A64143">
        <v>65063</v>
      </c>
      <c r="B64143" t="s">
        <v>90018</v>
      </c>
      <c r="C64143" t="s">
        <v>512</v>
      </c>
      <c r="D64143" t="s">
        <v>5934</v>
      </c>
      <c r="E64143" t="s">
        <v>5935</v>
      </c>
      <c r="F64143" t="s">
        <v>11</v>
      </c>
      <c r="G64143" t="s">
        <v>90019</v>
      </c>
      <c r="I64143">
        <v>2024</v>
      </c>
    </row>
    <row r="64144" spans="1:9" x14ac:dyDescent="0.25">
      <c r="A64144">
        <v>65069</v>
      </c>
      <c r="B64144" t="s">
        <v>90020</v>
      </c>
      <c r="C64144" t="s">
        <v>2632</v>
      </c>
      <c r="D64144" t="s">
        <v>5934</v>
      </c>
      <c r="E64144" t="s">
        <v>5935</v>
      </c>
      <c r="F64144" t="s">
        <v>11</v>
      </c>
      <c r="G64144" t="s">
        <v>90021</v>
      </c>
      <c r="I64144">
        <v>2024</v>
      </c>
    </row>
    <row r="64145" spans="1:9" x14ac:dyDescent="0.25">
      <c r="A64145">
        <v>65074</v>
      </c>
      <c r="B64145" t="s">
        <v>90022</v>
      </c>
      <c r="C64145" t="s">
        <v>428</v>
      </c>
      <c r="D64145" t="s">
        <v>5934</v>
      </c>
      <c r="E64145" t="s">
        <v>5935</v>
      </c>
      <c r="F64145" t="s">
        <v>11</v>
      </c>
      <c r="G64145" t="s">
        <v>90023</v>
      </c>
      <c r="I64145">
        <v>2024</v>
      </c>
    </row>
    <row r="64146" spans="1:9" x14ac:dyDescent="0.25">
      <c r="A64146">
        <v>65103</v>
      </c>
      <c r="B64146" t="s">
        <v>90024</v>
      </c>
      <c r="C64146" t="s">
        <v>152</v>
      </c>
      <c r="D64146" t="s">
        <v>5934</v>
      </c>
      <c r="E64146" t="s">
        <v>5935</v>
      </c>
      <c r="F64146" t="s">
        <v>11</v>
      </c>
      <c r="G64146" t="s">
        <v>90025</v>
      </c>
      <c r="I64146">
        <v>2024</v>
      </c>
    </row>
    <row r="64147" spans="1:9" x14ac:dyDescent="0.25">
      <c r="A64147">
        <v>65148</v>
      </c>
      <c r="B64147" t="s">
        <v>90026</v>
      </c>
      <c r="C64147" t="s">
        <v>672</v>
      </c>
      <c r="D64147" t="s">
        <v>5934</v>
      </c>
      <c r="E64147" t="s">
        <v>5935</v>
      </c>
      <c r="F64147" t="s">
        <v>11</v>
      </c>
      <c r="G64147" t="s">
        <v>90027</v>
      </c>
      <c r="I64147">
        <v>2024</v>
      </c>
    </row>
    <row r="64148" spans="1:9" x14ac:dyDescent="0.25">
      <c r="A64148">
        <v>65193</v>
      </c>
      <c r="B64148" t="s">
        <v>90028</v>
      </c>
      <c r="C64148" t="s">
        <v>1187</v>
      </c>
      <c r="D64148" t="s">
        <v>5934</v>
      </c>
      <c r="E64148" t="s">
        <v>5935</v>
      </c>
      <c r="F64148" t="s">
        <v>11</v>
      </c>
      <c r="G64148" t="s">
        <v>90029</v>
      </c>
      <c r="I64148">
        <v>2024</v>
      </c>
    </row>
    <row r="64149" spans="1:9" x14ac:dyDescent="0.25">
      <c r="A64149">
        <v>65199</v>
      </c>
      <c r="B64149" t="s">
        <v>90030</v>
      </c>
      <c r="C64149" t="s">
        <v>227</v>
      </c>
      <c r="D64149" t="s">
        <v>5934</v>
      </c>
      <c r="E64149" t="s">
        <v>5935</v>
      </c>
      <c r="F64149" t="s">
        <v>11</v>
      </c>
      <c r="G64149" t="s">
        <v>90031</v>
      </c>
      <c r="I64149">
        <v>2024</v>
      </c>
    </row>
    <row r="64150" spans="1:9" x14ac:dyDescent="0.25">
      <c r="A64150">
        <v>65238</v>
      </c>
      <c r="B64150" t="s">
        <v>90032</v>
      </c>
      <c r="C64150" t="s">
        <v>547</v>
      </c>
      <c r="D64150" t="s">
        <v>5934</v>
      </c>
      <c r="E64150" t="s">
        <v>5935</v>
      </c>
      <c r="F64150" t="s">
        <v>11</v>
      </c>
      <c r="G64150" t="s">
        <v>90033</v>
      </c>
      <c r="I64150">
        <v>2024</v>
      </c>
    </row>
    <row r="64151" spans="1:9" x14ac:dyDescent="0.25">
      <c r="A64151">
        <v>65253</v>
      </c>
      <c r="B64151" t="s">
        <v>90034</v>
      </c>
      <c r="C64151" t="s">
        <v>428</v>
      </c>
      <c r="D64151" t="s">
        <v>5934</v>
      </c>
      <c r="E64151" t="s">
        <v>5935</v>
      </c>
      <c r="F64151" t="s">
        <v>11</v>
      </c>
      <c r="G64151" t="s">
        <v>90035</v>
      </c>
      <c r="I64151">
        <v>2024</v>
      </c>
    </row>
    <row r="64152" spans="1:9" x14ac:dyDescent="0.25">
      <c r="A64152">
        <v>65276</v>
      </c>
      <c r="B64152" t="s">
        <v>90036</v>
      </c>
      <c r="C64152" t="s">
        <v>290</v>
      </c>
      <c r="D64152" t="s">
        <v>5934</v>
      </c>
      <c r="E64152" t="s">
        <v>5935</v>
      </c>
      <c r="F64152" t="s">
        <v>11</v>
      </c>
      <c r="G64152" t="s">
        <v>90037</v>
      </c>
      <c r="I64152">
        <v>2024</v>
      </c>
    </row>
    <row r="64153" spans="1:9" x14ac:dyDescent="0.25">
      <c r="A64153">
        <v>65279</v>
      </c>
      <c r="B64153" t="s">
        <v>90038</v>
      </c>
      <c r="C64153" t="s">
        <v>547</v>
      </c>
      <c r="D64153" t="s">
        <v>5934</v>
      </c>
      <c r="E64153" t="s">
        <v>5935</v>
      </c>
      <c r="F64153" t="s">
        <v>11</v>
      </c>
      <c r="G64153" t="s">
        <v>90039</v>
      </c>
      <c r="I64153">
        <v>2024</v>
      </c>
    </row>
    <row r="64154" spans="1:9" x14ac:dyDescent="0.25">
      <c r="A64154">
        <v>65295</v>
      </c>
      <c r="B64154" t="s">
        <v>90040</v>
      </c>
      <c r="C64154" t="s">
        <v>611</v>
      </c>
      <c r="D64154" t="s">
        <v>5934</v>
      </c>
      <c r="E64154" t="s">
        <v>5935</v>
      </c>
      <c r="F64154" t="s">
        <v>11</v>
      </c>
      <c r="G64154" t="s">
        <v>90041</v>
      </c>
      <c r="I64154">
        <v>2024</v>
      </c>
    </row>
    <row r="64155" spans="1:9" x14ac:dyDescent="0.25">
      <c r="A64155">
        <v>65366</v>
      </c>
      <c r="B64155" t="s">
        <v>90042</v>
      </c>
      <c r="C64155" t="s">
        <v>395</v>
      </c>
      <c r="D64155" t="s">
        <v>5934</v>
      </c>
      <c r="E64155" t="s">
        <v>5935</v>
      </c>
      <c r="F64155" t="s">
        <v>11</v>
      </c>
      <c r="G64155" t="s">
        <v>90043</v>
      </c>
      <c r="I64155">
        <v>2024</v>
      </c>
    </row>
    <row r="64156" spans="1:9" x14ac:dyDescent="0.25">
      <c r="A64156">
        <v>65385</v>
      </c>
      <c r="B64156" t="s">
        <v>90044</v>
      </c>
      <c r="C64156" t="s">
        <v>896</v>
      </c>
      <c r="D64156" t="s">
        <v>5934</v>
      </c>
      <c r="E64156" t="s">
        <v>5935</v>
      </c>
      <c r="F64156" t="s">
        <v>11</v>
      </c>
      <c r="G64156" t="s">
        <v>90045</v>
      </c>
      <c r="I64156">
        <v>2024</v>
      </c>
    </row>
    <row r="64157" spans="1:9" x14ac:dyDescent="0.25">
      <c r="A64157">
        <v>65399</v>
      </c>
      <c r="B64157" t="s">
        <v>90046</v>
      </c>
      <c r="C64157" t="s">
        <v>572</v>
      </c>
      <c r="D64157" t="s">
        <v>5934</v>
      </c>
      <c r="E64157" t="s">
        <v>5935</v>
      </c>
      <c r="F64157" t="s">
        <v>11</v>
      </c>
      <c r="G64157" t="s">
        <v>90047</v>
      </c>
      <c r="I64157">
        <v>2024</v>
      </c>
    </row>
    <row r="64158" spans="1:9" x14ac:dyDescent="0.25">
      <c r="A64158">
        <v>65402</v>
      </c>
      <c r="B64158" t="s">
        <v>90048</v>
      </c>
      <c r="C64158" t="s">
        <v>759</v>
      </c>
      <c r="D64158" t="s">
        <v>5934</v>
      </c>
      <c r="E64158" t="s">
        <v>5935</v>
      </c>
      <c r="F64158" t="s">
        <v>11</v>
      </c>
      <c r="G64158" t="s">
        <v>90049</v>
      </c>
      <c r="I64158">
        <v>2024</v>
      </c>
    </row>
    <row r="64159" spans="1:9" x14ac:dyDescent="0.25">
      <c r="A64159">
        <v>65517</v>
      </c>
      <c r="B64159" t="s">
        <v>90050</v>
      </c>
      <c r="C64159" t="s">
        <v>579</v>
      </c>
      <c r="D64159" t="s">
        <v>5934</v>
      </c>
      <c r="E64159" t="s">
        <v>5935</v>
      </c>
      <c r="F64159" t="s">
        <v>11</v>
      </c>
      <c r="G64159" t="s">
        <v>90051</v>
      </c>
      <c r="I64159">
        <v>2024</v>
      </c>
    </row>
    <row r="64160" spans="1:9" x14ac:dyDescent="0.25">
      <c r="A64160">
        <v>65559</v>
      </c>
      <c r="B64160" t="s">
        <v>90052</v>
      </c>
      <c r="C64160" t="s">
        <v>2598</v>
      </c>
      <c r="D64160" t="s">
        <v>5934</v>
      </c>
      <c r="E64160" t="s">
        <v>5935</v>
      </c>
      <c r="F64160" t="s">
        <v>11</v>
      </c>
      <c r="G64160" t="s">
        <v>90053</v>
      </c>
      <c r="I64160">
        <v>2024</v>
      </c>
    </row>
    <row r="64161" spans="1:9" x14ac:dyDescent="0.25">
      <c r="A64161">
        <v>65616</v>
      </c>
      <c r="B64161" t="s">
        <v>90054</v>
      </c>
      <c r="C64161" t="s">
        <v>725</v>
      </c>
      <c r="D64161" t="s">
        <v>5934</v>
      </c>
      <c r="E64161" t="s">
        <v>5935</v>
      </c>
      <c r="F64161" t="s">
        <v>11</v>
      </c>
      <c r="G64161" t="s">
        <v>90055</v>
      </c>
      <c r="I64161">
        <v>2024</v>
      </c>
    </row>
    <row r="64162" spans="1:9" x14ac:dyDescent="0.25">
      <c r="A64162">
        <v>65652</v>
      </c>
      <c r="B64162" t="s">
        <v>90056</v>
      </c>
      <c r="C64162" t="s">
        <v>795</v>
      </c>
      <c r="D64162" t="s">
        <v>5934</v>
      </c>
      <c r="E64162" t="s">
        <v>5935</v>
      </c>
      <c r="F64162" t="s">
        <v>11</v>
      </c>
      <c r="G64162" t="s">
        <v>90057</v>
      </c>
      <c r="I64162">
        <v>2024</v>
      </c>
    </row>
    <row r="64163" spans="1:9" x14ac:dyDescent="0.25">
      <c r="A64163">
        <v>65664</v>
      </c>
      <c r="B64163" t="s">
        <v>90058</v>
      </c>
      <c r="C64163" t="s">
        <v>732</v>
      </c>
      <c r="D64163" t="s">
        <v>5934</v>
      </c>
      <c r="E64163" t="s">
        <v>5935</v>
      </c>
      <c r="F64163" t="s">
        <v>11</v>
      </c>
      <c r="G64163" t="s">
        <v>90059</v>
      </c>
      <c r="I64163">
        <v>2024</v>
      </c>
    </row>
    <row r="64164" spans="1:9" x14ac:dyDescent="0.25">
      <c r="A64164">
        <v>65667</v>
      </c>
      <c r="B64164" t="s">
        <v>90060</v>
      </c>
      <c r="C64164" t="s">
        <v>304</v>
      </c>
      <c r="D64164" t="s">
        <v>5934</v>
      </c>
      <c r="E64164" t="s">
        <v>5935</v>
      </c>
      <c r="F64164" t="s">
        <v>11</v>
      </c>
      <c r="G64164" t="s">
        <v>90061</v>
      </c>
      <c r="I64164">
        <v>2024</v>
      </c>
    </row>
    <row r="64165" spans="1:9" x14ac:dyDescent="0.25">
      <c r="A64165">
        <v>65676</v>
      </c>
      <c r="B64165" t="s">
        <v>90062</v>
      </c>
      <c r="C64165" t="s">
        <v>302</v>
      </c>
      <c r="D64165" t="s">
        <v>5934</v>
      </c>
      <c r="E64165" t="s">
        <v>5935</v>
      </c>
      <c r="F64165" t="s">
        <v>11</v>
      </c>
      <c r="G64165" t="s">
        <v>90063</v>
      </c>
      <c r="I64165">
        <v>2024</v>
      </c>
    </row>
    <row r="64166" spans="1:9" x14ac:dyDescent="0.25">
      <c r="A64166">
        <v>65726</v>
      </c>
      <c r="B64166" t="s">
        <v>90064</v>
      </c>
      <c r="C64166" t="s">
        <v>340</v>
      </c>
      <c r="D64166" t="s">
        <v>5934</v>
      </c>
      <c r="E64166" t="s">
        <v>5935</v>
      </c>
      <c r="F64166" t="s">
        <v>11</v>
      </c>
      <c r="G64166" t="s">
        <v>90065</v>
      </c>
      <c r="I64166">
        <v>2024</v>
      </c>
    </row>
    <row r="64167" spans="1:9" x14ac:dyDescent="0.25">
      <c r="A64167">
        <v>65734</v>
      </c>
      <c r="B64167" t="s">
        <v>90066</v>
      </c>
      <c r="C64167" t="s">
        <v>903</v>
      </c>
      <c r="D64167" t="s">
        <v>5934</v>
      </c>
      <c r="E64167" t="s">
        <v>5935</v>
      </c>
      <c r="F64167" t="s">
        <v>11</v>
      </c>
      <c r="G64167" t="s">
        <v>90067</v>
      </c>
      <c r="I64167">
        <v>2024</v>
      </c>
    </row>
    <row r="64168" spans="1:9" x14ac:dyDescent="0.25">
      <c r="A64168">
        <v>65762</v>
      </c>
      <c r="B64168" t="s">
        <v>90068</v>
      </c>
      <c r="C64168" t="s">
        <v>418</v>
      </c>
      <c r="D64168" t="s">
        <v>5934</v>
      </c>
      <c r="E64168" t="s">
        <v>5935</v>
      </c>
      <c r="F64168" t="s">
        <v>11</v>
      </c>
      <c r="G64168" t="s">
        <v>90069</v>
      </c>
      <c r="I64168">
        <v>2024</v>
      </c>
    </row>
    <row r="64169" spans="1:9" x14ac:dyDescent="0.25">
      <c r="A64169">
        <v>65796</v>
      </c>
      <c r="B64169" t="s">
        <v>90070</v>
      </c>
      <c r="C64169" t="s">
        <v>1746</v>
      </c>
      <c r="D64169" t="s">
        <v>5934</v>
      </c>
      <c r="E64169" t="s">
        <v>5935</v>
      </c>
      <c r="F64169" t="s">
        <v>11</v>
      </c>
      <c r="G64169" t="s">
        <v>90071</v>
      </c>
      <c r="I64169">
        <v>2024</v>
      </c>
    </row>
    <row r="64170" spans="1:9" x14ac:dyDescent="0.25">
      <c r="A64170">
        <v>65843</v>
      </c>
      <c r="B64170" t="s">
        <v>90072</v>
      </c>
      <c r="C64170" t="s">
        <v>468</v>
      </c>
      <c r="D64170" t="s">
        <v>5934</v>
      </c>
      <c r="E64170" t="s">
        <v>5935</v>
      </c>
      <c r="F64170" t="s">
        <v>11</v>
      </c>
      <c r="G64170" t="s">
        <v>90073</v>
      </c>
      <c r="I64170">
        <v>2024</v>
      </c>
    </row>
    <row r="64171" spans="1:9" x14ac:dyDescent="0.25">
      <c r="A64171">
        <v>65845</v>
      </c>
      <c r="B64171" t="s">
        <v>90074</v>
      </c>
      <c r="C64171" t="s">
        <v>1119</v>
      </c>
      <c r="D64171" t="s">
        <v>5934</v>
      </c>
      <c r="E64171" t="s">
        <v>5935</v>
      </c>
      <c r="F64171" t="s">
        <v>11</v>
      </c>
      <c r="G64171" t="s">
        <v>90075</v>
      </c>
      <c r="I64171">
        <v>2024</v>
      </c>
    </row>
    <row r="64172" spans="1:9" x14ac:dyDescent="0.25">
      <c r="A64172">
        <v>65879</v>
      </c>
      <c r="B64172" t="s">
        <v>90076</v>
      </c>
      <c r="C64172" t="s">
        <v>5336</v>
      </c>
      <c r="D64172" t="s">
        <v>5934</v>
      </c>
      <c r="E64172" t="s">
        <v>5935</v>
      </c>
      <c r="F64172" t="s">
        <v>11</v>
      </c>
      <c r="G64172" t="s">
        <v>90077</v>
      </c>
      <c r="I64172">
        <v>2024</v>
      </c>
    </row>
    <row r="64173" spans="1:9" x14ac:dyDescent="0.25">
      <c r="A64173">
        <v>65941</v>
      </c>
      <c r="B64173" t="s">
        <v>90078</v>
      </c>
      <c r="C64173" t="s">
        <v>575</v>
      </c>
      <c r="D64173" t="s">
        <v>5934</v>
      </c>
      <c r="E64173" t="s">
        <v>5935</v>
      </c>
      <c r="F64173" t="s">
        <v>11</v>
      </c>
      <c r="G64173" t="s">
        <v>90079</v>
      </c>
      <c r="I64173">
        <v>2024</v>
      </c>
    </row>
    <row r="64174" spans="1:9" x14ac:dyDescent="0.25">
      <c r="A64174">
        <v>65968</v>
      </c>
      <c r="B64174" t="s">
        <v>90080</v>
      </c>
      <c r="C64174" t="s">
        <v>428</v>
      </c>
      <c r="D64174" t="s">
        <v>5934</v>
      </c>
      <c r="E64174" t="s">
        <v>5935</v>
      </c>
      <c r="F64174" t="s">
        <v>11</v>
      </c>
      <c r="G64174" t="s">
        <v>90081</v>
      </c>
      <c r="I64174">
        <v>2024</v>
      </c>
    </row>
    <row r="64175" spans="1:9" x14ac:dyDescent="0.25">
      <c r="A64175">
        <v>65971</v>
      </c>
      <c r="B64175" t="s">
        <v>90082</v>
      </c>
      <c r="C64175" t="s">
        <v>1112</v>
      </c>
      <c r="D64175" t="s">
        <v>5934</v>
      </c>
      <c r="E64175" t="s">
        <v>5935</v>
      </c>
      <c r="F64175" t="s">
        <v>11</v>
      </c>
      <c r="G64175" t="s">
        <v>90083</v>
      </c>
      <c r="I64175">
        <v>2024</v>
      </c>
    </row>
    <row r="64176" spans="1:9" x14ac:dyDescent="0.25">
      <c r="A64176">
        <v>66004</v>
      </c>
      <c r="B64176" t="s">
        <v>90084</v>
      </c>
      <c r="C64176" t="s">
        <v>373</v>
      </c>
      <c r="D64176" t="s">
        <v>5934</v>
      </c>
      <c r="E64176" t="s">
        <v>5935</v>
      </c>
      <c r="F64176" t="s">
        <v>11</v>
      </c>
      <c r="G64176" t="s">
        <v>90085</v>
      </c>
      <c r="I64176">
        <v>2024</v>
      </c>
    </row>
    <row r="64177" spans="1:9" x14ac:dyDescent="0.25">
      <c r="A64177">
        <v>66013</v>
      </c>
      <c r="B64177" t="s">
        <v>90086</v>
      </c>
      <c r="C64177" t="s">
        <v>167</v>
      </c>
      <c r="D64177" t="s">
        <v>5934</v>
      </c>
      <c r="E64177" t="s">
        <v>5935</v>
      </c>
      <c r="F64177" t="s">
        <v>11</v>
      </c>
      <c r="G64177" t="s">
        <v>90087</v>
      </c>
      <c r="I64177">
        <v>2024</v>
      </c>
    </row>
    <row r="64178" spans="1:9" x14ac:dyDescent="0.25">
      <c r="A64178">
        <v>66026</v>
      </c>
      <c r="B64178" t="s">
        <v>90088</v>
      </c>
      <c r="C64178" t="s">
        <v>1546</v>
      </c>
      <c r="D64178" t="s">
        <v>5934</v>
      </c>
      <c r="E64178" t="s">
        <v>5935</v>
      </c>
      <c r="F64178" t="s">
        <v>11</v>
      </c>
      <c r="G64178" t="s">
        <v>90089</v>
      </c>
      <c r="I64178">
        <v>2024</v>
      </c>
    </row>
    <row r="64179" spans="1:9" x14ac:dyDescent="0.25">
      <c r="A64179">
        <v>66030</v>
      </c>
      <c r="B64179" t="s">
        <v>90090</v>
      </c>
      <c r="C64179" t="s">
        <v>914</v>
      </c>
      <c r="D64179" t="s">
        <v>5934</v>
      </c>
      <c r="E64179" t="s">
        <v>5935</v>
      </c>
      <c r="F64179" t="s">
        <v>11</v>
      </c>
      <c r="G64179" t="s">
        <v>90091</v>
      </c>
      <c r="I64179">
        <v>2024</v>
      </c>
    </row>
    <row r="64180" spans="1:9" x14ac:dyDescent="0.25">
      <c r="A64180">
        <v>66057</v>
      </c>
      <c r="B64180" t="s">
        <v>90092</v>
      </c>
      <c r="C64180" t="s">
        <v>315</v>
      </c>
      <c r="D64180" t="s">
        <v>5934</v>
      </c>
      <c r="E64180" t="s">
        <v>5935</v>
      </c>
      <c r="F64180" t="s">
        <v>11</v>
      </c>
      <c r="G64180" t="s">
        <v>90093</v>
      </c>
      <c r="I64180">
        <v>2024</v>
      </c>
    </row>
    <row r="64181" spans="1:9" x14ac:dyDescent="0.25">
      <c r="A64181">
        <v>66058</v>
      </c>
      <c r="B64181" t="s">
        <v>90094</v>
      </c>
      <c r="C64181" t="s">
        <v>4246</v>
      </c>
      <c r="D64181" t="s">
        <v>5934</v>
      </c>
      <c r="E64181" t="s">
        <v>5935</v>
      </c>
      <c r="F64181" t="s">
        <v>11</v>
      </c>
      <c r="G64181" t="s">
        <v>84933</v>
      </c>
      <c r="I64181">
        <v>2024</v>
      </c>
    </row>
    <row r="64182" spans="1:9" x14ac:dyDescent="0.25">
      <c r="A64182">
        <v>66106</v>
      </c>
      <c r="B64182" t="s">
        <v>90095</v>
      </c>
      <c r="C64182" t="s">
        <v>2805</v>
      </c>
      <c r="D64182" t="s">
        <v>5934</v>
      </c>
      <c r="E64182" t="s">
        <v>5935</v>
      </c>
      <c r="F64182" t="s">
        <v>11</v>
      </c>
      <c r="G64182" t="s">
        <v>90096</v>
      </c>
      <c r="I64182">
        <v>2024</v>
      </c>
    </row>
    <row r="64183" spans="1:9" x14ac:dyDescent="0.25">
      <c r="A64183">
        <v>66116</v>
      </c>
      <c r="B64183" t="s">
        <v>90097</v>
      </c>
      <c r="C64183" t="s">
        <v>680</v>
      </c>
      <c r="D64183" t="s">
        <v>5934</v>
      </c>
      <c r="E64183" t="s">
        <v>5935</v>
      </c>
      <c r="F64183" t="s">
        <v>11</v>
      </c>
      <c r="G64183" t="s">
        <v>90098</v>
      </c>
      <c r="I64183">
        <v>2024</v>
      </c>
    </row>
    <row r="64184" spans="1:9" x14ac:dyDescent="0.25">
      <c r="A64184">
        <v>66121</v>
      </c>
      <c r="B64184" t="s">
        <v>90099</v>
      </c>
      <c r="C64184" t="s">
        <v>32</v>
      </c>
      <c r="D64184" t="s">
        <v>5934</v>
      </c>
      <c r="E64184" t="s">
        <v>5935</v>
      </c>
      <c r="F64184" t="s">
        <v>11</v>
      </c>
      <c r="G64184" t="s">
        <v>90100</v>
      </c>
      <c r="I64184">
        <v>2024</v>
      </c>
    </row>
    <row r="64185" spans="1:9" x14ac:dyDescent="0.25">
      <c r="A64185">
        <v>66165</v>
      </c>
      <c r="B64185" t="s">
        <v>90101</v>
      </c>
      <c r="C64185" t="s">
        <v>831</v>
      </c>
      <c r="D64185" t="s">
        <v>5934</v>
      </c>
      <c r="E64185" t="s">
        <v>5935</v>
      </c>
      <c r="F64185" t="s">
        <v>11</v>
      </c>
      <c r="G64185" t="s">
        <v>90102</v>
      </c>
      <c r="I64185">
        <v>2024</v>
      </c>
    </row>
    <row r="64186" spans="1:9" x14ac:dyDescent="0.25">
      <c r="A64186">
        <v>66229</v>
      </c>
      <c r="B64186" t="s">
        <v>90103</v>
      </c>
      <c r="C64186" t="s">
        <v>428</v>
      </c>
      <c r="D64186" t="s">
        <v>5934</v>
      </c>
      <c r="E64186" t="s">
        <v>5935</v>
      </c>
      <c r="F64186" t="s">
        <v>11</v>
      </c>
      <c r="G64186" t="s">
        <v>90104</v>
      </c>
      <c r="I64186">
        <v>2024</v>
      </c>
    </row>
    <row r="64187" spans="1:9" x14ac:dyDescent="0.25">
      <c r="A64187">
        <v>66431</v>
      </c>
      <c r="B64187" t="s">
        <v>90105</v>
      </c>
      <c r="C64187" t="s">
        <v>148</v>
      </c>
      <c r="D64187" t="s">
        <v>5934</v>
      </c>
      <c r="E64187" t="s">
        <v>5935</v>
      </c>
      <c r="F64187" t="s">
        <v>11</v>
      </c>
      <c r="G64187" t="s">
        <v>90106</v>
      </c>
      <c r="I64187">
        <v>2024</v>
      </c>
    </row>
    <row r="64188" spans="1:9" x14ac:dyDescent="0.25">
      <c r="A64188">
        <v>66444</v>
      </c>
      <c r="B64188" t="s">
        <v>90107</v>
      </c>
      <c r="C64188" t="s">
        <v>187</v>
      </c>
      <c r="D64188" t="s">
        <v>5934</v>
      </c>
      <c r="E64188" t="s">
        <v>5935</v>
      </c>
      <c r="F64188" t="s">
        <v>11</v>
      </c>
      <c r="G64188" t="s">
        <v>90108</v>
      </c>
      <c r="I64188">
        <v>2024</v>
      </c>
    </row>
    <row r="64189" spans="1:9" x14ac:dyDescent="0.25">
      <c r="A64189">
        <v>66548</v>
      </c>
      <c r="B64189" t="s">
        <v>90109</v>
      </c>
      <c r="C64189" t="s">
        <v>132</v>
      </c>
      <c r="D64189" t="s">
        <v>5934</v>
      </c>
      <c r="E64189" t="s">
        <v>5935</v>
      </c>
      <c r="F64189" t="s">
        <v>11</v>
      </c>
      <c r="G64189" t="s">
        <v>90110</v>
      </c>
      <c r="I64189">
        <v>2024</v>
      </c>
    </row>
    <row r="64190" spans="1:9" x14ac:dyDescent="0.25">
      <c r="A64190">
        <v>66638</v>
      </c>
      <c r="B64190" t="s">
        <v>90111</v>
      </c>
      <c r="C64190" t="s">
        <v>60</v>
      </c>
      <c r="D64190" t="s">
        <v>5934</v>
      </c>
      <c r="E64190" t="s">
        <v>5935</v>
      </c>
      <c r="F64190" t="s">
        <v>11</v>
      </c>
      <c r="G64190" t="s">
        <v>90112</v>
      </c>
      <c r="I64190">
        <v>2024</v>
      </c>
    </row>
    <row r="64191" spans="1:9" x14ac:dyDescent="0.25">
      <c r="A64191">
        <v>66648</v>
      </c>
      <c r="B64191" t="s">
        <v>90113</v>
      </c>
      <c r="C64191" t="s">
        <v>106</v>
      </c>
      <c r="D64191" t="s">
        <v>5934</v>
      </c>
      <c r="E64191" t="s">
        <v>5935</v>
      </c>
      <c r="F64191" t="s">
        <v>11</v>
      </c>
      <c r="G64191" t="s">
        <v>90114</v>
      </c>
      <c r="I64191">
        <v>2024</v>
      </c>
    </row>
    <row r="64192" spans="1:9" x14ac:dyDescent="0.25">
      <c r="A64192">
        <v>66656</v>
      </c>
      <c r="B64192" t="s">
        <v>90115</v>
      </c>
      <c r="C64192" t="s">
        <v>311</v>
      </c>
      <c r="D64192" t="s">
        <v>5934</v>
      </c>
      <c r="E64192" t="s">
        <v>5935</v>
      </c>
      <c r="F64192" t="s">
        <v>11</v>
      </c>
      <c r="G64192" t="s">
        <v>90116</v>
      </c>
      <c r="I64192">
        <v>2024</v>
      </c>
    </row>
    <row r="64193" spans="1:9" x14ac:dyDescent="0.25">
      <c r="A64193">
        <v>66677</v>
      </c>
      <c r="B64193" t="s">
        <v>90117</v>
      </c>
      <c r="C64193" t="s">
        <v>256</v>
      </c>
      <c r="D64193" t="s">
        <v>5934</v>
      </c>
      <c r="E64193" t="s">
        <v>5935</v>
      </c>
      <c r="F64193" t="s">
        <v>11</v>
      </c>
      <c r="G64193" t="s">
        <v>90118</v>
      </c>
      <c r="I64193">
        <v>2024</v>
      </c>
    </row>
    <row r="64194" spans="1:9" x14ac:dyDescent="0.25">
      <c r="A64194">
        <v>66814</v>
      </c>
      <c r="B64194" t="s">
        <v>90119</v>
      </c>
      <c r="C64194" t="s">
        <v>97</v>
      </c>
      <c r="D64194" t="s">
        <v>5934</v>
      </c>
      <c r="E64194" t="s">
        <v>5935</v>
      </c>
      <c r="F64194" t="s">
        <v>11</v>
      </c>
      <c r="G64194" t="s">
        <v>90120</v>
      </c>
      <c r="I64194">
        <v>2024</v>
      </c>
    </row>
    <row r="64195" spans="1:9" x14ac:dyDescent="0.25">
      <c r="A64195">
        <v>66833</v>
      </c>
      <c r="B64195" t="s">
        <v>90121</v>
      </c>
      <c r="C64195" t="s">
        <v>395</v>
      </c>
      <c r="D64195" t="s">
        <v>5934</v>
      </c>
      <c r="E64195" t="s">
        <v>5935</v>
      </c>
      <c r="F64195" t="s">
        <v>11</v>
      </c>
      <c r="G64195" t="s">
        <v>90122</v>
      </c>
      <c r="I64195">
        <v>2024</v>
      </c>
    </row>
    <row r="64196" spans="1:9" x14ac:dyDescent="0.25">
      <c r="A64196">
        <v>66849</v>
      </c>
      <c r="B64196" t="s">
        <v>90123</v>
      </c>
      <c r="C64196" t="s">
        <v>519</v>
      </c>
      <c r="D64196" t="s">
        <v>5934</v>
      </c>
      <c r="E64196" t="s">
        <v>5935</v>
      </c>
      <c r="F64196" t="s">
        <v>11</v>
      </c>
      <c r="G64196" t="s">
        <v>90124</v>
      </c>
      <c r="I64196">
        <v>2024</v>
      </c>
    </row>
    <row r="64197" spans="1:9" x14ac:dyDescent="0.25">
      <c r="A64197">
        <v>66858</v>
      </c>
      <c r="B64197" t="s">
        <v>90125</v>
      </c>
      <c r="C64197" t="s">
        <v>304</v>
      </c>
      <c r="D64197" t="s">
        <v>5934</v>
      </c>
      <c r="E64197" t="s">
        <v>5935</v>
      </c>
      <c r="F64197" t="s">
        <v>11</v>
      </c>
      <c r="G64197" t="s">
        <v>90126</v>
      </c>
      <c r="I64197">
        <v>2024</v>
      </c>
    </row>
    <row r="64198" spans="1:9" x14ac:dyDescent="0.25">
      <c r="A64198">
        <v>66860</v>
      </c>
      <c r="B64198" t="s">
        <v>90127</v>
      </c>
      <c r="C64198" t="s">
        <v>124</v>
      </c>
      <c r="D64198" t="s">
        <v>5934</v>
      </c>
      <c r="E64198" t="s">
        <v>5935</v>
      </c>
      <c r="F64198" t="s">
        <v>11</v>
      </c>
      <c r="G64198" t="s">
        <v>90128</v>
      </c>
      <c r="I64198">
        <v>2024</v>
      </c>
    </row>
    <row r="64199" spans="1:9" x14ac:dyDescent="0.25">
      <c r="A64199">
        <v>66879</v>
      </c>
      <c r="B64199" t="s">
        <v>90129</v>
      </c>
      <c r="C64199" t="s">
        <v>520</v>
      </c>
      <c r="D64199" t="s">
        <v>5934</v>
      </c>
      <c r="E64199" t="s">
        <v>5935</v>
      </c>
      <c r="F64199" t="s">
        <v>11</v>
      </c>
      <c r="G64199" t="s">
        <v>90130</v>
      </c>
      <c r="I64199">
        <v>2024</v>
      </c>
    </row>
    <row r="64200" spans="1:9" x14ac:dyDescent="0.25">
      <c r="A64200">
        <v>66883</v>
      </c>
      <c r="B64200" t="s">
        <v>90131</v>
      </c>
      <c r="C64200" t="s">
        <v>441</v>
      </c>
      <c r="D64200" t="s">
        <v>5934</v>
      </c>
      <c r="E64200" t="s">
        <v>5935</v>
      </c>
      <c r="F64200" t="s">
        <v>11</v>
      </c>
      <c r="G64200" t="s">
        <v>90132</v>
      </c>
      <c r="I64200">
        <v>2024</v>
      </c>
    </row>
    <row r="64201" spans="1:9" x14ac:dyDescent="0.25">
      <c r="A64201">
        <v>66888</v>
      </c>
      <c r="B64201" t="s">
        <v>90133</v>
      </c>
      <c r="C64201" t="s">
        <v>20</v>
      </c>
      <c r="D64201" t="s">
        <v>5934</v>
      </c>
      <c r="E64201" t="s">
        <v>5935</v>
      </c>
      <c r="F64201" t="s">
        <v>11</v>
      </c>
      <c r="G64201" t="s">
        <v>90134</v>
      </c>
      <c r="I64201">
        <v>2024</v>
      </c>
    </row>
    <row r="64202" spans="1:9" x14ac:dyDescent="0.25">
      <c r="A64202">
        <v>66931</v>
      </c>
      <c r="B64202" t="s">
        <v>90135</v>
      </c>
      <c r="C64202" t="s">
        <v>443</v>
      </c>
      <c r="D64202" t="s">
        <v>5934</v>
      </c>
      <c r="E64202" t="s">
        <v>5935</v>
      </c>
      <c r="F64202" t="s">
        <v>11</v>
      </c>
      <c r="G64202" t="s">
        <v>90136</v>
      </c>
      <c r="I64202">
        <v>2024</v>
      </c>
    </row>
    <row r="64203" spans="1:9" x14ac:dyDescent="0.25">
      <c r="A64203">
        <v>67013</v>
      </c>
      <c r="B64203" t="s">
        <v>90137</v>
      </c>
      <c r="C64203" t="s">
        <v>1663</v>
      </c>
      <c r="D64203" t="s">
        <v>5934</v>
      </c>
      <c r="E64203" t="s">
        <v>5935</v>
      </c>
      <c r="F64203" t="s">
        <v>11</v>
      </c>
      <c r="G64203" t="s">
        <v>90138</v>
      </c>
      <c r="I64203">
        <v>2024</v>
      </c>
    </row>
    <row r="64204" spans="1:9" x14ac:dyDescent="0.25">
      <c r="A64204">
        <v>67063</v>
      </c>
      <c r="B64204" t="s">
        <v>90139</v>
      </c>
      <c r="C64204" t="s">
        <v>5026</v>
      </c>
      <c r="D64204" t="s">
        <v>5934</v>
      </c>
      <c r="E64204" t="s">
        <v>5935</v>
      </c>
      <c r="F64204" t="s">
        <v>11</v>
      </c>
      <c r="G64204" t="s">
        <v>90140</v>
      </c>
      <c r="I64204">
        <v>2024</v>
      </c>
    </row>
    <row r="64205" spans="1:9" x14ac:dyDescent="0.25">
      <c r="A64205">
        <v>67064</v>
      </c>
      <c r="B64205" t="s">
        <v>90141</v>
      </c>
      <c r="C64205" t="s">
        <v>361</v>
      </c>
      <c r="D64205" t="s">
        <v>5934</v>
      </c>
      <c r="E64205" t="s">
        <v>5935</v>
      </c>
      <c r="F64205" t="s">
        <v>11</v>
      </c>
      <c r="G64205" t="s">
        <v>90142</v>
      </c>
      <c r="I64205">
        <v>2024</v>
      </c>
    </row>
    <row r="64206" spans="1:9" x14ac:dyDescent="0.25">
      <c r="A64206">
        <v>67069</v>
      </c>
      <c r="B64206" t="s">
        <v>90143</v>
      </c>
      <c r="C64206" t="s">
        <v>474</v>
      </c>
      <c r="D64206" t="s">
        <v>5934</v>
      </c>
      <c r="E64206" t="s">
        <v>5935</v>
      </c>
      <c r="F64206" t="s">
        <v>11</v>
      </c>
      <c r="G64206" t="s">
        <v>90144</v>
      </c>
      <c r="I64206">
        <v>2024</v>
      </c>
    </row>
    <row r="64207" spans="1:9" x14ac:dyDescent="0.25">
      <c r="A64207">
        <v>67101</v>
      </c>
      <c r="B64207" t="s">
        <v>90145</v>
      </c>
      <c r="C64207" t="s">
        <v>1277</v>
      </c>
      <c r="D64207" t="s">
        <v>5934</v>
      </c>
      <c r="E64207" t="s">
        <v>5935</v>
      </c>
      <c r="F64207" t="s">
        <v>11</v>
      </c>
      <c r="G64207" t="s">
        <v>90146</v>
      </c>
      <c r="I64207">
        <v>2024</v>
      </c>
    </row>
    <row r="64208" spans="1:9" x14ac:dyDescent="0.25">
      <c r="A64208">
        <v>67195</v>
      </c>
      <c r="B64208" t="s">
        <v>90147</v>
      </c>
      <c r="C64208" t="s">
        <v>124</v>
      </c>
      <c r="D64208" t="s">
        <v>5934</v>
      </c>
      <c r="E64208" t="s">
        <v>5935</v>
      </c>
      <c r="F64208" t="s">
        <v>11</v>
      </c>
      <c r="G64208" t="s">
        <v>90148</v>
      </c>
      <c r="I64208">
        <v>2024</v>
      </c>
    </row>
    <row r="64209" spans="1:9" x14ac:dyDescent="0.25">
      <c r="A64209">
        <v>67209</v>
      </c>
      <c r="B64209" t="s">
        <v>90149</v>
      </c>
      <c r="C64209" t="s">
        <v>304</v>
      </c>
      <c r="D64209" t="s">
        <v>5934</v>
      </c>
      <c r="E64209" t="s">
        <v>5935</v>
      </c>
      <c r="F64209" t="s">
        <v>11</v>
      </c>
      <c r="G64209" t="s">
        <v>90150</v>
      </c>
      <c r="I64209">
        <v>2024</v>
      </c>
    </row>
    <row r="64210" spans="1:9" x14ac:dyDescent="0.25">
      <c r="A64210">
        <v>67261</v>
      </c>
      <c r="B64210" t="s">
        <v>90151</v>
      </c>
      <c r="C64210" t="s">
        <v>1861</v>
      </c>
      <c r="D64210" t="s">
        <v>5934</v>
      </c>
      <c r="E64210" t="s">
        <v>5935</v>
      </c>
      <c r="F64210" t="s">
        <v>11</v>
      </c>
      <c r="G64210" t="s">
        <v>90152</v>
      </c>
      <c r="I64210">
        <v>2024</v>
      </c>
    </row>
    <row r="64211" spans="1:9" x14ac:dyDescent="0.25">
      <c r="A64211">
        <v>67315</v>
      </c>
      <c r="B64211" t="s">
        <v>90153</v>
      </c>
      <c r="C64211" t="s">
        <v>384</v>
      </c>
      <c r="D64211" t="s">
        <v>5934</v>
      </c>
      <c r="E64211" t="s">
        <v>5935</v>
      </c>
      <c r="F64211" t="s">
        <v>11</v>
      </c>
      <c r="G64211" t="s">
        <v>90154</v>
      </c>
      <c r="I64211">
        <v>2024</v>
      </c>
    </row>
    <row r="64212" spans="1:9" x14ac:dyDescent="0.25">
      <c r="A64212">
        <v>67318</v>
      </c>
      <c r="B64212" t="s">
        <v>90155</v>
      </c>
      <c r="C64212" t="s">
        <v>698</v>
      </c>
      <c r="D64212" t="s">
        <v>5934</v>
      </c>
      <c r="E64212" t="s">
        <v>5935</v>
      </c>
      <c r="F64212" t="s">
        <v>11</v>
      </c>
      <c r="G64212" t="s">
        <v>90156</v>
      </c>
      <c r="I64212">
        <v>2024</v>
      </c>
    </row>
    <row r="64213" spans="1:9" x14ac:dyDescent="0.25">
      <c r="A64213">
        <v>67320</v>
      </c>
      <c r="B64213" t="s">
        <v>90157</v>
      </c>
      <c r="C64213" t="s">
        <v>2204</v>
      </c>
      <c r="D64213" t="s">
        <v>5934</v>
      </c>
      <c r="E64213" t="s">
        <v>5935</v>
      </c>
      <c r="F64213" t="s">
        <v>11</v>
      </c>
      <c r="G64213" t="s">
        <v>90158</v>
      </c>
      <c r="I64213">
        <v>2024</v>
      </c>
    </row>
    <row r="64214" spans="1:9" x14ac:dyDescent="0.25">
      <c r="A64214">
        <v>67341</v>
      </c>
      <c r="B64214" t="s">
        <v>90159</v>
      </c>
      <c r="C64214" t="s">
        <v>278</v>
      </c>
      <c r="D64214" t="s">
        <v>5934</v>
      </c>
      <c r="E64214" t="s">
        <v>5935</v>
      </c>
      <c r="F64214" t="s">
        <v>11</v>
      </c>
      <c r="G64214" t="s">
        <v>90160</v>
      </c>
      <c r="I64214">
        <v>2024</v>
      </c>
    </row>
    <row r="64215" spans="1:9" x14ac:dyDescent="0.25">
      <c r="A64215">
        <v>67413</v>
      </c>
      <c r="B64215" t="s">
        <v>90161</v>
      </c>
      <c r="C64215" t="s">
        <v>82</v>
      </c>
      <c r="D64215" t="s">
        <v>5934</v>
      </c>
      <c r="E64215" t="s">
        <v>5935</v>
      </c>
      <c r="F64215" t="s">
        <v>11</v>
      </c>
      <c r="G64215" t="s">
        <v>90162</v>
      </c>
      <c r="I64215">
        <v>2024</v>
      </c>
    </row>
    <row r="64216" spans="1:9" x14ac:dyDescent="0.25">
      <c r="A64216">
        <v>67492</v>
      </c>
      <c r="B64216" t="s">
        <v>90163</v>
      </c>
      <c r="C64216" t="s">
        <v>1034</v>
      </c>
      <c r="D64216" t="s">
        <v>5934</v>
      </c>
      <c r="E64216" t="s">
        <v>5935</v>
      </c>
      <c r="F64216" t="s">
        <v>11</v>
      </c>
      <c r="G64216" t="s">
        <v>90164</v>
      </c>
      <c r="I64216">
        <v>2024</v>
      </c>
    </row>
    <row r="64217" spans="1:9" x14ac:dyDescent="0.25">
      <c r="A64217">
        <v>67493</v>
      </c>
      <c r="B64217" t="s">
        <v>90165</v>
      </c>
      <c r="C64217" t="s">
        <v>304</v>
      </c>
      <c r="D64217" t="s">
        <v>5934</v>
      </c>
      <c r="E64217" t="s">
        <v>5935</v>
      </c>
      <c r="F64217" t="s">
        <v>11</v>
      </c>
      <c r="G64217" t="s">
        <v>90166</v>
      </c>
      <c r="I64217">
        <v>2024</v>
      </c>
    </row>
    <row r="64218" spans="1:9" x14ac:dyDescent="0.25">
      <c r="A64218">
        <v>67523</v>
      </c>
      <c r="B64218" t="s">
        <v>90167</v>
      </c>
      <c r="C64218" t="s">
        <v>941</v>
      </c>
      <c r="D64218" t="s">
        <v>5934</v>
      </c>
      <c r="E64218" t="s">
        <v>5935</v>
      </c>
      <c r="F64218" t="s">
        <v>11</v>
      </c>
      <c r="G64218" t="s">
        <v>90168</v>
      </c>
      <c r="I64218">
        <v>2024</v>
      </c>
    </row>
    <row r="64219" spans="1:9" x14ac:dyDescent="0.25">
      <c r="A64219">
        <v>67619</v>
      </c>
      <c r="B64219" t="s">
        <v>90169</v>
      </c>
      <c r="C64219" t="s">
        <v>2950</v>
      </c>
      <c r="D64219" t="s">
        <v>5934</v>
      </c>
      <c r="E64219" t="s">
        <v>5935</v>
      </c>
      <c r="F64219" t="s">
        <v>11</v>
      </c>
      <c r="G64219" t="s">
        <v>90170</v>
      </c>
      <c r="I64219">
        <v>2024</v>
      </c>
    </row>
    <row r="64220" spans="1:9" x14ac:dyDescent="0.25">
      <c r="A64220">
        <v>67686</v>
      </c>
      <c r="B64220" t="s">
        <v>90171</v>
      </c>
      <c r="C64220" t="s">
        <v>472</v>
      </c>
      <c r="D64220" t="s">
        <v>5934</v>
      </c>
      <c r="E64220" t="s">
        <v>5935</v>
      </c>
      <c r="F64220" t="s">
        <v>11</v>
      </c>
      <c r="G64220" t="s">
        <v>90172</v>
      </c>
      <c r="I64220">
        <v>2024</v>
      </c>
    </row>
    <row r="64221" spans="1:9" x14ac:dyDescent="0.25">
      <c r="A64221">
        <v>67762</v>
      </c>
      <c r="B64221" t="s">
        <v>90173</v>
      </c>
      <c r="C64221" t="s">
        <v>404</v>
      </c>
      <c r="D64221" t="s">
        <v>5934</v>
      </c>
      <c r="E64221" t="s">
        <v>5935</v>
      </c>
      <c r="F64221" t="s">
        <v>11</v>
      </c>
      <c r="G64221" t="s">
        <v>90174</v>
      </c>
      <c r="I64221">
        <v>2024</v>
      </c>
    </row>
    <row r="64222" spans="1:9" x14ac:dyDescent="0.25">
      <c r="A64222">
        <v>67993</v>
      </c>
      <c r="B64222" t="s">
        <v>90175</v>
      </c>
      <c r="C64222" t="s">
        <v>494</v>
      </c>
      <c r="D64222" t="s">
        <v>5934</v>
      </c>
      <c r="E64222" t="s">
        <v>5935</v>
      </c>
      <c r="F64222" t="s">
        <v>11</v>
      </c>
      <c r="G64222" t="s">
        <v>90176</v>
      </c>
      <c r="I64222">
        <v>2024</v>
      </c>
    </row>
    <row r="64223" spans="1:9" x14ac:dyDescent="0.25">
      <c r="A64223">
        <v>68019</v>
      </c>
      <c r="B64223" t="s">
        <v>90177</v>
      </c>
      <c r="C64223" t="s">
        <v>659</v>
      </c>
      <c r="D64223" t="s">
        <v>5934</v>
      </c>
      <c r="E64223" t="s">
        <v>5935</v>
      </c>
      <c r="F64223" t="s">
        <v>11</v>
      </c>
      <c r="G64223" t="s">
        <v>90178</v>
      </c>
      <c r="I64223">
        <v>2024</v>
      </c>
    </row>
    <row r="64224" spans="1:9" x14ac:dyDescent="0.25">
      <c r="A64224">
        <v>68157</v>
      </c>
      <c r="B64224" t="s">
        <v>90179</v>
      </c>
      <c r="C64224" t="s">
        <v>340</v>
      </c>
      <c r="D64224" t="s">
        <v>5934</v>
      </c>
      <c r="E64224" t="s">
        <v>5935</v>
      </c>
      <c r="F64224" t="s">
        <v>11</v>
      </c>
      <c r="G64224" t="s">
        <v>90180</v>
      </c>
      <c r="I64224">
        <v>2024</v>
      </c>
    </row>
    <row r="64225" spans="1:9" x14ac:dyDescent="0.25">
      <c r="A64225">
        <v>68176</v>
      </c>
      <c r="B64225" t="s">
        <v>90181</v>
      </c>
      <c r="C64225" t="s">
        <v>368</v>
      </c>
      <c r="D64225" t="s">
        <v>5934</v>
      </c>
      <c r="E64225" t="s">
        <v>5935</v>
      </c>
      <c r="F64225" t="s">
        <v>11</v>
      </c>
      <c r="G64225" t="s">
        <v>90182</v>
      </c>
      <c r="I64225">
        <v>2024</v>
      </c>
    </row>
    <row r="64226" spans="1:9" x14ac:dyDescent="0.25">
      <c r="A64226">
        <v>68193</v>
      </c>
      <c r="B64226" t="s">
        <v>90183</v>
      </c>
      <c r="C64226" t="s">
        <v>222</v>
      </c>
      <c r="D64226" t="s">
        <v>5934</v>
      </c>
      <c r="E64226" t="s">
        <v>5935</v>
      </c>
      <c r="F64226" t="s">
        <v>11</v>
      </c>
      <c r="G64226" t="s">
        <v>90184</v>
      </c>
      <c r="I64226">
        <v>2024</v>
      </c>
    </row>
    <row r="64227" spans="1:9" x14ac:dyDescent="0.25">
      <c r="A64227">
        <v>68210</v>
      </c>
      <c r="B64227" t="s">
        <v>90185</v>
      </c>
      <c r="C64227" t="s">
        <v>239</v>
      </c>
      <c r="D64227" t="s">
        <v>5934</v>
      </c>
      <c r="E64227" t="s">
        <v>5935</v>
      </c>
      <c r="F64227" t="s">
        <v>11</v>
      </c>
      <c r="G64227" t="s">
        <v>90186</v>
      </c>
      <c r="I64227">
        <v>2024</v>
      </c>
    </row>
    <row r="64228" spans="1:9" x14ac:dyDescent="0.25">
      <c r="A64228">
        <v>68325</v>
      </c>
      <c r="B64228" t="s">
        <v>90187</v>
      </c>
      <c r="C64228" t="s">
        <v>898</v>
      </c>
      <c r="D64228" t="s">
        <v>5934</v>
      </c>
      <c r="E64228" t="s">
        <v>5935</v>
      </c>
      <c r="F64228" t="s">
        <v>11</v>
      </c>
      <c r="G64228" t="s">
        <v>90188</v>
      </c>
      <c r="I64228">
        <v>2024</v>
      </c>
    </row>
    <row r="64229" spans="1:9" x14ac:dyDescent="0.25">
      <c r="A64229">
        <v>68339</v>
      </c>
      <c r="B64229" t="s">
        <v>90189</v>
      </c>
      <c r="C64229" t="s">
        <v>36</v>
      </c>
      <c r="D64229" t="s">
        <v>5934</v>
      </c>
      <c r="E64229" t="s">
        <v>5935</v>
      </c>
      <c r="F64229" t="s">
        <v>11</v>
      </c>
      <c r="G64229" t="s">
        <v>90190</v>
      </c>
      <c r="I64229">
        <v>2024</v>
      </c>
    </row>
    <row r="64230" spans="1:9" x14ac:dyDescent="0.25">
      <c r="A64230">
        <v>68398</v>
      </c>
      <c r="B64230" t="s">
        <v>90191</v>
      </c>
      <c r="C64230" t="s">
        <v>2587</v>
      </c>
      <c r="D64230" t="s">
        <v>5934</v>
      </c>
      <c r="E64230" t="s">
        <v>5935</v>
      </c>
      <c r="F64230" t="s">
        <v>11</v>
      </c>
      <c r="G64230" t="s">
        <v>90192</v>
      </c>
      <c r="I64230">
        <v>2024</v>
      </c>
    </row>
    <row r="64231" spans="1:9" x14ac:dyDescent="0.25">
      <c r="A64231">
        <v>68412</v>
      </c>
      <c r="B64231" t="s">
        <v>90193</v>
      </c>
      <c r="C64231" t="s">
        <v>547</v>
      </c>
      <c r="D64231" t="s">
        <v>5934</v>
      </c>
      <c r="E64231" t="s">
        <v>5935</v>
      </c>
      <c r="F64231" t="s">
        <v>11</v>
      </c>
      <c r="G64231" t="s">
        <v>90194</v>
      </c>
      <c r="I64231">
        <v>2024</v>
      </c>
    </row>
    <row r="64232" spans="1:9" x14ac:dyDescent="0.25">
      <c r="A64232">
        <v>68487</v>
      </c>
      <c r="B64232" t="s">
        <v>90195</v>
      </c>
      <c r="C64232" t="s">
        <v>764</v>
      </c>
      <c r="D64232" t="s">
        <v>5934</v>
      </c>
      <c r="E64232" t="s">
        <v>5935</v>
      </c>
      <c r="F64232" t="s">
        <v>11</v>
      </c>
      <c r="G64232" t="s">
        <v>76058</v>
      </c>
      <c r="I64232">
        <v>2024</v>
      </c>
    </row>
    <row r="64233" spans="1:9" x14ac:dyDescent="0.25">
      <c r="A64233">
        <v>68529</v>
      </c>
      <c r="B64233" t="s">
        <v>90196</v>
      </c>
      <c r="C64233" t="s">
        <v>1246</v>
      </c>
      <c r="D64233" t="s">
        <v>5934</v>
      </c>
      <c r="E64233" t="s">
        <v>5935</v>
      </c>
      <c r="F64233" t="s">
        <v>11</v>
      </c>
      <c r="G64233" t="s">
        <v>90197</v>
      </c>
      <c r="I64233">
        <v>2024</v>
      </c>
    </row>
    <row r="64234" spans="1:9" x14ac:dyDescent="0.25">
      <c r="A64234">
        <v>68534</v>
      </c>
      <c r="B64234" t="s">
        <v>90198</v>
      </c>
      <c r="C64234" t="s">
        <v>4558</v>
      </c>
      <c r="D64234" t="s">
        <v>5934</v>
      </c>
      <c r="E64234" t="s">
        <v>5935</v>
      </c>
      <c r="F64234" t="s">
        <v>11</v>
      </c>
      <c r="G64234" t="s">
        <v>90199</v>
      </c>
      <c r="I64234">
        <v>2024</v>
      </c>
    </row>
    <row r="64235" spans="1:9" x14ac:dyDescent="0.25">
      <c r="A64235">
        <v>68535</v>
      </c>
      <c r="B64235" t="s">
        <v>90200</v>
      </c>
      <c r="C64235" t="s">
        <v>131</v>
      </c>
      <c r="D64235" t="s">
        <v>5934</v>
      </c>
      <c r="E64235" t="s">
        <v>5935</v>
      </c>
      <c r="F64235" t="s">
        <v>11</v>
      </c>
      <c r="G64235" t="s">
        <v>90201</v>
      </c>
      <c r="I64235">
        <v>2024</v>
      </c>
    </row>
    <row r="64236" spans="1:9" x14ac:dyDescent="0.25">
      <c r="A64236">
        <v>68629</v>
      </c>
      <c r="B64236" t="s">
        <v>90202</v>
      </c>
      <c r="C64236" t="s">
        <v>598</v>
      </c>
      <c r="D64236" t="s">
        <v>5934</v>
      </c>
      <c r="E64236" t="s">
        <v>5935</v>
      </c>
      <c r="F64236" t="s">
        <v>11</v>
      </c>
      <c r="G64236" t="s">
        <v>90203</v>
      </c>
      <c r="I64236">
        <v>2024</v>
      </c>
    </row>
    <row r="64237" spans="1:9" x14ac:dyDescent="0.25">
      <c r="A64237">
        <v>68654</v>
      </c>
      <c r="B64237" t="s">
        <v>90204</v>
      </c>
      <c r="C64237" t="s">
        <v>757</v>
      </c>
      <c r="D64237" t="s">
        <v>5934</v>
      </c>
      <c r="E64237" t="s">
        <v>5935</v>
      </c>
      <c r="F64237" t="s">
        <v>11</v>
      </c>
      <c r="G64237" t="s">
        <v>90205</v>
      </c>
      <c r="I64237">
        <v>2024</v>
      </c>
    </row>
    <row r="64238" spans="1:9" x14ac:dyDescent="0.25">
      <c r="A64238">
        <v>68673</v>
      </c>
      <c r="B64238" t="s">
        <v>90206</v>
      </c>
      <c r="C64238" t="s">
        <v>159</v>
      </c>
      <c r="D64238" t="s">
        <v>5934</v>
      </c>
      <c r="E64238" t="s">
        <v>5935</v>
      </c>
      <c r="F64238" t="s">
        <v>11</v>
      </c>
      <c r="G64238" t="s">
        <v>90207</v>
      </c>
      <c r="I64238">
        <v>2024</v>
      </c>
    </row>
    <row r="64239" spans="1:9" x14ac:dyDescent="0.25">
      <c r="A64239">
        <v>68694</v>
      </c>
      <c r="B64239" t="s">
        <v>90208</v>
      </c>
      <c r="C64239" t="s">
        <v>187</v>
      </c>
      <c r="D64239" t="s">
        <v>5934</v>
      </c>
      <c r="E64239" t="s">
        <v>5935</v>
      </c>
      <c r="F64239" t="s">
        <v>11</v>
      </c>
      <c r="G64239" t="s">
        <v>90209</v>
      </c>
      <c r="I64239">
        <v>2024</v>
      </c>
    </row>
    <row r="64240" spans="1:9" x14ac:dyDescent="0.25">
      <c r="A64240">
        <v>68697</v>
      </c>
      <c r="B64240" t="s">
        <v>90210</v>
      </c>
      <c r="C64240" t="s">
        <v>795</v>
      </c>
      <c r="D64240" t="s">
        <v>5934</v>
      </c>
      <c r="E64240" t="s">
        <v>5935</v>
      </c>
      <c r="F64240" t="s">
        <v>11</v>
      </c>
      <c r="G64240" t="s">
        <v>90211</v>
      </c>
      <c r="I64240">
        <v>2024</v>
      </c>
    </row>
    <row r="64241" spans="1:9" x14ac:dyDescent="0.25">
      <c r="A64241">
        <v>68732</v>
      </c>
      <c r="B64241" t="s">
        <v>90212</v>
      </c>
      <c r="C64241" t="s">
        <v>494</v>
      </c>
      <c r="D64241" t="s">
        <v>5934</v>
      </c>
      <c r="E64241" t="s">
        <v>5935</v>
      </c>
      <c r="F64241" t="s">
        <v>11</v>
      </c>
      <c r="G64241" t="s">
        <v>90213</v>
      </c>
      <c r="I64241">
        <v>2024</v>
      </c>
    </row>
    <row r="64242" spans="1:9" x14ac:dyDescent="0.25">
      <c r="A64242">
        <v>68736</v>
      </c>
      <c r="B64242" t="s">
        <v>90214</v>
      </c>
      <c r="C64242" t="s">
        <v>3207</v>
      </c>
      <c r="D64242" t="s">
        <v>5934</v>
      </c>
      <c r="E64242" t="s">
        <v>5935</v>
      </c>
      <c r="F64242" t="s">
        <v>11</v>
      </c>
      <c r="G64242" t="s">
        <v>90215</v>
      </c>
      <c r="I64242">
        <v>2024</v>
      </c>
    </row>
    <row r="64243" spans="1:9" x14ac:dyDescent="0.25">
      <c r="A64243">
        <v>68762</v>
      </c>
      <c r="B64243" t="s">
        <v>90216</v>
      </c>
      <c r="C64243" t="s">
        <v>3207</v>
      </c>
      <c r="D64243" t="s">
        <v>5934</v>
      </c>
      <c r="E64243" t="s">
        <v>5935</v>
      </c>
      <c r="F64243" t="s">
        <v>11</v>
      </c>
      <c r="G64243" t="s">
        <v>90217</v>
      </c>
      <c r="I64243">
        <v>2024</v>
      </c>
    </row>
    <row r="64244" spans="1:9" x14ac:dyDescent="0.25">
      <c r="A64244">
        <v>68766</v>
      </c>
      <c r="B64244" t="s">
        <v>90218</v>
      </c>
      <c r="C64244" t="s">
        <v>497</v>
      </c>
      <c r="D64244" t="s">
        <v>5934</v>
      </c>
      <c r="E64244" t="s">
        <v>5935</v>
      </c>
      <c r="F64244" t="s">
        <v>11</v>
      </c>
      <c r="G64244" t="s">
        <v>90219</v>
      </c>
      <c r="I64244">
        <v>2024</v>
      </c>
    </row>
    <row r="64245" spans="1:9" x14ac:dyDescent="0.25">
      <c r="A64245">
        <v>68767</v>
      </c>
      <c r="B64245" t="s">
        <v>90220</v>
      </c>
      <c r="C64245" t="s">
        <v>59</v>
      </c>
      <c r="D64245" t="s">
        <v>5934</v>
      </c>
      <c r="E64245" t="s">
        <v>5935</v>
      </c>
      <c r="F64245" t="s">
        <v>11</v>
      </c>
      <c r="G64245" t="s">
        <v>90221</v>
      </c>
      <c r="I64245">
        <v>2024</v>
      </c>
    </row>
    <row r="64246" spans="1:9" x14ac:dyDescent="0.25">
      <c r="A64246">
        <v>68772</v>
      </c>
      <c r="B64246" t="s">
        <v>90222</v>
      </c>
      <c r="C64246" t="s">
        <v>3207</v>
      </c>
      <c r="D64246" t="s">
        <v>5934</v>
      </c>
      <c r="E64246" t="s">
        <v>5935</v>
      </c>
      <c r="F64246" t="s">
        <v>11</v>
      </c>
      <c r="G64246" t="s">
        <v>90223</v>
      </c>
      <c r="I64246">
        <v>2024</v>
      </c>
    </row>
    <row r="64247" spans="1:9" x14ac:dyDescent="0.25">
      <c r="A64247">
        <v>68869</v>
      </c>
      <c r="B64247" t="s">
        <v>90224</v>
      </c>
      <c r="C64247" t="s">
        <v>373</v>
      </c>
      <c r="D64247" t="s">
        <v>5934</v>
      </c>
      <c r="E64247" t="s">
        <v>5935</v>
      </c>
      <c r="F64247" t="s">
        <v>11</v>
      </c>
      <c r="G64247" t="s">
        <v>90225</v>
      </c>
      <c r="I64247">
        <v>2024</v>
      </c>
    </row>
    <row r="64248" spans="1:9" x14ac:dyDescent="0.25">
      <c r="A64248">
        <v>68873</v>
      </c>
      <c r="B64248" t="s">
        <v>90226</v>
      </c>
      <c r="C64248" t="s">
        <v>115</v>
      </c>
      <c r="D64248" t="s">
        <v>5934</v>
      </c>
      <c r="E64248" t="s">
        <v>5935</v>
      </c>
      <c r="F64248" t="s">
        <v>11</v>
      </c>
      <c r="G64248" t="s">
        <v>90227</v>
      </c>
      <c r="I64248">
        <v>2024</v>
      </c>
    </row>
    <row r="64249" spans="1:9" x14ac:dyDescent="0.25">
      <c r="A64249">
        <v>69012</v>
      </c>
      <c r="B64249" t="s">
        <v>90228</v>
      </c>
      <c r="C64249" t="s">
        <v>390</v>
      </c>
      <c r="D64249" t="s">
        <v>5934</v>
      </c>
      <c r="E64249" t="s">
        <v>5935</v>
      </c>
      <c r="F64249" t="s">
        <v>11</v>
      </c>
      <c r="G64249" t="s">
        <v>90229</v>
      </c>
      <c r="I64249">
        <v>2024</v>
      </c>
    </row>
    <row r="64250" spans="1:9" x14ac:dyDescent="0.25">
      <c r="A64250">
        <v>69013</v>
      </c>
      <c r="B64250" t="s">
        <v>90230</v>
      </c>
      <c r="C64250" t="s">
        <v>1099</v>
      </c>
      <c r="D64250" t="s">
        <v>5934</v>
      </c>
      <c r="E64250" t="s">
        <v>5935</v>
      </c>
      <c r="F64250" t="s">
        <v>11</v>
      </c>
      <c r="G64250" t="s">
        <v>90231</v>
      </c>
      <c r="I64250">
        <v>2024</v>
      </c>
    </row>
    <row r="64251" spans="1:9" x14ac:dyDescent="0.25">
      <c r="A64251">
        <v>69030</v>
      </c>
      <c r="B64251" t="s">
        <v>90232</v>
      </c>
      <c r="C64251" t="s">
        <v>839</v>
      </c>
      <c r="D64251" t="s">
        <v>5934</v>
      </c>
      <c r="E64251" t="s">
        <v>5935</v>
      </c>
      <c r="F64251" t="s">
        <v>11</v>
      </c>
      <c r="G64251" t="s">
        <v>90233</v>
      </c>
      <c r="I64251">
        <v>2024</v>
      </c>
    </row>
    <row r="64252" spans="1:9" x14ac:dyDescent="0.25">
      <c r="A64252">
        <v>69049</v>
      </c>
      <c r="B64252" t="s">
        <v>90234</v>
      </c>
      <c r="C64252" t="s">
        <v>128</v>
      </c>
      <c r="D64252" t="s">
        <v>5934</v>
      </c>
      <c r="E64252" t="s">
        <v>5935</v>
      </c>
      <c r="F64252" t="s">
        <v>11</v>
      </c>
      <c r="G64252" t="s">
        <v>90235</v>
      </c>
      <c r="I64252">
        <v>2024</v>
      </c>
    </row>
    <row r="64253" spans="1:9" x14ac:dyDescent="0.25">
      <c r="A64253">
        <v>69093</v>
      </c>
      <c r="B64253" t="s">
        <v>90236</v>
      </c>
      <c r="C64253" t="s">
        <v>1615</v>
      </c>
      <c r="D64253" t="s">
        <v>5934</v>
      </c>
      <c r="E64253" t="s">
        <v>5935</v>
      </c>
      <c r="F64253" t="s">
        <v>11</v>
      </c>
      <c r="G64253" t="s">
        <v>90237</v>
      </c>
      <c r="I64253">
        <v>2024</v>
      </c>
    </row>
    <row r="64254" spans="1:9" x14ac:dyDescent="0.25">
      <c r="A64254">
        <v>69127</v>
      </c>
      <c r="B64254" t="s">
        <v>90238</v>
      </c>
      <c r="C64254" t="s">
        <v>246</v>
      </c>
      <c r="D64254" t="s">
        <v>5934</v>
      </c>
      <c r="E64254" t="s">
        <v>5935</v>
      </c>
      <c r="F64254" t="s">
        <v>11</v>
      </c>
      <c r="G64254" t="s">
        <v>90239</v>
      </c>
      <c r="I64254">
        <v>2024</v>
      </c>
    </row>
    <row r="64255" spans="1:9" x14ac:dyDescent="0.25">
      <c r="A64255">
        <v>69143</v>
      </c>
      <c r="B64255" t="s">
        <v>90240</v>
      </c>
      <c r="C64255" t="s">
        <v>159</v>
      </c>
      <c r="D64255" t="s">
        <v>5934</v>
      </c>
      <c r="E64255" t="s">
        <v>5935</v>
      </c>
      <c r="F64255" t="s">
        <v>11</v>
      </c>
      <c r="G64255" t="s">
        <v>90241</v>
      </c>
      <c r="I64255">
        <v>2024</v>
      </c>
    </row>
    <row r="64256" spans="1:9" x14ac:dyDescent="0.25">
      <c r="A64256">
        <v>69157</v>
      </c>
      <c r="B64256" t="s">
        <v>90242</v>
      </c>
      <c r="C64256" t="s">
        <v>774</v>
      </c>
      <c r="D64256" t="s">
        <v>5934</v>
      </c>
      <c r="E64256" t="s">
        <v>5935</v>
      </c>
      <c r="F64256" t="s">
        <v>11</v>
      </c>
      <c r="G64256" t="s">
        <v>90243</v>
      </c>
      <c r="I64256">
        <v>2024</v>
      </c>
    </row>
    <row r="64257" spans="1:9" x14ac:dyDescent="0.25">
      <c r="A64257">
        <v>69181</v>
      </c>
      <c r="B64257" t="s">
        <v>90244</v>
      </c>
      <c r="C64257" t="s">
        <v>4948</v>
      </c>
      <c r="D64257" t="s">
        <v>5934</v>
      </c>
      <c r="E64257" t="s">
        <v>5935</v>
      </c>
      <c r="F64257" t="s">
        <v>11</v>
      </c>
      <c r="G64257" t="s">
        <v>90245</v>
      </c>
      <c r="I64257">
        <v>2024</v>
      </c>
    </row>
    <row r="64258" spans="1:9" x14ac:dyDescent="0.25">
      <c r="A64258">
        <v>69195</v>
      </c>
      <c r="B64258" t="s">
        <v>90246</v>
      </c>
      <c r="C64258" t="s">
        <v>24</v>
      </c>
      <c r="D64258" t="s">
        <v>5934</v>
      </c>
      <c r="E64258" t="s">
        <v>5935</v>
      </c>
      <c r="F64258" t="s">
        <v>11</v>
      </c>
      <c r="G64258" t="s">
        <v>90247</v>
      </c>
      <c r="I64258">
        <v>2024</v>
      </c>
    </row>
    <row r="64259" spans="1:9" x14ac:dyDescent="0.25">
      <c r="A64259">
        <v>69213</v>
      </c>
      <c r="B64259" t="s">
        <v>90248</v>
      </c>
      <c r="C64259" t="s">
        <v>4706</v>
      </c>
      <c r="D64259" t="s">
        <v>5934</v>
      </c>
      <c r="E64259" t="s">
        <v>5935</v>
      </c>
      <c r="F64259" t="s">
        <v>11</v>
      </c>
      <c r="G64259" t="s">
        <v>90249</v>
      </c>
      <c r="I64259">
        <v>2024</v>
      </c>
    </row>
    <row r="64260" spans="1:9" x14ac:dyDescent="0.25">
      <c r="A64260">
        <v>69215</v>
      </c>
      <c r="B64260" t="s">
        <v>90250</v>
      </c>
      <c r="C64260" t="s">
        <v>658</v>
      </c>
      <c r="D64260" t="s">
        <v>5934</v>
      </c>
      <c r="E64260" t="s">
        <v>5935</v>
      </c>
      <c r="F64260" t="s">
        <v>11</v>
      </c>
      <c r="G64260" t="s">
        <v>90251</v>
      </c>
      <c r="I64260">
        <v>2024</v>
      </c>
    </row>
    <row r="64261" spans="1:9" x14ac:dyDescent="0.25">
      <c r="A64261">
        <v>69241</v>
      </c>
      <c r="B64261" t="s">
        <v>90252</v>
      </c>
      <c r="C64261" t="s">
        <v>750</v>
      </c>
      <c r="D64261" t="s">
        <v>5934</v>
      </c>
      <c r="E64261" t="s">
        <v>5935</v>
      </c>
      <c r="F64261" t="s">
        <v>11</v>
      </c>
      <c r="G64261" t="s">
        <v>90253</v>
      </c>
      <c r="I64261">
        <v>2024</v>
      </c>
    </row>
    <row r="64262" spans="1:9" x14ac:dyDescent="0.25">
      <c r="A64262">
        <v>69246</v>
      </c>
      <c r="B64262" t="s">
        <v>90254</v>
      </c>
      <c r="C64262" t="s">
        <v>105</v>
      </c>
      <c r="D64262" t="s">
        <v>5934</v>
      </c>
      <c r="E64262" t="s">
        <v>5935</v>
      </c>
      <c r="F64262" t="s">
        <v>11</v>
      </c>
      <c r="G64262" t="s">
        <v>90255</v>
      </c>
      <c r="I64262">
        <v>2024</v>
      </c>
    </row>
    <row r="64263" spans="1:9" x14ac:dyDescent="0.25">
      <c r="A64263">
        <v>69330</v>
      </c>
      <c r="B64263" t="s">
        <v>90256</v>
      </c>
      <c r="C64263" t="s">
        <v>344</v>
      </c>
      <c r="D64263" t="s">
        <v>5934</v>
      </c>
      <c r="E64263" t="s">
        <v>5935</v>
      </c>
      <c r="F64263" t="s">
        <v>11</v>
      </c>
      <c r="G64263" t="s">
        <v>90257</v>
      </c>
      <c r="I64263">
        <v>2024</v>
      </c>
    </row>
    <row r="64264" spans="1:9" x14ac:dyDescent="0.25">
      <c r="A64264">
        <v>69429</v>
      </c>
      <c r="B64264" t="s">
        <v>90258</v>
      </c>
      <c r="C64264" t="s">
        <v>386</v>
      </c>
      <c r="D64264" t="s">
        <v>5934</v>
      </c>
      <c r="E64264" t="s">
        <v>5935</v>
      </c>
      <c r="F64264" t="s">
        <v>11</v>
      </c>
      <c r="G64264" t="s">
        <v>90259</v>
      </c>
      <c r="I64264">
        <v>2024</v>
      </c>
    </row>
    <row r="64265" spans="1:9" x14ac:dyDescent="0.25">
      <c r="A64265">
        <v>69454</v>
      </c>
      <c r="B64265" t="s">
        <v>90260</v>
      </c>
      <c r="C64265" t="s">
        <v>132</v>
      </c>
      <c r="D64265" t="s">
        <v>5934</v>
      </c>
      <c r="E64265" t="s">
        <v>5935</v>
      </c>
      <c r="F64265" t="s">
        <v>11</v>
      </c>
      <c r="G64265" t="s">
        <v>90261</v>
      </c>
      <c r="I64265">
        <v>2024</v>
      </c>
    </row>
    <row r="64266" spans="1:9" x14ac:dyDescent="0.25">
      <c r="A64266">
        <v>69471</v>
      </c>
      <c r="B64266" t="s">
        <v>90262</v>
      </c>
      <c r="C64266" t="s">
        <v>531</v>
      </c>
      <c r="D64266" t="s">
        <v>5934</v>
      </c>
      <c r="E64266" t="s">
        <v>5935</v>
      </c>
      <c r="F64266" t="s">
        <v>11</v>
      </c>
      <c r="G64266" t="s">
        <v>90263</v>
      </c>
      <c r="I64266">
        <v>2024</v>
      </c>
    </row>
    <row r="64267" spans="1:9" x14ac:dyDescent="0.25">
      <c r="A64267">
        <v>69531</v>
      </c>
      <c r="B64267" t="s">
        <v>90264</v>
      </c>
      <c r="C64267" t="s">
        <v>959</v>
      </c>
      <c r="D64267" t="s">
        <v>5934</v>
      </c>
      <c r="E64267" t="s">
        <v>5935</v>
      </c>
      <c r="F64267" t="s">
        <v>11</v>
      </c>
      <c r="G64267" t="s">
        <v>90265</v>
      </c>
      <c r="I64267">
        <v>2024</v>
      </c>
    </row>
    <row r="64268" spans="1:9" x14ac:dyDescent="0.25">
      <c r="A64268">
        <v>69535</v>
      </c>
      <c r="B64268" t="s">
        <v>90266</v>
      </c>
      <c r="C64268" t="s">
        <v>594</v>
      </c>
      <c r="D64268" t="s">
        <v>5934</v>
      </c>
      <c r="E64268" t="s">
        <v>5935</v>
      </c>
      <c r="F64268" t="s">
        <v>11</v>
      </c>
      <c r="G64268" t="s">
        <v>90267</v>
      </c>
      <c r="I64268">
        <v>2024</v>
      </c>
    </row>
    <row r="64269" spans="1:9" x14ac:dyDescent="0.25">
      <c r="A64269">
        <v>69546</v>
      </c>
      <c r="B64269" t="s">
        <v>90268</v>
      </c>
      <c r="C64269" t="s">
        <v>710</v>
      </c>
      <c r="D64269" t="s">
        <v>5934</v>
      </c>
      <c r="E64269" t="s">
        <v>5935</v>
      </c>
      <c r="F64269" t="s">
        <v>11</v>
      </c>
      <c r="G64269" t="s">
        <v>90269</v>
      </c>
      <c r="I64269">
        <v>2024</v>
      </c>
    </row>
    <row r="64270" spans="1:9" x14ac:dyDescent="0.25">
      <c r="A64270">
        <v>69555</v>
      </c>
      <c r="B64270" t="s">
        <v>90270</v>
      </c>
      <c r="C64270" t="s">
        <v>256</v>
      </c>
      <c r="D64270" t="s">
        <v>5934</v>
      </c>
      <c r="E64270" t="s">
        <v>5935</v>
      </c>
      <c r="F64270" t="s">
        <v>11</v>
      </c>
      <c r="G64270" t="s">
        <v>90271</v>
      </c>
      <c r="I64270">
        <v>2024</v>
      </c>
    </row>
    <row r="64271" spans="1:9" x14ac:dyDescent="0.25">
      <c r="A64271">
        <v>69581</v>
      </c>
      <c r="B64271" t="s">
        <v>90272</v>
      </c>
      <c r="C64271" t="s">
        <v>862</v>
      </c>
      <c r="D64271" t="s">
        <v>5934</v>
      </c>
      <c r="E64271" t="s">
        <v>5935</v>
      </c>
      <c r="F64271" t="s">
        <v>11</v>
      </c>
      <c r="G64271" t="s">
        <v>90273</v>
      </c>
      <c r="I64271">
        <v>2024</v>
      </c>
    </row>
    <row r="64272" spans="1:9" x14ac:dyDescent="0.25">
      <c r="A64272">
        <v>69604</v>
      </c>
      <c r="B64272" t="s">
        <v>90274</v>
      </c>
      <c r="C64272" t="s">
        <v>106</v>
      </c>
      <c r="D64272" t="s">
        <v>5934</v>
      </c>
      <c r="E64272" t="s">
        <v>5935</v>
      </c>
      <c r="F64272" t="s">
        <v>11</v>
      </c>
      <c r="G64272" t="s">
        <v>90275</v>
      </c>
      <c r="I64272">
        <v>2024</v>
      </c>
    </row>
    <row r="64273" spans="1:9" x14ac:dyDescent="0.25">
      <c r="A64273">
        <v>69621</v>
      </c>
      <c r="B64273" t="s">
        <v>90276</v>
      </c>
      <c r="C64273" t="s">
        <v>4530</v>
      </c>
      <c r="D64273" t="s">
        <v>5934</v>
      </c>
      <c r="E64273" t="s">
        <v>5935</v>
      </c>
      <c r="F64273" t="s">
        <v>11</v>
      </c>
      <c r="G64273" t="s">
        <v>90277</v>
      </c>
      <c r="I64273">
        <v>2024</v>
      </c>
    </row>
    <row r="64274" spans="1:9" x14ac:dyDescent="0.25">
      <c r="A64274">
        <v>69645</v>
      </c>
      <c r="B64274" t="s">
        <v>90278</v>
      </c>
      <c r="C64274" t="s">
        <v>550</v>
      </c>
      <c r="D64274" t="s">
        <v>5934</v>
      </c>
      <c r="E64274" t="s">
        <v>5935</v>
      </c>
      <c r="F64274" t="s">
        <v>11</v>
      </c>
      <c r="G64274" t="s">
        <v>90279</v>
      </c>
      <c r="I64274">
        <v>2024</v>
      </c>
    </row>
    <row r="64275" spans="1:9" x14ac:dyDescent="0.25">
      <c r="A64275">
        <v>69667</v>
      </c>
      <c r="B64275" t="s">
        <v>90280</v>
      </c>
      <c r="C64275" t="s">
        <v>1087</v>
      </c>
      <c r="D64275" t="s">
        <v>5934</v>
      </c>
      <c r="E64275" t="s">
        <v>5935</v>
      </c>
      <c r="F64275" t="s">
        <v>11</v>
      </c>
      <c r="G64275" t="s">
        <v>90281</v>
      </c>
      <c r="I64275">
        <v>2024</v>
      </c>
    </row>
    <row r="64276" spans="1:9" x14ac:dyDescent="0.25">
      <c r="A64276">
        <v>69705</v>
      </c>
      <c r="B64276" t="s">
        <v>90282</v>
      </c>
      <c r="C64276" t="s">
        <v>474</v>
      </c>
      <c r="D64276" t="s">
        <v>5934</v>
      </c>
      <c r="E64276" t="s">
        <v>5935</v>
      </c>
      <c r="F64276" t="s">
        <v>11</v>
      </c>
      <c r="G64276" t="s">
        <v>90283</v>
      </c>
      <c r="I64276">
        <v>2024</v>
      </c>
    </row>
    <row r="64277" spans="1:9" x14ac:dyDescent="0.25">
      <c r="A64277">
        <v>69771</v>
      </c>
      <c r="B64277" t="s">
        <v>90284</v>
      </c>
      <c r="C64277" t="s">
        <v>43</v>
      </c>
      <c r="D64277" t="s">
        <v>5934</v>
      </c>
      <c r="E64277" t="s">
        <v>5935</v>
      </c>
      <c r="F64277" t="s">
        <v>11</v>
      </c>
      <c r="G64277" t="s">
        <v>90285</v>
      </c>
      <c r="I64277">
        <v>2024</v>
      </c>
    </row>
    <row r="64278" spans="1:9" x14ac:dyDescent="0.25">
      <c r="A64278">
        <v>69798</v>
      </c>
      <c r="B64278" t="s">
        <v>90286</v>
      </c>
      <c r="C64278" t="s">
        <v>206</v>
      </c>
      <c r="D64278" t="s">
        <v>5934</v>
      </c>
      <c r="E64278" t="s">
        <v>5935</v>
      </c>
      <c r="F64278" t="s">
        <v>11</v>
      </c>
      <c r="G64278" t="s">
        <v>90287</v>
      </c>
      <c r="I64278">
        <v>2024</v>
      </c>
    </row>
    <row r="64279" spans="1:9" x14ac:dyDescent="0.25">
      <c r="A64279">
        <v>69817</v>
      </c>
      <c r="B64279" t="s">
        <v>90288</v>
      </c>
      <c r="C64279" t="s">
        <v>416</v>
      </c>
      <c r="D64279" t="s">
        <v>5934</v>
      </c>
      <c r="E64279" t="s">
        <v>5935</v>
      </c>
      <c r="F64279" t="s">
        <v>11</v>
      </c>
      <c r="G64279" t="s">
        <v>90289</v>
      </c>
      <c r="I64279">
        <v>2024</v>
      </c>
    </row>
    <row r="64280" spans="1:9" x14ac:dyDescent="0.25">
      <c r="A64280">
        <v>69828</v>
      </c>
      <c r="B64280" t="s">
        <v>90290</v>
      </c>
      <c r="C64280" t="s">
        <v>164</v>
      </c>
      <c r="D64280" t="s">
        <v>5934</v>
      </c>
      <c r="E64280" t="s">
        <v>5935</v>
      </c>
      <c r="F64280" t="s">
        <v>11</v>
      </c>
      <c r="G64280" t="s">
        <v>90291</v>
      </c>
      <c r="I64280">
        <v>2024</v>
      </c>
    </row>
    <row r="64281" spans="1:9" x14ac:dyDescent="0.25">
      <c r="A64281">
        <v>69855</v>
      </c>
      <c r="B64281" t="s">
        <v>90292</v>
      </c>
      <c r="C64281" t="s">
        <v>46</v>
      </c>
      <c r="D64281" t="s">
        <v>5934</v>
      </c>
      <c r="E64281" t="s">
        <v>5935</v>
      </c>
      <c r="F64281" t="s">
        <v>11</v>
      </c>
      <c r="G64281" t="s">
        <v>90293</v>
      </c>
      <c r="I64281">
        <v>2024</v>
      </c>
    </row>
    <row r="64282" spans="1:9" x14ac:dyDescent="0.25">
      <c r="A64282">
        <v>69868</v>
      </c>
      <c r="B64282" t="s">
        <v>90294</v>
      </c>
      <c r="C64282" t="s">
        <v>304</v>
      </c>
      <c r="D64282" t="s">
        <v>5934</v>
      </c>
      <c r="E64282" t="s">
        <v>5935</v>
      </c>
      <c r="F64282" t="s">
        <v>11</v>
      </c>
      <c r="G64282" t="s">
        <v>90295</v>
      </c>
      <c r="I64282">
        <v>2024</v>
      </c>
    </row>
    <row r="64283" spans="1:9" x14ac:dyDescent="0.25">
      <c r="A64283">
        <v>69883</v>
      </c>
      <c r="B64283" t="s">
        <v>90296</v>
      </c>
      <c r="C64283" t="s">
        <v>618</v>
      </c>
      <c r="D64283" t="s">
        <v>5934</v>
      </c>
      <c r="E64283" t="s">
        <v>5935</v>
      </c>
      <c r="F64283" t="s">
        <v>11</v>
      </c>
      <c r="G64283" t="s">
        <v>90297</v>
      </c>
      <c r="I64283">
        <v>2024</v>
      </c>
    </row>
    <row r="64284" spans="1:9" x14ac:dyDescent="0.25">
      <c r="A64284">
        <v>69887</v>
      </c>
      <c r="B64284" t="s">
        <v>90298</v>
      </c>
      <c r="C64284" t="s">
        <v>434</v>
      </c>
      <c r="D64284" t="s">
        <v>5934</v>
      </c>
      <c r="E64284" t="s">
        <v>5935</v>
      </c>
      <c r="F64284" t="s">
        <v>11</v>
      </c>
      <c r="G64284" t="s">
        <v>90299</v>
      </c>
      <c r="I64284">
        <v>2024</v>
      </c>
    </row>
    <row r="64285" spans="1:9" x14ac:dyDescent="0.25">
      <c r="A64285">
        <v>69894</v>
      </c>
      <c r="B64285" t="s">
        <v>90300</v>
      </c>
      <c r="C64285" t="s">
        <v>472</v>
      </c>
      <c r="D64285" t="s">
        <v>5934</v>
      </c>
      <c r="E64285" t="s">
        <v>5935</v>
      </c>
      <c r="F64285" t="s">
        <v>11</v>
      </c>
      <c r="G64285" t="s">
        <v>90301</v>
      </c>
      <c r="I64285">
        <v>2024</v>
      </c>
    </row>
    <row r="64286" spans="1:9" x14ac:dyDescent="0.25">
      <c r="A64286">
        <v>69904</v>
      </c>
      <c r="B64286" t="s">
        <v>90302</v>
      </c>
      <c r="C64286" t="s">
        <v>24</v>
      </c>
      <c r="D64286" t="s">
        <v>5934</v>
      </c>
      <c r="E64286" t="s">
        <v>5935</v>
      </c>
      <c r="F64286" t="s">
        <v>11</v>
      </c>
      <c r="G64286" t="s">
        <v>90303</v>
      </c>
      <c r="I64286">
        <v>2024</v>
      </c>
    </row>
    <row r="64287" spans="1:9" x14ac:dyDescent="0.25">
      <c r="A64287">
        <v>69967</v>
      </c>
      <c r="B64287" t="s">
        <v>90304</v>
      </c>
      <c r="C64287" t="s">
        <v>1083</v>
      </c>
      <c r="D64287" t="s">
        <v>5934</v>
      </c>
      <c r="E64287" t="s">
        <v>5935</v>
      </c>
      <c r="F64287" t="s">
        <v>11</v>
      </c>
      <c r="G64287" t="s">
        <v>90305</v>
      </c>
      <c r="I64287">
        <v>2024</v>
      </c>
    </row>
    <row r="64288" spans="1:9" x14ac:dyDescent="0.25">
      <c r="A64288">
        <v>69968</v>
      </c>
      <c r="B64288" t="s">
        <v>90306</v>
      </c>
      <c r="C64288" t="s">
        <v>373</v>
      </c>
      <c r="D64288" t="s">
        <v>5934</v>
      </c>
      <c r="E64288" t="s">
        <v>5935</v>
      </c>
      <c r="F64288" t="s">
        <v>11</v>
      </c>
      <c r="G64288" t="s">
        <v>90307</v>
      </c>
      <c r="I64288">
        <v>2024</v>
      </c>
    </row>
    <row r="64289" spans="1:9" x14ac:dyDescent="0.25">
      <c r="A64289">
        <v>69989</v>
      </c>
      <c r="B64289" t="s">
        <v>90308</v>
      </c>
      <c r="C64289" t="s">
        <v>153</v>
      </c>
      <c r="D64289" t="s">
        <v>5934</v>
      </c>
      <c r="E64289" t="s">
        <v>5935</v>
      </c>
      <c r="F64289" t="s">
        <v>11</v>
      </c>
      <c r="G64289" t="s">
        <v>90309</v>
      </c>
      <c r="I64289">
        <v>2024</v>
      </c>
    </row>
    <row r="64290" spans="1:9" x14ac:dyDescent="0.25">
      <c r="A64290">
        <v>69993</v>
      </c>
      <c r="B64290" t="s">
        <v>90310</v>
      </c>
      <c r="C64290" t="s">
        <v>661</v>
      </c>
      <c r="D64290" t="s">
        <v>5934</v>
      </c>
      <c r="E64290" t="s">
        <v>5935</v>
      </c>
      <c r="F64290" t="s">
        <v>11</v>
      </c>
      <c r="G64290" t="s">
        <v>90311</v>
      </c>
      <c r="I64290">
        <v>2024</v>
      </c>
    </row>
    <row r="64291" spans="1:9" x14ac:dyDescent="0.25">
      <c r="A64291">
        <v>70016</v>
      </c>
      <c r="B64291" t="s">
        <v>90312</v>
      </c>
      <c r="C64291" t="s">
        <v>494</v>
      </c>
      <c r="D64291" t="s">
        <v>5934</v>
      </c>
      <c r="E64291" t="s">
        <v>5935</v>
      </c>
      <c r="F64291" t="s">
        <v>11</v>
      </c>
      <c r="G64291" t="s">
        <v>90313</v>
      </c>
      <c r="I64291">
        <v>2024</v>
      </c>
    </row>
    <row r="64292" spans="1:9" x14ac:dyDescent="0.25">
      <c r="A64292">
        <v>70089</v>
      </c>
      <c r="B64292" t="s">
        <v>90314</v>
      </c>
      <c r="C64292" t="s">
        <v>1762</v>
      </c>
      <c r="D64292" t="s">
        <v>5934</v>
      </c>
      <c r="E64292" t="s">
        <v>5935</v>
      </c>
      <c r="F64292" t="s">
        <v>11</v>
      </c>
      <c r="G64292" t="s">
        <v>90315</v>
      </c>
      <c r="I64292">
        <v>2024</v>
      </c>
    </row>
    <row r="64293" spans="1:9" x14ac:dyDescent="0.25">
      <c r="A64293">
        <v>70115</v>
      </c>
      <c r="B64293" t="s">
        <v>90316</v>
      </c>
      <c r="C64293" t="s">
        <v>114</v>
      </c>
      <c r="D64293" t="s">
        <v>5934</v>
      </c>
      <c r="E64293" t="s">
        <v>5935</v>
      </c>
      <c r="F64293" t="s">
        <v>11</v>
      </c>
      <c r="G64293" t="s">
        <v>90317</v>
      </c>
      <c r="I64293">
        <v>2024</v>
      </c>
    </row>
    <row r="64294" spans="1:9" x14ac:dyDescent="0.25">
      <c r="A64294">
        <v>70118</v>
      </c>
      <c r="B64294" t="s">
        <v>90318</v>
      </c>
      <c r="C64294" t="s">
        <v>114</v>
      </c>
      <c r="D64294" t="s">
        <v>5934</v>
      </c>
      <c r="E64294" t="s">
        <v>5935</v>
      </c>
      <c r="F64294" t="s">
        <v>11</v>
      </c>
      <c r="G64294" t="s">
        <v>90319</v>
      </c>
      <c r="I64294">
        <v>2024</v>
      </c>
    </row>
    <row r="64295" spans="1:9" x14ac:dyDescent="0.25">
      <c r="A64295">
        <v>70159</v>
      </c>
      <c r="B64295" t="s">
        <v>90320</v>
      </c>
      <c r="C64295" t="s">
        <v>487</v>
      </c>
      <c r="D64295" t="s">
        <v>5934</v>
      </c>
      <c r="E64295" t="s">
        <v>5935</v>
      </c>
      <c r="F64295" t="s">
        <v>11</v>
      </c>
      <c r="G64295" t="s">
        <v>90321</v>
      </c>
      <c r="I64295">
        <v>2024</v>
      </c>
    </row>
    <row r="64296" spans="1:9" x14ac:dyDescent="0.25">
      <c r="A64296">
        <v>70195</v>
      </c>
      <c r="B64296" t="s">
        <v>90322</v>
      </c>
      <c r="C64296" t="s">
        <v>787</v>
      </c>
      <c r="D64296" t="s">
        <v>5934</v>
      </c>
      <c r="E64296" t="s">
        <v>5935</v>
      </c>
      <c r="F64296" t="s">
        <v>11</v>
      </c>
      <c r="G64296" t="s">
        <v>90323</v>
      </c>
      <c r="I64296">
        <v>2024</v>
      </c>
    </row>
    <row r="64297" spans="1:9" x14ac:dyDescent="0.25">
      <c r="A64297">
        <v>70239</v>
      </c>
      <c r="B64297" t="s">
        <v>90324</v>
      </c>
      <c r="C64297" t="s">
        <v>598</v>
      </c>
      <c r="D64297" t="s">
        <v>5934</v>
      </c>
      <c r="E64297" t="s">
        <v>5935</v>
      </c>
      <c r="F64297" t="s">
        <v>11</v>
      </c>
      <c r="G64297" t="s">
        <v>90325</v>
      </c>
      <c r="I64297">
        <v>2024</v>
      </c>
    </row>
    <row r="64298" spans="1:9" x14ac:dyDescent="0.25">
      <c r="A64298">
        <v>70315</v>
      </c>
      <c r="B64298" t="s">
        <v>90326</v>
      </c>
      <c r="C64298" t="s">
        <v>518</v>
      </c>
      <c r="D64298" t="s">
        <v>5934</v>
      </c>
      <c r="E64298" t="s">
        <v>5935</v>
      </c>
      <c r="F64298" t="s">
        <v>11</v>
      </c>
      <c r="G64298" t="s">
        <v>90327</v>
      </c>
      <c r="I64298">
        <v>2024</v>
      </c>
    </row>
    <row r="64299" spans="1:9" x14ac:dyDescent="0.25">
      <c r="A64299">
        <v>70341</v>
      </c>
      <c r="B64299" t="s">
        <v>90328</v>
      </c>
      <c r="C64299" t="s">
        <v>290</v>
      </c>
      <c r="D64299" t="s">
        <v>5934</v>
      </c>
      <c r="E64299" t="s">
        <v>5935</v>
      </c>
      <c r="F64299" t="s">
        <v>11</v>
      </c>
      <c r="G64299" t="s">
        <v>90329</v>
      </c>
      <c r="I64299">
        <v>2024</v>
      </c>
    </row>
    <row r="64300" spans="1:9" x14ac:dyDescent="0.25">
      <c r="A64300">
        <v>70361</v>
      </c>
      <c r="B64300" t="s">
        <v>90330</v>
      </c>
      <c r="C64300" t="s">
        <v>1631</v>
      </c>
      <c r="D64300" t="s">
        <v>5934</v>
      </c>
      <c r="E64300" t="s">
        <v>5935</v>
      </c>
      <c r="F64300" t="s">
        <v>11</v>
      </c>
      <c r="G64300" t="s">
        <v>90331</v>
      </c>
      <c r="I64300">
        <v>2024</v>
      </c>
    </row>
    <row r="64301" spans="1:9" x14ac:dyDescent="0.25">
      <c r="A64301">
        <v>70432</v>
      </c>
      <c r="B64301" t="s">
        <v>90332</v>
      </c>
      <c r="C64301" t="s">
        <v>675</v>
      </c>
      <c r="D64301" t="s">
        <v>5934</v>
      </c>
      <c r="E64301" t="s">
        <v>5935</v>
      </c>
      <c r="F64301" t="s">
        <v>11</v>
      </c>
      <c r="G64301" t="s">
        <v>90333</v>
      </c>
      <c r="I64301">
        <v>2024</v>
      </c>
    </row>
    <row r="64302" spans="1:9" x14ac:dyDescent="0.25">
      <c r="A64302">
        <v>70468</v>
      </c>
      <c r="B64302" t="s">
        <v>90334</v>
      </c>
      <c r="C64302" t="s">
        <v>2374</v>
      </c>
      <c r="D64302" t="s">
        <v>5934</v>
      </c>
      <c r="E64302" t="s">
        <v>5935</v>
      </c>
      <c r="F64302" t="s">
        <v>11</v>
      </c>
      <c r="G64302" t="s">
        <v>90335</v>
      </c>
      <c r="I64302">
        <v>2024</v>
      </c>
    </row>
    <row r="64303" spans="1:9" x14ac:dyDescent="0.25">
      <c r="A64303">
        <v>70544</v>
      </c>
      <c r="B64303" t="s">
        <v>90336</v>
      </c>
      <c r="C64303" t="s">
        <v>31</v>
      </c>
      <c r="D64303" t="s">
        <v>5934</v>
      </c>
      <c r="E64303" t="s">
        <v>5935</v>
      </c>
      <c r="F64303" t="s">
        <v>11</v>
      </c>
      <c r="G64303" t="s">
        <v>90337</v>
      </c>
      <c r="I64303">
        <v>2024</v>
      </c>
    </row>
    <row r="64304" spans="1:9" x14ac:dyDescent="0.25">
      <c r="A64304">
        <v>70555</v>
      </c>
      <c r="B64304" t="s">
        <v>90338</v>
      </c>
      <c r="C64304" t="s">
        <v>256</v>
      </c>
      <c r="D64304" t="s">
        <v>5934</v>
      </c>
      <c r="E64304" t="s">
        <v>5935</v>
      </c>
      <c r="F64304" t="s">
        <v>11</v>
      </c>
      <c r="G64304" t="s">
        <v>90339</v>
      </c>
      <c r="I64304">
        <v>2024</v>
      </c>
    </row>
    <row r="64305" spans="1:9" x14ac:dyDescent="0.25">
      <c r="A64305">
        <v>70557</v>
      </c>
      <c r="B64305" t="s">
        <v>90340</v>
      </c>
      <c r="C64305" t="s">
        <v>2989</v>
      </c>
      <c r="D64305" t="s">
        <v>5934</v>
      </c>
      <c r="E64305" t="s">
        <v>5935</v>
      </c>
      <c r="F64305" t="s">
        <v>11</v>
      </c>
      <c r="G64305" t="s">
        <v>90341</v>
      </c>
      <c r="I64305">
        <v>2024</v>
      </c>
    </row>
    <row r="64306" spans="1:9" x14ac:dyDescent="0.25">
      <c r="A64306">
        <v>70559</v>
      </c>
      <c r="B64306" t="s">
        <v>90342</v>
      </c>
      <c r="C64306" t="s">
        <v>447</v>
      </c>
      <c r="D64306" t="s">
        <v>5934</v>
      </c>
      <c r="E64306" t="s">
        <v>5935</v>
      </c>
      <c r="F64306" t="s">
        <v>11</v>
      </c>
      <c r="G64306" t="s">
        <v>90343</v>
      </c>
      <c r="I64306">
        <v>2024</v>
      </c>
    </row>
    <row r="64307" spans="1:9" x14ac:dyDescent="0.25">
      <c r="A64307">
        <v>70571</v>
      </c>
      <c r="B64307" t="s">
        <v>90344</v>
      </c>
      <c r="C64307" t="s">
        <v>164</v>
      </c>
      <c r="D64307" t="s">
        <v>5934</v>
      </c>
      <c r="E64307" t="s">
        <v>5935</v>
      </c>
      <c r="F64307" t="s">
        <v>11</v>
      </c>
      <c r="G64307" t="s">
        <v>90345</v>
      </c>
      <c r="I64307">
        <v>2024</v>
      </c>
    </row>
    <row r="64308" spans="1:9" x14ac:dyDescent="0.25">
      <c r="A64308">
        <v>70572</v>
      </c>
      <c r="B64308" t="s">
        <v>90346</v>
      </c>
      <c r="C64308" t="s">
        <v>876</v>
      </c>
      <c r="D64308" t="s">
        <v>5934</v>
      </c>
      <c r="E64308" t="s">
        <v>5935</v>
      </c>
      <c r="F64308" t="s">
        <v>11</v>
      </c>
      <c r="G64308" t="s">
        <v>90347</v>
      </c>
      <c r="I64308">
        <v>2024</v>
      </c>
    </row>
    <row r="64309" spans="1:9" x14ac:dyDescent="0.25">
      <c r="A64309">
        <v>70600</v>
      </c>
      <c r="B64309" t="s">
        <v>90348</v>
      </c>
      <c r="C64309" t="s">
        <v>2236</v>
      </c>
      <c r="D64309" t="s">
        <v>5934</v>
      </c>
      <c r="E64309" t="s">
        <v>5935</v>
      </c>
      <c r="F64309" t="s">
        <v>11</v>
      </c>
      <c r="G64309" t="s">
        <v>90349</v>
      </c>
      <c r="I64309">
        <v>2024</v>
      </c>
    </row>
    <row r="64310" spans="1:9" x14ac:dyDescent="0.25">
      <c r="A64310">
        <v>70621</v>
      </c>
      <c r="B64310" t="s">
        <v>90350</v>
      </c>
      <c r="C64310" t="s">
        <v>52</v>
      </c>
      <c r="D64310" t="s">
        <v>5934</v>
      </c>
      <c r="E64310" t="s">
        <v>5935</v>
      </c>
      <c r="F64310" t="s">
        <v>11</v>
      </c>
      <c r="G64310" t="s">
        <v>90351</v>
      </c>
      <c r="I64310">
        <v>2024</v>
      </c>
    </row>
    <row r="64311" spans="1:9" x14ac:dyDescent="0.25">
      <c r="A64311">
        <v>70645</v>
      </c>
      <c r="B64311" t="s">
        <v>90352</v>
      </c>
      <c r="C64311" t="s">
        <v>2112</v>
      </c>
      <c r="D64311" t="s">
        <v>5934</v>
      </c>
      <c r="E64311" t="s">
        <v>5935</v>
      </c>
      <c r="F64311" t="s">
        <v>11</v>
      </c>
      <c r="G64311" t="s">
        <v>90353</v>
      </c>
      <c r="I64311">
        <v>2024</v>
      </c>
    </row>
    <row r="64312" spans="1:9" x14ac:dyDescent="0.25">
      <c r="A64312">
        <v>70647</v>
      </c>
      <c r="B64312" t="s">
        <v>90354</v>
      </c>
      <c r="C64312" t="s">
        <v>4694</v>
      </c>
      <c r="D64312" t="s">
        <v>5934</v>
      </c>
      <c r="E64312" t="s">
        <v>5935</v>
      </c>
      <c r="F64312" t="s">
        <v>11</v>
      </c>
      <c r="G64312" t="s">
        <v>90355</v>
      </c>
      <c r="I64312">
        <v>2024</v>
      </c>
    </row>
    <row r="64313" spans="1:9" x14ac:dyDescent="0.25">
      <c r="A64313">
        <v>70649</v>
      </c>
      <c r="B64313" t="s">
        <v>90356</v>
      </c>
      <c r="C64313" t="s">
        <v>737</v>
      </c>
      <c r="D64313" t="s">
        <v>5934</v>
      </c>
      <c r="E64313" t="s">
        <v>5935</v>
      </c>
      <c r="F64313" t="s">
        <v>11</v>
      </c>
      <c r="G64313" t="s">
        <v>90357</v>
      </c>
      <c r="I64313">
        <v>2024</v>
      </c>
    </row>
    <row r="64314" spans="1:9" x14ac:dyDescent="0.25">
      <c r="A64314">
        <v>70659</v>
      </c>
      <c r="B64314" t="s">
        <v>90358</v>
      </c>
      <c r="C64314" t="s">
        <v>860</v>
      </c>
      <c r="D64314" t="s">
        <v>5934</v>
      </c>
      <c r="E64314" t="s">
        <v>5935</v>
      </c>
      <c r="F64314" t="s">
        <v>11</v>
      </c>
      <c r="G64314" t="s">
        <v>90359</v>
      </c>
      <c r="I64314">
        <v>2024</v>
      </c>
    </row>
    <row r="64315" spans="1:9" x14ac:dyDescent="0.25">
      <c r="A64315">
        <v>70665</v>
      </c>
      <c r="B64315" t="s">
        <v>90360</v>
      </c>
      <c r="C64315" t="s">
        <v>256</v>
      </c>
      <c r="D64315" t="s">
        <v>5934</v>
      </c>
      <c r="E64315" t="s">
        <v>5935</v>
      </c>
      <c r="F64315" t="s">
        <v>11</v>
      </c>
      <c r="G64315" t="s">
        <v>90361</v>
      </c>
      <c r="I64315">
        <v>2024</v>
      </c>
    </row>
    <row r="64316" spans="1:9" x14ac:dyDescent="0.25">
      <c r="A64316">
        <v>70689</v>
      </c>
      <c r="B64316" t="s">
        <v>90362</v>
      </c>
      <c r="C64316" t="s">
        <v>186</v>
      </c>
      <c r="D64316" t="s">
        <v>5934</v>
      </c>
      <c r="E64316" t="s">
        <v>5935</v>
      </c>
      <c r="F64316" t="s">
        <v>11</v>
      </c>
      <c r="G64316" t="s">
        <v>90363</v>
      </c>
      <c r="I64316">
        <v>2024</v>
      </c>
    </row>
    <row r="64317" spans="1:9" x14ac:dyDescent="0.25">
      <c r="A64317">
        <v>70697</v>
      </c>
      <c r="B64317" t="s">
        <v>90364</v>
      </c>
      <c r="C64317" t="s">
        <v>168</v>
      </c>
      <c r="D64317" t="s">
        <v>5934</v>
      </c>
      <c r="E64317" t="s">
        <v>5935</v>
      </c>
      <c r="F64317" t="s">
        <v>11</v>
      </c>
      <c r="G64317" t="s">
        <v>90365</v>
      </c>
      <c r="I64317">
        <v>2024</v>
      </c>
    </row>
    <row r="64318" spans="1:9" x14ac:dyDescent="0.25">
      <c r="A64318">
        <v>70698</v>
      </c>
      <c r="B64318" t="s">
        <v>90366</v>
      </c>
      <c r="C64318" t="s">
        <v>665</v>
      </c>
      <c r="D64318" t="s">
        <v>5934</v>
      </c>
      <c r="E64318" t="s">
        <v>5935</v>
      </c>
      <c r="F64318" t="s">
        <v>11</v>
      </c>
      <c r="G64318" t="s">
        <v>90367</v>
      </c>
      <c r="I64318">
        <v>2024</v>
      </c>
    </row>
    <row r="64319" spans="1:9" x14ac:dyDescent="0.25">
      <c r="A64319">
        <v>70703</v>
      </c>
      <c r="B64319" t="s">
        <v>90368</v>
      </c>
      <c r="C64319" t="s">
        <v>647</v>
      </c>
      <c r="D64319" t="s">
        <v>5934</v>
      </c>
      <c r="E64319" t="s">
        <v>5935</v>
      </c>
      <c r="F64319" t="s">
        <v>11</v>
      </c>
      <c r="G64319" t="s">
        <v>90369</v>
      </c>
      <c r="I64319">
        <v>2024</v>
      </c>
    </row>
    <row r="64320" spans="1:9" x14ac:dyDescent="0.25">
      <c r="A64320">
        <v>70706</v>
      </c>
      <c r="B64320" t="s">
        <v>90370</v>
      </c>
      <c r="C64320" t="s">
        <v>512</v>
      </c>
      <c r="D64320" t="s">
        <v>5934</v>
      </c>
      <c r="E64320" t="s">
        <v>5935</v>
      </c>
      <c r="F64320" t="s">
        <v>11</v>
      </c>
      <c r="G64320" t="s">
        <v>90371</v>
      </c>
      <c r="I64320">
        <v>2024</v>
      </c>
    </row>
    <row r="64321" spans="1:9" x14ac:dyDescent="0.25">
      <c r="A64321">
        <v>70714</v>
      </c>
      <c r="B64321" t="s">
        <v>90372</v>
      </c>
      <c r="C64321" t="s">
        <v>390</v>
      </c>
      <c r="D64321" t="s">
        <v>5934</v>
      </c>
      <c r="E64321" t="s">
        <v>5935</v>
      </c>
      <c r="F64321" t="s">
        <v>11</v>
      </c>
      <c r="G64321" t="s">
        <v>90373</v>
      </c>
      <c r="I64321">
        <v>2024</v>
      </c>
    </row>
    <row r="64322" spans="1:9" x14ac:dyDescent="0.25">
      <c r="A64322">
        <v>70727</v>
      </c>
      <c r="B64322" t="s">
        <v>90374</v>
      </c>
      <c r="C64322" t="s">
        <v>296</v>
      </c>
      <c r="D64322" t="s">
        <v>5934</v>
      </c>
      <c r="E64322" t="s">
        <v>5935</v>
      </c>
      <c r="F64322" t="s">
        <v>11</v>
      </c>
      <c r="G64322" t="s">
        <v>90375</v>
      </c>
      <c r="I64322">
        <v>2024</v>
      </c>
    </row>
    <row r="64323" spans="1:9" x14ac:dyDescent="0.25">
      <c r="A64323">
        <v>70730</v>
      </c>
      <c r="B64323" t="s">
        <v>90376</v>
      </c>
      <c r="C64323" t="s">
        <v>5296</v>
      </c>
      <c r="D64323" t="s">
        <v>5934</v>
      </c>
      <c r="E64323" t="s">
        <v>5935</v>
      </c>
      <c r="F64323" t="s">
        <v>11</v>
      </c>
      <c r="G64323" t="s">
        <v>90377</v>
      </c>
      <c r="I64323">
        <v>2024</v>
      </c>
    </row>
    <row r="64324" spans="1:9" x14ac:dyDescent="0.25">
      <c r="A64324">
        <v>70731</v>
      </c>
      <c r="B64324" t="s">
        <v>90378</v>
      </c>
      <c r="C64324" t="s">
        <v>1198</v>
      </c>
      <c r="D64324" t="s">
        <v>5934</v>
      </c>
      <c r="E64324" t="s">
        <v>5935</v>
      </c>
      <c r="F64324" t="s">
        <v>11</v>
      </c>
      <c r="G64324" t="s">
        <v>90379</v>
      </c>
      <c r="I64324">
        <v>2024</v>
      </c>
    </row>
    <row r="64325" spans="1:9" x14ac:dyDescent="0.25">
      <c r="A64325">
        <v>70734</v>
      </c>
      <c r="B64325" t="s">
        <v>90380</v>
      </c>
      <c r="C64325" t="s">
        <v>509</v>
      </c>
      <c r="D64325" t="s">
        <v>5934</v>
      </c>
      <c r="E64325" t="s">
        <v>5935</v>
      </c>
      <c r="F64325" t="s">
        <v>11</v>
      </c>
      <c r="G64325" t="s">
        <v>90381</v>
      </c>
      <c r="I64325">
        <v>2024</v>
      </c>
    </row>
    <row r="64326" spans="1:9" x14ac:dyDescent="0.25">
      <c r="A64326">
        <v>70739</v>
      </c>
      <c r="B64326" t="s">
        <v>90382</v>
      </c>
      <c r="C64326" t="s">
        <v>301</v>
      </c>
      <c r="D64326" t="s">
        <v>5934</v>
      </c>
      <c r="E64326" t="s">
        <v>5935</v>
      </c>
      <c r="F64326" t="s">
        <v>11</v>
      </c>
      <c r="G64326" t="s">
        <v>90383</v>
      </c>
      <c r="I64326">
        <v>2024</v>
      </c>
    </row>
    <row r="64327" spans="1:9" x14ac:dyDescent="0.25">
      <c r="A64327">
        <v>70742</v>
      </c>
      <c r="B64327" t="s">
        <v>90384</v>
      </c>
      <c r="C64327" t="s">
        <v>428</v>
      </c>
      <c r="D64327" t="s">
        <v>5934</v>
      </c>
      <c r="E64327" t="s">
        <v>5935</v>
      </c>
      <c r="F64327" t="s">
        <v>11</v>
      </c>
      <c r="G64327" t="s">
        <v>90385</v>
      </c>
      <c r="I64327">
        <v>2024</v>
      </c>
    </row>
    <row r="64328" spans="1:9" x14ac:dyDescent="0.25">
      <c r="A64328">
        <v>70748</v>
      </c>
      <c r="B64328" t="s">
        <v>90386</v>
      </c>
      <c r="C64328" t="s">
        <v>1121</v>
      </c>
      <c r="D64328" t="s">
        <v>5934</v>
      </c>
      <c r="E64328" t="s">
        <v>5935</v>
      </c>
      <c r="F64328" t="s">
        <v>11</v>
      </c>
      <c r="G64328" t="s">
        <v>90387</v>
      </c>
      <c r="I64328">
        <v>2024</v>
      </c>
    </row>
    <row r="64329" spans="1:9" x14ac:dyDescent="0.25">
      <c r="A64329">
        <v>70764</v>
      </c>
      <c r="B64329" t="s">
        <v>90388</v>
      </c>
      <c r="C64329" t="s">
        <v>1378</v>
      </c>
      <c r="D64329" t="s">
        <v>5934</v>
      </c>
      <c r="E64329" t="s">
        <v>5935</v>
      </c>
      <c r="F64329" t="s">
        <v>11</v>
      </c>
      <c r="G64329" t="s">
        <v>90389</v>
      </c>
      <c r="I64329">
        <v>2024</v>
      </c>
    </row>
    <row r="64330" spans="1:9" x14ac:dyDescent="0.25">
      <c r="A64330">
        <v>70792</v>
      </c>
      <c r="B64330" t="s">
        <v>90390</v>
      </c>
      <c r="C64330" t="s">
        <v>572</v>
      </c>
      <c r="D64330" t="s">
        <v>5934</v>
      </c>
      <c r="E64330" t="s">
        <v>5935</v>
      </c>
      <c r="F64330" t="s">
        <v>11</v>
      </c>
      <c r="G64330" t="s">
        <v>90391</v>
      </c>
      <c r="I64330">
        <v>2024</v>
      </c>
    </row>
    <row r="64331" spans="1:9" x14ac:dyDescent="0.25">
      <c r="A64331">
        <v>70814</v>
      </c>
      <c r="B64331" t="s">
        <v>90392</v>
      </c>
      <c r="C64331" t="s">
        <v>1997</v>
      </c>
      <c r="D64331" t="s">
        <v>5934</v>
      </c>
      <c r="E64331" t="s">
        <v>5935</v>
      </c>
      <c r="F64331" t="s">
        <v>11</v>
      </c>
      <c r="G64331" t="s">
        <v>90393</v>
      </c>
      <c r="I64331">
        <v>2024</v>
      </c>
    </row>
    <row r="64332" spans="1:9" x14ac:dyDescent="0.25">
      <c r="A64332">
        <v>70816</v>
      </c>
      <c r="B64332" t="s">
        <v>90394</v>
      </c>
      <c r="C64332" t="s">
        <v>1087</v>
      </c>
      <c r="D64332" t="s">
        <v>5934</v>
      </c>
      <c r="E64332" t="s">
        <v>5935</v>
      </c>
      <c r="F64332" t="s">
        <v>11</v>
      </c>
      <c r="G64332" t="s">
        <v>90395</v>
      </c>
      <c r="I64332">
        <v>2024</v>
      </c>
    </row>
    <row r="64333" spans="1:9" x14ac:dyDescent="0.25">
      <c r="A64333">
        <v>70828</v>
      </c>
      <c r="B64333" t="s">
        <v>90396</v>
      </c>
      <c r="C64333" t="s">
        <v>2298</v>
      </c>
      <c r="D64333" t="s">
        <v>5934</v>
      </c>
      <c r="E64333" t="s">
        <v>5935</v>
      </c>
      <c r="F64333" t="s">
        <v>11</v>
      </c>
      <c r="G64333" t="s">
        <v>90397</v>
      </c>
      <c r="I64333">
        <v>2024</v>
      </c>
    </row>
    <row r="64334" spans="1:9" x14ac:dyDescent="0.25">
      <c r="A64334">
        <v>70833</v>
      </c>
      <c r="B64334" t="s">
        <v>90398</v>
      </c>
      <c r="C64334" t="s">
        <v>472</v>
      </c>
      <c r="D64334" t="s">
        <v>5934</v>
      </c>
      <c r="E64334" t="s">
        <v>5935</v>
      </c>
      <c r="F64334" t="s">
        <v>11</v>
      </c>
      <c r="G64334" t="s">
        <v>90399</v>
      </c>
      <c r="I64334">
        <v>2024</v>
      </c>
    </row>
    <row r="64335" spans="1:9" x14ac:dyDescent="0.25">
      <c r="A64335">
        <v>70835</v>
      </c>
      <c r="B64335" t="s">
        <v>90400</v>
      </c>
      <c r="C64335" t="s">
        <v>4007</v>
      </c>
      <c r="D64335" t="s">
        <v>5934</v>
      </c>
      <c r="E64335" t="s">
        <v>5935</v>
      </c>
      <c r="F64335" t="s">
        <v>11</v>
      </c>
      <c r="G64335" t="s">
        <v>90401</v>
      </c>
      <c r="I64335">
        <v>2024</v>
      </c>
    </row>
    <row r="64336" spans="1:9" x14ac:dyDescent="0.25">
      <c r="A64336">
        <v>70850</v>
      </c>
      <c r="B64336" t="s">
        <v>90402</v>
      </c>
      <c r="C64336" t="s">
        <v>657</v>
      </c>
      <c r="D64336" t="s">
        <v>5934</v>
      </c>
      <c r="E64336" t="s">
        <v>5935</v>
      </c>
      <c r="F64336" t="s">
        <v>11</v>
      </c>
      <c r="G64336" t="s">
        <v>90403</v>
      </c>
      <c r="I64336">
        <v>2024</v>
      </c>
    </row>
    <row r="64337" spans="1:9" x14ac:dyDescent="0.25">
      <c r="A64337">
        <v>70853</v>
      </c>
      <c r="B64337" t="s">
        <v>90404</v>
      </c>
      <c r="C64337" t="s">
        <v>1076</v>
      </c>
      <c r="D64337" t="s">
        <v>5934</v>
      </c>
      <c r="E64337" t="s">
        <v>5935</v>
      </c>
      <c r="F64337" t="s">
        <v>11</v>
      </c>
      <c r="G64337" t="s">
        <v>90405</v>
      </c>
      <c r="I64337">
        <v>2024</v>
      </c>
    </row>
    <row r="64338" spans="1:9" x14ac:dyDescent="0.25">
      <c r="A64338">
        <v>70858</v>
      </c>
      <c r="B64338" t="s">
        <v>90406</v>
      </c>
      <c r="C64338" t="s">
        <v>839</v>
      </c>
      <c r="D64338" t="s">
        <v>5934</v>
      </c>
      <c r="E64338" t="s">
        <v>5935</v>
      </c>
      <c r="F64338" t="s">
        <v>11</v>
      </c>
      <c r="G64338" t="s">
        <v>90407</v>
      </c>
      <c r="I64338">
        <v>2024</v>
      </c>
    </row>
    <row r="64339" spans="1:9" x14ac:dyDescent="0.25">
      <c r="A64339">
        <v>70864</v>
      </c>
      <c r="B64339" t="s">
        <v>90408</v>
      </c>
      <c r="C64339" t="s">
        <v>400</v>
      </c>
      <c r="D64339" t="s">
        <v>5934</v>
      </c>
      <c r="E64339" t="s">
        <v>5935</v>
      </c>
      <c r="F64339" t="s">
        <v>11</v>
      </c>
      <c r="G64339" t="s">
        <v>90409</v>
      </c>
      <c r="I64339">
        <v>2024</v>
      </c>
    </row>
    <row r="64340" spans="1:9" x14ac:dyDescent="0.25">
      <c r="A64340">
        <v>70865</v>
      </c>
      <c r="B64340" t="s">
        <v>90410</v>
      </c>
      <c r="C64340" t="s">
        <v>1380</v>
      </c>
      <c r="D64340" t="s">
        <v>5934</v>
      </c>
      <c r="E64340" t="s">
        <v>5935</v>
      </c>
      <c r="F64340" t="s">
        <v>11</v>
      </c>
      <c r="G64340" t="s">
        <v>90411</v>
      </c>
      <c r="I64340">
        <v>2024</v>
      </c>
    </row>
    <row r="64341" spans="1:9" x14ac:dyDescent="0.25">
      <c r="A64341">
        <v>70875</v>
      </c>
      <c r="B64341" t="s">
        <v>90412</v>
      </c>
      <c r="C64341" t="s">
        <v>304</v>
      </c>
      <c r="D64341" t="s">
        <v>5934</v>
      </c>
      <c r="E64341" t="s">
        <v>5935</v>
      </c>
      <c r="F64341" t="s">
        <v>11</v>
      </c>
      <c r="G64341" t="s">
        <v>90413</v>
      </c>
      <c r="I64341">
        <v>2024</v>
      </c>
    </row>
    <row r="64342" spans="1:9" x14ac:dyDescent="0.25">
      <c r="A64342">
        <v>70955</v>
      </c>
      <c r="B64342" t="s">
        <v>90414</v>
      </c>
      <c r="C64342" t="s">
        <v>2172</v>
      </c>
      <c r="D64342" t="s">
        <v>5934</v>
      </c>
      <c r="E64342" t="s">
        <v>5935</v>
      </c>
      <c r="F64342" t="s">
        <v>11</v>
      </c>
      <c r="G64342" t="s">
        <v>90415</v>
      </c>
      <c r="I64342">
        <v>2024</v>
      </c>
    </row>
    <row r="64343" spans="1:9" x14ac:dyDescent="0.25">
      <c r="A64343">
        <v>71010</v>
      </c>
      <c r="B64343" t="s">
        <v>90416</v>
      </c>
      <c r="C64343" t="s">
        <v>494</v>
      </c>
      <c r="D64343" t="s">
        <v>5934</v>
      </c>
      <c r="E64343" t="s">
        <v>5935</v>
      </c>
      <c r="F64343" t="s">
        <v>11</v>
      </c>
      <c r="G64343" t="s">
        <v>90417</v>
      </c>
      <c r="I64343">
        <v>2024</v>
      </c>
    </row>
    <row r="64344" spans="1:9" x14ac:dyDescent="0.25">
      <c r="A64344">
        <v>71114</v>
      </c>
      <c r="B64344" t="s">
        <v>90418</v>
      </c>
      <c r="C64344" t="s">
        <v>634</v>
      </c>
      <c r="D64344" t="s">
        <v>5934</v>
      </c>
      <c r="E64344" t="s">
        <v>5935</v>
      </c>
      <c r="F64344" t="s">
        <v>11</v>
      </c>
      <c r="G64344" t="s">
        <v>90419</v>
      </c>
      <c r="I64344">
        <v>2024</v>
      </c>
    </row>
    <row r="64345" spans="1:9" x14ac:dyDescent="0.25">
      <c r="A64345">
        <v>71185</v>
      </c>
      <c r="B64345" t="s">
        <v>90420</v>
      </c>
      <c r="C64345" t="s">
        <v>854</v>
      </c>
      <c r="D64345" t="s">
        <v>5934</v>
      </c>
      <c r="E64345" t="s">
        <v>5935</v>
      </c>
      <c r="F64345" t="s">
        <v>11</v>
      </c>
      <c r="G64345" t="s">
        <v>90421</v>
      </c>
      <c r="I64345">
        <v>2024</v>
      </c>
    </row>
    <row r="64346" spans="1:9" x14ac:dyDescent="0.25">
      <c r="A64346">
        <v>71247</v>
      </c>
      <c r="B64346" t="s">
        <v>90422</v>
      </c>
      <c r="C64346" t="s">
        <v>340</v>
      </c>
      <c r="D64346" t="s">
        <v>5934</v>
      </c>
      <c r="E64346" t="s">
        <v>5935</v>
      </c>
      <c r="F64346" t="s">
        <v>11</v>
      </c>
      <c r="G64346" t="s">
        <v>90423</v>
      </c>
      <c r="I64346">
        <v>2024</v>
      </c>
    </row>
    <row r="64347" spans="1:9" x14ac:dyDescent="0.25">
      <c r="A64347">
        <v>71284</v>
      </c>
      <c r="B64347" t="s">
        <v>90424</v>
      </c>
      <c r="C64347" t="s">
        <v>387</v>
      </c>
      <c r="D64347" t="s">
        <v>5934</v>
      </c>
      <c r="E64347" t="s">
        <v>5935</v>
      </c>
      <c r="F64347" t="s">
        <v>11</v>
      </c>
      <c r="G64347" t="s">
        <v>90425</v>
      </c>
      <c r="I64347">
        <v>2024</v>
      </c>
    </row>
    <row r="64348" spans="1:9" x14ac:dyDescent="0.25">
      <c r="A64348">
        <v>71289</v>
      </c>
      <c r="B64348" t="s">
        <v>90426</v>
      </c>
      <c r="C64348" t="s">
        <v>661</v>
      </c>
      <c r="D64348" t="s">
        <v>5934</v>
      </c>
      <c r="E64348" t="s">
        <v>5935</v>
      </c>
      <c r="F64348" t="s">
        <v>11</v>
      </c>
      <c r="G64348" t="s">
        <v>90427</v>
      </c>
      <c r="I64348">
        <v>2024</v>
      </c>
    </row>
    <row r="64349" spans="1:9" x14ac:dyDescent="0.25">
      <c r="A64349">
        <v>71297</v>
      </c>
      <c r="B64349" t="s">
        <v>90428</v>
      </c>
      <c r="C64349" t="s">
        <v>373</v>
      </c>
      <c r="D64349" t="s">
        <v>5934</v>
      </c>
      <c r="E64349" t="s">
        <v>5935</v>
      </c>
      <c r="F64349" t="s">
        <v>11</v>
      </c>
      <c r="G64349" t="s">
        <v>90429</v>
      </c>
      <c r="I64349">
        <v>2024</v>
      </c>
    </row>
    <row r="64350" spans="1:9" x14ac:dyDescent="0.25">
      <c r="A64350">
        <v>71318</v>
      </c>
      <c r="B64350" t="s">
        <v>90430</v>
      </c>
      <c r="C64350" t="s">
        <v>124</v>
      </c>
      <c r="D64350" t="s">
        <v>5934</v>
      </c>
      <c r="E64350" t="s">
        <v>5935</v>
      </c>
      <c r="F64350" t="s">
        <v>11</v>
      </c>
      <c r="G64350" t="s">
        <v>90431</v>
      </c>
      <c r="I64350">
        <v>2024</v>
      </c>
    </row>
    <row r="64351" spans="1:9" x14ac:dyDescent="0.25">
      <c r="A64351">
        <v>71361</v>
      </c>
      <c r="B64351" t="s">
        <v>90432</v>
      </c>
      <c r="C64351" t="s">
        <v>596</v>
      </c>
      <c r="D64351" t="s">
        <v>5934</v>
      </c>
      <c r="E64351" t="s">
        <v>5935</v>
      </c>
      <c r="F64351" t="s">
        <v>11</v>
      </c>
      <c r="G64351" t="s">
        <v>90433</v>
      </c>
      <c r="I64351">
        <v>2024</v>
      </c>
    </row>
    <row r="64352" spans="1:9" x14ac:dyDescent="0.25">
      <c r="A64352">
        <v>71393</v>
      </c>
      <c r="B64352" t="s">
        <v>90434</v>
      </c>
      <c r="C64352" t="s">
        <v>1027</v>
      </c>
      <c r="D64352" t="s">
        <v>5934</v>
      </c>
      <c r="E64352" t="s">
        <v>5935</v>
      </c>
      <c r="F64352" t="s">
        <v>11</v>
      </c>
      <c r="G64352" t="s">
        <v>90435</v>
      </c>
      <c r="I64352">
        <v>2024</v>
      </c>
    </row>
    <row r="64353" spans="1:9" x14ac:dyDescent="0.25">
      <c r="A64353">
        <v>71405</v>
      </c>
      <c r="B64353" t="s">
        <v>90436</v>
      </c>
      <c r="C64353" t="s">
        <v>250</v>
      </c>
      <c r="D64353" t="s">
        <v>5934</v>
      </c>
      <c r="E64353" t="s">
        <v>5935</v>
      </c>
      <c r="F64353" t="s">
        <v>11</v>
      </c>
      <c r="G64353" t="s">
        <v>90437</v>
      </c>
      <c r="I64353">
        <v>2024</v>
      </c>
    </row>
    <row r="64354" spans="1:9" x14ac:dyDescent="0.25">
      <c r="A64354">
        <v>71406</v>
      </c>
      <c r="B64354" t="s">
        <v>90438</v>
      </c>
      <c r="C64354" t="s">
        <v>1176</v>
      </c>
      <c r="D64354" t="s">
        <v>5934</v>
      </c>
      <c r="E64354" t="s">
        <v>5935</v>
      </c>
      <c r="F64354" t="s">
        <v>11</v>
      </c>
      <c r="G64354" t="s">
        <v>90439</v>
      </c>
      <c r="I64354">
        <v>2024</v>
      </c>
    </row>
    <row r="64355" spans="1:9" x14ac:dyDescent="0.25">
      <c r="A64355">
        <v>71410</v>
      </c>
      <c r="B64355" t="s">
        <v>90440</v>
      </c>
      <c r="C64355" t="s">
        <v>1264</v>
      </c>
      <c r="D64355" t="s">
        <v>5934</v>
      </c>
      <c r="E64355" t="s">
        <v>5935</v>
      </c>
      <c r="F64355" t="s">
        <v>11</v>
      </c>
      <c r="G64355" t="s">
        <v>90441</v>
      </c>
      <c r="I64355">
        <v>2024</v>
      </c>
    </row>
    <row r="64356" spans="1:9" x14ac:dyDescent="0.25">
      <c r="A64356">
        <v>71413</v>
      </c>
      <c r="B64356" t="s">
        <v>90442</v>
      </c>
      <c r="C64356" t="s">
        <v>598</v>
      </c>
      <c r="D64356" t="s">
        <v>5934</v>
      </c>
      <c r="E64356" t="s">
        <v>5935</v>
      </c>
      <c r="F64356" t="s">
        <v>11</v>
      </c>
      <c r="G64356" t="s">
        <v>90443</v>
      </c>
      <c r="I64356">
        <v>2024</v>
      </c>
    </row>
    <row r="64357" spans="1:9" x14ac:dyDescent="0.25">
      <c r="A64357">
        <v>71470</v>
      </c>
      <c r="B64357" t="s">
        <v>90444</v>
      </c>
      <c r="C64357" t="s">
        <v>5327</v>
      </c>
      <c r="D64357" t="s">
        <v>5934</v>
      </c>
      <c r="E64357" t="s">
        <v>5935</v>
      </c>
      <c r="F64357" t="s">
        <v>11</v>
      </c>
      <c r="G64357" t="s">
        <v>90445</v>
      </c>
      <c r="I64357">
        <v>2024</v>
      </c>
    </row>
    <row r="64358" spans="1:9" x14ac:dyDescent="0.25">
      <c r="A64358">
        <v>71481</v>
      </c>
      <c r="B64358" t="s">
        <v>90446</v>
      </c>
      <c r="C64358" t="s">
        <v>71</v>
      </c>
      <c r="D64358" t="s">
        <v>5934</v>
      </c>
      <c r="E64358" t="s">
        <v>5935</v>
      </c>
      <c r="F64358" t="s">
        <v>11</v>
      </c>
      <c r="G64358" t="s">
        <v>90447</v>
      </c>
      <c r="I64358">
        <v>2024</v>
      </c>
    </row>
    <row r="64359" spans="1:9" x14ac:dyDescent="0.25">
      <c r="A64359">
        <v>71503</v>
      </c>
      <c r="B64359" t="s">
        <v>90448</v>
      </c>
      <c r="C64359" t="s">
        <v>792</v>
      </c>
      <c r="D64359" t="s">
        <v>5934</v>
      </c>
      <c r="E64359" t="s">
        <v>5935</v>
      </c>
      <c r="F64359" t="s">
        <v>11</v>
      </c>
      <c r="G64359" t="s">
        <v>90449</v>
      </c>
      <c r="I64359">
        <v>2024</v>
      </c>
    </row>
    <row r="64360" spans="1:9" x14ac:dyDescent="0.25">
      <c r="A64360">
        <v>71514</v>
      </c>
      <c r="B64360" t="s">
        <v>90450</v>
      </c>
      <c r="C64360" t="s">
        <v>859</v>
      </c>
      <c r="D64360" t="s">
        <v>5934</v>
      </c>
      <c r="E64360" t="s">
        <v>5935</v>
      </c>
      <c r="F64360" t="s">
        <v>11</v>
      </c>
      <c r="G64360" t="s">
        <v>90451</v>
      </c>
      <c r="I64360">
        <v>2024</v>
      </c>
    </row>
    <row r="64361" spans="1:9" x14ac:dyDescent="0.25">
      <c r="A64361">
        <v>71519</v>
      </c>
      <c r="B64361" t="s">
        <v>90452</v>
      </c>
      <c r="C64361" t="s">
        <v>184</v>
      </c>
      <c r="D64361" t="s">
        <v>5934</v>
      </c>
      <c r="E64361" t="s">
        <v>5935</v>
      </c>
      <c r="F64361" t="s">
        <v>11</v>
      </c>
      <c r="G64361" t="s">
        <v>90453</v>
      </c>
      <c r="I64361">
        <v>2024</v>
      </c>
    </row>
    <row r="64362" spans="1:9" x14ac:dyDescent="0.25">
      <c r="A64362">
        <v>71535</v>
      </c>
      <c r="B64362" t="s">
        <v>90454</v>
      </c>
      <c r="C64362" t="s">
        <v>216</v>
      </c>
      <c r="D64362" t="s">
        <v>5934</v>
      </c>
      <c r="E64362" t="s">
        <v>5935</v>
      </c>
      <c r="F64362" t="s">
        <v>11</v>
      </c>
      <c r="G64362" t="s">
        <v>90455</v>
      </c>
      <c r="I64362">
        <v>2024</v>
      </c>
    </row>
    <row r="64363" spans="1:9" x14ac:dyDescent="0.25">
      <c r="A64363">
        <v>71558</v>
      </c>
      <c r="B64363" t="s">
        <v>90456</v>
      </c>
      <c r="C64363" t="s">
        <v>620</v>
      </c>
      <c r="D64363" t="s">
        <v>5934</v>
      </c>
      <c r="E64363" t="s">
        <v>5935</v>
      </c>
      <c r="F64363" t="s">
        <v>11</v>
      </c>
      <c r="G64363" t="s">
        <v>90457</v>
      </c>
      <c r="I64363">
        <v>2024</v>
      </c>
    </row>
    <row r="64364" spans="1:9" x14ac:dyDescent="0.25">
      <c r="A64364">
        <v>71626</v>
      </c>
      <c r="B64364" t="s">
        <v>90458</v>
      </c>
      <c r="C64364" t="s">
        <v>304</v>
      </c>
      <c r="D64364" t="s">
        <v>5934</v>
      </c>
      <c r="E64364" t="s">
        <v>5935</v>
      </c>
      <c r="F64364" t="s">
        <v>11</v>
      </c>
      <c r="G64364" t="s">
        <v>90459</v>
      </c>
      <c r="I64364">
        <v>2024</v>
      </c>
    </row>
    <row r="64365" spans="1:9" x14ac:dyDescent="0.25">
      <c r="A64365">
        <v>71669</v>
      </c>
      <c r="B64365" t="s">
        <v>90460</v>
      </c>
      <c r="C64365" t="s">
        <v>644</v>
      </c>
      <c r="D64365" t="s">
        <v>5934</v>
      </c>
      <c r="E64365" t="s">
        <v>5935</v>
      </c>
      <c r="F64365" t="s">
        <v>11</v>
      </c>
      <c r="G64365" t="s">
        <v>90461</v>
      </c>
      <c r="I64365">
        <v>2024</v>
      </c>
    </row>
    <row r="64366" spans="1:9" x14ac:dyDescent="0.25">
      <c r="A64366">
        <v>71764</v>
      </c>
      <c r="B64366" t="s">
        <v>90462</v>
      </c>
      <c r="C64366" t="s">
        <v>650</v>
      </c>
      <c r="D64366" t="s">
        <v>5934</v>
      </c>
      <c r="E64366" t="s">
        <v>5935</v>
      </c>
      <c r="F64366" t="s">
        <v>11</v>
      </c>
      <c r="G64366" t="s">
        <v>90463</v>
      </c>
      <c r="I64366">
        <v>2024</v>
      </c>
    </row>
    <row r="64367" spans="1:9" x14ac:dyDescent="0.25">
      <c r="A64367">
        <v>71780</v>
      </c>
      <c r="B64367" t="s">
        <v>90464</v>
      </c>
      <c r="C64367" t="s">
        <v>16</v>
      </c>
      <c r="D64367" t="s">
        <v>5934</v>
      </c>
      <c r="E64367" t="s">
        <v>5935</v>
      </c>
      <c r="F64367" t="s">
        <v>11</v>
      </c>
      <c r="G64367" t="s">
        <v>90465</v>
      </c>
      <c r="I64367">
        <v>2024</v>
      </c>
    </row>
    <row r="64368" spans="1:9" x14ac:dyDescent="0.25">
      <c r="A64368">
        <v>71814</v>
      </c>
      <c r="B64368" t="s">
        <v>90466</v>
      </c>
      <c r="C64368" t="s">
        <v>114</v>
      </c>
      <c r="D64368" t="s">
        <v>5934</v>
      </c>
      <c r="E64368" t="s">
        <v>5935</v>
      </c>
      <c r="F64368" t="s">
        <v>11</v>
      </c>
      <c r="G64368" t="s">
        <v>89597</v>
      </c>
      <c r="I64368">
        <v>2024</v>
      </c>
    </row>
    <row r="64369" spans="1:9" x14ac:dyDescent="0.25">
      <c r="A64369">
        <v>71826</v>
      </c>
      <c r="B64369" t="s">
        <v>90467</v>
      </c>
      <c r="C64369" t="s">
        <v>854</v>
      </c>
      <c r="D64369" t="s">
        <v>5934</v>
      </c>
      <c r="E64369" t="s">
        <v>5935</v>
      </c>
      <c r="F64369" t="s">
        <v>11</v>
      </c>
      <c r="G64369" t="s">
        <v>90468</v>
      </c>
      <c r="I64369">
        <v>2024</v>
      </c>
    </row>
    <row r="64370" spans="1:9" x14ac:dyDescent="0.25">
      <c r="A64370">
        <v>71827</v>
      </c>
      <c r="B64370" t="s">
        <v>90469</v>
      </c>
      <c r="C64370" t="s">
        <v>727</v>
      </c>
      <c r="D64370" t="s">
        <v>5934</v>
      </c>
      <c r="E64370" t="s">
        <v>5935</v>
      </c>
      <c r="F64370" t="s">
        <v>11</v>
      </c>
      <c r="G64370" t="s">
        <v>90470</v>
      </c>
      <c r="I64370">
        <v>2024</v>
      </c>
    </row>
    <row r="64371" spans="1:9" x14ac:dyDescent="0.25">
      <c r="A64371">
        <v>71831</v>
      </c>
      <c r="B64371" t="s">
        <v>90471</v>
      </c>
      <c r="C64371" t="s">
        <v>321</v>
      </c>
      <c r="D64371" t="s">
        <v>5934</v>
      </c>
      <c r="E64371" t="s">
        <v>5935</v>
      </c>
      <c r="F64371" t="s">
        <v>11</v>
      </c>
      <c r="G64371" t="s">
        <v>90472</v>
      </c>
      <c r="I64371">
        <v>2024</v>
      </c>
    </row>
    <row r="64372" spans="1:9" x14ac:dyDescent="0.25">
      <c r="A64372">
        <v>71905</v>
      </c>
      <c r="B64372" t="s">
        <v>90473</v>
      </c>
      <c r="C64372" t="s">
        <v>4207</v>
      </c>
      <c r="D64372" t="s">
        <v>5934</v>
      </c>
      <c r="E64372" t="s">
        <v>5935</v>
      </c>
      <c r="F64372" t="s">
        <v>11</v>
      </c>
      <c r="G64372" t="s">
        <v>90474</v>
      </c>
      <c r="I64372">
        <v>2024</v>
      </c>
    </row>
    <row r="64373" spans="1:9" x14ac:dyDescent="0.25">
      <c r="A64373">
        <v>71907</v>
      </c>
      <c r="B64373" t="s">
        <v>90475</v>
      </c>
      <c r="C64373" t="s">
        <v>5267</v>
      </c>
      <c r="D64373" t="s">
        <v>5934</v>
      </c>
      <c r="E64373" t="s">
        <v>5935</v>
      </c>
      <c r="F64373" t="s">
        <v>11</v>
      </c>
      <c r="G64373" t="s">
        <v>90476</v>
      </c>
      <c r="I64373">
        <v>2024</v>
      </c>
    </row>
    <row r="64374" spans="1:9" x14ac:dyDescent="0.25">
      <c r="A64374">
        <v>71928</v>
      </c>
      <c r="B64374" t="s">
        <v>90477</v>
      </c>
      <c r="C64374" t="s">
        <v>572</v>
      </c>
      <c r="D64374" t="s">
        <v>5934</v>
      </c>
      <c r="E64374" t="s">
        <v>5935</v>
      </c>
      <c r="F64374" t="s">
        <v>11</v>
      </c>
      <c r="G64374" t="s">
        <v>90478</v>
      </c>
      <c r="I64374">
        <v>2024</v>
      </c>
    </row>
    <row r="64375" spans="1:9" x14ac:dyDescent="0.25">
      <c r="A64375">
        <v>71989</v>
      </c>
      <c r="B64375" t="s">
        <v>90479</v>
      </c>
      <c r="C64375" t="s">
        <v>570</v>
      </c>
      <c r="D64375" t="s">
        <v>5934</v>
      </c>
      <c r="E64375" t="s">
        <v>5935</v>
      </c>
      <c r="F64375" t="s">
        <v>11</v>
      </c>
      <c r="G64375" t="s">
        <v>90480</v>
      </c>
      <c r="I64375">
        <v>2024</v>
      </c>
    </row>
    <row r="64376" spans="1:9" x14ac:dyDescent="0.25">
      <c r="A64376">
        <v>72013</v>
      </c>
      <c r="B64376" t="s">
        <v>90481</v>
      </c>
      <c r="C64376" t="s">
        <v>574</v>
      </c>
      <c r="D64376" t="s">
        <v>5934</v>
      </c>
      <c r="E64376" t="s">
        <v>5935</v>
      </c>
      <c r="F64376" t="s">
        <v>11</v>
      </c>
      <c r="G64376" t="s">
        <v>90482</v>
      </c>
      <c r="I64376">
        <v>2024</v>
      </c>
    </row>
    <row r="64377" spans="1:9" x14ac:dyDescent="0.25">
      <c r="A64377">
        <v>72022</v>
      </c>
      <c r="B64377" t="s">
        <v>90483</v>
      </c>
      <c r="C64377" t="s">
        <v>16</v>
      </c>
      <c r="D64377" t="s">
        <v>5934</v>
      </c>
      <c r="E64377" t="s">
        <v>5935</v>
      </c>
      <c r="F64377" t="s">
        <v>11</v>
      </c>
      <c r="G64377" t="s">
        <v>90484</v>
      </c>
      <c r="I64377">
        <v>2024</v>
      </c>
    </row>
    <row r="64378" spans="1:9" x14ac:dyDescent="0.25">
      <c r="A64378">
        <v>72049</v>
      </c>
      <c r="B64378" t="s">
        <v>90485</v>
      </c>
      <c r="C64378" t="s">
        <v>4528</v>
      </c>
      <c r="D64378" t="s">
        <v>5934</v>
      </c>
      <c r="E64378" t="s">
        <v>5935</v>
      </c>
      <c r="F64378" t="s">
        <v>11</v>
      </c>
      <c r="G64378" t="s">
        <v>90486</v>
      </c>
      <c r="I64378">
        <v>2024</v>
      </c>
    </row>
    <row r="64379" spans="1:9" x14ac:dyDescent="0.25">
      <c r="A64379">
        <v>72053</v>
      </c>
      <c r="B64379" t="s">
        <v>90487</v>
      </c>
      <c r="C64379" t="s">
        <v>2632</v>
      </c>
      <c r="D64379" t="s">
        <v>5934</v>
      </c>
      <c r="E64379" t="s">
        <v>5935</v>
      </c>
      <c r="F64379" t="s">
        <v>11</v>
      </c>
      <c r="G64379" t="s">
        <v>90488</v>
      </c>
      <c r="I64379">
        <v>2024</v>
      </c>
    </row>
    <row r="64380" spans="1:9" x14ac:dyDescent="0.25">
      <c r="A64380">
        <v>72054</v>
      </c>
      <c r="B64380" t="s">
        <v>90489</v>
      </c>
      <c r="C64380" t="s">
        <v>598</v>
      </c>
      <c r="D64380" t="s">
        <v>5934</v>
      </c>
      <c r="E64380" t="s">
        <v>5935</v>
      </c>
      <c r="F64380" t="s">
        <v>11</v>
      </c>
      <c r="G64380" t="s">
        <v>90490</v>
      </c>
      <c r="I64380">
        <v>2024</v>
      </c>
    </row>
    <row r="64381" spans="1:9" x14ac:dyDescent="0.25">
      <c r="A64381">
        <v>72086</v>
      </c>
      <c r="B64381" t="s">
        <v>90491</v>
      </c>
      <c r="C64381" t="s">
        <v>898</v>
      </c>
      <c r="D64381" t="s">
        <v>5934</v>
      </c>
      <c r="E64381" t="s">
        <v>5935</v>
      </c>
      <c r="F64381" t="s">
        <v>11</v>
      </c>
      <c r="G64381" t="s">
        <v>90492</v>
      </c>
      <c r="I64381">
        <v>2024</v>
      </c>
    </row>
    <row r="64382" spans="1:9" x14ac:dyDescent="0.25">
      <c r="A64382">
        <v>72105</v>
      </c>
      <c r="B64382" t="s">
        <v>90493</v>
      </c>
      <c r="C64382" t="s">
        <v>686</v>
      </c>
      <c r="D64382" t="s">
        <v>5934</v>
      </c>
      <c r="E64382" t="s">
        <v>5935</v>
      </c>
      <c r="F64382" t="s">
        <v>11</v>
      </c>
      <c r="G64382" t="s">
        <v>90494</v>
      </c>
      <c r="I64382">
        <v>2024</v>
      </c>
    </row>
    <row r="64383" spans="1:9" x14ac:dyDescent="0.25">
      <c r="A64383">
        <v>72128</v>
      </c>
      <c r="B64383" t="s">
        <v>90495</v>
      </c>
      <c r="C64383" t="s">
        <v>264</v>
      </c>
      <c r="D64383" t="s">
        <v>5934</v>
      </c>
      <c r="E64383" t="s">
        <v>5935</v>
      </c>
      <c r="F64383" t="s">
        <v>11</v>
      </c>
      <c r="G64383" t="s">
        <v>90496</v>
      </c>
      <c r="I64383">
        <v>2024</v>
      </c>
    </row>
    <row r="64384" spans="1:9" x14ac:dyDescent="0.25">
      <c r="A64384">
        <v>72134</v>
      </c>
      <c r="B64384" t="s">
        <v>90497</v>
      </c>
      <c r="C64384" t="s">
        <v>31</v>
      </c>
      <c r="D64384" t="s">
        <v>5934</v>
      </c>
      <c r="E64384" t="s">
        <v>5935</v>
      </c>
      <c r="F64384" t="s">
        <v>11</v>
      </c>
      <c r="G64384" t="s">
        <v>90498</v>
      </c>
      <c r="I64384">
        <v>2024</v>
      </c>
    </row>
    <row r="64385" spans="1:9" x14ac:dyDescent="0.25">
      <c r="A64385">
        <v>72209</v>
      </c>
      <c r="B64385" t="s">
        <v>90499</v>
      </c>
      <c r="C64385" t="s">
        <v>660</v>
      </c>
      <c r="D64385" t="s">
        <v>5934</v>
      </c>
      <c r="E64385" t="s">
        <v>5935</v>
      </c>
      <c r="F64385" t="s">
        <v>11</v>
      </c>
      <c r="G64385" t="s">
        <v>90500</v>
      </c>
      <c r="I64385">
        <v>2024</v>
      </c>
    </row>
    <row r="64386" spans="1:9" x14ac:dyDescent="0.25">
      <c r="A64386">
        <v>72213</v>
      </c>
      <c r="B64386" t="s">
        <v>90501</v>
      </c>
      <c r="C64386" t="s">
        <v>416</v>
      </c>
      <c r="D64386" t="s">
        <v>5934</v>
      </c>
      <c r="E64386" t="s">
        <v>5935</v>
      </c>
      <c r="F64386" t="s">
        <v>11</v>
      </c>
      <c r="G64386" t="s">
        <v>90502</v>
      </c>
      <c r="I64386">
        <v>2024</v>
      </c>
    </row>
    <row r="64387" spans="1:9" x14ac:dyDescent="0.25">
      <c r="A64387">
        <v>72214</v>
      </c>
      <c r="B64387" t="s">
        <v>90503</v>
      </c>
      <c r="C64387" t="s">
        <v>267</v>
      </c>
      <c r="D64387" t="s">
        <v>5934</v>
      </c>
      <c r="E64387" t="s">
        <v>5935</v>
      </c>
      <c r="F64387" t="s">
        <v>11</v>
      </c>
      <c r="G64387" t="s">
        <v>90504</v>
      </c>
      <c r="I64387">
        <v>2024</v>
      </c>
    </row>
    <row r="64388" spans="1:9" x14ac:dyDescent="0.25">
      <c r="A64388">
        <v>72224</v>
      </c>
      <c r="B64388" t="s">
        <v>90505</v>
      </c>
      <c r="C64388" t="s">
        <v>474</v>
      </c>
      <c r="D64388" t="s">
        <v>5934</v>
      </c>
      <c r="E64388" t="s">
        <v>5935</v>
      </c>
      <c r="F64388" t="s">
        <v>11</v>
      </c>
      <c r="G64388" t="s">
        <v>90506</v>
      </c>
      <c r="I64388">
        <v>2024</v>
      </c>
    </row>
    <row r="64389" spans="1:9" x14ac:dyDescent="0.25">
      <c r="A64389">
        <v>72246</v>
      </c>
      <c r="B64389" t="s">
        <v>90507</v>
      </c>
      <c r="C64389" t="s">
        <v>1087</v>
      </c>
      <c r="D64389" t="s">
        <v>5934</v>
      </c>
      <c r="E64389" t="s">
        <v>5935</v>
      </c>
      <c r="F64389" t="s">
        <v>11</v>
      </c>
      <c r="G64389" t="s">
        <v>90508</v>
      </c>
      <c r="I64389">
        <v>2024</v>
      </c>
    </row>
    <row r="64390" spans="1:9" x14ac:dyDescent="0.25">
      <c r="A64390">
        <v>72250</v>
      </c>
      <c r="B64390" t="s">
        <v>90509</v>
      </c>
      <c r="C64390" t="s">
        <v>334</v>
      </c>
      <c r="D64390" t="s">
        <v>5934</v>
      </c>
      <c r="E64390" t="s">
        <v>5935</v>
      </c>
      <c r="F64390" t="s">
        <v>11</v>
      </c>
      <c r="G64390" t="s">
        <v>90510</v>
      </c>
      <c r="I64390">
        <v>2024</v>
      </c>
    </row>
    <row r="64391" spans="1:9" x14ac:dyDescent="0.25">
      <c r="A64391">
        <v>72266</v>
      </c>
      <c r="B64391" t="s">
        <v>90511</v>
      </c>
      <c r="C64391" t="s">
        <v>4781</v>
      </c>
      <c r="D64391" t="s">
        <v>5934</v>
      </c>
      <c r="E64391" t="s">
        <v>5935</v>
      </c>
      <c r="F64391" t="s">
        <v>11</v>
      </c>
      <c r="G64391" t="s">
        <v>90512</v>
      </c>
      <c r="I64391">
        <v>2024</v>
      </c>
    </row>
    <row r="64392" spans="1:9" x14ac:dyDescent="0.25">
      <c r="A64392">
        <v>72273</v>
      </c>
      <c r="B64392" t="s">
        <v>90513</v>
      </c>
      <c r="C64392" t="s">
        <v>675</v>
      </c>
      <c r="D64392" t="s">
        <v>5934</v>
      </c>
      <c r="E64392" t="s">
        <v>5935</v>
      </c>
      <c r="F64392" t="s">
        <v>11</v>
      </c>
      <c r="G64392" t="s">
        <v>90514</v>
      </c>
      <c r="I64392">
        <v>2024</v>
      </c>
    </row>
    <row r="64393" spans="1:9" x14ac:dyDescent="0.25">
      <c r="A64393">
        <v>72279</v>
      </c>
      <c r="B64393" t="s">
        <v>90515</v>
      </c>
      <c r="C64393" t="s">
        <v>658</v>
      </c>
      <c r="D64393" t="s">
        <v>5934</v>
      </c>
      <c r="E64393" t="s">
        <v>5935</v>
      </c>
      <c r="F64393" t="s">
        <v>11</v>
      </c>
      <c r="G64393" t="s">
        <v>90516</v>
      </c>
      <c r="I64393">
        <v>2024</v>
      </c>
    </row>
    <row r="64394" spans="1:9" x14ac:dyDescent="0.25">
      <c r="A64394">
        <v>72303</v>
      </c>
      <c r="B64394" t="s">
        <v>90517</v>
      </c>
      <c r="C64394" t="s">
        <v>628</v>
      </c>
      <c r="D64394" t="s">
        <v>5934</v>
      </c>
      <c r="E64394" t="s">
        <v>5935</v>
      </c>
      <c r="F64394" t="s">
        <v>11</v>
      </c>
      <c r="G64394" t="s">
        <v>90518</v>
      </c>
      <c r="I64394">
        <v>2024</v>
      </c>
    </row>
    <row r="64395" spans="1:9" x14ac:dyDescent="0.25">
      <c r="A64395">
        <v>72305</v>
      </c>
      <c r="B64395" t="s">
        <v>90519</v>
      </c>
      <c r="C64395" t="s">
        <v>46</v>
      </c>
      <c r="D64395" t="s">
        <v>5934</v>
      </c>
      <c r="E64395" t="s">
        <v>5935</v>
      </c>
      <c r="F64395" t="s">
        <v>11</v>
      </c>
      <c r="G64395" t="s">
        <v>90520</v>
      </c>
      <c r="I64395">
        <v>2024</v>
      </c>
    </row>
    <row r="64396" spans="1:9" x14ac:dyDescent="0.25">
      <c r="A64396">
        <v>72320</v>
      </c>
      <c r="B64396" t="s">
        <v>90521</v>
      </c>
      <c r="C64396" t="s">
        <v>114</v>
      </c>
      <c r="D64396" t="s">
        <v>5934</v>
      </c>
      <c r="E64396" t="s">
        <v>5935</v>
      </c>
      <c r="F64396" t="s">
        <v>11</v>
      </c>
      <c r="G64396" t="s">
        <v>90522</v>
      </c>
      <c r="I64396">
        <v>2024</v>
      </c>
    </row>
    <row r="64397" spans="1:9" x14ac:dyDescent="0.25">
      <c r="A64397">
        <v>72328</v>
      </c>
      <c r="B64397" t="s">
        <v>90523</v>
      </c>
      <c r="C64397" t="s">
        <v>512</v>
      </c>
      <c r="D64397" t="s">
        <v>5934</v>
      </c>
      <c r="E64397" t="s">
        <v>5935</v>
      </c>
      <c r="F64397" t="s">
        <v>11</v>
      </c>
      <c r="G64397" t="s">
        <v>90524</v>
      </c>
      <c r="I64397">
        <v>2024</v>
      </c>
    </row>
    <row r="64398" spans="1:9" x14ac:dyDescent="0.25">
      <c r="A64398">
        <v>72357</v>
      </c>
      <c r="B64398" t="s">
        <v>90525</v>
      </c>
      <c r="C64398" t="s">
        <v>516</v>
      </c>
      <c r="D64398" t="s">
        <v>5934</v>
      </c>
      <c r="E64398" t="s">
        <v>5935</v>
      </c>
      <c r="F64398" t="s">
        <v>11</v>
      </c>
      <c r="G64398" t="s">
        <v>90526</v>
      </c>
      <c r="I64398">
        <v>2024</v>
      </c>
    </row>
    <row r="64399" spans="1:9" x14ac:dyDescent="0.25">
      <c r="A64399">
        <v>72362</v>
      </c>
      <c r="B64399" t="s">
        <v>90527</v>
      </c>
      <c r="C64399" t="s">
        <v>81</v>
      </c>
      <c r="D64399" t="s">
        <v>5934</v>
      </c>
      <c r="E64399" t="s">
        <v>5935</v>
      </c>
      <c r="F64399" t="s">
        <v>11</v>
      </c>
      <c r="G64399" t="s">
        <v>90528</v>
      </c>
      <c r="I64399">
        <v>2024</v>
      </c>
    </row>
    <row r="64400" spans="1:9" x14ac:dyDescent="0.25">
      <c r="A64400">
        <v>72368</v>
      </c>
      <c r="B64400" t="s">
        <v>90529</v>
      </c>
      <c r="C64400" t="s">
        <v>4622</v>
      </c>
      <c r="D64400" t="s">
        <v>5934</v>
      </c>
      <c r="E64400" t="s">
        <v>5935</v>
      </c>
      <c r="F64400" t="s">
        <v>11</v>
      </c>
      <c r="G64400" t="s">
        <v>90530</v>
      </c>
      <c r="I64400">
        <v>2024</v>
      </c>
    </row>
    <row r="64401" spans="1:9" x14ac:dyDescent="0.25">
      <c r="A64401">
        <v>72376</v>
      </c>
      <c r="B64401" t="s">
        <v>90531</v>
      </c>
      <c r="C64401" t="s">
        <v>202</v>
      </c>
      <c r="D64401" t="s">
        <v>5934</v>
      </c>
      <c r="E64401" t="s">
        <v>5935</v>
      </c>
      <c r="F64401" t="s">
        <v>11</v>
      </c>
      <c r="G64401" t="s">
        <v>90532</v>
      </c>
      <c r="I64401">
        <v>2024</v>
      </c>
    </row>
    <row r="64402" spans="1:9" x14ac:dyDescent="0.25">
      <c r="A64402">
        <v>72396</v>
      </c>
      <c r="B64402" t="s">
        <v>90533</v>
      </c>
      <c r="C64402" t="s">
        <v>18</v>
      </c>
      <c r="D64402" t="s">
        <v>5934</v>
      </c>
      <c r="E64402" t="s">
        <v>5935</v>
      </c>
      <c r="F64402" t="s">
        <v>11</v>
      </c>
      <c r="G64402" t="s">
        <v>90534</v>
      </c>
      <c r="I64402">
        <v>2024</v>
      </c>
    </row>
    <row r="64403" spans="1:9" x14ac:dyDescent="0.25">
      <c r="A64403">
        <v>72403</v>
      </c>
      <c r="B64403" t="s">
        <v>90535</v>
      </c>
      <c r="C64403" t="s">
        <v>428</v>
      </c>
      <c r="D64403" t="s">
        <v>5934</v>
      </c>
      <c r="E64403" t="s">
        <v>5935</v>
      </c>
      <c r="F64403" t="s">
        <v>11</v>
      </c>
      <c r="G64403" t="s">
        <v>90536</v>
      </c>
      <c r="I64403">
        <v>2024</v>
      </c>
    </row>
    <row r="64404" spans="1:9" x14ac:dyDescent="0.25">
      <c r="A64404">
        <v>72418</v>
      </c>
      <c r="B64404" t="s">
        <v>90537</v>
      </c>
      <c r="C64404" t="s">
        <v>420</v>
      </c>
      <c r="D64404" t="s">
        <v>5934</v>
      </c>
      <c r="E64404" t="s">
        <v>5935</v>
      </c>
      <c r="F64404" t="s">
        <v>11</v>
      </c>
      <c r="G64404" t="s">
        <v>90538</v>
      </c>
      <c r="I64404">
        <v>2024</v>
      </c>
    </row>
    <row r="64405" spans="1:9" x14ac:dyDescent="0.25">
      <c r="A64405">
        <v>72425</v>
      </c>
      <c r="B64405" t="s">
        <v>90539</v>
      </c>
      <c r="C64405" t="s">
        <v>428</v>
      </c>
      <c r="D64405" t="s">
        <v>5934</v>
      </c>
      <c r="E64405" t="s">
        <v>5935</v>
      </c>
      <c r="F64405" t="s">
        <v>11</v>
      </c>
      <c r="G64405" t="s">
        <v>90540</v>
      </c>
      <c r="I64405">
        <v>2024</v>
      </c>
    </row>
    <row r="64406" spans="1:9" x14ac:dyDescent="0.25">
      <c r="A64406">
        <v>72437</v>
      </c>
      <c r="B64406" t="s">
        <v>90541</v>
      </c>
      <c r="C64406" t="s">
        <v>395</v>
      </c>
      <c r="D64406" t="s">
        <v>5934</v>
      </c>
      <c r="E64406" t="s">
        <v>5935</v>
      </c>
      <c r="F64406" t="s">
        <v>11</v>
      </c>
      <c r="G64406" t="s">
        <v>90542</v>
      </c>
      <c r="I64406">
        <v>2024</v>
      </c>
    </row>
    <row r="64407" spans="1:9" x14ac:dyDescent="0.25">
      <c r="A64407">
        <v>72528</v>
      </c>
      <c r="B64407" t="s">
        <v>90543</v>
      </c>
      <c r="C64407" t="s">
        <v>598</v>
      </c>
      <c r="D64407" t="s">
        <v>5934</v>
      </c>
      <c r="E64407" t="s">
        <v>5935</v>
      </c>
      <c r="F64407" t="s">
        <v>11</v>
      </c>
      <c r="G64407" t="s">
        <v>90544</v>
      </c>
      <c r="I64407">
        <v>2024</v>
      </c>
    </row>
    <row r="64408" spans="1:9" x14ac:dyDescent="0.25">
      <c r="A64408">
        <v>72560</v>
      </c>
      <c r="B64408" t="s">
        <v>90545</v>
      </c>
      <c r="C64408" t="s">
        <v>74</v>
      </c>
      <c r="D64408" t="s">
        <v>5934</v>
      </c>
      <c r="E64408" t="s">
        <v>5935</v>
      </c>
      <c r="F64408" t="s">
        <v>11</v>
      </c>
      <c r="G64408" t="s">
        <v>90546</v>
      </c>
      <c r="I64408">
        <v>2024</v>
      </c>
    </row>
    <row r="64409" spans="1:9" x14ac:dyDescent="0.25">
      <c r="A64409">
        <v>72590</v>
      </c>
      <c r="B64409" t="s">
        <v>90547</v>
      </c>
      <c r="C64409" t="s">
        <v>850</v>
      </c>
      <c r="D64409" t="s">
        <v>5934</v>
      </c>
      <c r="E64409" t="s">
        <v>5935</v>
      </c>
      <c r="F64409" t="s">
        <v>11</v>
      </c>
      <c r="G64409" t="s">
        <v>90548</v>
      </c>
      <c r="I64409">
        <v>2024</v>
      </c>
    </row>
    <row r="64410" spans="1:9" x14ac:dyDescent="0.25">
      <c r="A64410">
        <v>72606</v>
      </c>
      <c r="B64410" t="s">
        <v>90549</v>
      </c>
      <c r="C64410" t="s">
        <v>1114</v>
      </c>
      <c r="D64410" t="s">
        <v>5934</v>
      </c>
      <c r="E64410" t="s">
        <v>5935</v>
      </c>
      <c r="F64410" t="s">
        <v>11</v>
      </c>
      <c r="G64410" t="s">
        <v>90550</v>
      </c>
      <c r="I64410">
        <v>2024</v>
      </c>
    </row>
    <row r="64411" spans="1:9" x14ac:dyDescent="0.25">
      <c r="A64411">
        <v>72638</v>
      </c>
      <c r="B64411" t="s">
        <v>90551</v>
      </c>
      <c r="C64411" t="s">
        <v>806</v>
      </c>
      <c r="D64411" t="s">
        <v>5934</v>
      </c>
      <c r="E64411" t="s">
        <v>5935</v>
      </c>
      <c r="F64411" t="s">
        <v>11</v>
      </c>
      <c r="G64411" t="s">
        <v>90552</v>
      </c>
      <c r="I64411">
        <v>2024</v>
      </c>
    </row>
    <row r="64412" spans="1:9" x14ac:dyDescent="0.25">
      <c r="A64412">
        <v>72642</v>
      </c>
      <c r="B64412" t="s">
        <v>90553</v>
      </c>
      <c r="C64412" t="s">
        <v>5324</v>
      </c>
      <c r="D64412" t="s">
        <v>5934</v>
      </c>
      <c r="E64412" t="s">
        <v>5935</v>
      </c>
      <c r="F64412" t="s">
        <v>11</v>
      </c>
      <c r="G64412" t="s">
        <v>90554</v>
      </c>
      <c r="I64412">
        <v>2024</v>
      </c>
    </row>
    <row r="64413" spans="1:9" x14ac:dyDescent="0.25">
      <c r="A64413">
        <v>72742</v>
      </c>
      <c r="B64413" t="s">
        <v>90555</v>
      </c>
      <c r="C64413" t="s">
        <v>854</v>
      </c>
      <c r="D64413" t="s">
        <v>5934</v>
      </c>
      <c r="E64413" t="s">
        <v>5935</v>
      </c>
      <c r="F64413" t="s">
        <v>11</v>
      </c>
      <c r="G64413" t="s">
        <v>90556</v>
      </c>
      <c r="I64413">
        <v>2024</v>
      </c>
    </row>
    <row r="64414" spans="1:9" x14ac:dyDescent="0.25">
      <c r="A64414">
        <v>72814</v>
      </c>
      <c r="B64414" t="s">
        <v>90557</v>
      </c>
      <c r="C64414" t="s">
        <v>831</v>
      </c>
      <c r="D64414" t="s">
        <v>5934</v>
      </c>
      <c r="E64414" t="s">
        <v>5935</v>
      </c>
      <c r="F64414" t="s">
        <v>11</v>
      </c>
      <c r="G64414" t="s">
        <v>90558</v>
      </c>
      <c r="I64414">
        <v>2024</v>
      </c>
    </row>
    <row r="64415" spans="1:9" x14ac:dyDescent="0.25">
      <c r="A64415">
        <v>72819</v>
      </c>
      <c r="B64415" t="s">
        <v>90559</v>
      </c>
      <c r="C64415" t="s">
        <v>152</v>
      </c>
      <c r="D64415" t="s">
        <v>5934</v>
      </c>
      <c r="E64415" t="s">
        <v>5935</v>
      </c>
      <c r="F64415" t="s">
        <v>11</v>
      </c>
      <c r="G64415" t="s">
        <v>90560</v>
      </c>
      <c r="I64415">
        <v>2024</v>
      </c>
    </row>
    <row r="64416" spans="1:9" x14ac:dyDescent="0.25">
      <c r="A64416">
        <v>72822</v>
      </c>
      <c r="B64416" t="s">
        <v>90561</v>
      </c>
      <c r="C64416" t="s">
        <v>239</v>
      </c>
      <c r="D64416" t="s">
        <v>5934</v>
      </c>
      <c r="E64416" t="s">
        <v>5935</v>
      </c>
      <c r="F64416" t="s">
        <v>11</v>
      </c>
      <c r="G64416" t="s">
        <v>90562</v>
      </c>
      <c r="I64416">
        <v>2024</v>
      </c>
    </row>
    <row r="64417" spans="1:9" x14ac:dyDescent="0.25">
      <c r="A64417">
        <v>72855</v>
      </c>
      <c r="B64417" t="s">
        <v>90563</v>
      </c>
      <c r="C64417" t="s">
        <v>2994</v>
      </c>
      <c r="D64417" t="s">
        <v>5934</v>
      </c>
      <c r="E64417" t="s">
        <v>5935</v>
      </c>
      <c r="F64417" t="s">
        <v>11</v>
      </c>
      <c r="G64417" t="s">
        <v>90564</v>
      </c>
      <c r="I64417">
        <v>2024</v>
      </c>
    </row>
    <row r="64418" spans="1:9" x14ac:dyDescent="0.25">
      <c r="A64418">
        <v>72871</v>
      </c>
      <c r="B64418" t="s">
        <v>90565</v>
      </c>
      <c r="C64418" t="s">
        <v>74</v>
      </c>
      <c r="D64418" t="s">
        <v>5934</v>
      </c>
      <c r="E64418" t="s">
        <v>5935</v>
      </c>
      <c r="F64418" t="s">
        <v>11</v>
      </c>
      <c r="G64418" t="s">
        <v>90566</v>
      </c>
      <c r="I64418">
        <v>2024</v>
      </c>
    </row>
    <row r="64419" spans="1:9" x14ac:dyDescent="0.25">
      <c r="A64419">
        <v>72898</v>
      </c>
      <c r="B64419" t="s">
        <v>90567</v>
      </c>
      <c r="C64419" t="s">
        <v>981</v>
      </c>
      <c r="D64419" t="s">
        <v>5934</v>
      </c>
      <c r="E64419" t="s">
        <v>5935</v>
      </c>
      <c r="F64419" t="s">
        <v>11</v>
      </c>
      <c r="G64419" t="s">
        <v>90568</v>
      </c>
      <c r="I64419">
        <v>2024</v>
      </c>
    </row>
    <row r="64420" spans="1:9" x14ac:dyDescent="0.25">
      <c r="A64420">
        <v>72911</v>
      </c>
      <c r="B64420" t="s">
        <v>90569</v>
      </c>
      <c r="C64420" t="s">
        <v>628</v>
      </c>
      <c r="D64420" t="s">
        <v>5934</v>
      </c>
      <c r="E64420" t="s">
        <v>5935</v>
      </c>
      <c r="F64420" t="s">
        <v>11</v>
      </c>
      <c r="G64420" t="s">
        <v>90570</v>
      </c>
      <c r="I64420">
        <v>2024</v>
      </c>
    </row>
    <row r="64421" spans="1:9" x14ac:dyDescent="0.25">
      <c r="A64421">
        <v>72981</v>
      </c>
      <c r="B64421" t="s">
        <v>90571</v>
      </c>
      <c r="C64421" t="s">
        <v>2660</v>
      </c>
      <c r="D64421" t="s">
        <v>5934</v>
      </c>
      <c r="E64421" t="s">
        <v>5935</v>
      </c>
      <c r="F64421" t="s">
        <v>11</v>
      </c>
      <c r="G64421" t="s">
        <v>90572</v>
      </c>
      <c r="I64421">
        <v>2024</v>
      </c>
    </row>
    <row r="64422" spans="1:9" x14ac:dyDescent="0.25">
      <c r="A64422">
        <v>72986</v>
      </c>
      <c r="B64422" t="s">
        <v>90573</v>
      </c>
      <c r="C64422" t="s">
        <v>939</v>
      </c>
      <c r="D64422" t="s">
        <v>5934</v>
      </c>
      <c r="E64422" t="s">
        <v>5935</v>
      </c>
      <c r="F64422" t="s">
        <v>11</v>
      </c>
      <c r="G64422" t="s">
        <v>90574</v>
      </c>
      <c r="I64422">
        <v>2024</v>
      </c>
    </row>
    <row r="64423" spans="1:9" x14ac:dyDescent="0.25">
      <c r="A64423">
        <v>73007</v>
      </c>
      <c r="B64423" t="s">
        <v>90575</v>
      </c>
      <c r="C64423" t="s">
        <v>435</v>
      </c>
      <c r="D64423" t="s">
        <v>5934</v>
      </c>
      <c r="E64423" t="s">
        <v>5935</v>
      </c>
      <c r="F64423" t="s">
        <v>11</v>
      </c>
      <c r="G64423" t="s">
        <v>90576</v>
      </c>
      <c r="I64423">
        <v>2024</v>
      </c>
    </row>
    <row r="64424" spans="1:9" x14ac:dyDescent="0.25">
      <c r="A64424">
        <v>73016</v>
      </c>
      <c r="B64424" t="s">
        <v>90577</v>
      </c>
      <c r="C64424" t="s">
        <v>795</v>
      </c>
      <c r="D64424" t="s">
        <v>5934</v>
      </c>
      <c r="E64424" t="s">
        <v>5935</v>
      </c>
      <c r="F64424" t="s">
        <v>11</v>
      </c>
      <c r="G64424" t="s">
        <v>90578</v>
      </c>
      <c r="I64424">
        <v>2024</v>
      </c>
    </row>
    <row r="64425" spans="1:9" x14ac:dyDescent="0.25">
      <c r="A64425">
        <v>73206</v>
      </c>
      <c r="B64425" t="s">
        <v>90579</v>
      </c>
      <c r="C64425" t="s">
        <v>474</v>
      </c>
      <c r="D64425" t="s">
        <v>5934</v>
      </c>
      <c r="E64425" t="s">
        <v>5935</v>
      </c>
      <c r="F64425" t="s">
        <v>11</v>
      </c>
      <c r="G64425" t="s">
        <v>90580</v>
      </c>
      <c r="I64425">
        <v>2024</v>
      </c>
    </row>
    <row r="64426" spans="1:9" x14ac:dyDescent="0.25">
      <c r="A64426">
        <v>73240</v>
      </c>
      <c r="B64426" t="s">
        <v>90581</v>
      </c>
      <c r="C64426" t="s">
        <v>463</v>
      </c>
      <c r="D64426" t="s">
        <v>5934</v>
      </c>
      <c r="E64426" t="s">
        <v>5935</v>
      </c>
      <c r="F64426" t="s">
        <v>11</v>
      </c>
      <c r="G64426" t="s">
        <v>90582</v>
      </c>
      <c r="I64426">
        <v>2024</v>
      </c>
    </row>
    <row r="64427" spans="1:9" x14ac:dyDescent="0.25">
      <c r="A64427">
        <v>73314</v>
      </c>
      <c r="B64427" t="s">
        <v>90583</v>
      </c>
      <c r="C64427" t="s">
        <v>941</v>
      </c>
      <c r="D64427" t="s">
        <v>5934</v>
      </c>
      <c r="E64427" t="s">
        <v>5935</v>
      </c>
      <c r="F64427" t="s">
        <v>11</v>
      </c>
      <c r="G64427" t="s">
        <v>90584</v>
      </c>
      <c r="I64427">
        <v>2024</v>
      </c>
    </row>
    <row r="64428" spans="1:9" x14ac:dyDescent="0.25">
      <c r="A64428">
        <v>73323</v>
      </c>
      <c r="B64428" t="s">
        <v>90585</v>
      </c>
      <c r="C64428" t="s">
        <v>803</v>
      </c>
      <c r="D64428" t="s">
        <v>5934</v>
      </c>
      <c r="E64428" t="s">
        <v>5935</v>
      </c>
      <c r="F64428" t="s">
        <v>11</v>
      </c>
      <c r="G64428" t="s">
        <v>90586</v>
      </c>
      <c r="I64428">
        <v>2024</v>
      </c>
    </row>
    <row r="64429" spans="1:9" x14ac:dyDescent="0.25">
      <c r="A64429">
        <v>73333</v>
      </c>
      <c r="B64429" t="s">
        <v>90587</v>
      </c>
      <c r="C64429" t="s">
        <v>194</v>
      </c>
      <c r="D64429" t="s">
        <v>5934</v>
      </c>
      <c r="E64429" t="s">
        <v>5935</v>
      </c>
      <c r="F64429" t="s">
        <v>11</v>
      </c>
      <c r="G64429" t="s">
        <v>90588</v>
      </c>
      <c r="I64429">
        <v>2024</v>
      </c>
    </row>
    <row r="64430" spans="1:9" x14ac:dyDescent="0.25">
      <c r="A64430">
        <v>73449</v>
      </c>
      <c r="B64430" t="s">
        <v>90589</v>
      </c>
      <c r="C64430" t="s">
        <v>274</v>
      </c>
      <c r="D64430" t="s">
        <v>5934</v>
      </c>
      <c r="E64430" t="s">
        <v>5935</v>
      </c>
      <c r="F64430" t="s">
        <v>11</v>
      </c>
      <c r="G64430" t="s">
        <v>90590</v>
      </c>
      <c r="I64430">
        <v>2024</v>
      </c>
    </row>
    <row r="64431" spans="1:9" x14ac:dyDescent="0.25">
      <c r="A64431">
        <v>73467</v>
      </c>
      <c r="B64431" t="s">
        <v>90591</v>
      </c>
      <c r="C64431" t="s">
        <v>2077</v>
      </c>
      <c r="D64431" t="s">
        <v>5934</v>
      </c>
      <c r="E64431" t="s">
        <v>5935</v>
      </c>
      <c r="F64431" t="s">
        <v>11</v>
      </c>
      <c r="G64431" t="s">
        <v>90592</v>
      </c>
      <c r="I64431">
        <v>2024</v>
      </c>
    </row>
    <row r="64432" spans="1:9" x14ac:dyDescent="0.25">
      <c r="A64432">
        <v>73534</v>
      </c>
      <c r="B64432" t="s">
        <v>90593</v>
      </c>
      <c r="C64432" t="s">
        <v>886</v>
      </c>
      <c r="D64432" t="s">
        <v>5934</v>
      </c>
      <c r="E64432" t="s">
        <v>5935</v>
      </c>
      <c r="F64432" t="s">
        <v>11</v>
      </c>
      <c r="G64432" t="s">
        <v>90594</v>
      </c>
      <c r="I64432">
        <v>2024</v>
      </c>
    </row>
    <row r="64433" spans="1:9" x14ac:dyDescent="0.25">
      <c r="A64433">
        <v>73536</v>
      </c>
      <c r="B64433" t="s">
        <v>90595</v>
      </c>
      <c r="C64433" t="s">
        <v>386</v>
      </c>
      <c r="D64433" t="s">
        <v>5934</v>
      </c>
      <c r="E64433" t="s">
        <v>5935</v>
      </c>
      <c r="F64433" t="s">
        <v>11</v>
      </c>
      <c r="G64433" t="s">
        <v>90596</v>
      </c>
      <c r="I64433">
        <v>2024</v>
      </c>
    </row>
    <row r="64434" spans="1:9" x14ac:dyDescent="0.25">
      <c r="A64434">
        <v>73572</v>
      </c>
      <c r="B64434" t="s">
        <v>90597</v>
      </c>
      <c r="C64434" t="s">
        <v>764</v>
      </c>
      <c r="D64434" t="s">
        <v>5934</v>
      </c>
      <c r="E64434" t="s">
        <v>5935</v>
      </c>
      <c r="F64434" t="s">
        <v>11</v>
      </c>
      <c r="G64434" t="s">
        <v>90598</v>
      </c>
      <c r="I64434">
        <v>2024</v>
      </c>
    </row>
    <row r="64435" spans="1:9" x14ac:dyDescent="0.25">
      <c r="A64435">
        <v>73616</v>
      </c>
      <c r="B64435" t="s">
        <v>90599</v>
      </c>
      <c r="C64435" t="s">
        <v>343</v>
      </c>
      <c r="D64435" t="s">
        <v>5934</v>
      </c>
      <c r="E64435" t="s">
        <v>5935</v>
      </c>
      <c r="F64435" t="s">
        <v>11</v>
      </c>
      <c r="G64435" t="s">
        <v>90600</v>
      </c>
      <c r="I64435">
        <v>2024</v>
      </c>
    </row>
    <row r="64436" spans="1:9" x14ac:dyDescent="0.25">
      <c r="A64436">
        <v>73699</v>
      </c>
      <c r="B64436" t="s">
        <v>90601</v>
      </c>
      <c r="C64436" t="s">
        <v>839</v>
      </c>
      <c r="D64436" t="s">
        <v>5934</v>
      </c>
      <c r="E64436" t="s">
        <v>5935</v>
      </c>
      <c r="F64436" t="s">
        <v>11</v>
      </c>
      <c r="G64436" t="s">
        <v>90602</v>
      </c>
      <c r="I64436">
        <v>2024</v>
      </c>
    </row>
    <row r="64437" spans="1:9" x14ac:dyDescent="0.25">
      <c r="A64437">
        <v>73717</v>
      </c>
      <c r="B64437" t="s">
        <v>90603</v>
      </c>
      <c r="C64437" t="s">
        <v>831</v>
      </c>
      <c r="D64437" t="s">
        <v>5934</v>
      </c>
      <c r="E64437" t="s">
        <v>5935</v>
      </c>
      <c r="F64437" t="s">
        <v>11</v>
      </c>
      <c r="G64437" t="s">
        <v>90604</v>
      </c>
      <c r="I64437">
        <v>2024</v>
      </c>
    </row>
    <row r="64438" spans="1:9" x14ac:dyDescent="0.25">
      <c r="A64438">
        <v>73746</v>
      </c>
      <c r="B64438" t="s">
        <v>90605</v>
      </c>
      <c r="C64438" t="s">
        <v>845</v>
      </c>
      <c r="D64438" t="s">
        <v>5934</v>
      </c>
      <c r="E64438" t="s">
        <v>5935</v>
      </c>
      <c r="F64438" t="s">
        <v>11</v>
      </c>
      <c r="G64438" t="s">
        <v>90606</v>
      </c>
      <c r="I64438">
        <v>2024</v>
      </c>
    </row>
    <row r="64439" spans="1:9" x14ac:dyDescent="0.25">
      <c r="A64439">
        <v>73753</v>
      </c>
      <c r="B64439" t="s">
        <v>90607</v>
      </c>
      <c r="C64439" t="s">
        <v>1936</v>
      </c>
      <c r="D64439" t="s">
        <v>5934</v>
      </c>
      <c r="E64439" t="s">
        <v>5935</v>
      </c>
      <c r="F64439" t="s">
        <v>11</v>
      </c>
      <c r="G64439" t="s">
        <v>90608</v>
      </c>
      <c r="I64439">
        <v>2024</v>
      </c>
    </row>
    <row r="64440" spans="1:9" x14ac:dyDescent="0.25">
      <c r="A64440">
        <v>73764</v>
      </c>
      <c r="B64440" t="s">
        <v>90609</v>
      </c>
      <c r="C64440" t="s">
        <v>646</v>
      </c>
      <c r="D64440" t="s">
        <v>5934</v>
      </c>
      <c r="E64440" t="s">
        <v>5935</v>
      </c>
      <c r="F64440" t="s">
        <v>11</v>
      </c>
      <c r="G64440" t="s">
        <v>90610</v>
      </c>
      <c r="I64440">
        <v>2024</v>
      </c>
    </row>
    <row r="64441" spans="1:9" x14ac:dyDescent="0.25">
      <c r="A64441">
        <v>73766</v>
      </c>
      <c r="B64441" t="s">
        <v>90611</v>
      </c>
      <c r="C64441" t="s">
        <v>456</v>
      </c>
      <c r="D64441" t="s">
        <v>5934</v>
      </c>
      <c r="E64441" t="s">
        <v>5935</v>
      </c>
      <c r="F64441" t="s">
        <v>11</v>
      </c>
      <c r="G64441" t="s">
        <v>90612</v>
      </c>
      <c r="I64441">
        <v>2024</v>
      </c>
    </row>
    <row r="64442" spans="1:9" x14ac:dyDescent="0.25">
      <c r="A64442">
        <v>73871</v>
      </c>
      <c r="B64442" t="s">
        <v>90613</v>
      </c>
      <c r="C64442" t="s">
        <v>764</v>
      </c>
      <c r="D64442" t="s">
        <v>5934</v>
      </c>
      <c r="E64442" t="s">
        <v>5935</v>
      </c>
      <c r="F64442" t="s">
        <v>11</v>
      </c>
      <c r="G64442" t="s">
        <v>90614</v>
      </c>
      <c r="I64442">
        <v>2024</v>
      </c>
    </row>
    <row r="64443" spans="1:9" x14ac:dyDescent="0.25">
      <c r="A64443">
        <v>73887</v>
      </c>
      <c r="B64443" t="s">
        <v>90615</v>
      </c>
      <c r="C64443" t="s">
        <v>113</v>
      </c>
      <c r="D64443" t="s">
        <v>5934</v>
      </c>
      <c r="E64443" t="s">
        <v>5935</v>
      </c>
      <c r="F64443" t="s">
        <v>11</v>
      </c>
      <c r="G64443" t="s">
        <v>90616</v>
      </c>
      <c r="I64443">
        <v>2024</v>
      </c>
    </row>
    <row r="64444" spans="1:9" x14ac:dyDescent="0.25">
      <c r="A64444">
        <v>73956</v>
      </c>
      <c r="B64444" t="s">
        <v>90617</v>
      </c>
      <c r="C64444" t="s">
        <v>762</v>
      </c>
      <c r="D64444" t="s">
        <v>5934</v>
      </c>
      <c r="E64444" t="s">
        <v>5935</v>
      </c>
      <c r="F64444" t="s">
        <v>11</v>
      </c>
      <c r="G64444" t="s">
        <v>90618</v>
      </c>
      <c r="I64444">
        <v>2024</v>
      </c>
    </row>
    <row r="64445" spans="1:9" x14ac:dyDescent="0.25">
      <c r="A64445">
        <v>73967</v>
      </c>
      <c r="B64445" t="s">
        <v>90619</v>
      </c>
      <c r="C64445" t="s">
        <v>24</v>
      </c>
      <c r="D64445" t="s">
        <v>5934</v>
      </c>
      <c r="E64445" t="s">
        <v>5935</v>
      </c>
      <c r="F64445" t="s">
        <v>11</v>
      </c>
      <c r="G64445" t="s">
        <v>90620</v>
      </c>
      <c r="I64445">
        <v>2024</v>
      </c>
    </row>
    <row r="64446" spans="1:9" x14ac:dyDescent="0.25">
      <c r="A64446">
        <v>73988</v>
      </c>
      <c r="B64446" t="s">
        <v>90621</v>
      </c>
      <c r="C64446" t="s">
        <v>578</v>
      </c>
      <c r="D64446" t="s">
        <v>5934</v>
      </c>
      <c r="E64446" t="s">
        <v>5935</v>
      </c>
      <c r="F64446" t="s">
        <v>11</v>
      </c>
      <c r="G64446" t="s">
        <v>90622</v>
      </c>
      <c r="I64446">
        <v>2024</v>
      </c>
    </row>
    <row r="64447" spans="1:9" x14ac:dyDescent="0.25">
      <c r="A64447">
        <v>74045</v>
      </c>
      <c r="B64447" t="s">
        <v>90623</v>
      </c>
      <c r="C64447" t="s">
        <v>159</v>
      </c>
      <c r="D64447" t="s">
        <v>5934</v>
      </c>
      <c r="E64447" t="s">
        <v>5935</v>
      </c>
      <c r="F64447" t="s">
        <v>11</v>
      </c>
      <c r="G64447" t="s">
        <v>90624</v>
      </c>
      <c r="I64447">
        <v>2024</v>
      </c>
    </row>
    <row r="64448" spans="1:9" x14ac:dyDescent="0.25">
      <c r="A64448">
        <v>74084</v>
      </c>
      <c r="B64448" t="s">
        <v>90625</v>
      </c>
      <c r="C64448" t="s">
        <v>64</v>
      </c>
      <c r="D64448" t="s">
        <v>5934</v>
      </c>
      <c r="E64448" t="s">
        <v>5935</v>
      </c>
      <c r="F64448" t="s">
        <v>11</v>
      </c>
      <c r="G64448" t="s">
        <v>73701</v>
      </c>
      <c r="I64448">
        <v>2024</v>
      </c>
    </row>
    <row r="64449" spans="1:9" x14ac:dyDescent="0.25">
      <c r="A64449">
        <v>74094</v>
      </c>
      <c r="B64449" t="s">
        <v>90626</v>
      </c>
      <c r="C64449" t="s">
        <v>234</v>
      </c>
      <c r="D64449" t="s">
        <v>5934</v>
      </c>
      <c r="E64449" t="s">
        <v>5935</v>
      </c>
      <c r="F64449" t="s">
        <v>11</v>
      </c>
      <c r="G64449" t="s">
        <v>90627</v>
      </c>
      <c r="I64449">
        <v>2024</v>
      </c>
    </row>
    <row r="64450" spans="1:9" x14ac:dyDescent="0.25">
      <c r="A64450">
        <v>74154</v>
      </c>
      <c r="B64450" t="s">
        <v>90628</v>
      </c>
      <c r="C64450" t="s">
        <v>3128</v>
      </c>
      <c r="D64450" t="s">
        <v>5934</v>
      </c>
      <c r="E64450" t="s">
        <v>5935</v>
      </c>
      <c r="F64450" t="s">
        <v>11</v>
      </c>
      <c r="G64450" t="s">
        <v>90629</v>
      </c>
      <c r="I64450">
        <v>2024</v>
      </c>
    </row>
    <row r="64451" spans="1:9" x14ac:dyDescent="0.25">
      <c r="A64451">
        <v>74181</v>
      </c>
      <c r="B64451" t="s">
        <v>90630</v>
      </c>
      <c r="C64451" t="s">
        <v>908</v>
      </c>
      <c r="D64451" t="s">
        <v>5934</v>
      </c>
      <c r="E64451" t="s">
        <v>5935</v>
      </c>
      <c r="F64451" t="s">
        <v>11</v>
      </c>
      <c r="G64451" t="s">
        <v>90631</v>
      </c>
      <c r="I64451">
        <v>2024</v>
      </c>
    </row>
    <row r="64452" spans="1:9" x14ac:dyDescent="0.25">
      <c r="A64452">
        <v>74184</v>
      </c>
      <c r="B64452" t="s">
        <v>90632</v>
      </c>
      <c r="C64452" t="s">
        <v>551</v>
      </c>
      <c r="D64452" t="s">
        <v>5934</v>
      </c>
      <c r="E64452" t="s">
        <v>5935</v>
      </c>
      <c r="F64452" t="s">
        <v>11</v>
      </c>
      <c r="G64452" t="s">
        <v>90633</v>
      </c>
      <c r="I64452">
        <v>2024</v>
      </c>
    </row>
    <row r="64453" spans="1:9" x14ac:dyDescent="0.25">
      <c r="A64453">
        <v>74201</v>
      </c>
      <c r="B64453" t="s">
        <v>90634</v>
      </c>
      <c r="C64453" t="s">
        <v>824</v>
      </c>
      <c r="D64453" t="s">
        <v>5934</v>
      </c>
      <c r="E64453" t="s">
        <v>5935</v>
      </c>
      <c r="F64453" t="s">
        <v>11</v>
      </c>
      <c r="G64453" t="s">
        <v>90635</v>
      </c>
      <c r="I64453">
        <v>2024</v>
      </c>
    </row>
    <row r="64454" spans="1:9" x14ac:dyDescent="0.25">
      <c r="A64454">
        <v>74221</v>
      </c>
      <c r="B64454" t="s">
        <v>90636</v>
      </c>
      <c r="C64454" t="s">
        <v>373</v>
      </c>
      <c r="D64454" t="s">
        <v>5934</v>
      </c>
      <c r="E64454" t="s">
        <v>5935</v>
      </c>
      <c r="F64454" t="s">
        <v>11</v>
      </c>
      <c r="G64454" t="s">
        <v>90637</v>
      </c>
      <c r="I64454">
        <v>2024</v>
      </c>
    </row>
    <row r="64455" spans="1:9" x14ac:dyDescent="0.25">
      <c r="A64455">
        <v>74248</v>
      </c>
      <c r="B64455" t="s">
        <v>90638</v>
      </c>
      <c r="C64455" t="s">
        <v>592</v>
      </c>
      <c r="D64455" t="s">
        <v>5934</v>
      </c>
      <c r="E64455" t="s">
        <v>5935</v>
      </c>
      <c r="F64455" t="s">
        <v>11</v>
      </c>
      <c r="G64455" t="s">
        <v>90639</v>
      </c>
      <c r="I64455">
        <v>2024</v>
      </c>
    </row>
    <row r="64456" spans="1:9" x14ac:dyDescent="0.25">
      <c r="A64456">
        <v>74273</v>
      </c>
      <c r="B64456" t="s">
        <v>90640</v>
      </c>
      <c r="C64456" t="s">
        <v>836</v>
      </c>
      <c r="D64456" t="s">
        <v>5934</v>
      </c>
      <c r="E64456" t="s">
        <v>5935</v>
      </c>
      <c r="F64456" t="s">
        <v>11</v>
      </c>
      <c r="G64456" t="s">
        <v>90641</v>
      </c>
      <c r="I64456">
        <v>2024</v>
      </c>
    </row>
    <row r="64457" spans="1:9" x14ac:dyDescent="0.25">
      <c r="A64457">
        <v>74276</v>
      </c>
      <c r="B64457" t="s">
        <v>90642</v>
      </c>
      <c r="C64457" t="s">
        <v>114</v>
      </c>
      <c r="D64457" t="s">
        <v>5934</v>
      </c>
      <c r="E64457" t="s">
        <v>5935</v>
      </c>
      <c r="F64457" t="s">
        <v>11</v>
      </c>
      <c r="G64457" t="s">
        <v>90643</v>
      </c>
      <c r="I64457">
        <v>2024</v>
      </c>
    </row>
    <row r="64458" spans="1:9" x14ac:dyDescent="0.25">
      <c r="A64458">
        <v>74282</v>
      </c>
      <c r="B64458" t="s">
        <v>90644</v>
      </c>
      <c r="C64458" t="s">
        <v>690</v>
      </c>
      <c r="D64458" t="s">
        <v>5934</v>
      </c>
      <c r="E64458" t="s">
        <v>5935</v>
      </c>
      <c r="F64458" t="s">
        <v>11</v>
      </c>
      <c r="G64458" t="s">
        <v>90645</v>
      </c>
      <c r="I64458">
        <v>2024</v>
      </c>
    </row>
    <row r="64459" spans="1:9" x14ac:dyDescent="0.25">
      <c r="A64459">
        <v>74284</v>
      </c>
      <c r="B64459" t="s">
        <v>90646</v>
      </c>
      <c r="C64459" t="s">
        <v>494</v>
      </c>
      <c r="D64459" t="s">
        <v>5934</v>
      </c>
      <c r="E64459" t="s">
        <v>5935</v>
      </c>
      <c r="F64459" t="s">
        <v>11</v>
      </c>
      <c r="G64459" t="s">
        <v>90647</v>
      </c>
      <c r="I64459">
        <v>2024</v>
      </c>
    </row>
    <row r="64460" spans="1:9" x14ac:dyDescent="0.25">
      <c r="A64460">
        <v>74288</v>
      </c>
      <c r="B64460" t="s">
        <v>90648</v>
      </c>
      <c r="C64460" t="s">
        <v>941</v>
      </c>
      <c r="D64460" t="s">
        <v>5934</v>
      </c>
      <c r="E64460" t="s">
        <v>5935</v>
      </c>
      <c r="F64460" t="s">
        <v>11</v>
      </c>
      <c r="G64460" t="s">
        <v>90649</v>
      </c>
      <c r="I64460">
        <v>2024</v>
      </c>
    </row>
    <row r="64461" spans="1:9" x14ac:dyDescent="0.25">
      <c r="A64461">
        <v>74291</v>
      </c>
      <c r="B64461" t="s">
        <v>90650</v>
      </c>
      <c r="C64461" t="s">
        <v>188</v>
      </c>
      <c r="D64461" t="s">
        <v>5934</v>
      </c>
      <c r="E64461" t="s">
        <v>5935</v>
      </c>
      <c r="F64461" t="s">
        <v>11</v>
      </c>
      <c r="G64461" t="s">
        <v>90651</v>
      </c>
      <c r="I64461">
        <v>2024</v>
      </c>
    </row>
    <row r="64462" spans="1:9" x14ac:dyDescent="0.25">
      <c r="A64462">
        <v>74295</v>
      </c>
      <c r="B64462" t="s">
        <v>90652</v>
      </c>
      <c r="C64462" t="s">
        <v>263</v>
      </c>
      <c r="D64462" t="s">
        <v>5934</v>
      </c>
      <c r="E64462" t="s">
        <v>5935</v>
      </c>
      <c r="F64462" t="s">
        <v>11</v>
      </c>
      <c r="G64462" t="s">
        <v>90653</v>
      </c>
      <c r="I64462">
        <v>2024</v>
      </c>
    </row>
    <row r="64463" spans="1:9" x14ac:dyDescent="0.25">
      <c r="A64463">
        <v>74318</v>
      </c>
      <c r="B64463" t="s">
        <v>90654</v>
      </c>
      <c r="C64463" t="s">
        <v>821</v>
      </c>
      <c r="D64463" t="s">
        <v>5934</v>
      </c>
      <c r="E64463" t="s">
        <v>5935</v>
      </c>
      <c r="F64463" t="s">
        <v>11</v>
      </c>
      <c r="G64463" t="s">
        <v>90655</v>
      </c>
      <c r="I64463">
        <v>2024</v>
      </c>
    </row>
    <row r="64464" spans="1:9" x14ac:dyDescent="0.25">
      <c r="A64464">
        <v>74323</v>
      </c>
      <c r="B64464" t="s">
        <v>90656</v>
      </c>
      <c r="C64464" t="s">
        <v>313</v>
      </c>
      <c r="D64464" t="s">
        <v>5934</v>
      </c>
      <c r="E64464" t="s">
        <v>5935</v>
      </c>
      <c r="F64464" t="s">
        <v>11</v>
      </c>
      <c r="G64464" t="s">
        <v>90657</v>
      </c>
      <c r="I64464">
        <v>2024</v>
      </c>
    </row>
    <row r="64465" spans="1:9" x14ac:dyDescent="0.25">
      <c r="A64465">
        <v>74354</v>
      </c>
      <c r="B64465" t="s">
        <v>90658</v>
      </c>
      <c r="C64465" t="s">
        <v>733</v>
      </c>
      <c r="D64465" t="s">
        <v>5934</v>
      </c>
      <c r="E64465" t="s">
        <v>5935</v>
      </c>
      <c r="F64465" t="s">
        <v>11</v>
      </c>
      <c r="G64465" t="s">
        <v>90659</v>
      </c>
      <c r="I64465">
        <v>2024</v>
      </c>
    </row>
    <row r="64466" spans="1:9" x14ac:dyDescent="0.25">
      <c r="A64466">
        <v>74363</v>
      </c>
      <c r="B64466" t="s">
        <v>90660</v>
      </c>
      <c r="C64466" t="s">
        <v>227</v>
      </c>
      <c r="D64466" t="s">
        <v>5934</v>
      </c>
      <c r="E64466" t="s">
        <v>5935</v>
      </c>
      <c r="F64466" t="s">
        <v>11</v>
      </c>
      <c r="G64466" t="s">
        <v>90661</v>
      </c>
      <c r="I64466">
        <v>2024</v>
      </c>
    </row>
    <row r="64467" spans="1:9" x14ac:dyDescent="0.25">
      <c r="A64467">
        <v>74544</v>
      </c>
      <c r="B64467" t="s">
        <v>90662</v>
      </c>
      <c r="C64467" t="s">
        <v>152</v>
      </c>
      <c r="D64467" t="s">
        <v>5934</v>
      </c>
      <c r="E64467" t="s">
        <v>5935</v>
      </c>
      <c r="F64467" t="s">
        <v>11</v>
      </c>
      <c r="G64467" t="s">
        <v>90663</v>
      </c>
      <c r="I64467">
        <v>2024</v>
      </c>
    </row>
    <row r="64468" spans="1:9" x14ac:dyDescent="0.25">
      <c r="A64468">
        <v>74560</v>
      </c>
      <c r="B64468" t="s">
        <v>90664</v>
      </c>
      <c r="C64468" t="s">
        <v>572</v>
      </c>
      <c r="D64468" t="s">
        <v>5934</v>
      </c>
      <c r="E64468" t="s">
        <v>5935</v>
      </c>
      <c r="F64468" t="s">
        <v>11</v>
      </c>
      <c r="G64468" t="s">
        <v>90665</v>
      </c>
      <c r="I64468">
        <v>2024</v>
      </c>
    </row>
    <row r="64469" spans="1:9" x14ac:dyDescent="0.25">
      <c r="A64469">
        <v>74564</v>
      </c>
      <c r="B64469" t="s">
        <v>90666</v>
      </c>
      <c r="C64469" t="s">
        <v>5095</v>
      </c>
      <c r="D64469" t="s">
        <v>5934</v>
      </c>
      <c r="E64469" t="s">
        <v>5935</v>
      </c>
      <c r="F64469" t="s">
        <v>11</v>
      </c>
      <c r="G64469" t="s">
        <v>90667</v>
      </c>
      <c r="I64469">
        <v>2024</v>
      </c>
    </row>
    <row r="64470" spans="1:9" x14ac:dyDescent="0.25">
      <c r="A64470">
        <v>74565</v>
      </c>
      <c r="B64470" t="s">
        <v>90668</v>
      </c>
      <c r="C64470" t="s">
        <v>454</v>
      </c>
      <c r="D64470" t="s">
        <v>5934</v>
      </c>
      <c r="E64470" t="s">
        <v>5935</v>
      </c>
      <c r="F64470" t="s">
        <v>11</v>
      </c>
      <c r="G64470" t="s">
        <v>90669</v>
      </c>
      <c r="I64470">
        <v>2024</v>
      </c>
    </row>
    <row r="64471" spans="1:9" x14ac:dyDescent="0.25">
      <c r="A64471">
        <v>74633</v>
      </c>
      <c r="B64471" t="s">
        <v>90670</v>
      </c>
      <c r="C64471" t="s">
        <v>300</v>
      </c>
      <c r="D64471" t="s">
        <v>5934</v>
      </c>
      <c r="E64471" t="s">
        <v>5935</v>
      </c>
      <c r="F64471" t="s">
        <v>11</v>
      </c>
      <c r="G64471" t="s">
        <v>90671</v>
      </c>
      <c r="I64471">
        <v>2024</v>
      </c>
    </row>
    <row r="64472" spans="1:9" x14ac:dyDescent="0.25">
      <c r="A64472">
        <v>74635</v>
      </c>
      <c r="B64472" t="s">
        <v>90672</v>
      </c>
      <c r="C64472" t="s">
        <v>647</v>
      </c>
      <c r="D64472" t="s">
        <v>5934</v>
      </c>
      <c r="E64472" t="s">
        <v>5935</v>
      </c>
      <c r="F64472" t="s">
        <v>11</v>
      </c>
      <c r="G64472" t="s">
        <v>90673</v>
      </c>
      <c r="I64472">
        <v>2024</v>
      </c>
    </row>
    <row r="64473" spans="1:9" x14ac:dyDescent="0.25">
      <c r="A64473">
        <v>74690</v>
      </c>
      <c r="B64473" t="s">
        <v>90674</v>
      </c>
      <c r="C64473" t="s">
        <v>361</v>
      </c>
      <c r="D64473" t="s">
        <v>5934</v>
      </c>
      <c r="E64473" t="s">
        <v>5935</v>
      </c>
      <c r="F64473" t="s">
        <v>11</v>
      </c>
      <c r="G64473" t="s">
        <v>90675</v>
      </c>
      <c r="I64473">
        <v>2024</v>
      </c>
    </row>
    <row r="64474" spans="1:9" x14ac:dyDescent="0.25">
      <c r="A64474">
        <v>74725</v>
      </c>
      <c r="B64474" t="s">
        <v>90676</v>
      </c>
      <c r="C64474" t="s">
        <v>344</v>
      </c>
      <c r="D64474" t="s">
        <v>5934</v>
      </c>
      <c r="E64474" t="s">
        <v>5935</v>
      </c>
      <c r="F64474" t="s">
        <v>11</v>
      </c>
      <c r="G64474" t="s">
        <v>90677</v>
      </c>
      <c r="I64474">
        <v>2024</v>
      </c>
    </row>
    <row r="64475" spans="1:9" x14ac:dyDescent="0.25">
      <c r="A64475">
        <v>74771</v>
      </c>
      <c r="B64475" t="s">
        <v>90678</v>
      </c>
      <c r="C64475" t="s">
        <v>790</v>
      </c>
      <c r="D64475" t="s">
        <v>5934</v>
      </c>
      <c r="E64475" t="s">
        <v>5935</v>
      </c>
      <c r="F64475" t="s">
        <v>11</v>
      </c>
      <c r="G64475" t="s">
        <v>90679</v>
      </c>
      <c r="I64475">
        <v>2024</v>
      </c>
    </row>
    <row r="64476" spans="1:9" x14ac:dyDescent="0.25">
      <c r="A64476">
        <v>74831</v>
      </c>
      <c r="B64476" t="s">
        <v>90680</v>
      </c>
      <c r="C64476" t="s">
        <v>132</v>
      </c>
      <c r="D64476" t="s">
        <v>5934</v>
      </c>
      <c r="E64476" t="s">
        <v>5935</v>
      </c>
      <c r="F64476" t="s">
        <v>11</v>
      </c>
      <c r="G64476" t="s">
        <v>90681</v>
      </c>
      <c r="I64476">
        <v>2024</v>
      </c>
    </row>
    <row r="64477" spans="1:9" x14ac:dyDescent="0.25">
      <c r="A64477">
        <v>74855</v>
      </c>
      <c r="B64477" t="s">
        <v>90682</v>
      </c>
      <c r="C64477" t="s">
        <v>598</v>
      </c>
      <c r="D64477" t="s">
        <v>5934</v>
      </c>
      <c r="E64477" t="s">
        <v>5935</v>
      </c>
      <c r="F64477" t="s">
        <v>11</v>
      </c>
      <c r="G64477" t="s">
        <v>90683</v>
      </c>
      <c r="I64477">
        <v>2024</v>
      </c>
    </row>
    <row r="64478" spans="1:9" x14ac:dyDescent="0.25">
      <c r="A64478">
        <v>74877</v>
      </c>
      <c r="B64478" t="s">
        <v>90684</v>
      </c>
      <c r="C64478" t="s">
        <v>598</v>
      </c>
      <c r="D64478" t="s">
        <v>5934</v>
      </c>
      <c r="E64478" t="s">
        <v>5935</v>
      </c>
      <c r="F64478" t="s">
        <v>11</v>
      </c>
      <c r="G64478" t="s">
        <v>90685</v>
      </c>
      <c r="I64478">
        <v>2024</v>
      </c>
    </row>
    <row r="64479" spans="1:9" x14ac:dyDescent="0.25">
      <c r="A64479">
        <v>74897</v>
      </c>
      <c r="B64479" t="s">
        <v>90686</v>
      </c>
      <c r="C64479" t="s">
        <v>190</v>
      </c>
      <c r="D64479" t="s">
        <v>5934</v>
      </c>
      <c r="E64479" t="s">
        <v>5935</v>
      </c>
      <c r="F64479" t="s">
        <v>11</v>
      </c>
      <c r="G64479" t="s">
        <v>90687</v>
      </c>
      <c r="I64479">
        <v>2024</v>
      </c>
    </row>
    <row r="64480" spans="1:9" x14ac:dyDescent="0.25">
      <c r="A64480">
        <v>74916</v>
      </c>
      <c r="B64480" t="s">
        <v>90688</v>
      </c>
      <c r="C64480" t="s">
        <v>860</v>
      </c>
      <c r="D64480" t="s">
        <v>5934</v>
      </c>
      <c r="E64480" t="s">
        <v>5935</v>
      </c>
      <c r="F64480" t="s">
        <v>11</v>
      </c>
      <c r="G64480" t="s">
        <v>90689</v>
      </c>
      <c r="I64480">
        <v>2024</v>
      </c>
    </row>
    <row r="64481" spans="1:9" x14ac:dyDescent="0.25">
      <c r="A64481">
        <v>75022</v>
      </c>
      <c r="B64481" t="s">
        <v>90690</v>
      </c>
      <c r="C64481" t="s">
        <v>4673</v>
      </c>
      <c r="D64481" t="s">
        <v>5934</v>
      </c>
      <c r="E64481" t="s">
        <v>5935</v>
      </c>
      <c r="F64481" t="s">
        <v>11</v>
      </c>
      <c r="G64481" t="s">
        <v>90691</v>
      </c>
      <c r="I64481">
        <v>2024</v>
      </c>
    </row>
    <row r="64482" spans="1:9" x14ac:dyDescent="0.25">
      <c r="A64482">
        <v>75027</v>
      </c>
      <c r="B64482" t="s">
        <v>90692</v>
      </c>
      <c r="C64482" t="s">
        <v>16</v>
      </c>
      <c r="D64482" t="s">
        <v>5934</v>
      </c>
      <c r="E64482" t="s">
        <v>5935</v>
      </c>
      <c r="F64482" t="s">
        <v>11</v>
      </c>
      <c r="G64482" t="s">
        <v>90693</v>
      </c>
      <c r="I64482">
        <v>2024</v>
      </c>
    </row>
    <row r="64483" spans="1:9" x14ac:dyDescent="0.25">
      <c r="A64483">
        <v>75031</v>
      </c>
      <c r="B64483" t="s">
        <v>90694</v>
      </c>
      <c r="C64483" t="s">
        <v>64</v>
      </c>
      <c r="D64483" t="s">
        <v>5934</v>
      </c>
      <c r="E64483" t="s">
        <v>5935</v>
      </c>
      <c r="F64483" t="s">
        <v>11</v>
      </c>
      <c r="G64483" t="s">
        <v>90695</v>
      </c>
      <c r="I64483">
        <v>2024</v>
      </c>
    </row>
    <row r="64484" spans="1:9" x14ac:dyDescent="0.25">
      <c r="A64484">
        <v>75060</v>
      </c>
      <c r="B64484" t="s">
        <v>90696</v>
      </c>
      <c r="C64484" t="s">
        <v>474</v>
      </c>
      <c r="D64484" t="s">
        <v>5934</v>
      </c>
      <c r="E64484" t="s">
        <v>5935</v>
      </c>
      <c r="F64484" t="s">
        <v>11</v>
      </c>
      <c r="G64484" t="s">
        <v>90697</v>
      </c>
      <c r="I64484">
        <v>2024</v>
      </c>
    </row>
    <row r="64485" spans="1:9" x14ac:dyDescent="0.25">
      <c r="A64485">
        <v>75118</v>
      </c>
      <c r="B64485" t="s">
        <v>90698</v>
      </c>
      <c r="C64485" t="s">
        <v>384</v>
      </c>
      <c r="D64485" t="s">
        <v>5934</v>
      </c>
      <c r="E64485" t="s">
        <v>5935</v>
      </c>
      <c r="F64485" t="s">
        <v>11</v>
      </c>
      <c r="G64485" t="s">
        <v>90699</v>
      </c>
      <c r="I64485">
        <v>2024</v>
      </c>
    </row>
    <row r="64486" spans="1:9" x14ac:dyDescent="0.25">
      <c r="A64486">
        <v>75160</v>
      </c>
      <c r="B64486" t="s">
        <v>90700</v>
      </c>
      <c r="C64486" t="s">
        <v>998</v>
      </c>
      <c r="D64486" t="s">
        <v>5934</v>
      </c>
      <c r="E64486" t="s">
        <v>5935</v>
      </c>
      <c r="F64486" t="s">
        <v>11</v>
      </c>
      <c r="G64486" t="s">
        <v>90701</v>
      </c>
      <c r="I64486">
        <v>2024</v>
      </c>
    </row>
    <row r="64487" spans="1:9" x14ac:dyDescent="0.25">
      <c r="A64487">
        <v>75165</v>
      </c>
      <c r="B64487" t="s">
        <v>90702</v>
      </c>
      <c r="C64487" t="s">
        <v>1276</v>
      </c>
      <c r="D64487" t="s">
        <v>5934</v>
      </c>
      <c r="E64487" t="s">
        <v>5935</v>
      </c>
      <c r="F64487" t="s">
        <v>11</v>
      </c>
      <c r="G64487" t="s">
        <v>90703</v>
      </c>
      <c r="I64487">
        <v>2024</v>
      </c>
    </row>
    <row r="64488" spans="1:9" x14ac:dyDescent="0.25">
      <c r="A64488">
        <v>75181</v>
      </c>
      <c r="B64488" t="s">
        <v>90704</v>
      </c>
      <c r="C64488" t="s">
        <v>552</v>
      </c>
      <c r="D64488" t="s">
        <v>5934</v>
      </c>
      <c r="E64488" t="s">
        <v>5935</v>
      </c>
      <c r="F64488" t="s">
        <v>11</v>
      </c>
      <c r="G64488" t="s">
        <v>90705</v>
      </c>
      <c r="I64488">
        <v>2024</v>
      </c>
    </row>
    <row r="64489" spans="1:9" x14ac:dyDescent="0.25">
      <c r="A64489">
        <v>75204</v>
      </c>
      <c r="B64489" t="s">
        <v>90706</v>
      </c>
      <c r="C64489" t="s">
        <v>605</v>
      </c>
      <c r="D64489" t="s">
        <v>5934</v>
      </c>
      <c r="E64489" t="s">
        <v>5935</v>
      </c>
      <c r="F64489" t="s">
        <v>11</v>
      </c>
      <c r="G64489" t="s">
        <v>90707</v>
      </c>
      <c r="I64489">
        <v>2024</v>
      </c>
    </row>
    <row r="64490" spans="1:9" x14ac:dyDescent="0.25">
      <c r="A64490">
        <v>75206</v>
      </c>
      <c r="B64490" t="s">
        <v>90708</v>
      </c>
      <c r="C64490" t="s">
        <v>5290</v>
      </c>
      <c r="D64490" t="s">
        <v>5934</v>
      </c>
      <c r="E64490" t="s">
        <v>5935</v>
      </c>
      <c r="F64490" t="s">
        <v>11</v>
      </c>
      <c r="G64490" t="s">
        <v>90709</v>
      </c>
      <c r="I64490">
        <v>2024</v>
      </c>
    </row>
    <row r="64491" spans="1:9" x14ac:dyDescent="0.25">
      <c r="A64491">
        <v>75231</v>
      </c>
      <c r="B64491" t="s">
        <v>90710</v>
      </c>
      <c r="C64491" t="s">
        <v>256</v>
      </c>
      <c r="D64491" t="s">
        <v>5934</v>
      </c>
      <c r="E64491" t="s">
        <v>5935</v>
      </c>
      <c r="F64491" t="s">
        <v>11</v>
      </c>
      <c r="G64491" t="s">
        <v>90711</v>
      </c>
      <c r="I64491">
        <v>2024</v>
      </c>
    </row>
    <row r="64492" spans="1:9" x14ac:dyDescent="0.25">
      <c r="A64492">
        <v>75307</v>
      </c>
      <c r="B64492" t="s">
        <v>90712</v>
      </c>
      <c r="C64492" t="s">
        <v>217</v>
      </c>
      <c r="D64492" t="s">
        <v>5934</v>
      </c>
      <c r="E64492" t="s">
        <v>5935</v>
      </c>
      <c r="F64492" t="s">
        <v>11</v>
      </c>
      <c r="G64492" t="s">
        <v>90713</v>
      </c>
      <c r="I64492">
        <v>2024</v>
      </c>
    </row>
    <row r="64493" spans="1:9" x14ac:dyDescent="0.25">
      <c r="A64493">
        <v>75314</v>
      </c>
      <c r="B64493" t="s">
        <v>90714</v>
      </c>
      <c r="C64493" t="s">
        <v>159</v>
      </c>
      <c r="D64493" t="s">
        <v>5934</v>
      </c>
      <c r="E64493" t="s">
        <v>5935</v>
      </c>
      <c r="F64493" t="s">
        <v>11</v>
      </c>
      <c r="G64493" t="s">
        <v>90715</v>
      </c>
      <c r="I64493">
        <v>2024</v>
      </c>
    </row>
    <row r="64494" spans="1:9" x14ac:dyDescent="0.25">
      <c r="A64494">
        <v>75320</v>
      </c>
      <c r="B64494" t="s">
        <v>90716</v>
      </c>
      <c r="C64494" t="s">
        <v>675</v>
      </c>
      <c r="D64494" t="s">
        <v>5934</v>
      </c>
      <c r="E64494" t="s">
        <v>5935</v>
      </c>
      <c r="F64494" t="s">
        <v>11</v>
      </c>
      <c r="G64494" t="s">
        <v>90717</v>
      </c>
      <c r="I64494">
        <v>2024</v>
      </c>
    </row>
    <row r="64495" spans="1:9" x14ac:dyDescent="0.25">
      <c r="A64495">
        <v>75361</v>
      </c>
      <c r="B64495" t="s">
        <v>90718</v>
      </c>
      <c r="C64495" t="s">
        <v>672</v>
      </c>
      <c r="D64495" t="s">
        <v>5934</v>
      </c>
      <c r="E64495" t="s">
        <v>5935</v>
      </c>
      <c r="F64495" t="s">
        <v>11</v>
      </c>
      <c r="G64495" t="s">
        <v>90719</v>
      </c>
      <c r="I64495">
        <v>2024</v>
      </c>
    </row>
    <row r="64496" spans="1:9" x14ac:dyDescent="0.25">
      <c r="A64496">
        <v>75365</v>
      </c>
      <c r="B64496" t="s">
        <v>90720</v>
      </c>
      <c r="C64496" t="s">
        <v>516</v>
      </c>
      <c r="D64496" t="s">
        <v>5934</v>
      </c>
      <c r="E64496" t="s">
        <v>5935</v>
      </c>
      <c r="F64496" t="s">
        <v>11</v>
      </c>
      <c r="G64496" t="s">
        <v>90721</v>
      </c>
      <c r="I64496">
        <v>2024</v>
      </c>
    </row>
    <row r="64497" spans="1:9" x14ac:dyDescent="0.25">
      <c r="A64497">
        <v>75387</v>
      </c>
      <c r="B64497" t="s">
        <v>90722</v>
      </c>
      <c r="C64497" t="s">
        <v>290</v>
      </c>
      <c r="D64497" t="s">
        <v>5934</v>
      </c>
      <c r="E64497" t="s">
        <v>5935</v>
      </c>
      <c r="F64497" t="s">
        <v>11</v>
      </c>
      <c r="G64497" t="s">
        <v>90723</v>
      </c>
      <c r="I64497">
        <v>2024</v>
      </c>
    </row>
    <row r="64498" spans="1:9" x14ac:dyDescent="0.25">
      <c r="A64498">
        <v>75419</v>
      </c>
      <c r="B64498" t="s">
        <v>90724</v>
      </c>
      <c r="C64498" t="s">
        <v>2105</v>
      </c>
      <c r="D64498" t="s">
        <v>5934</v>
      </c>
      <c r="E64498" t="s">
        <v>5935</v>
      </c>
      <c r="F64498" t="s">
        <v>11</v>
      </c>
      <c r="G64498" t="s">
        <v>90725</v>
      </c>
      <c r="I64498">
        <v>2024</v>
      </c>
    </row>
    <row r="64499" spans="1:9" x14ac:dyDescent="0.25">
      <c r="A64499">
        <v>75423</v>
      </c>
      <c r="B64499" t="s">
        <v>90726</v>
      </c>
      <c r="C64499" t="s">
        <v>418</v>
      </c>
      <c r="D64499" t="s">
        <v>5934</v>
      </c>
      <c r="E64499" t="s">
        <v>5935</v>
      </c>
      <c r="F64499" t="s">
        <v>11</v>
      </c>
      <c r="G64499" t="s">
        <v>90727</v>
      </c>
      <c r="I64499">
        <v>2024</v>
      </c>
    </row>
    <row r="64500" spans="1:9" x14ac:dyDescent="0.25">
      <c r="A64500">
        <v>75437</v>
      </c>
      <c r="B64500" t="s">
        <v>90728</v>
      </c>
      <c r="C64500" t="s">
        <v>729</v>
      </c>
      <c r="D64500" t="s">
        <v>5934</v>
      </c>
      <c r="E64500" t="s">
        <v>5935</v>
      </c>
      <c r="F64500" t="s">
        <v>11</v>
      </c>
      <c r="G64500" t="s">
        <v>90729</v>
      </c>
      <c r="I64500">
        <v>2024</v>
      </c>
    </row>
    <row r="64501" spans="1:9" x14ac:dyDescent="0.25">
      <c r="A64501">
        <v>75464</v>
      </c>
      <c r="B64501" t="s">
        <v>90730</v>
      </c>
      <c r="C64501" t="s">
        <v>159</v>
      </c>
      <c r="D64501" t="s">
        <v>5934</v>
      </c>
      <c r="E64501" t="s">
        <v>5935</v>
      </c>
      <c r="F64501" t="s">
        <v>11</v>
      </c>
      <c r="G64501" t="s">
        <v>90731</v>
      </c>
      <c r="I64501">
        <v>2024</v>
      </c>
    </row>
    <row r="64502" spans="1:9" x14ac:dyDescent="0.25">
      <c r="A64502">
        <v>75492</v>
      </c>
      <c r="B64502" t="s">
        <v>90732</v>
      </c>
      <c r="C64502" t="s">
        <v>4632</v>
      </c>
      <c r="D64502" t="s">
        <v>5934</v>
      </c>
      <c r="E64502" t="s">
        <v>5935</v>
      </c>
      <c r="F64502" t="s">
        <v>11</v>
      </c>
      <c r="G64502" t="s">
        <v>90733</v>
      </c>
      <c r="I64502">
        <v>2024</v>
      </c>
    </row>
    <row r="64503" spans="1:9" x14ac:dyDescent="0.25">
      <c r="A64503">
        <v>75498</v>
      </c>
      <c r="B64503" t="s">
        <v>90734</v>
      </c>
      <c r="C64503" t="s">
        <v>4821</v>
      </c>
      <c r="D64503" t="s">
        <v>5934</v>
      </c>
      <c r="E64503" t="s">
        <v>5935</v>
      </c>
      <c r="F64503" t="s">
        <v>11</v>
      </c>
      <c r="G64503" t="s">
        <v>90735</v>
      </c>
      <c r="I64503">
        <v>2024</v>
      </c>
    </row>
    <row r="64504" spans="1:9" x14ac:dyDescent="0.25">
      <c r="A64504">
        <v>75501</v>
      </c>
      <c r="B64504" t="s">
        <v>90736</v>
      </c>
      <c r="C64504" t="s">
        <v>126</v>
      </c>
      <c r="D64504" t="s">
        <v>5934</v>
      </c>
      <c r="E64504" t="s">
        <v>5935</v>
      </c>
      <c r="F64504" t="s">
        <v>11</v>
      </c>
      <c r="G64504" t="s">
        <v>90737</v>
      </c>
      <c r="I64504">
        <v>2024</v>
      </c>
    </row>
    <row r="64505" spans="1:9" x14ac:dyDescent="0.25">
      <c r="A64505">
        <v>75521</v>
      </c>
      <c r="B64505" t="s">
        <v>90738</v>
      </c>
      <c r="C64505" t="s">
        <v>897</v>
      </c>
      <c r="D64505" t="s">
        <v>5934</v>
      </c>
      <c r="E64505" t="s">
        <v>5935</v>
      </c>
      <c r="F64505" t="s">
        <v>11</v>
      </c>
      <c r="G64505" t="s">
        <v>90739</v>
      </c>
      <c r="I64505">
        <v>2024</v>
      </c>
    </row>
    <row r="64506" spans="1:9" x14ac:dyDescent="0.25">
      <c r="A64506">
        <v>75536</v>
      </c>
      <c r="B64506" t="s">
        <v>90740</v>
      </c>
      <c r="C64506" t="s">
        <v>105</v>
      </c>
      <c r="D64506" t="s">
        <v>5934</v>
      </c>
      <c r="E64506" t="s">
        <v>5935</v>
      </c>
      <c r="F64506" t="s">
        <v>11</v>
      </c>
      <c r="G64506" t="s">
        <v>90741</v>
      </c>
      <c r="I64506">
        <v>2024</v>
      </c>
    </row>
    <row r="64507" spans="1:9" x14ac:dyDescent="0.25">
      <c r="A64507">
        <v>75618</v>
      </c>
      <c r="B64507" t="s">
        <v>90742</v>
      </c>
      <c r="C64507" t="s">
        <v>512</v>
      </c>
      <c r="D64507" t="s">
        <v>5934</v>
      </c>
      <c r="E64507" t="s">
        <v>5935</v>
      </c>
      <c r="F64507" t="s">
        <v>11</v>
      </c>
      <c r="G64507" t="s">
        <v>68055</v>
      </c>
      <c r="I64507">
        <v>2024</v>
      </c>
    </row>
    <row r="64508" spans="1:9" x14ac:dyDescent="0.25">
      <c r="A64508">
        <v>75684</v>
      </c>
      <c r="B64508" t="s">
        <v>90743</v>
      </c>
      <c r="C64508" t="s">
        <v>2173</v>
      </c>
      <c r="D64508" t="s">
        <v>5934</v>
      </c>
      <c r="E64508" t="s">
        <v>5935</v>
      </c>
      <c r="F64508" t="s">
        <v>11</v>
      </c>
      <c r="G64508" t="s">
        <v>90744</v>
      </c>
      <c r="I64508">
        <v>2024</v>
      </c>
    </row>
    <row r="64509" spans="1:9" x14ac:dyDescent="0.25">
      <c r="A64509">
        <v>75712</v>
      </c>
      <c r="B64509" t="s">
        <v>90745</v>
      </c>
      <c r="C64509" t="s">
        <v>5298</v>
      </c>
      <c r="D64509" t="s">
        <v>5934</v>
      </c>
      <c r="E64509" t="s">
        <v>5935</v>
      </c>
      <c r="F64509" t="s">
        <v>11</v>
      </c>
      <c r="G64509" t="s">
        <v>90746</v>
      </c>
      <c r="I64509">
        <v>2024</v>
      </c>
    </row>
    <row r="64510" spans="1:9" x14ac:dyDescent="0.25">
      <c r="A64510">
        <v>75715</v>
      </c>
      <c r="B64510" t="s">
        <v>90747</v>
      </c>
      <c r="C64510" t="s">
        <v>64</v>
      </c>
      <c r="D64510" t="s">
        <v>5934</v>
      </c>
      <c r="E64510" t="s">
        <v>5935</v>
      </c>
      <c r="F64510" t="s">
        <v>11</v>
      </c>
      <c r="G64510" t="s">
        <v>90748</v>
      </c>
      <c r="I64510">
        <v>2024</v>
      </c>
    </row>
    <row r="64511" spans="1:9" x14ac:dyDescent="0.25">
      <c r="A64511">
        <v>75747</v>
      </c>
      <c r="B64511" t="s">
        <v>90749</v>
      </c>
      <c r="C64511" t="s">
        <v>82</v>
      </c>
      <c r="D64511" t="s">
        <v>5934</v>
      </c>
      <c r="E64511" t="s">
        <v>5935</v>
      </c>
      <c r="F64511" t="s">
        <v>11</v>
      </c>
      <c r="G64511" t="s">
        <v>90750</v>
      </c>
      <c r="I64511">
        <v>2024</v>
      </c>
    </row>
    <row r="64512" spans="1:9" x14ac:dyDescent="0.25">
      <c r="A64512">
        <v>75835</v>
      </c>
      <c r="B64512" t="s">
        <v>90751</v>
      </c>
      <c r="C64512" t="s">
        <v>2863</v>
      </c>
      <c r="D64512" t="s">
        <v>5934</v>
      </c>
      <c r="E64512" t="s">
        <v>5935</v>
      </c>
      <c r="F64512" t="s">
        <v>11</v>
      </c>
      <c r="G64512" t="s">
        <v>90752</v>
      </c>
      <c r="I64512">
        <v>2024</v>
      </c>
    </row>
    <row r="64513" spans="1:9" x14ac:dyDescent="0.25">
      <c r="A64513">
        <v>75841</v>
      </c>
      <c r="B64513" t="s">
        <v>90753</v>
      </c>
      <c r="C64513" t="s">
        <v>428</v>
      </c>
      <c r="D64513" t="s">
        <v>5934</v>
      </c>
      <c r="E64513" t="s">
        <v>5935</v>
      </c>
      <c r="F64513" t="s">
        <v>11</v>
      </c>
      <c r="G64513" t="s">
        <v>90754</v>
      </c>
      <c r="I64513">
        <v>2024</v>
      </c>
    </row>
    <row r="64514" spans="1:9" x14ac:dyDescent="0.25">
      <c r="A64514">
        <v>75846</v>
      </c>
      <c r="B64514" t="s">
        <v>90755</v>
      </c>
      <c r="C64514" t="s">
        <v>1176</v>
      </c>
      <c r="D64514" t="s">
        <v>5934</v>
      </c>
      <c r="E64514" t="s">
        <v>5935</v>
      </c>
      <c r="F64514" t="s">
        <v>11</v>
      </c>
      <c r="G64514" t="s">
        <v>90756</v>
      </c>
      <c r="I64514">
        <v>2024</v>
      </c>
    </row>
    <row r="64515" spans="1:9" x14ac:dyDescent="0.25">
      <c r="A64515">
        <v>75854</v>
      </c>
      <c r="B64515" t="s">
        <v>90757</v>
      </c>
      <c r="C64515" t="s">
        <v>618</v>
      </c>
      <c r="D64515" t="s">
        <v>5934</v>
      </c>
      <c r="E64515" t="s">
        <v>5935</v>
      </c>
      <c r="F64515" t="s">
        <v>11</v>
      </c>
      <c r="G64515" t="s">
        <v>90758</v>
      </c>
      <c r="I64515">
        <v>2024</v>
      </c>
    </row>
    <row r="64516" spans="1:9" x14ac:dyDescent="0.25">
      <c r="A64516">
        <v>75869</v>
      </c>
      <c r="B64516" t="s">
        <v>90759</v>
      </c>
      <c r="C64516" t="s">
        <v>618</v>
      </c>
      <c r="D64516" t="s">
        <v>5934</v>
      </c>
      <c r="E64516" t="s">
        <v>5935</v>
      </c>
      <c r="F64516" t="s">
        <v>11</v>
      </c>
      <c r="G64516" t="s">
        <v>90760</v>
      </c>
      <c r="I64516">
        <v>2024</v>
      </c>
    </row>
    <row r="64517" spans="1:9" x14ac:dyDescent="0.25">
      <c r="A64517">
        <v>75875</v>
      </c>
      <c r="B64517" t="s">
        <v>90761</v>
      </c>
      <c r="C64517" t="s">
        <v>618</v>
      </c>
      <c r="D64517" t="s">
        <v>5934</v>
      </c>
      <c r="E64517" t="s">
        <v>5935</v>
      </c>
      <c r="F64517" t="s">
        <v>11</v>
      </c>
      <c r="G64517" t="s">
        <v>90762</v>
      </c>
      <c r="I64517">
        <v>2024</v>
      </c>
    </row>
    <row r="64518" spans="1:9" x14ac:dyDescent="0.25">
      <c r="A64518">
        <v>75883</v>
      </c>
      <c r="B64518" t="s">
        <v>90763</v>
      </c>
      <c r="C64518" t="s">
        <v>891</v>
      </c>
      <c r="D64518" t="s">
        <v>5934</v>
      </c>
      <c r="E64518" t="s">
        <v>5935</v>
      </c>
      <c r="F64518" t="s">
        <v>11</v>
      </c>
      <c r="G64518" t="s">
        <v>90764</v>
      </c>
      <c r="I64518">
        <v>2024</v>
      </c>
    </row>
    <row r="64519" spans="1:9" x14ac:dyDescent="0.25">
      <c r="A64519">
        <v>75894</v>
      </c>
      <c r="B64519" t="s">
        <v>90765</v>
      </c>
      <c r="C64519" t="s">
        <v>186</v>
      </c>
      <c r="D64519" t="s">
        <v>5934</v>
      </c>
      <c r="E64519" t="s">
        <v>5935</v>
      </c>
      <c r="F64519" t="s">
        <v>11</v>
      </c>
      <c r="G64519" t="s">
        <v>90766</v>
      </c>
      <c r="I64519">
        <v>2024</v>
      </c>
    </row>
    <row r="64520" spans="1:9" x14ac:dyDescent="0.25">
      <c r="A64520">
        <v>75909</v>
      </c>
      <c r="B64520" t="s">
        <v>90767</v>
      </c>
      <c r="C64520" t="s">
        <v>2769</v>
      </c>
      <c r="D64520" t="s">
        <v>5934</v>
      </c>
      <c r="E64520" t="s">
        <v>5935</v>
      </c>
      <c r="F64520" t="s">
        <v>11</v>
      </c>
      <c r="G64520" t="s">
        <v>90768</v>
      </c>
      <c r="I64520">
        <v>2024</v>
      </c>
    </row>
    <row r="64521" spans="1:9" x14ac:dyDescent="0.25">
      <c r="A64521">
        <v>75914</v>
      </c>
      <c r="B64521" t="s">
        <v>90769</v>
      </c>
      <c r="C64521" t="s">
        <v>596</v>
      </c>
      <c r="D64521" t="s">
        <v>5934</v>
      </c>
      <c r="E64521" t="s">
        <v>5935</v>
      </c>
      <c r="F64521" t="s">
        <v>11</v>
      </c>
      <c r="G64521" t="s">
        <v>90770</v>
      </c>
      <c r="I64521">
        <v>2024</v>
      </c>
    </row>
    <row r="64522" spans="1:9" x14ac:dyDescent="0.25">
      <c r="A64522">
        <v>75917</v>
      </c>
      <c r="B64522" t="s">
        <v>90771</v>
      </c>
      <c r="C64522" t="s">
        <v>1388</v>
      </c>
      <c r="D64522" t="s">
        <v>5934</v>
      </c>
      <c r="E64522" t="s">
        <v>5935</v>
      </c>
      <c r="F64522" t="s">
        <v>11</v>
      </c>
      <c r="G64522" t="s">
        <v>90772</v>
      </c>
      <c r="I64522">
        <v>2024</v>
      </c>
    </row>
    <row r="64523" spans="1:9" x14ac:dyDescent="0.25">
      <c r="A64523">
        <v>75934</v>
      </c>
      <c r="B64523" t="s">
        <v>90773</v>
      </c>
      <c r="C64523" t="s">
        <v>733</v>
      </c>
      <c r="D64523" t="s">
        <v>5934</v>
      </c>
      <c r="E64523" t="s">
        <v>5935</v>
      </c>
      <c r="F64523" t="s">
        <v>11</v>
      </c>
      <c r="G64523" t="s">
        <v>90774</v>
      </c>
      <c r="I64523">
        <v>2024</v>
      </c>
    </row>
    <row r="64524" spans="1:9" x14ac:dyDescent="0.25">
      <c r="A64524">
        <v>75953</v>
      </c>
      <c r="B64524" t="s">
        <v>90775</v>
      </c>
      <c r="C64524" t="s">
        <v>5118</v>
      </c>
      <c r="D64524" t="s">
        <v>5934</v>
      </c>
      <c r="E64524" t="s">
        <v>5935</v>
      </c>
      <c r="F64524" t="s">
        <v>11</v>
      </c>
      <c r="G64524" t="s">
        <v>90776</v>
      </c>
      <c r="I64524">
        <v>2024</v>
      </c>
    </row>
    <row r="64525" spans="1:9" x14ac:dyDescent="0.25">
      <c r="A64525">
        <v>75989</v>
      </c>
      <c r="B64525" t="s">
        <v>90777</v>
      </c>
      <c r="C64525" t="s">
        <v>269</v>
      </c>
      <c r="D64525" t="s">
        <v>5934</v>
      </c>
      <c r="E64525" t="s">
        <v>5935</v>
      </c>
      <c r="F64525" t="s">
        <v>11</v>
      </c>
      <c r="G64525" t="s">
        <v>90778</v>
      </c>
      <c r="I64525">
        <v>2024</v>
      </c>
    </row>
    <row r="64526" spans="1:9" x14ac:dyDescent="0.25">
      <c r="A64526">
        <v>76007</v>
      </c>
      <c r="B64526" t="s">
        <v>90779</v>
      </c>
      <c r="C64526" t="s">
        <v>458</v>
      </c>
      <c r="D64526" t="s">
        <v>5934</v>
      </c>
      <c r="E64526" t="s">
        <v>5935</v>
      </c>
      <c r="F64526" t="s">
        <v>11</v>
      </c>
      <c r="G64526" t="s">
        <v>90780</v>
      </c>
      <c r="I64526">
        <v>2024</v>
      </c>
    </row>
    <row r="64527" spans="1:9" x14ac:dyDescent="0.25">
      <c r="A64527">
        <v>76012</v>
      </c>
      <c r="B64527" t="s">
        <v>90781</v>
      </c>
      <c r="C64527" t="s">
        <v>1121</v>
      </c>
      <c r="D64527" t="s">
        <v>5934</v>
      </c>
      <c r="E64527" t="s">
        <v>5935</v>
      </c>
      <c r="F64527" t="s">
        <v>11</v>
      </c>
      <c r="G64527" t="s">
        <v>90782</v>
      </c>
      <c r="I64527">
        <v>2024</v>
      </c>
    </row>
    <row r="64528" spans="1:9" x14ac:dyDescent="0.25">
      <c r="A64528">
        <v>76013</v>
      </c>
      <c r="B64528" t="s">
        <v>90783</v>
      </c>
      <c r="C64528" t="s">
        <v>959</v>
      </c>
      <c r="D64528" t="s">
        <v>5934</v>
      </c>
      <c r="E64528" t="s">
        <v>5935</v>
      </c>
      <c r="F64528" t="s">
        <v>11</v>
      </c>
      <c r="G64528" t="s">
        <v>90784</v>
      </c>
      <c r="I64528">
        <v>2024</v>
      </c>
    </row>
    <row r="64529" spans="1:9" x14ac:dyDescent="0.25">
      <c r="A64529">
        <v>76018</v>
      </c>
      <c r="B64529" t="s">
        <v>90785</v>
      </c>
      <c r="C64529" t="s">
        <v>1545</v>
      </c>
      <c r="D64529" t="s">
        <v>5934</v>
      </c>
      <c r="E64529" t="s">
        <v>5935</v>
      </c>
      <c r="F64529" t="s">
        <v>11</v>
      </c>
      <c r="G64529" t="s">
        <v>90786</v>
      </c>
      <c r="I64529">
        <v>2024</v>
      </c>
    </row>
    <row r="64530" spans="1:9" x14ac:dyDescent="0.25">
      <c r="A64530">
        <v>76054</v>
      </c>
      <c r="B64530" t="s">
        <v>90787</v>
      </c>
      <c r="C64530" t="s">
        <v>120</v>
      </c>
      <c r="D64530" t="s">
        <v>5934</v>
      </c>
      <c r="E64530" t="s">
        <v>5935</v>
      </c>
      <c r="F64530" t="s">
        <v>11</v>
      </c>
      <c r="G64530" t="s">
        <v>90788</v>
      </c>
      <c r="I64530">
        <v>2024</v>
      </c>
    </row>
    <row r="64531" spans="1:9" x14ac:dyDescent="0.25">
      <c r="A64531">
        <v>76076</v>
      </c>
      <c r="B64531" t="s">
        <v>90789</v>
      </c>
      <c r="C64531" t="s">
        <v>313</v>
      </c>
      <c r="D64531" t="s">
        <v>5934</v>
      </c>
      <c r="E64531" t="s">
        <v>5935</v>
      </c>
      <c r="F64531" t="s">
        <v>11</v>
      </c>
      <c r="G64531" t="s">
        <v>90790</v>
      </c>
      <c r="I64531">
        <v>2024</v>
      </c>
    </row>
    <row r="64532" spans="1:9" x14ac:dyDescent="0.25">
      <c r="A64532">
        <v>76107</v>
      </c>
      <c r="B64532" t="s">
        <v>90791</v>
      </c>
      <c r="C64532" t="s">
        <v>996</v>
      </c>
      <c r="D64532" t="s">
        <v>5934</v>
      </c>
      <c r="E64532" t="s">
        <v>5935</v>
      </c>
      <c r="F64532" t="s">
        <v>11</v>
      </c>
      <c r="G64532" t="s">
        <v>90792</v>
      </c>
      <c r="I64532">
        <v>2024</v>
      </c>
    </row>
    <row r="64533" spans="1:9" x14ac:dyDescent="0.25">
      <c r="A64533">
        <v>76139</v>
      </c>
      <c r="B64533" t="s">
        <v>90793</v>
      </c>
      <c r="C64533" t="s">
        <v>254</v>
      </c>
      <c r="D64533" t="s">
        <v>5934</v>
      </c>
      <c r="E64533" t="s">
        <v>5935</v>
      </c>
      <c r="F64533" t="s">
        <v>11</v>
      </c>
      <c r="G64533" t="s">
        <v>90794</v>
      </c>
      <c r="I64533">
        <v>2024</v>
      </c>
    </row>
    <row r="64534" spans="1:9" x14ac:dyDescent="0.25">
      <c r="A64534">
        <v>76300</v>
      </c>
      <c r="B64534" t="s">
        <v>90795</v>
      </c>
      <c r="C64534" t="s">
        <v>132</v>
      </c>
      <c r="D64534" t="s">
        <v>5934</v>
      </c>
      <c r="E64534" t="s">
        <v>5935</v>
      </c>
      <c r="F64534" t="s">
        <v>11</v>
      </c>
      <c r="G64534" t="s">
        <v>90796</v>
      </c>
      <c r="I64534">
        <v>2024</v>
      </c>
    </row>
    <row r="64535" spans="1:9" x14ac:dyDescent="0.25">
      <c r="A64535">
        <v>76317</v>
      </c>
      <c r="B64535" t="s">
        <v>90797</v>
      </c>
      <c r="C64535" t="s">
        <v>710</v>
      </c>
      <c r="D64535" t="s">
        <v>5934</v>
      </c>
      <c r="E64535" t="s">
        <v>5935</v>
      </c>
      <c r="F64535" t="s">
        <v>11</v>
      </c>
      <c r="G64535" t="s">
        <v>90798</v>
      </c>
      <c r="I64535">
        <v>2024</v>
      </c>
    </row>
    <row r="64536" spans="1:9" x14ac:dyDescent="0.25">
      <c r="A64536">
        <v>76361</v>
      </c>
      <c r="B64536" t="s">
        <v>90799</v>
      </c>
      <c r="C64536" t="s">
        <v>750</v>
      </c>
      <c r="D64536" t="s">
        <v>5934</v>
      </c>
      <c r="E64536" t="s">
        <v>5935</v>
      </c>
      <c r="F64536" t="s">
        <v>11</v>
      </c>
      <c r="G64536" t="s">
        <v>90800</v>
      </c>
      <c r="I64536">
        <v>2024</v>
      </c>
    </row>
    <row r="64537" spans="1:9" x14ac:dyDescent="0.25">
      <c r="A64537">
        <v>76440</v>
      </c>
      <c r="B64537" t="s">
        <v>90801</v>
      </c>
      <c r="C64537" t="s">
        <v>585</v>
      </c>
      <c r="D64537" t="s">
        <v>5934</v>
      </c>
      <c r="E64537" t="s">
        <v>5935</v>
      </c>
      <c r="F64537" t="s">
        <v>11</v>
      </c>
      <c r="G64537" t="s">
        <v>90802</v>
      </c>
      <c r="I64537">
        <v>2024</v>
      </c>
    </row>
    <row r="64538" spans="1:9" x14ac:dyDescent="0.25">
      <c r="A64538">
        <v>76477</v>
      </c>
      <c r="B64538" t="s">
        <v>90803</v>
      </c>
      <c r="C64538" t="s">
        <v>4681</v>
      </c>
      <c r="D64538" t="s">
        <v>5934</v>
      </c>
      <c r="E64538" t="s">
        <v>5935</v>
      </c>
      <c r="F64538" t="s">
        <v>11</v>
      </c>
      <c r="G64538" t="s">
        <v>90804</v>
      </c>
      <c r="I64538">
        <v>2024</v>
      </c>
    </row>
    <row r="64539" spans="1:9" x14ac:dyDescent="0.25">
      <c r="A64539">
        <v>76600</v>
      </c>
      <c r="B64539" t="s">
        <v>90805</v>
      </c>
      <c r="C64539" t="s">
        <v>812</v>
      </c>
      <c r="D64539" t="s">
        <v>5934</v>
      </c>
      <c r="E64539" t="s">
        <v>5935</v>
      </c>
      <c r="F64539" t="s">
        <v>11</v>
      </c>
      <c r="G64539" t="s">
        <v>90806</v>
      </c>
      <c r="I64539">
        <v>2024</v>
      </c>
    </row>
    <row r="64540" spans="1:9" x14ac:dyDescent="0.25">
      <c r="A64540">
        <v>76648</v>
      </c>
      <c r="B64540" t="s">
        <v>90807</v>
      </c>
      <c r="C64540" t="s">
        <v>605</v>
      </c>
      <c r="D64540" t="s">
        <v>5934</v>
      </c>
      <c r="E64540" t="s">
        <v>5935</v>
      </c>
      <c r="F64540" t="s">
        <v>11</v>
      </c>
      <c r="G64540" t="s">
        <v>90808</v>
      </c>
      <c r="I64540">
        <v>2024</v>
      </c>
    </row>
    <row r="64541" spans="1:9" x14ac:dyDescent="0.25">
      <c r="A64541">
        <v>76659</v>
      </c>
      <c r="B64541" t="s">
        <v>90809</v>
      </c>
      <c r="C64541" t="s">
        <v>4561</v>
      </c>
      <c r="D64541" t="s">
        <v>5934</v>
      </c>
      <c r="E64541" t="s">
        <v>5935</v>
      </c>
      <c r="F64541" t="s">
        <v>11</v>
      </c>
      <c r="G64541" t="s">
        <v>90810</v>
      </c>
      <c r="I64541">
        <v>2024</v>
      </c>
    </row>
    <row r="64542" spans="1:9" x14ac:dyDescent="0.25">
      <c r="A64542">
        <v>76681</v>
      </c>
      <c r="B64542" t="s">
        <v>90811</v>
      </c>
      <c r="C64542" t="s">
        <v>114</v>
      </c>
      <c r="D64542" t="s">
        <v>5934</v>
      </c>
      <c r="E64542" t="s">
        <v>5935</v>
      </c>
      <c r="F64542" t="s">
        <v>11</v>
      </c>
      <c r="G64542" t="s">
        <v>90812</v>
      </c>
      <c r="I64542">
        <v>2024</v>
      </c>
    </row>
    <row r="64543" spans="1:9" x14ac:dyDescent="0.25">
      <c r="A64543">
        <v>76743</v>
      </c>
      <c r="B64543" t="s">
        <v>90813</v>
      </c>
      <c r="C64543" t="s">
        <v>454</v>
      </c>
      <c r="D64543" t="s">
        <v>5934</v>
      </c>
      <c r="E64543" t="s">
        <v>5935</v>
      </c>
      <c r="F64543" t="s">
        <v>11</v>
      </c>
      <c r="G64543" t="s">
        <v>90814</v>
      </c>
      <c r="I64543">
        <v>2024</v>
      </c>
    </row>
    <row r="64544" spans="1:9" x14ac:dyDescent="0.25">
      <c r="A64544">
        <v>76801</v>
      </c>
      <c r="B64544" t="s">
        <v>90815</v>
      </c>
      <c r="C64544" t="s">
        <v>316</v>
      </c>
      <c r="D64544" t="s">
        <v>5934</v>
      </c>
      <c r="E64544" t="s">
        <v>5935</v>
      </c>
      <c r="F64544" t="s">
        <v>11</v>
      </c>
      <c r="G64544" t="s">
        <v>90816</v>
      </c>
      <c r="I64544">
        <v>2024</v>
      </c>
    </row>
    <row r="64545" spans="1:9" x14ac:dyDescent="0.25">
      <c r="A64545">
        <v>76822</v>
      </c>
      <c r="B64545" t="s">
        <v>90817</v>
      </c>
      <c r="C64545" t="s">
        <v>4704</v>
      </c>
      <c r="D64545" t="s">
        <v>5934</v>
      </c>
      <c r="E64545" t="s">
        <v>5935</v>
      </c>
      <c r="F64545" t="s">
        <v>11</v>
      </c>
      <c r="G64545" t="s">
        <v>90818</v>
      </c>
      <c r="I64545">
        <v>2024</v>
      </c>
    </row>
    <row r="64546" spans="1:9" x14ac:dyDescent="0.25">
      <c r="A64546">
        <v>76897</v>
      </c>
      <c r="B64546" t="s">
        <v>90819</v>
      </c>
      <c r="C64546" t="s">
        <v>742</v>
      </c>
      <c r="D64546" t="s">
        <v>5934</v>
      </c>
      <c r="E64546" t="s">
        <v>5935</v>
      </c>
      <c r="F64546" t="s">
        <v>11</v>
      </c>
      <c r="G64546" t="s">
        <v>90820</v>
      </c>
      <c r="I64546">
        <v>2024</v>
      </c>
    </row>
    <row r="64547" spans="1:9" x14ac:dyDescent="0.25">
      <c r="A64547">
        <v>76938</v>
      </c>
      <c r="B64547" t="s">
        <v>90821</v>
      </c>
      <c r="C64547" t="s">
        <v>404</v>
      </c>
      <c r="D64547" t="s">
        <v>5934</v>
      </c>
      <c r="E64547" t="s">
        <v>5935</v>
      </c>
      <c r="F64547" t="s">
        <v>11</v>
      </c>
      <c r="G64547" t="s">
        <v>90822</v>
      </c>
      <c r="I64547">
        <v>2024</v>
      </c>
    </row>
    <row r="64548" spans="1:9" x14ac:dyDescent="0.25">
      <c r="A64548">
        <v>76940</v>
      </c>
      <c r="B64548" t="s">
        <v>90823</v>
      </c>
      <c r="C64548" t="s">
        <v>250</v>
      </c>
      <c r="D64548" t="s">
        <v>5934</v>
      </c>
      <c r="E64548" t="s">
        <v>5935</v>
      </c>
      <c r="F64548" t="s">
        <v>11</v>
      </c>
      <c r="G64548" t="s">
        <v>90824</v>
      </c>
      <c r="I64548">
        <v>2024</v>
      </c>
    </row>
    <row r="64549" spans="1:9" x14ac:dyDescent="0.25">
      <c r="A64549">
        <v>76972</v>
      </c>
      <c r="B64549" t="s">
        <v>90825</v>
      </c>
      <c r="C64549" t="s">
        <v>547</v>
      </c>
      <c r="D64549" t="s">
        <v>5934</v>
      </c>
      <c r="E64549" t="s">
        <v>5935</v>
      </c>
      <c r="F64549" t="s">
        <v>11</v>
      </c>
      <c r="G64549" t="s">
        <v>90826</v>
      </c>
      <c r="I64549">
        <v>2024</v>
      </c>
    </row>
    <row r="64550" spans="1:9" x14ac:dyDescent="0.25">
      <c r="A64550">
        <v>77037</v>
      </c>
      <c r="B64550" t="s">
        <v>90827</v>
      </c>
      <c r="C64550" t="s">
        <v>159</v>
      </c>
      <c r="D64550" t="s">
        <v>5934</v>
      </c>
      <c r="E64550" t="s">
        <v>5935</v>
      </c>
      <c r="F64550" t="s">
        <v>11</v>
      </c>
      <c r="G64550" t="s">
        <v>90828</v>
      </c>
      <c r="I64550">
        <v>2024</v>
      </c>
    </row>
    <row r="64551" spans="1:9" x14ac:dyDescent="0.25">
      <c r="A64551">
        <v>77152</v>
      </c>
      <c r="B64551" t="s">
        <v>90829</v>
      </c>
      <c r="C64551" t="s">
        <v>981</v>
      </c>
      <c r="D64551" t="s">
        <v>5934</v>
      </c>
      <c r="E64551" t="s">
        <v>5935</v>
      </c>
      <c r="F64551" t="s">
        <v>11</v>
      </c>
      <c r="G64551" t="s">
        <v>90830</v>
      </c>
      <c r="I64551">
        <v>2024</v>
      </c>
    </row>
    <row r="64552" spans="1:9" x14ac:dyDescent="0.25">
      <c r="A64552">
        <v>77154</v>
      </c>
      <c r="B64552" t="s">
        <v>90831</v>
      </c>
      <c r="C64552" t="s">
        <v>761</v>
      </c>
      <c r="D64552" t="s">
        <v>5934</v>
      </c>
      <c r="E64552" t="s">
        <v>5935</v>
      </c>
      <c r="F64552" t="s">
        <v>11</v>
      </c>
      <c r="G64552" t="s">
        <v>90832</v>
      </c>
      <c r="I64552">
        <v>2024</v>
      </c>
    </row>
    <row r="64553" spans="1:9" x14ac:dyDescent="0.25">
      <c r="A64553">
        <v>77350</v>
      </c>
      <c r="B64553" t="s">
        <v>90833</v>
      </c>
      <c r="C64553" t="s">
        <v>522</v>
      </c>
      <c r="D64553" t="s">
        <v>5934</v>
      </c>
      <c r="E64553" t="s">
        <v>5935</v>
      </c>
      <c r="F64553" t="s">
        <v>11</v>
      </c>
      <c r="G64553" t="s">
        <v>90834</v>
      </c>
      <c r="I64553">
        <v>2024</v>
      </c>
    </row>
    <row r="64554" spans="1:9" x14ac:dyDescent="0.25">
      <c r="A64554">
        <v>77375</v>
      </c>
      <c r="B64554" t="s">
        <v>90835</v>
      </c>
      <c r="C64554" t="s">
        <v>157</v>
      </c>
      <c r="D64554" t="s">
        <v>5934</v>
      </c>
      <c r="E64554" t="s">
        <v>5935</v>
      </c>
      <c r="F64554" t="s">
        <v>11</v>
      </c>
      <c r="G64554" t="s">
        <v>90836</v>
      </c>
      <c r="I64554">
        <v>2024</v>
      </c>
    </row>
    <row r="64555" spans="1:9" x14ac:dyDescent="0.25">
      <c r="A64555">
        <v>77420</v>
      </c>
      <c r="B64555" t="s">
        <v>90837</v>
      </c>
      <c r="C64555" t="s">
        <v>803</v>
      </c>
      <c r="D64555" t="s">
        <v>5934</v>
      </c>
      <c r="E64555" t="s">
        <v>5935</v>
      </c>
      <c r="F64555" t="s">
        <v>11</v>
      </c>
      <c r="G64555" t="s">
        <v>90838</v>
      </c>
      <c r="I64555">
        <v>2024</v>
      </c>
    </row>
    <row r="64556" spans="1:9" x14ac:dyDescent="0.25">
      <c r="A64556">
        <v>77427</v>
      </c>
      <c r="B64556" t="s">
        <v>90839</v>
      </c>
      <c r="C64556" t="s">
        <v>2112</v>
      </c>
      <c r="D64556" t="s">
        <v>5934</v>
      </c>
      <c r="E64556" t="s">
        <v>5935</v>
      </c>
      <c r="F64556" t="s">
        <v>11</v>
      </c>
      <c r="G64556" t="s">
        <v>90840</v>
      </c>
      <c r="I64556">
        <v>2024</v>
      </c>
    </row>
    <row r="64557" spans="1:9" x14ac:dyDescent="0.25">
      <c r="A64557">
        <v>77508</v>
      </c>
      <c r="B64557" t="s">
        <v>90841</v>
      </c>
      <c r="C64557" t="s">
        <v>618</v>
      </c>
      <c r="D64557" t="s">
        <v>5934</v>
      </c>
      <c r="E64557" t="s">
        <v>5935</v>
      </c>
      <c r="F64557" t="s">
        <v>11</v>
      </c>
      <c r="G64557" t="s">
        <v>90842</v>
      </c>
      <c r="I64557">
        <v>2024</v>
      </c>
    </row>
    <row r="64558" spans="1:9" x14ac:dyDescent="0.25">
      <c r="A64558">
        <v>77513</v>
      </c>
      <c r="B64558" t="s">
        <v>90843</v>
      </c>
      <c r="C64558" t="s">
        <v>3253</v>
      </c>
      <c r="D64558" t="s">
        <v>5934</v>
      </c>
      <c r="E64558" t="s">
        <v>5935</v>
      </c>
      <c r="F64558" t="s">
        <v>11</v>
      </c>
      <c r="G64558" t="s">
        <v>90844</v>
      </c>
      <c r="I64558">
        <v>2024</v>
      </c>
    </row>
    <row r="64559" spans="1:9" x14ac:dyDescent="0.25">
      <c r="A64559">
        <v>77543</v>
      </c>
      <c r="B64559" t="s">
        <v>90845</v>
      </c>
      <c r="C64559" t="s">
        <v>1500</v>
      </c>
      <c r="D64559" t="s">
        <v>5934</v>
      </c>
      <c r="E64559" t="s">
        <v>5935</v>
      </c>
      <c r="F64559" t="s">
        <v>11</v>
      </c>
      <c r="G64559" t="s">
        <v>90846</v>
      </c>
      <c r="I64559">
        <v>2024</v>
      </c>
    </row>
    <row r="64560" spans="1:9" x14ac:dyDescent="0.25">
      <c r="A64560">
        <v>77566</v>
      </c>
      <c r="B64560" t="s">
        <v>90847</v>
      </c>
      <c r="C64560" t="s">
        <v>259</v>
      </c>
      <c r="D64560" t="s">
        <v>5934</v>
      </c>
      <c r="E64560" t="s">
        <v>5935</v>
      </c>
      <c r="F64560" t="s">
        <v>11</v>
      </c>
      <c r="G64560" t="s">
        <v>90848</v>
      </c>
      <c r="I64560">
        <v>2024</v>
      </c>
    </row>
    <row r="64561" spans="1:9" x14ac:dyDescent="0.25">
      <c r="A64561">
        <v>77657</v>
      </c>
      <c r="B64561" t="s">
        <v>90849</v>
      </c>
      <c r="C64561" t="s">
        <v>97</v>
      </c>
      <c r="D64561" t="s">
        <v>5934</v>
      </c>
      <c r="E64561" t="s">
        <v>5935</v>
      </c>
      <c r="F64561" t="s">
        <v>11</v>
      </c>
      <c r="G64561" t="s">
        <v>90850</v>
      </c>
      <c r="I64561">
        <v>2024</v>
      </c>
    </row>
    <row r="64562" spans="1:9" x14ac:dyDescent="0.25">
      <c r="A64562">
        <v>77683</v>
      </c>
      <c r="B64562" t="s">
        <v>90851</v>
      </c>
      <c r="C64562" t="s">
        <v>1114</v>
      </c>
      <c r="D64562" t="s">
        <v>5934</v>
      </c>
      <c r="E64562" t="s">
        <v>5935</v>
      </c>
      <c r="F64562" t="s">
        <v>11</v>
      </c>
      <c r="G64562" t="s">
        <v>90852</v>
      </c>
      <c r="I64562">
        <v>2024</v>
      </c>
    </row>
    <row r="64563" spans="1:9" x14ac:dyDescent="0.25">
      <c r="A64563">
        <v>77687</v>
      </c>
      <c r="B64563" t="s">
        <v>90853</v>
      </c>
      <c r="C64563" t="s">
        <v>474</v>
      </c>
      <c r="D64563" t="s">
        <v>5934</v>
      </c>
      <c r="E64563" t="s">
        <v>5935</v>
      </c>
      <c r="F64563" t="s">
        <v>11</v>
      </c>
      <c r="G64563" t="s">
        <v>90854</v>
      </c>
      <c r="I64563">
        <v>2024</v>
      </c>
    </row>
    <row r="64564" spans="1:9" x14ac:dyDescent="0.25">
      <c r="A64564">
        <v>77743</v>
      </c>
      <c r="B64564" t="s">
        <v>90855</v>
      </c>
      <c r="C64564" t="s">
        <v>161</v>
      </c>
      <c r="D64564" t="s">
        <v>5934</v>
      </c>
      <c r="E64564" t="s">
        <v>5935</v>
      </c>
      <c r="F64564" t="s">
        <v>11</v>
      </c>
      <c r="G64564" t="s">
        <v>90856</v>
      </c>
      <c r="I64564">
        <v>2024</v>
      </c>
    </row>
    <row r="64565" spans="1:9" x14ac:dyDescent="0.25">
      <c r="A64565">
        <v>77752</v>
      </c>
      <c r="B64565" t="s">
        <v>90857</v>
      </c>
      <c r="C64565" t="s">
        <v>447</v>
      </c>
      <c r="D64565" t="s">
        <v>5934</v>
      </c>
      <c r="E64565" t="s">
        <v>5935</v>
      </c>
      <c r="F64565" t="s">
        <v>11</v>
      </c>
      <c r="G64565" t="s">
        <v>90858</v>
      </c>
      <c r="I64565">
        <v>2024</v>
      </c>
    </row>
    <row r="64566" spans="1:9" x14ac:dyDescent="0.25">
      <c r="A64566">
        <v>77769</v>
      </c>
      <c r="B64566" t="s">
        <v>90859</v>
      </c>
      <c r="C64566" t="s">
        <v>547</v>
      </c>
      <c r="D64566" t="s">
        <v>5934</v>
      </c>
      <c r="E64566" t="s">
        <v>5935</v>
      </c>
      <c r="F64566" t="s">
        <v>11</v>
      </c>
      <c r="G64566" t="s">
        <v>90860</v>
      </c>
      <c r="I64566">
        <v>2024</v>
      </c>
    </row>
    <row r="64567" spans="1:9" x14ac:dyDescent="0.25">
      <c r="A64567">
        <v>77881</v>
      </c>
      <c r="B64567" t="s">
        <v>90861</v>
      </c>
      <c r="C64567" t="s">
        <v>131</v>
      </c>
      <c r="D64567" t="s">
        <v>5934</v>
      </c>
      <c r="E64567" t="s">
        <v>5935</v>
      </c>
      <c r="F64567" t="s">
        <v>11</v>
      </c>
      <c r="G64567" t="s">
        <v>90862</v>
      </c>
      <c r="I64567">
        <v>2024</v>
      </c>
    </row>
    <row r="64568" spans="1:9" x14ac:dyDescent="0.25">
      <c r="A64568">
        <v>77907</v>
      </c>
      <c r="B64568" t="s">
        <v>90863</v>
      </c>
      <c r="C64568" t="s">
        <v>725</v>
      </c>
      <c r="D64568" t="s">
        <v>5934</v>
      </c>
      <c r="E64568" t="s">
        <v>5935</v>
      </c>
      <c r="F64568" t="s">
        <v>11</v>
      </c>
      <c r="G64568" t="s">
        <v>90864</v>
      </c>
      <c r="I64568">
        <v>2024</v>
      </c>
    </row>
    <row r="64569" spans="1:9" x14ac:dyDescent="0.25">
      <c r="A64569">
        <v>77938</v>
      </c>
      <c r="B64569" t="s">
        <v>90865</v>
      </c>
      <c r="C64569" t="s">
        <v>512</v>
      </c>
      <c r="D64569" t="s">
        <v>5934</v>
      </c>
      <c r="E64569" t="s">
        <v>5935</v>
      </c>
      <c r="F64569" t="s">
        <v>11</v>
      </c>
      <c r="G64569" t="s">
        <v>90866</v>
      </c>
      <c r="I64569">
        <v>2024</v>
      </c>
    </row>
    <row r="64570" spans="1:9" x14ac:dyDescent="0.25">
      <c r="A64570">
        <v>77940</v>
      </c>
      <c r="B64570" t="s">
        <v>90867</v>
      </c>
      <c r="C64570" t="s">
        <v>159</v>
      </c>
      <c r="D64570" t="s">
        <v>5934</v>
      </c>
      <c r="E64570" t="s">
        <v>5935</v>
      </c>
      <c r="F64570" t="s">
        <v>11</v>
      </c>
      <c r="G64570" t="s">
        <v>90868</v>
      </c>
      <c r="I64570">
        <v>2024</v>
      </c>
    </row>
    <row r="64571" spans="1:9" x14ac:dyDescent="0.25">
      <c r="A64571">
        <v>77941</v>
      </c>
      <c r="B64571" t="s">
        <v>90869</v>
      </c>
      <c r="C64571" t="s">
        <v>487</v>
      </c>
      <c r="D64571" t="s">
        <v>5934</v>
      </c>
      <c r="E64571" t="s">
        <v>5935</v>
      </c>
      <c r="F64571" t="s">
        <v>11</v>
      </c>
      <c r="G64571" t="s">
        <v>90870</v>
      </c>
      <c r="I64571">
        <v>2024</v>
      </c>
    </row>
    <row r="64572" spans="1:9" x14ac:dyDescent="0.25">
      <c r="A64572">
        <v>77954</v>
      </c>
      <c r="B64572" t="s">
        <v>90871</v>
      </c>
      <c r="C64572" t="s">
        <v>688</v>
      </c>
      <c r="D64572" t="s">
        <v>5934</v>
      </c>
      <c r="E64572" t="s">
        <v>5935</v>
      </c>
      <c r="F64572" t="s">
        <v>11</v>
      </c>
      <c r="G64572" t="s">
        <v>90872</v>
      </c>
      <c r="I64572">
        <v>2024</v>
      </c>
    </row>
    <row r="64573" spans="1:9" x14ac:dyDescent="0.25">
      <c r="A64573">
        <v>77956</v>
      </c>
      <c r="B64573" t="s">
        <v>90873</v>
      </c>
      <c r="C64573" t="s">
        <v>474</v>
      </c>
      <c r="D64573" t="s">
        <v>5934</v>
      </c>
      <c r="E64573" t="s">
        <v>5935</v>
      </c>
      <c r="F64573" t="s">
        <v>11</v>
      </c>
      <c r="G64573" t="s">
        <v>90874</v>
      </c>
      <c r="I64573">
        <v>2024</v>
      </c>
    </row>
    <row r="64574" spans="1:9" x14ac:dyDescent="0.25">
      <c r="A64574">
        <v>77962</v>
      </c>
      <c r="B64574" t="s">
        <v>90875</v>
      </c>
      <c r="C64574" t="s">
        <v>2129</v>
      </c>
      <c r="D64574" t="s">
        <v>5934</v>
      </c>
      <c r="E64574" t="s">
        <v>5935</v>
      </c>
      <c r="F64574" t="s">
        <v>11</v>
      </c>
      <c r="G64574" t="s">
        <v>90876</v>
      </c>
      <c r="I64574">
        <v>2024</v>
      </c>
    </row>
    <row r="64575" spans="1:9" x14ac:dyDescent="0.25">
      <c r="A64575">
        <v>77967</v>
      </c>
      <c r="B64575" t="s">
        <v>90877</v>
      </c>
      <c r="C64575" t="s">
        <v>692</v>
      </c>
      <c r="D64575" t="s">
        <v>5934</v>
      </c>
      <c r="E64575" t="s">
        <v>5935</v>
      </c>
      <c r="F64575" t="s">
        <v>11</v>
      </c>
      <c r="G64575" t="s">
        <v>90878</v>
      </c>
      <c r="I64575">
        <v>2024</v>
      </c>
    </row>
    <row r="64576" spans="1:9" x14ac:dyDescent="0.25">
      <c r="A64576">
        <v>77977</v>
      </c>
      <c r="B64576" t="s">
        <v>90879</v>
      </c>
      <c r="C64576" t="s">
        <v>598</v>
      </c>
      <c r="D64576" t="s">
        <v>5934</v>
      </c>
      <c r="E64576" t="s">
        <v>5935</v>
      </c>
      <c r="F64576" t="s">
        <v>11</v>
      </c>
      <c r="G64576" t="s">
        <v>90880</v>
      </c>
      <c r="I64576">
        <v>2024</v>
      </c>
    </row>
    <row r="64577" spans="1:9" x14ac:dyDescent="0.25">
      <c r="A64577">
        <v>78033</v>
      </c>
      <c r="B64577" t="s">
        <v>90881</v>
      </c>
      <c r="C64577" t="s">
        <v>547</v>
      </c>
      <c r="D64577" t="s">
        <v>5934</v>
      </c>
      <c r="E64577" t="s">
        <v>5935</v>
      </c>
      <c r="F64577" t="s">
        <v>11</v>
      </c>
      <c r="G64577" t="s">
        <v>90882</v>
      </c>
      <c r="I64577">
        <v>2024</v>
      </c>
    </row>
    <row r="64578" spans="1:9" x14ac:dyDescent="0.25">
      <c r="A64578">
        <v>78037</v>
      </c>
      <c r="B64578" t="s">
        <v>90883</v>
      </c>
      <c r="C64578" t="s">
        <v>404</v>
      </c>
      <c r="D64578" t="s">
        <v>5934</v>
      </c>
      <c r="E64578" t="s">
        <v>5935</v>
      </c>
      <c r="F64578" t="s">
        <v>11</v>
      </c>
      <c r="G64578" t="s">
        <v>90884</v>
      </c>
      <c r="I64578">
        <v>2024</v>
      </c>
    </row>
    <row r="64579" spans="1:9" x14ac:dyDescent="0.25">
      <c r="A64579">
        <v>78108</v>
      </c>
      <c r="B64579" t="s">
        <v>90885</v>
      </c>
      <c r="C64579" t="s">
        <v>987</v>
      </c>
      <c r="D64579" t="s">
        <v>5934</v>
      </c>
      <c r="E64579" t="s">
        <v>5935</v>
      </c>
      <c r="F64579" t="s">
        <v>11</v>
      </c>
      <c r="G64579" t="s">
        <v>90886</v>
      </c>
      <c r="I64579">
        <v>2024</v>
      </c>
    </row>
    <row r="64580" spans="1:9" x14ac:dyDescent="0.25">
      <c r="A64580">
        <v>78123</v>
      </c>
      <c r="B64580" t="s">
        <v>90887</v>
      </c>
      <c r="C64580" t="s">
        <v>106</v>
      </c>
      <c r="D64580" t="s">
        <v>5934</v>
      </c>
      <c r="E64580" t="s">
        <v>5935</v>
      </c>
      <c r="F64580" t="s">
        <v>11</v>
      </c>
      <c r="G64580" t="s">
        <v>90888</v>
      </c>
      <c r="I64580">
        <v>2024</v>
      </c>
    </row>
    <row r="64581" spans="1:9" x14ac:dyDescent="0.25">
      <c r="A64581">
        <v>78142</v>
      </c>
      <c r="B64581" t="s">
        <v>90889</v>
      </c>
      <c r="C64581" t="s">
        <v>464</v>
      </c>
      <c r="D64581" t="s">
        <v>5934</v>
      </c>
      <c r="E64581" t="s">
        <v>5935</v>
      </c>
      <c r="F64581" t="s">
        <v>11</v>
      </c>
      <c r="G64581" t="s">
        <v>90890</v>
      </c>
      <c r="I64581">
        <v>2024</v>
      </c>
    </row>
    <row r="64582" spans="1:9" x14ac:dyDescent="0.25">
      <c r="A64582">
        <v>78200</v>
      </c>
      <c r="B64582" t="s">
        <v>90891</v>
      </c>
      <c r="C64582" t="s">
        <v>428</v>
      </c>
      <c r="D64582" t="s">
        <v>5934</v>
      </c>
      <c r="E64582" t="s">
        <v>5935</v>
      </c>
      <c r="F64582" t="s">
        <v>11</v>
      </c>
      <c r="G64582" t="s">
        <v>90892</v>
      </c>
      <c r="I64582">
        <v>2024</v>
      </c>
    </row>
    <row r="64583" spans="1:9" x14ac:dyDescent="0.25">
      <c r="A64583">
        <v>78213</v>
      </c>
      <c r="B64583" t="s">
        <v>90893</v>
      </c>
      <c r="C64583" t="s">
        <v>192</v>
      </c>
      <c r="D64583" t="s">
        <v>5934</v>
      </c>
      <c r="E64583" t="s">
        <v>5935</v>
      </c>
      <c r="F64583" t="s">
        <v>11</v>
      </c>
      <c r="G64583" t="s">
        <v>90894</v>
      </c>
      <c r="I64583">
        <v>2024</v>
      </c>
    </row>
    <row r="64584" spans="1:9" x14ac:dyDescent="0.25">
      <c r="A64584">
        <v>78253</v>
      </c>
      <c r="B64584" t="s">
        <v>90895</v>
      </c>
      <c r="C64584" t="s">
        <v>304</v>
      </c>
      <c r="D64584" t="s">
        <v>5934</v>
      </c>
      <c r="E64584" t="s">
        <v>5935</v>
      </c>
      <c r="F64584" t="s">
        <v>11</v>
      </c>
      <c r="G64584" t="s">
        <v>90896</v>
      </c>
      <c r="I64584">
        <v>2024</v>
      </c>
    </row>
    <row r="64585" spans="1:9" x14ac:dyDescent="0.25">
      <c r="A64585">
        <v>78266</v>
      </c>
      <c r="B64585" t="s">
        <v>90897</v>
      </c>
      <c r="C64585" t="s">
        <v>831</v>
      </c>
      <c r="D64585" t="s">
        <v>5934</v>
      </c>
      <c r="E64585" t="s">
        <v>5935</v>
      </c>
      <c r="F64585" t="s">
        <v>11</v>
      </c>
      <c r="G64585" t="s">
        <v>90898</v>
      </c>
      <c r="I64585">
        <v>2024</v>
      </c>
    </row>
    <row r="64586" spans="1:9" x14ac:dyDescent="0.25">
      <c r="A64586">
        <v>78274</v>
      </c>
      <c r="B64586" t="s">
        <v>90899</v>
      </c>
      <c r="C64586" t="s">
        <v>415</v>
      </c>
      <c r="D64586" t="s">
        <v>5934</v>
      </c>
      <c r="E64586" t="s">
        <v>5935</v>
      </c>
      <c r="F64586" t="s">
        <v>11</v>
      </c>
      <c r="G64586" t="s">
        <v>90900</v>
      </c>
      <c r="I64586">
        <v>2024</v>
      </c>
    </row>
    <row r="64587" spans="1:9" x14ac:dyDescent="0.25">
      <c r="A64587">
        <v>78280</v>
      </c>
      <c r="B64587" t="s">
        <v>90901</v>
      </c>
      <c r="C64587" t="s">
        <v>673</v>
      </c>
      <c r="D64587" t="s">
        <v>5934</v>
      </c>
      <c r="E64587" t="s">
        <v>5935</v>
      </c>
      <c r="F64587" t="s">
        <v>11</v>
      </c>
      <c r="G64587" t="s">
        <v>90902</v>
      </c>
      <c r="I64587">
        <v>2024</v>
      </c>
    </row>
    <row r="64588" spans="1:9" x14ac:dyDescent="0.25">
      <c r="A64588">
        <v>78298</v>
      </c>
      <c r="B64588" t="s">
        <v>90903</v>
      </c>
      <c r="C64588" t="s">
        <v>61</v>
      </c>
      <c r="D64588" t="s">
        <v>5934</v>
      </c>
      <c r="E64588" t="s">
        <v>5935</v>
      </c>
      <c r="F64588" t="s">
        <v>11</v>
      </c>
      <c r="G64588" t="s">
        <v>90904</v>
      </c>
      <c r="I64588">
        <v>2024</v>
      </c>
    </row>
    <row r="64589" spans="1:9" x14ac:dyDescent="0.25">
      <c r="A64589">
        <v>78303</v>
      </c>
      <c r="B64589" t="s">
        <v>90905</v>
      </c>
      <c r="C64589" t="s">
        <v>628</v>
      </c>
      <c r="D64589" t="s">
        <v>5934</v>
      </c>
      <c r="E64589" t="s">
        <v>5935</v>
      </c>
      <c r="F64589" t="s">
        <v>11</v>
      </c>
      <c r="G64589" t="s">
        <v>90906</v>
      </c>
      <c r="I64589">
        <v>2024</v>
      </c>
    </row>
    <row r="64590" spans="1:9" x14ac:dyDescent="0.25">
      <c r="A64590">
        <v>78321</v>
      </c>
      <c r="B64590" t="s">
        <v>90907</v>
      </c>
      <c r="C64590" t="s">
        <v>286</v>
      </c>
      <c r="D64590" t="s">
        <v>5934</v>
      </c>
      <c r="E64590" t="s">
        <v>5935</v>
      </c>
      <c r="F64590" t="s">
        <v>11</v>
      </c>
      <c r="G64590" t="s">
        <v>90908</v>
      </c>
      <c r="I64590">
        <v>2024</v>
      </c>
    </row>
    <row r="64591" spans="1:9" x14ac:dyDescent="0.25">
      <c r="A64591">
        <v>78361</v>
      </c>
      <c r="B64591" t="s">
        <v>90909</v>
      </c>
      <c r="C64591" t="s">
        <v>2105</v>
      </c>
      <c r="D64591" t="s">
        <v>5934</v>
      </c>
      <c r="E64591" t="s">
        <v>5935</v>
      </c>
      <c r="F64591" t="s">
        <v>11</v>
      </c>
      <c r="G64591" t="s">
        <v>90910</v>
      </c>
      <c r="I64591">
        <v>2024</v>
      </c>
    </row>
    <row r="64592" spans="1:9" x14ac:dyDescent="0.25">
      <c r="A64592">
        <v>78396</v>
      </c>
      <c r="B64592" t="s">
        <v>90911</v>
      </c>
      <c r="C64592" t="s">
        <v>4473</v>
      </c>
      <c r="D64592" t="s">
        <v>5934</v>
      </c>
      <c r="E64592" t="s">
        <v>5935</v>
      </c>
      <c r="F64592" t="s">
        <v>11</v>
      </c>
      <c r="G64592" t="s">
        <v>90912</v>
      </c>
      <c r="I64592">
        <v>2024</v>
      </c>
    </row>
    <row r="64593" spans="1:9" x14ac:dyDescent="0.25">
      <c r="A64593">
        <v>78420</v>
      </c>
      <c r="B64593" t="s">
        <v>90913</v>
      </c>
      <c r="C64593" t="s">
        <v>658</v>
      </c>
      <c r="D64593" t="s">
        <v>5934</v>
      </c>
      <c r="E64593" t="s">
        <v>5935</v>
      </c>
      <c r="F64593" t="s">
        <v>11</v>
      </c>
      <c r="G64593" t="s">
        <v>90914</v>
      </c>
      <c r="I64593">
        <v>2024</v>
      </c>
    </row>
    <row r="64594" spans="1:9" x14ac:dyDescent="0.25">
      <c r="A64594">
        <v>78440</v>
      </c>
      <c r="B64594" t="s">
        <v>90915</v>
      </c>
      <c r="C64594" t="s">
        <v>1377</v>
      </c>
      <c r="D64594" t="s">
        <v>5934</v>
      </c>
      <c r="E64594" t="s">
        <v>5935</v>
      </c>
      <c r="F64594" t="s">
        <v>11</v>
      </c>
      <c r="G64594" t="s">
        <v>90916</v>
      </c>
      <c r="I64594">
        <v>2024</v>
      </c>
    </row>
    <row r="64595" spans="1:9" x14ac:dyDescent="0.25">
      <c r="A64595">
        <v>78450</v>
      </c>
      <c r="B64595" t="s">
        <v>90917</v>
      </c>
      <c r="C64595" t="s">
        <v>373</v>
      </c>
      <c r="D64595" t="s">
        <v>5934</v>
      </c>
      <c r="E64595" t="s">
        <v>5935</v>
      </c>
      <c r="F64595" t="s">
        <v>11</v>
      </c>
      <c r="G64595" t="s">
        <v>90918</v>
      </c>
      <c r="I64595">
        <v>2024</v>
      </c>
    </row>
    <row r="64596" spans="1:9" x14ac:dyDescent="0.25">
      <c r="A64596">
        <v>78457</v>
      </c>
      <c r="B64596" t="s">
        <v>90919</v>
      </c>
      <c r="C64596" t="s">
        <v>729</v>
      </c>
      <c r="D64596" t="s">
        <v>5934</v>
      </c>
      <c r="E64596" t="s">
        <v>5935</v>
      </c>
      <c r="F64596" t="s">
        <v>11</v>
      </c>
      <c r="G64596" t="s">
        <v>90920</v>
      </c>
      <c r="I64596">
        <v>2024</v>
      </c>
    </row>
    <row r="64597" spans="1:9" x14ac:dyDescent="0.25">
      <c r="A64597">
        <v>78464</v>
      </c>
      <c r="B64597" t="s">
        <v>90921</v>
      </c>
      <c r="C64597" t="s">
        <v>5344</v>
      </c>
      <c r="D64597" t="s">
        <v>5934</v>
      </c>
      <c r="E64597" t="s">
        <v>5935</v>
      </c>
      <c r="F64597" t="s">
        <v>11</v>
      </c>
      <c r="G64597" t="s">
        <v>90922</v>
      </c>
      <c r="I64597">
        <v>2024</v>
      </c>
    </row>
    <row r="64598" spans="1:9" x14ac:dyDescent="0.25">
      <c r="A64598">
        <v>78483</v>
      </c>
      <c r="B64598" t="s">
        <v>90923</v>
      </c>
      <c r="C64598" t="s">
        <v>631</v>
      </c>
      <c r="D64598" t="s">
        <v>5934</v>
      </c>
      <c r="E64598" t="s">
        <v>5935</v>
      </c>
      <c r="F64598" t="s">
        <v>11</v>
      </c>
      <c r="G64598" t="s">
        <v>90924</v>
      </c>
      <c r="I64598">
        <v>2024</v>
      </c>
    </row>
    <row r="64599" spans="1:9" x14ac:dyDescent="0.25">
      <c r="A64599">
        <v>78568</v>
      </c>
      <c r="B64599" t="s">
        <v>90925</v>
      </c>
      <c r="C64599" t="s">
        <v>1434</v>
      </c>
      <c r="D64599" t="s">
        <v>5934</v>
      </c>
      <c r="E64599" t="s">
        <v>5935</v>
      </c>
      <c r="F64599" t="s">
        <v>11</v>
      </c>
      <c r="G64599" t="s">
        <v>90926</v>
      </c>
      <c r="I64599">
        <v>2024</v>
      </c>
    </row>
    <row r="64600" spans="1:9" x14ac:dyDescent="0.25">
      <c r="A64600">
        <v>78584</v>
      </c>
      <c r="B64600" t="s">
        <v>90927</v>
      </c>
      <c r="C64600" t="s">
        <v>4951</v>
      </c>
      <c r="D64600" t="s">
        <v>5934</v>
      </c>
      <c r="E64600" t="s">
        <v>5935</v>
      </c>
      <c r="F64600" t="s">
        <v>11</v>
      </c>
      <c r="G64600" t="s">
        <v>90928</v>
      </c>
      <c r="I64600">
        <v>2024</v>
      </c>
    </row>
    <row r="64601" spans="1:9" x14ac:dyDescent="0.25">
      <c r="A64601">
        <v>78593</v>
      </c>
      <c r="B64601" t="s">
        <v>90929</v>
      </c>
      <c r="C64601" t="s">
        <v>400</v>
      </c>
      <c r="D64601" t="s">
        <v>5934</v>
      </c>
      <c r="E64601" t="s">
        <v>5935</v>
      </c>
      <c r="F64601" t="s">
        <v>11</v>
      </c>
      <c r="G64601" t="s">
        <v>90930</v>
      </c>
      <c r="I64601">
        <v>2024</v>
      </c>
    </row>
    <row r="64602" spans="1:9" x14ac:dyDescent="0.25">
      <c r="A64602">
        <v>78611</v>
      </c>
      <c r="B64602" t="s">
        <v>90931</v>
      </c>
      <c r="C64602" t="s">
        <v>256</v>
      </c>
      <c r="D64602" t="s">
        <v>5934</v>
      </c>
      <c r="E64602" t="s">
        <v>5935</v>
      </c>
      <c r="F64602" t="s">
        <v>11</v>
      </c>
      <c r="G64602" t="s">
        <v>90932</v>
      </c>
      <c r="I64602">
        <v>2024</v>
      </c>
    </row>
    <row r="64603" spans="1:9" x14ac:dyDescent="0.25">
      <c r="A64603">
        <v>78612</v>
      </c>
      <c r="B64603" t="s">
        <v>90933</v>
      </c>
      <c r="C64603" t="s">
        <v>2947</v>
      </c>
      <c r="D64603" t="s">
        <v>5934</v>
      </c>
      <c r="E64603" t="s">
        <v>5935</v>
      </c>
      <c r="F64603" t="s">
        <v>11</v>
      </c>
      <c r="G64603" t="s">
        <v>90934</v>
      </c>
      <c r="I64603">
        <v>2024</v>
      </c>
    </row>
    <row r="64604" spans="1:9" x14ac:dyDescent="0.25">
      <c r="A64604">
        <v>78625</v>
      </c>
      <c r="B64604" t="s">
        <v>90935</v>
      </c>
      <c r="C64604" t="s">
        <v>293</v>
      </c>
      <c r="D64604" t="s">
        <v>5934</v>
      </c>
      <c r="E64604" t="s">
        <v>5935</v>
      </c>
      <c r="F64604" t="s">
        <v>11</v>
      </c>
      <c r="G64604" t="s">
        <v>90936</v>
      </c>
      <c r="I64604">
        <v>2024</v>
      </c>
    </row>
    <row r="64605" spans="1:9" x14ac:dyDescent="0.25">
      <c r="A64605">
        <v>78706</v>
      </c>
      <c r="B64605" t="s">
        <v>90937</v>
      </c>
      <c r="C64605" t="s">
        <v>512</v>
      </c>
      <c r="D64605" t="s">
        <v>5934</v>
      </c>
      <c r="E64605" t="s">
        <v>5935</v>
      </c>
      <c r="F64605" t="s">
        <v>11</v>
      </c>
      <c r="G64605" t="s">
        <v>90938</v>
      </c>
      <c r="I64605">
        <v>2024</v>
      </c>
    </row>
    <row r="64606" spans="1:9" x14ac:dyDescent="0.25">
      <c r="A64606">
        <v>78725</v>
      </c>
      <c r="B64606" t="s">
        <v>90939</v>
      </c>
      <c r="C64606" t="s">
        <v>105</v>
      </c>
      <c r="D64606" t="s">
        <v>5934</v>
      </c>
      <c r="E64606" t="s">
        <v>5935</v>
      </c>
      <c r="F64606" t="s">
        <v>11</v>
      </c>
      <c r="G64606" t="s">
        <v>90940</v>
      </c>
      <c r="I64606">
        <v>2024</v>
      </c>
    </row>
    <row r="64607" spans="1:9" x14ac:dyDescent="0.25">
      <c r="A64607">
        <v>78737</v>
      </c>
      <c r="B64607" t="s">
        <v>90941</v>
      </c>
      <c r="C64607" t="s">
        <v>815</v>
      </c>
      <c r="D64607" t="s">
        <v>5934</v>
      </c>
      <c r="E64607" t="s">
        <v>5935</v>
      </c>
      <c r="F64607" t="s">
        <v>11</v>
      </c>
      <c r="G64607" t="s">
        <v>75239</v>
      </c>
      <c r="I64607">
        <v>2024</v>
      </c>
    </row>
    <row r="64608" spans="1:9" x14ac:dyDescent="0.25">
      <c r="A64608">
        <v>78760</v>
      </c>
      <c r="B64608" t="s">
        <v>90942</v>
      </c>
      <c r="C64608" t="s">
        <v>1261</v>
      </c>
      <c r="D64608" t="s">
        <v>5934</v>
      </c>
      <c r="E64608" t="s">
        <v>5935</v>
      </c>
      <c r="F64608" t="s">
        <v>11</v>
      </c>
      <c r="G64608" t="s">
        <v>90943</v>
      </c>
      <c r="I64608">
        <v>2024</v>
      </c>
    </row>
    <row r="64609" spans="1:9" x14ac:dyDescent="0.25">
      <c r="A64609">
        <v>78761</v>
      </c>
      <c r="B64609" t="s">
        <v>90944</v>
      </c>
      <c r="C64609" t="s">
        <v>759</v>
      </c>
      <c r="D64609" t="s">
        <v>5934</v>
      </c>
      <c r="E64609" t="s">
        <v>5935</v>
      </c>
      <c r="F64609" t="s">
        <v>11</v>
      </c>
      <c r="G64609" t="s">
        <v>90945</v>
      </c>
      <c r="I64609">
        <v>2024</v>
      </c>
    </row>
    <row r="64610" spans="1:9" x14ac:dyDescent="0.25">
      <c r="A64610">
        <v>79019</v>
      </c>
      <c r="B64610" t="s">
        <v>90946</v>
      </c>
      <c r="C64610" t="s">
        <v>759</v>
      </c>
      <c r="D64610" t="s">
        <v>5934</v>
      </c>
      <c r="E64610" t="s">
        <v>5935</v>
      </c>
      <c r="F64610" t="s">
        <v>11</v>
      </c>
      <c r="G64610" t="s">
        <v>90947</v>
      </c>
      <c r="I64610">
        <v>2024</v>
      </c>
    </row>
    <row r="64611" spans="1:9" x14ac:dyDescent="0.25">
      <c r="A64611">
        <v>79031</v>
      </c>
      <c r="B64611" t="s">
        <v>90948</v>
      </c>
      <c r="C64611" t="s">
        <v>349</v>
      </c>
      <c r="D64611" t="s">
        <v>5934</v>
      </c>
      <c r="E64611" t="s">
        <v>5935</v>
      </c>
      <c r="F64611" t="s">
        <v>11</v>
      </c>
      <c r="G64611" t="s">
        <v>90949</v>
      </c>
      <c r="I64611">
        <v>2024</v>
      </c>
    </row>
    <row r="64612" spans="1:9" x14ac:dyDescent="0.25">
      <c r="A64612">
        <v>79054</v>
      </c>
      <c r="B64612" t="s">
        <v>90950</v>
      </c>
      <c r="C64612" t="s">
        <v>1625</v>
      </c>
      <c r="D64612" t="s">
        <v>5934</v>
      </c>
      <c r="E64612" t="s">
        <v>5935</v>
      </c>
      <c r="F64612" t="s">
        <v>11</v>
      </c>
      <c r="G64612" t="s">
        <v>90951</v>
      </c>
      <c r="I64612">
        <v>2024</v>
      </c>
    </row>
    <row r="64613" spans="1:9" x14ac:dyDescent="0.25">
      <c r="A64613">
        <v>79058</v>
      </c>
      <c r="B64613" t="s">
        <v>90952</v>
      </c>
      <c r="C64613" t="s">
        <v>239</v>
      </c>
      <c r="D64613" t="s">
        <v>5934</v>
      </c>
      <c r="E64613" t="s">
        <v>5935</v>
      </c>
      <c r="F64613" t="s">
        <v>11</v>
      </c>
      <c r="G64613" t="s">
        <v>90953</v>
      </c>
      <c r="I64613">
        <v>2024</v>
      </c>
    </row>
    <row r="64614" spans="1:9" x14ac:dyDescent="0.25">
      <c r="A64614">
        <v>79061</v>
      </c>
      <c r="B64614" t="s">
        <v>90954</v>
      </c>
      <c r="C64614" t="s">
        <v>115</v>
      </c>
      <c r="D64614" t="s">
        <v>5934</v>
      </c>
      <c r="E64614" t="s">
        <v>5935</v>
      </c>
      <c r="F64614" t="s">
        <v>11</v>
      </c>
      <c r="G64614" t="s">
        <v>90955</v>
      </c>
      <c r="I64614">
        <v>2024</v>
      </c>
    </row>
    <row r="64615" spans="1:9" x14ac:dyDescent="0.25">
      <c r="A64615">
        <v>79073</v>
      </c>
      <c r="B64615" t="s">
        <v>90956</v>
      </c>
      <c r="C64615" t="s">
        <v>686</v>
      </c>
      <c r="D64615" t="s">
        <v>5934</v>
      </c>
      <c r="E64615" t="s">
        <v>5935</v>
      </c>
      <c r="F64615" t="s">
        <v>11</v>
      </c>
      <c r="G64615" t="s">
        <v>90957</v>
      </c>
      <c r="I64615">
        <v>2024</v>
      </c>
    </row>
    <row r="64616" spans="1:9" x14ac:dyDescent="0.25">
      <c r="A64616">
        <v>79083</v>
      </c>
      <c r="B64616" t="s">
        <v>90958</v>
      </c>
      <c r="C64616" t="s">
        <v>349</v>
      </c>
      <c r="D64616" t="s">
        <v>5934</v>
      </c>
      <c r="E64616" t="s">
        <v>5935</v>
      </c>
      <c r="F64616" t="s">
        <v>11</v>
      </c>
      <c r="G64616" t="s">
        <v>90959</v>
      </c>
      <c r="I64616">
        <v>2024</v>
      </c>
    </row>
    <row r="64617" spans="1:9" x14ac:dyDescent="0.25">
      <c r="A64617">
        <v>79099</v>
      </c>
      <c r="B64617" t="s">
        <v>90960</v>
      </c>
      <c r="C64617" t="s">
        <v>274</v>
      </c>
      <c r="D64617" t="s">
        <v>5934</v>
      </c>
      <c r="E64617" t="s">
        <v>5935</v>
      </c>
      <c r="F64617" t="s">
        <v>11</v>
      </c>
      <c r="G64617" t="s">
        <v>90961</v>
      </c>
      <c r="I64617">
        <v>2024</v>
      </c>
    </row>
    <row r="64618" spans="1:9" x14ac:dyDescent="0.25">
      <c r="A64618">
        <v>79112</v>
      </c>
      <c r="B64618" t="s">
        <v>90962</v>
      </c>
      <c r="C64618" t="s">
        <v>385</v>
      </c>
      <c r="D64618" t="s">
        <v>5934</v>
      </c>
      <c r="E64618" t="s">
        <v>5935</v>
      </c>
      <c r="F64618" t="s">
        <v>11</v>
      </c>
      <c r="G64618" t="s">
        <v>90963</v>
      </c>
      <c r="I64618">
        <v>2024</v>
      </c>
    </row>
    <row r="64619" spans="1:9" x14ac:dyDescent="0.25">
      <c r="A64619">
        <v>79188</v>
      </c>
      <c r="B64619" t="s">
        <v>90964</v>
      </c>
      <c r="C64619" t="s">
        <v>2582</v>
      </c>
      <c r="D64619" t="s">
        <v>5934</v>
      </c>
      <c r="E64619" t="s">
        <v>5935</v>
      </c>
      <c r="F64619" t="s">
        <v>11</v>
      </c>
      <c r="G64619" t="s">
        <v>90965</v>
      </c>
      <c r="I64619">
        <v>2024</v>
      </c>
    </row>
    <row r="64620" spans="1:9" x14ac:dyDescent="0.25">
      <c r="A64620">
        <v>79213</v>
      </c>
      <c r="B64620" t="s">
        <v>90966</v>
      </c>
      <c r="C64620" t="s">
        <v>418</v>
      </c>
      <c r="D64620" t="s">
        <v>5934</v>
      </c>
      <c r="E64620" t="s">
        <v>5935</v>
      </c>
      <c r="F64620" t="s">
        <v>11</v>
      </c>
      <c r="G64620" t="s">
        <v>90967</v>
      </c>
      <c r="I64620">
        <v>2024</v>
      </c>
    </row>
    <row r="64621" spans="1:9" x14ac:dyDescent="0.25">
      <c r="A64621">
        <v>79233</v>
      </c>
      <c r="B64621" t="s">
        <v>90968</v>
      </c>
      <c r="C64621" t="s">
        <v>1918</v>
      </c>
      <c r="D64621" t="s">
        <v>5934</v>
      </c>
      <c r="E64621" t="s">
        <v>5935</v>
      </c>
      <c r="F64621" t="s">
        <v>11</v>
      </c>
      <c r="G64621" t="s">
        <v>90969</v>
      </c>
      <c r="I64621">
        <v>2024</v>
      </c>
    </row>
    <row r="64622" spans="1:9" x14ac:dyDescent="0.25">
      <c r="A64622">
        <v>79243</v>
      </c>
      <c r="B64622" t="s">
        <v>90970</v>
      </c>
      <c r="C64622" t="s">
        <v>474</v>
      </c>
      <c r="D64622" t="s">
        <v>5934</v>
      </c>
      <c r="E64622" t="s">
        <v>5935</v>
      </c>
      <c r="F64622" t="s">
        <v>11</v>
      </c>
      <c r="G64622" t="s">
        <v>90971</v>
      </c>
      <c r="I64622">
        <v>2024</v>
      </c>
    </row>
    <row r="64623" spans="1:9" x14ac:dyDescent="0.25">
      <c r="A64623">
        <v>79293</v>
      </c>
      <c r="B64623" t="s">
        <v>90972</v>
      </c>
      <c r="C64623" t="s">
        <v>418</v>
      </c>
      <c r="D64623" t="s">
        <v>5934</v>
      </c>
      <c r="E64623" t="s">
        <v>5935</v>
      </c>
      <c r="F64623" t="s">
        <v>11</v>
      </c>
      <c r="G64623" t="s">
        <v>90973</v>
      </c>
      <c r="I64623">
        <v>2024</v>
      </c>
    </row>
    <row r="64624" spans="1:9" x14ac:dyDescent="0.25">
      <c r="A64624">
        <v>79358</v>
      </c>
      <c r="B64624" t="s">
        <v>90974</v>
      </c>
      <c r="C64624" t="s">
        <v>672</v>
      </c>
      <c r="D64624" t="s">
        <v>5934</v>
      </c>
      <c r="E64624" t="s">
        <v>5935</v>
      </c>
      <c r="F64624" t="s">
        <v>11</v>
      </c>
      <c r="G64624" t="s">
        <v>90975</v>
      </c>
      <c r="I64624">
        <v>2024</v>
      </c>
    </row>
    <row r="64625" spans="1:9" x14ac:dyDescent="0.25">
      <c r="A64625">
        <v>79379</v>
      </c>
      <c r="B64625" t="s">
        <v>90976</v>
      </c>
      <c r="C64625" t="s">
        <v>250</v>
      </c>
      <c r="D64625" t="s">
        <v>5934</v>
      </c>
      <c r="E64625" t="s">
        <v>5935</v>
      </c>
      <c r="F64625" t="s">
        <v>11</v>
      </c>
      <c r="G64625" t="s">
        <v>90977</v>
      </c>
      <c r="I64625">
        <v>2024</v>
      </c>
    </row>
    <row r="64626" spans="1:9" x14ac:dyDescent="0.25">
      <c r="A64626">
        <v>79418</v>
      </c>
      <c r="B64626" t="s">
        <v>90978</v>
      </c>
      <c r="C64626" t="s">
        <v>373</v>
      </c>
      <c r="D64626" t="s">
        <v>5934</v>
      </c>
      <c r="E64626" t="s">
        <v>5935</v>
      </c>
      <c r="F64626" t="s">
        <v>11</v>
      </c>
      <c r="G64626" t="s">
        <v>90979</v>
      </c>
      <c r="I64626">
        <v>2024</v>
      </c>
    </row>
    <row r="64627" spans="1:9" x14ac:dyDescent="0.25">
      <c r="A64627">
        <v>79451</v>
      </c>
      <c r="B64627" t="s">
        <v>90980</v>
      </c>
      <c r="C64627" t="s">
        <v>795</v>
      </c>
      <c r="D64627" t="s">
        <v>5934</v>
      </c>
      <c r="E64627" t="s">
        <v>5935</v>
      </c>
      <c r="F64627" t="s">
        <v>11</v>
      </c>
      <c r="G64627" t="s">
        <v>90981</v>
      </c>
      <c r="I64627">
        <v>2024</v>
      </c>
    </row>
    <row r="64628" spans="1:9" x14ac:dyDescent="0.25">
      <c r="A64628">
        <v>79494</v>
      </c>
      <c r="B64628" t="s">
        <v>90982</v>
      </c>
      <c r="C64628" t="s">
        <v>373</v>
      </c>
      <c r="D64628" t="s">
        <v>5934</v>
      </c>
      <c r="E64628" t="s">
        <v>5935</v>
      </c>
      <c r="F64628" t="s">
        <v>11</v>
      </c>
      <c r="G64628" t="s">
        <v>90983</v>
      </c>
      <c r="I64628">
        <v>2024</v>
      </c>
    </row>
    <row r="64629" spans="1:9" x14ac:dyDescent="0.25">
      <c r="A64629">
        <v>79495</v>
      </c>
      <c r="B64629" t="s">
        <v>90984</v>
      </c>
      <c r="C64629" t="s">
        <v>474</v>
      </c>
      <c r="D64629" t="s">
        <v>5934</v>
      </c>
      <c r="E64629" t="s">
        <v>5935</v>
      </c>
      <c r="F64629" t="s">
        <v>11</v>
      </c>
      <c r="G64629" t="s">
        <v>90985</v>
      </c>
      <c r="I64629">
        <v>2024</v>
      </c>
    </row>
    <row r="64630" spans="1:9" x14ac:dyDescent="0.25">
      <c r="A64630">
        <v>79531</v>
      </c>
      <c r="B64630" t="s">
        <v>90986</v>
      </c>
      <c r="C64630" t="s">
        <v>512</v>
      </c>
      <c r="D64630" t="s">
        <v>5934</v>
      </c>
      <c r="E64630" t="s">
        <v>5935</v>
      </c>
      <c r="F64630" t="s">
        <v>11</v>
      </c>
      <c r="G64630" t="s">
        <v>90987</v>
      </c>
      <c r="I64630">
        <v>2024</v>
      </c>
    </row>
    <row r="64631" spans="1:9" x14ac:dyDescent="0.25">
      <c r="A64631">
        <v>79543</v>
      </c>
      <c r="B64631" t="s">
        <v>90988</v>
      </c>
      <c r="C64631" t="s">
        <v>1321</v>
      </c>
      <c r="D64631" t="s">
        <v>5934</v>
      </c>
      <c r="E64631" t="s">
        <v>5935</v>
      </c>
      <c r="F64631" t="s">
        <v>11</v>
      </c>
      <c r="G64631" t="s">
        <v>90989</v>
      </c>
      <c r="I64631">
        <v>2024</v>
      </c>
    </row>
    <row r="64632" spans="1:9" x14ac:dyDescent="0.25">
      <c r="A64632">
        <v>79623</v>
      </c>
      <c r="B64632" t="s">
        <v>90990</v>
      </c>
      <c r="C64632" t="s">
        <v>1471</v>
      </c>
      <c r="D64632" t="s">
        <v>5934</v>
      </c>
      <c r="E64632" t="s">
        <v>5935</v>
      </c>
      <c r="F64632" t="s">
        <v>11</v>
      </c>
      <c r="G64632" t="s">
        <v>90991</v>
      </c>
      <c r="I64632">
        <v>2024</v>
      </c>
    </row>
    <row r="64633" spans="1:9" x14ac:dyDescent="0.25">
      <c r="A64633">
        <v>79722</v>
      </c>
      <c r="B64633" t="s">
        <v>90992</v>
      </c>
      <c r="C64633" t="s">
        <v>1673</v>
      </c>
      <c r="D64633" t="s">
        <v>5934</v>
      </c>
      <c r="E64633" t="s">
        <v>5935</v>
      </c>
      <c r="F64633" t="s">
        <v>11</v>
      </c>
      <c r="G64633" t="s">
        <v>90993</v>
      </c>
      <c r="I64633">
        <v>2024</v>
      </c>
    </row>
    <row r="64634" spans="1:9" x14ac:dyDescent="0.25">
      <c r="A64634">
        <v>79744</v>
      </c>
      <c r="B64634" t="s">
        <v>90994</v>
      </c>
      <c r="C64634" t="s">
        <v>710</v>
      </c>
      <c r="D64634" t="s">
        <v>5934</v>
      </c>
      <c r="E64634" t="s">
        <v>5935</v>
      </c>
      <c r="F64634" t="s">
        <v>11</v>
      </c>
      <c r="G64634" t="s">
        <v>90995</v>
      </c>
      <c r="I64634">
        <v>2024</v>
      </c>
    </row>
    <row r="64635" spans="1:9" x14ac:dyDescent="0.25">
      <c r="A64635">
        <v>79773</v>
      </c>
      <c r="B64635" t="s">
        <v>90996</v>
      </c>
      <c r="C64635" t="s">
        <v>4572</v>
      </c>
      <c r="D64635" t="s">
        <v>5934</v>
      </c>
      <c r="E64635" t="s">
        <v>5935</v>
      </c>
      <c r="F64635" t="s">
        <v>11</v>
      </c>
      <c r="G64635" t="s">
        <v>90997</v>
      </c>
      <c r="I64635">
        <v>2024</v>
      </c>
    </row>
    <row r="64636" spans="1:9" x14ac:dyDescent="0.25">
      <c r="A64636">
        <v>79793</v>
      </c>
      <c r="B64636" t="s">
        <v>90998</v>
      </c>
      <c r="C64636" t="s">
        <v>782</v>
      </c>
      <c r="D64636" t="s">
        <v>5934</v>
      </c>
      <c r="E64636" t="s">
        <v>5935</v>
      </c>
      <c r="F64636" t="s">
        <v>11</v>
      </c>
      <c r="G64636" t="s">
        <v>90999</v>
      </c>
      <c r="I64636">
        <v>2024</v>
      </c>
    </row>
    <row r="64637" spans="1:9" x14ac:dyDescent="0.25">
      <c r="A64637">
        <v>79808</v>
      </c>
      <c r="B64637" t="s">
        <v>91000</v>
      </c>
      <c r="C64637" t="s">
        <v>5305</v>
      </c>
      <c r="D64637" t="s">
        <v>5934</v>
      </c>
      <c r="E64637" t="s">
        <v>5935</v>
      </c>
      <c r="F64637" t="s">
        <v>11</v>
      </c>
      <c r="G64637" t="s">
        <v>91001</v>
      </c>
      <c r="I64637">
        <v>2024</v>
      </c>
    </row>
    <row r="64638" spans="1:9" x14ac:dyDescent="0.25">
      <c r="A64638">
        <v>79829</v>
      </c>
      <c r="B64638" t="s">
        <v>91002</v>
      </c>
      <c r="C64638" t="s">
        <v>373</v>
      </c>
      <c r="D64638" t="s">
        <v>5934</v>
      </c>
      <c r="E64638" t="s">
        <v>5935</v>
      </c>
      <c r="F64638" t="s">
        <v>11</v>
      </c>
      <c r="G64638" t="s">
        <v>91003</v>
      </c>
      <c r="I64638">
        <v>2024</v>
      </c>
    </row>
    <row r="64639" spans="1:9" x14ac:dyDescent="0.25">
      <c r="A64639">
        <v>79849</v>
      </c>
      <c r="B64639" t="s">
        <v>91004</v>
      </c>
      <c r="C64639" t="s">
        <v>1841</v>
      </c>
      <c r="D64639" t="s">
        <v>5934</v>
      </c>
      <c r="E64639" t="s">
        <v>5935</v>
      </c>
      <c r="F64639" t="s">
        <v>11</v>
      </c>
      <c r="G64639" t="s">
        <v>91005</v>
      </c>
      <c r="I64639">
        <v>2024</v>
      </c>
    </row>
    <row r="64640" spans="1:9" x14ac:dyDescent="0.25">
      <c r="A64640">
        <v>79860</v>
      </c>
      <c r="B64640" t="s">
        <v>91006</v>
      </c>
      <c r="C64640" t="s">
        <v>906</v>
      </c>
      <c r="D64640" t="s">
        <v>5934</v>
      </c>
      <c r="E64640" t="s">
        <v>5935</v>
      </c>
      <c r="F64640" t="s">
        <v>11</v>
      </c>
      <c r="G64640" t="s">
        <v>91007</v>
      </c>
      <c r="I64640">
        <v>2024</v>
      </c>
    </row>
    <row r="64641" spans="1:9" x14ac:dyDescent="0.25">
      <c r="A64641">
        <v>79900</v>
      </c>
      <c r="B64641" t="s">
        <v>91008</v>
      </c>
      <c r="C64641" t="s">
        <v>1339</v>
      </c>
      <c r="D64641" t="s">
        <v>5934</v>
      </c>
      <c r="E64641" t="s">
        <v>5935</v>
      </c>
      <c r="F64641" t="s">
        <v>11</v>
      </c>
      <c r="G64641" t="s">
        <v>91009</v>
      </c>
      <c r="I64641">
        <v>2024</v>
      </c>
    </row>
    <row r="64642" spans="1:9" x14ac:dyDescent="0.25">
      <c r="A64642">
        <v>79935</v>
      </c>
      <c r="B64642" t="s">
        <v>91010</v>
      </c>
      <c r="C64642" t="s">
        <v>88</v>
      </c>
      <c r="D64642" t="s">
        <v>5934</v>
      </c>
      <c r="E64642" t="s">
        <v>5935</v>
      </c>
      <c r="F64642" t="s">
        <v>11</v>
      </c>
      <c r="G64642" t="s">
        <v>91011</v>
      </c>
      <c r="I64642">
        <v>2024</v>
      </c>
    </row>
    <row r="64643" spans="1:9" x14ac:dyDescent="0.25">
      <c r="A64643">
        <v>79961</v>
      </c>
      <c r="B64643" t="s">
        <v>91012</v>
      </c>
      <c r="C64643" t="s">
        <v>672</v>
      </c>
      <c r="D64643" t="s">
        <v>5934</v>
      </c>
      <c r="E64643" t="s">
        <v>5935</v>
      </c>
      <c r="F64643" t="s">
        <v>11</v>
      </c>
      <c r="G64643" t="s">
        <v>91013</v>
      </c>
      <c r="I64643">
        <v>2024</v>
      </c>
    </row>
    <row r="64644" spans="1:9" x14ac:dyDescent="0.25">
      <c r="A64644">
        <v>79967</v>
      </c>
      <c r="B64644" t="s">
        <v>91014</v>
      </c>
      <c r="C64644" t="s">
        <v>803</v>
      </c>
      <c r="D64644" t="s">
        <v>5934</v>
      </c>
      <c r="E64644" t="s">
        <v>5935</v>
      </c>
      <c r="F64644" t="s">
        <v>11</v>
      </c>
      <c r="G64644" t="s">
        <v>91015</v>
      </c>
      <c r="I64644">
        <v>2024</v>
      </c>
    </row>
    <row r="64645" spans="1:9" x14ac:dyDescent="0.25">
      <c r="A64645">
        <v>80040</v>
      </c>
      <c r="B64645" t="s">
        <v>91016</v>
      </c>
      <c r="C64645" t="s">
        <v>898</v>
      </c>
      <c r="D64645" t="s">
        <v>5934</v>
      </c>
      <c r="E64645" t="s">
        <v>5935</v>
      </c>
      <c r="F64645" t="s">
        <v>11</v>
      </c>
      <c r="G64645" t="s">
        <v>91017</v>
      </c>
      <c r="I64645">
        <v>2024</v>
      </c>
    </row>
    <row r="64646" spans="1:9" x14ac:dyDescent="0.25">
      <c r="A64646">
        <v>80082</v>
      </c>
      <c r="B64646" t="s">
        <v>91018</v>
      </c>
      <c r="C64646" t="s">
        <v>425</v>
      </c>
      <c r="D64646" t="s">
        <v>5934</v>
      </c>
      <c r="E64646" t="s">
        <v>5935</v>
      </c>
      <c r="F64646" t="s">
        <v>11</v>
      </c>
      <c r="G64646" t="s">
        <v>91019</v>
      </c>
      <c r="I64646">
        <v>2024</v>
      </c>
    </row>
    <row r="64647" spans="1:9" x14ac:dyDescent="0.25">
      <c r="A64647">
        <v>80097</v>
      </c>
      <c r="B64647" t="s">
        <v>91020</v>
      </c>
      <c r="C64647" t="s">
        <v>764</v>
      </c>
      <c r="D64647" t="s">
        <v>5934</v>
      </c>
      <c r="E64647" t="s">
        <v>5935</v>
      </c>
      <c r="F64647" t="s">
        <v>11</v>
      </c>
      <c r="G64647" t="s">
        <v>91021</v>
      </c>
      <c r="I64647">
        <v>2024</v>
      </c>
    </row>
    <row r="64648" spans="1:9" x14ac:dyDescent="0.25">
      <c r="A64648">
        <v>80113</v>
      </c>
      <c r="B64648" t="s">
        <v>91022</v>
      </c>
      <c r="C64648" t="s">
        <v>2189</v>
      </c>
      <c r="D64648" t="s">
        <v>5934</v>
      </c>
      <c r="E64648" t="s">
        <v>5935</v>
      </c>
      <c r="F64648" t="s">
        <v>11</v>
      </c>
      <c r="G64648" t="s">
        <v>91023</v>
      </c>
      <c r="I64648">
        <v>2024</v>
      </c>
    </row>
    <row r="64649" spans="1:9" x14ac:dyDescent="0.25">
      <c r="A64649">
        <v>80140</v>
      </c>
      <c r="B64649" t="s">
        <v>91024</v>
      </c>
      <c r="C64649" t="s">
        <v>898</v>
      </c>
      <c r="D64649" t="s">
        <v>5934</v>
      </c>
      <c r="E64649" t="s">
        <v>5935</v>
      </c>
      <c r="F64649" t="s">
        <v>11</v>
      </c>
      <c r="G64649" t="s">
        <v>91025</v>
      </c>
      <c r="I64649">
        <v>2024</v>
      </c>
    </row>
    <row r="64650" spans="1:9" x14ac:dyDescent="0.25">
      <c r="A64650">
        <v>80141</v>
      </c>
      <c r="B64650" t="s">
        <v>91026</v>
      </c>
      <c r="C64650" t="s">
        <v>1699</v>
      </c>
      <c r="D64650" t="s">
        <v>5934</v>
      </c>
      <c r="E64650" t="s">
        <v>5935</v>
      </c>
      <c r="F64650" t="s">
        <v>11</v>
      </c>
      <c r="G64650" t="s">
        <v>91027</v>
      </c>
      <c r="I64650">
        <v>2024</v>
      </c>
    </row>
    <row r="64651" spans="1:9" x14ac:dyDescent="0.25">
      <c r="A64651">
        <v>80172</v>
      </c>
      <c r="B64651" t="s">
        <v>91028</v>
      </c>
      <c r="C64651" t="s">
        <v>114</v>
      </c>
      <c r="D64651" t="s">
        <v>5934</v>
      </c>
      <c r="E64651" t="s">
        <v>5935</v>
      </c>
      <c r="F64651" t="s">
        <v>11</v>
      </c>
      <c r="G64651" t="s">
        <v>91029</v>
      </c>
      <c r="I64651">
        <v>2024</v>
      </c>
    </row>
    <row r="64652" spans="1:9" x14ac:dyDescent="0.25">
      <c r="A64652">
        <v>80243</v>
      </c>
      <c r="B64652" t="s">
        <v>91030</v>
      </c>
      <c r="C64652" t="s">
        <v>786</v>
      </c>
      <c r="D64652" t="s">
        <v>5934</v>
      </c>
      <c r="E64652" t="s">
        <v>5935</v>
      </c>
      <c r="F64652" t="s">
        <v>11</v>
      </c>
      <c r="G64652" t="s">
        <v>91031</v>
      </c>
      <c r="I64652">
        <v>2024</v>
      </c>
    </row>
    <row r="64653" spans="1:9" x14ac:dyDescent="0.25">
      <c r="A64653">
        <v>80245</v>
      </c>
      <c r="B64653" t="s">
        <v>91032</v>
      </c>
      <c r="C64653" t="s">
        <v>596</v>
      </c>
      <c r="D64653" t="s">
        <v>5934</v>
      </c>
      <c r="E64653" t="s">
        <v>5935</v>
      </c>
      <c r="F64653" t="s">
        <v>11</v>
      </c>
      <c r="G64653" t="s">
        <v>91033</v>
      </c>
      <c r="I64653">
        <v>2024</v>
      </c>
    </row>
    <row r="64654" spans="1:9" x14ac:dyDescent="0.25">
      <c r="A64654">
        <v>80277</v>
      </c>
      <c r="B64654" t="s">
        <v>91034</v>
      </c>
      <c r="C64654" t="s">
        <v>78</v>
      </c>
      <c r="D64654" t="s">
        <v>5934</v>
      </c>
      <c r="E64654" t="s">
        <v>5935</v>
      </c>
      <c r="F64654" t="s">
        <v>11</v>
      </c>
      <c r="G64654" t="s">
        <v>91035</v>
      </c>
      <c r="I64654">
        <v>2024</v>
      </c>
    </row>
    <row r="64655" spans="1:9" x14ac:dyDescent="0.25">
      <c r="A64655">
        <v>80278</v>
      </c>
      <c r="B64655" t="s">
        <v>91036</v>
      </c>
      <c r="C64655" t="s">
        <v>474</v>
      </c>
      <c r="D64655" t="s">
        <v>5934</v>
      </c>
      <c r="E64655" t="s">
        <v>5935</v>
      </c>
      <c r="F64655" t="s">
        <v>11</v>
      </c>
      <c r="G64655" t="s">
        <v>91037</v>
      </c>
      <c r="I64655">
        <v>2024</v>
      </c>
    </row>
    <row r="64656" spans="1:9" x14ac:dyDescent="0.25">
      <c r="A64656">
        <v>80319</v>
      </c>
      <c r="B64656" t="s">
        <v>91038</v>
      </c>
      <c r="C64656" t="s">
        <v>113</v>
      </c>
      <c r="D64656" t="s">
        <v>5934</v>
      </c>
      <c r="E64656" t="s">
        <v>5935</v>
      </c>
      <c r="F64656" t="s">
        <v>11</v>
      </c>
      <c r="G64656" t="s">
        <v>91039</v>
      </c>
      <c r="I64656">
        <v>2024</v>
      </c>
    </row>
    <row r="64657" spans="1:9" x14ac:dyDescent="0.25">
      <c r="A64657">
        <v>80368</v>
      </c>
      <c r="B64657" t="s">
        <v>91040</v>
      </c>
      <c r="C64657" t="s">
        <v>5078</v>
      </c>
      <c r="D64657" t="s">
        <v>5934</v>
      </c>
      <c r="E64657" t="s">
        <v>5935</v>
      </c>
      <c r="F64657" t="s">
        <v>11</v>
      </c>
      <c r="G64657" t="s">
        <v>91041</v>
      </c>
      <c r="I64657">
        <v>2024</v>
      </c>
    </row>
    <row r="64658" spans="1:9" x14ac:dyDescent="0.25">
      <c r="A64658">
        <v>80378</v>
      </c>
      <c r="B64658" t="s">
        <v>91042</v>
      </c>
      <c r="C64658" t="s">
        <v>290</v>
      </c>
      <c r="D64658" t="s">
        <v>5934</v>
      </c>
      <c r="E64658" t="s">
        <v>5935</v>
      </c>
      <c r="F64658" t="s">
        <v>11</v>
      </c>
      <c r="G64658" t="s">
        <v>91043</v>
      </c>
      <c r="I64658">
        <v>2024</v>
      </c>
    </row>
    <row r="64659" spans="1:9" x14ac:dyDescent="0.25">
      <c r="A64659">
        <v>80473</v>
      </c>
      <c r="B64659" t="s">
        <v>91044</v>
      </c>
      <c r="C64659" t="s">
        <v>404</v>
      </c>
      <c r="D64659" t="s">
        <v>5934</v>
      </c>
      <c r="E64659" t="s">
        <v>5935</v>
      </c>
      <c r="F64659" t="s">
        <v>11</v>
      </c>
      <c r="G64659" t="s">
        <v>91045</v>
      </c>
      <c r="I64659">
        <v>2024</v>
      </c>
    </row>
    <row r="64660" spans="1:9" x14ac:dyDescent="0.25">
      <c r="A64660">
        <v>80540</v>
      </c>
      <c r="B64660" t="s">
        <v>91046</v>
      </c>
      <c r="C64660" t="s">
        <v>270</v>
      </c>
      <c r="D64660" t="s">
        <v>5934</v>
      </c>
      <c r="E64660" t="s">
        <v>5935</v>
      </c>
      <c r="F64660" t="s">
        <v>11</v>
      </c>
      <c r="G64660" t="s">
        <v>91047</v>
      </c>
      <c r="I64660">
        <v>2024</v>
      </c>
    </row>
    <row r="64661" spans="1:9" x14ac:dyDescent="0.25">
      <c r="A64661">
        <v>80600</v>
      </c>
      <c r="B64661" t="s">
        <v>91048</v>
      </c>
      <c r="C64661" t="s">
        <v>152</v>
      </c>
      <c r="D64661" t="s">
        <v>5934</v>
      </c>
      <c r="E64661" t="s">
        <v>5935</v>
      </c>
      <c r="F64661" t="s">
        <v>11</v>
      </c>
      <c r="G64661" t="s">
        <v>91049</v>
      </c>
      <c r="I64661">
        <v>2024</v>
      </c>
    </row>
    <row r="64662" spans="1:9" x14ac:dyDescent="0.25">
      <c r="A64662">
        <v>80619</v>
      </c>
      <c r="B64662" t="s">
        <v>91050</v>
      </c>
      <c r="C64662" t="s">
        <v>574</v>
      </c>
      <c r="D64662" t="s">
        <v>5934</v>
      </c>
      <c r="E64662" t="s">
        <v>5935</v>
      </c>
      <c r="F64662" t="s">
        <v>11</v>
      </c>
      <c r="G64662" t="s">
        <v>91051</v>
      </c>
      <c r="I64662">
        <v>2024</v>
      </c>
    </row>
    <row r="64663" spans="1:9" x14ac:dyDescent="0.25">
      <c r="A64663">
        <v>80640</v>
      </c>
      <c r="B64663" t="s">
        <v>91052</v>
      </c>
      <c r="C64663" t="s">
        <v>332</v>
      </c>
      <c r="D64663" t="s">
        <v>5934</v>
      </c>
      <c r="E64663" t="s">
        <v>5935</v>
      </c>
      <c r="F64663" t="s">
        <v>11</v>
      </c>
      <c r="G64663" t="s">
        <v>91053</v>
      </c>
      <c r="I64663">
        <v>2024</v>
      </c>
    </row>
    <row r="64664" spans="1:9" x14ac:dyDescent="0.25">
      <c r="A64664">
        <v>80664</v>
      </c>
      <c r="B64664" t="s">
        <v>91054</v>
      </c>
      <c r="C64664" t="s">
        <v>1328</v>
      </c>
      <c r="D64664" t="s">
        <v>5934</v>
      </c>
      <c r="E64664" t="s">
        <v>5935</v>
      </c>
      <c r="F64664" t="s">
        <v>11</v>
      </c>
      <c r="G64664" t="s">
        <v>91055</v>
      </c>
      <c r="I64664">
        <v>2024</v>
      </c>
    </row>
    <row r="64665" spans="1:9" x14ac:dyDescent="0.25">
      <c r="A64665">
        <v>80704</v>
      </c>
      <c r="B64665" t="s">
        <v>91056</v>
      </c>
      <c r="C64665" t="s">
        <v>792</v>
      </c>
      <c r="D64665" t="s">
        <v>5934</v>
      </c>
      <c r="E64665" t="s">
        <v>5935</v>
      </c>
      <c r="F64665" t="s">
        <v>11</v>
      </c>
      <c r="G64665" t="s">
        <v>91057</v>
      </c>
      <c r="I64665">
        <v>2024</v>
      </c>
    </row>
    <row r="64666" spans="1:9" x14ac:dyDescent="0.25">
      <c r="A64666">
        <v>80705</v>
      </c>
      <c r="B64666" t="s">
        <v>91058</v>
      </c>
      <c r="C64666" t="s">
        <v>112</v>
      </c>
      <c r="D64666" t="s">
        <v>5934</v>
      </c>
      <c r="E64666" t="s">
        <v>5935</v>
      </c>
      <c r="F64666" t="s">
        <v>11</v>
      </c>
      <c r="G64666" t="s">
        <v>91059</v>
      </c>
      <c r="I64666">
        <v>2024</v>
      </c>
    </row>
    <row r="64667" spans="1:9" x14ac:dyDescent="0.25">
      <c r="A64667">
        <v>80706</v>
      </c>
      <c r="B64667" t="s">
        <v>91060</v>
      </c>
      <c r="C64667" t="s">
        <v>132</v>
      </c>
      <c r="D64667" t="s">
        <v>5934</v>
      </c>
      <c r="E64667" t="s">
        <v>5935</v>
      </c>
      <c r="F64667" t="s">
        <v>11</v>
      </c>
      <c r="G64667" t="s">
        <v>91061</v>
      </c>
      <c r="I64667">
        <v>2024</v>
      </c>
    </row>
    <row r="64668" spans="1:9" x14ac:dyDescent="0.25">
      <c r="A64668">
        <v>80727</v>
      </c>
      <c r="B64668" t="s">
        <v>91062</v>
      </c>
      <c r="C64668" t="s">
        <v>877</v>
      </c>
      <c r="D64668" t="s">
        <v>5934</v>
      </c>
      <c r="E64668" t="s">
        <v>5935</v>
      </c>
      <c r="F64668" t="s">
        <v>11</v>
      </c>
      <c r="G64668" t="s">
        <v>91063</v>
      </c>
      <c r="I64668">
        <v>2024</v>
      </c>
    </row>
    <row r="64669" spans="1:9" x14ac:dyDescent="0.25">
      <c r="A64669">
        <v>80735</v>
      </c>
      <c r="B64669" t="s">
        <v>24996</v>
      </c>
      <c r="C64669" t="s">
        <v>675</v>
      </c>
      <c r="D64669" t="s">
        <v>5934</v>
      </c>
      <c r="E64669" t="s">
        <v>5935</v>
      </c>
      <c r="F64669" t="s">
        <v>11</v>
      </c>
      <c r="G64669" t="s">
        <v>91064</v>
      </c>
      <c r="I64669">
        <v>2024</v>
      </c>
    </row>
    <row r="64670" spans="1:9" x14ac:dyDescent="0.25">
      <c r="A64670">
        <v>80748</v>
      </c>
      <c r="B64670" t="s">
        <v>91065</v>
      </c>
      <c r="C64670" t="s">
        <v>2298</v>
      </c>
      <c r="D64670" t="s">
        <v>5934</v>
      </c>
      <c r="E64670" t="s">
        <v>5935</v>
      </c>
      <c r="F64670" t="s">
        <v>11</v>
      </c>
      <c r="G64670" t="s">
        <v>91066</v>
      </c>
      <c r="I64670">
        <v>2024</v>
      </c>
    </row>
    <row r="64671" spans="1:9" x14ac:dyDescent="0.25">
      <c r="A64671">
        <v>80807</v>
      </c>
      <c r="B64671" t="s">
        <v>91067</v>
      </c>
      <c r="C64671" t="s">
        <v>311</v>
      </c>
      <c r="D64671" t="s">
        <v>5934</v>
      </c>
      <c r="E64671" t="s">
        <v>5935</v>
      </c>
      <c r="F64671" t="s">
        <v>11</v>
      </c>
      <c r="G64671" t="s">
        <v>91068</v>
      </c>
      <c r="I64671">
        <v>2024</v>
      </c>
    </row>
    <row r="64672" spans="1:9" x14ac:dyDescent="0.25">
      <c r="A64672">
        <v>80836</v>
      </c>
      <c r="B64672" t="s">
        <v>91069</v>
      </c>
      <c r="C64672" t="s">
        <v>186</v>
      </c>
      <c r="D64672" t="s">
        <v>5934</v>
      </c>
      <c r="E64672" t="s">
        <v>5935</v>
      </c>
      <c r="F64672" t="s">
        <v>11</v>
      </c>
      <c r="G64672" t="s">
        <v>91070</v>
      </c>
      <c r="I64672">
        <v>2024</v>
      </c>
    </row>
    <row r="64673" spans="1:9" x14ac:dyDescent="0.25">
      <c r="A64673">
        <v>80903</v>
      </c>
      <c r="B64673" t="s">
        <v>91071</v>
      </c>
      <c r="C64673" t="s">
        <v>250</v>
      </c>
      <c r="D64673" t="s">
        <v>5934</v>
      </c>
      <c r="E64673" t="s">
        <v>5935</v>
      </c>
      <c r="F64673" t="s">
        <v>11</v>
      </c>
      <c r="G64673" t="s">
        <v>91072</v>
      </c>
      <c r="I64673">
        <v>2024</v>
      </c>
    </row>
    <row r="64674" spans="1:9" x14ac:dyDescent="0.25">
      <c r="A64674">
        <v>80908</v>
      </c>
      <c r="B64674" t="s">
        <v>91073</v>
      </c>
      <c r="C64674" t="s">
        <v>758</v>
      </c>
      <c r="D64674" t="s">
        <v>5934</v>
      </c>
      <c r="E64674" t="s">
        <v>5935</v>
      </c>
      <c r="F64674" t="s">
        <v>11</v>
      </c>
      <c r="G64674" t="s">
        <v>91074</v>
      </c>
      <c r="I64674">
        <v>2024</v>
      </c>
    </row>
    <row r="64675" spans="1:9" x14ac:dyDescent="0.25">
      <c r="A64675">
        <v>81026</v>
      </c>
      <c r="B64675" t="s">
        <v>91075</v>
      </c>
      <c r="C64675" t="s">
        <v>246</v>
      </c>
      <c r="D64675" t="s">
        <v>5934</v>
      </c>
      <c r="E64675" t="s">
        <v>5935</v>
      </c>
      <c r="F64675" t="s">
        <v>11</v>
      </c>
      <c r="G64675" t="s">
        <v>91076</v>
      </c>
      <c r="I64675">
        <v>2024</v>
      </c>
    </row>
    <row r="64676" spans="1:9" x14ac:dyDescent="0.25">
      <c r="A64676">
        <v>81163</v>
      </c>
      <c r="B64676" t="s">
        <v>91077</v>
      </c>
      <c r="C64676" t="s">
        <v>5241</v>
      </c>
      <c r="D64676" t="s">
        <v>5934</v>
      </c>
      <c r="E64676" t="s">
        <v>5935</v>
      </c>
      <c r="F64676" t="s">
        <v>11</v>
      </c>
      <c r="G64676" t="s">
        <v>91078</v>
      </c>
      <c r="I64676">
        <v>2024</v>
      </c>
    </row>
    <row r="64677" spans="1:9" x14ac:dyDescent="0.25">
      <c r="A64677">
        <v>81250</v>
      </c>
      <c r="B64677" t="s">
        <v>91079</v>
      </c>
      <c r="C64677" t="s">
        <v>192</v>
      </c>
      <c r="D64677" t="s">
        <v>5934</v>
      </c>
      <c r="E64677" t="s">
        <v>5935</v>
      </c>
      <c r="F64677" t="s">
        <v>11</v>
      </c>
      <c r="G64677" t="s">
        <v>91080</v>
      </c>
      <c r="I64677">
        <v>2024</v>
      </c>
    </row>
    <row r="64678" spans="1:9" x14ac:dyDescent="0.25">
      <c r="A64678">
        <v>81258</v>
      </c>
      <c r="B64678" t="s">
        <v>91081</v>
      </c>
      <c r="C64678" t="s">
        <v>1100</v>
      </c>
      <c r="D64678" t="s">
        <v>5934</v>
      </c>
      <c r="E64678" t="s">
        <v>5935</v>
      </c>
      <c r="F64678" t="s">
        <v>11</v>
      </c>
      <c r="G64678" t="s">
        <v>91082</v>
      </c>
      <c r="I64678">
        <v>2024</v>
      </c>
    </row>
    <row r="64679" spans="1:9" x14ac:dyDescent="0.25">
      <c r="A64679">
        <v>81282</v>
      </c>
      <c r="B64679" t="s">
        <v>91083</v>
      </c>
      <c r="C64679" t="s">
        <v>5163</v>
      </c>
      <c r="D64679" t="s">
        <v>5934</v>
      </c>
      <c r="E64679" t="s">
        <v>5935</v>
      </c>
      <c r="F64679" t="s">
        <v>11</v>
      </c>
      <c r="G64679" t="s">
        <v>91084</v>
      </c>
      <c r="I64679">
        <v>2024</v>
      </c>
    </row>
    <row r="64680" spans="1:9" x14ac:dyDescent="0.25">
      <c r="A64680">
        <v>81306</v>
      </c>
      <c r="B64680" t="s">
        <v>91085</v>
      </c>
      <c r="C64680" t="s">
        <v>137</v>
      </c>
      <c r="D64680" t="s">
        <v>5934</v>
      </c>
      <c r="E64680" t="s">
        <v>5935</v>
      </c>
      <c r="F64680" t="s">
        <v>11</v>
      </c>
      <c r="G64680" t="s">
        <v>91086</v>
      </c>
      <c r="I64680">
        <v>2024</v>
      </c>
    </row>
    <row r="64681" spans="1:9" x14ac:dyDescent="0.25">
      <c r="A64681">
        <v>81386</v>
      </c>
      <c r="B64681" t="s">
        <v>91087</v>
      </c>
      <c r="C64681" t="s">
        <v>835</v>
      </c>
      <c r="D64681" t="s">
        <v>5934</v>
      </c>
      <c r="E64681" t="s">
        <v>5935</v>
      </c>
      <c r="F64681" t="s">
        <v>11</v>
      </c>
      <c r="G64681" t="s">
        <v>91088</v>
      </c>
      <c r="I64681">
        <v>2024</v>
      </c>
    </row>
    <row r="64682" spans="1:9" x14ac:dyDescent="0.25">
      <c r="A64682">
        <v>81389</v>
      </c>
      <c r="B64682" t="s">
        <v>91089</v>
      </c>
      <c r="C64682" t="s">
        <v>474</v>
      </c>
      <c r="D64682" t="s">
        <v>5934</v>
      </c>
      <c r="E64682" t="s">
        <v>5935</v>
      </c>
      <c r="F64682" t="s">
        <v>11</v>
      </c>
      <c r="G64682" t="s">
        <v>91090</v>
      </c>
      <c r="I64682">
        <v>2024</v>
      </c>
    </row>
    <row r="64683" spans="1:9" x14ac:dyDescent="0.25">
      <c r="A64683">
        <v>81406</v>
      </c>
      <c r="B64683" t="s">
        <v>91091</v>
      </c>
      <c r="C64683" t="s">
        <v>78</v>
      </c>
      <c r="D64683" t="s">
        <v>5934</v>
      </c>
      <c r="E64683" t="s">
        <v>5935</v>
      </c>
      <c r="F64683" t="s">
        <v>11</v>
      </c>
      <c r="G64683" t="s">
        <v>91092</v>
      </c>
      <c r="I64683">
        <v>2024</v>
      </c>
    </row>
    <row r="64684" spans="1:9" x14ac:dyDescent="0.25">
      <c r="A64684">
        <v>81415</v>
      </c>
      <c r="B64684" t="s">
        <v>91093</v>
      </c>
      <c r="C64684" t="s">
        <v>618</v>
      </c>
      <c r="D64684" t="s">
        <v>5934</v>
      </c>
      <c r="E64684" t="s">
        <v>5935</v>
      </c>
      <c r="F64684" t="s">
        <v>11</v>
      </c>
      <c r="G64684" t="s">
        <v>91094</v>
      </c>
      <c r="I64684">
        <v>2024</v>
      </c>
    </row>
    <row r="64685" spans="1:9" x14ac:dyDescent="0.25">
      <c r="A64685">
        <v>81435</v>
      </c>
      <c r="B64685" t="s">
        <v>91095</v>
      </c>
      <c r="C64685" t="s">
        <v>628</v>
      </c>
      <c r="D64685" t="s">
        <v>5934</v>
      </c>
      <c r="E64685" t="s">
        <v>5935</v>
      </c>
      <c r="F64685" t="s">
        <v>11</v>
      </c>
      <c r="G64685" t="s">
        <v>91096</v>
      </c>
      <c r="I64685">
        <v>2024</v>
      </c>
    </row>
    <row r="64686" spans="1:9" x14ac:dyDescent="0.25">
      <c r="A64686">
        <v>81462</v>
      </c>
      <c r="B64686" t="s">
        <v>91097</v>
      </c>
      <c r="C64686" t="s">
        <v>1113</v>
      </c>
      <c r="D64686" t="s">
        <v>5934</v>
      </c>
      <c r="E64686" t="s">
        <v>5935</v>
      </c>
      <c r="F64686" t="s">
        <v>11</v>
      </c>
      <c r="G64686" t="s">
        <v>91098</v>
      </c>
      <c r="I64686">
        <v>2024</v>
      </c>
    </row>
    <row r="64687" spans="1:9" x14ac:dyDescent="0.25">
      <c r="A64687">
        <v>81524</v>
      </c>
      <c r="B64687" t="s">
        <v>91099</v>
      </c>
      <c r="C64687" t="s">
        <v>631</v>
      </c>
      <c r="D64687" t="s">
        <v>5934</v>
      </c>
      <c r="E64687" t="s">
        <v>5935</v>
      </c>
      <c r="F64687" t="s">
        <v>11</v>
      </c>
      <c r="G64687" t="s">
        <v>91100</v>
      </c>
      <c r="I64687">
        <v>2024</v>
      </c>
    </row>
    <row r="64688" spans="1:9" x14ac:dyDescent="0.25">
      <c r="A64688">
        <v>81557</v>
      </c>
      <c r="B64688" t="s">
        <v>91101</v>
      </c>
      <c r="C64688" t="s">
        <v>393</v>
      </c>
      <c r="D64688" t="s">
        <v>5934</v>
      </c>
      <c r="E64688" t="s">
        <v>5935</v>
      </c>
      <c r="F64688" t="s">
        <v>11</v>
      </c>
      <c r="G64688" t="s">
        <v>91102</v>
      </c>
      <c r="I64688">
        <v>2024</v>
      </c>
    </row>
    <row r="64689" spans="1:9" x14ac:dyDescent="0.25">
      <c r="A64689">
        <v>81610</v>
      </c>
      <c r="B64689" t="s">
        <v>91103</v>
      </c>
      <c r="C64689" t="s">
        <v>492</v>
      </c>
      <c r="D64689" t="s">
        <v>5934</v>
      </c>
      <c r="E64689" t="s">
        <v>5935</v>
      </c>
      <c r="F64689" t="s">
        <v>11</v>
      </c>
      <c r="G64689" t="s">
        <v>91104</v>
      </c>
      <c r="I64689">
        <v>2024</v>
      </c>
    </row>
    <row r="64690" spans="1:9" x14ac:dyDescent="0.25">
      <c r="A64690">
        <v>81690</v>
      </c>
      <c r="B64690" t="s">
        <v>91105</v>
      </c>
      <c r="C64690" t="s">
        <v>106</v>
      </c>
      <c r="D64690" t="s">
        <v>5934</v>
      </c>
      <c r="E64690" t="s">
        <v>5935</v>
      </c>
      <c r="F64690" t="s">
        <v>11</v>
      </c>
      <c r="G64690" t="s">
        <v>91106</v>
      </c>
      <c r="I64690">
        <v>2024</v>
      </c>
    </row>
    <row r="64691" spans="1:9" x14ac:dyDescent="0.25">
      <c r="A64691">
        <v>81729</v>
      </c>
      <c r="B64691" t="s">
        <v>91107</v>
      </c>
      <c r="C64691" t="s">
        <v>518</v>
      </c>
      <c r="D64691" t="s">
        <v>5934</v>
      </c>
      <c r="E64691" t="s">
        <v>5935</v>
      </c>
      <c r="F64691" t="s">
        <v>11</v>
      </c>
      <c r="G64691" t="s">
        <v>91108</v>
      </c>
      <c r="I64691">
        <v>2024</v>
      </c>
    </row>
    <row r="64692" spans="1:9" x14ac:dyDescent="0.25">
      <c r="A64692">
        <v>81739</v>
      </c>
      <c r="B64692" t="s">
        <v>91109</v>
      </c>
      <c r="C64692" t="s">
        <v>692</v>
      </c>
      <c r="D64692" t="s">
        <v>5934</v>
      </c>
      <c r="E64692" t="s">
        <v>5935</v>
      </c>
      <c r="F64692" t="s">
        <v>11</v>
      </c>
      <c r="G64692" t="s">
        <v>91110</v>
      </c>
      <c r="I64692">
        <v>2024</v>
      </c>
    </row>
    <row r="64693" spans="1:9" x14ac:dyDescent="0.25">
      <c r="A64693">
        <v>81747</v>
      </c>
      <c r="B64693" t="s">
        <v>91111</v>
      </c>
      <c r="C64693" t="s">
        <v>1546</v>
      </c>
      <c r="D64693" t="s">
        <v>5934</v>
      </c>
      <c r="E64693" t="s">
        <v>5935</v>
      </c>
      <c r="F64693" t="s">
        <v>11</v>
      </c>
      <c r="G64693" t="s">
        <v>91112</v>
      </c>
      <c r="I64693">
        <v>2024</v>
      </c>
    </row>
    <row r="64694" spans="1:9" x14ac:dyDescent="0.25">
      <c r="A64694">
        <v>81765</v>
      </c>
      <c r="B64694" t="s">
        <v>91113</v>
      </c>
      <c r="C64694" t="s">
        <v>908</v>
      </c>
      <c r="D64694" t="s">
        <v>5934</v>
      </c>
      <c r="E64694" t="s">
        <v>5935</v>
      </c>
      <c r="F64694" t="s">
        <v>11</v>
      </c>
      <c r="G64694" t="s">
        <v>91114</v>
      </c>
      <c r="I64694">
        <v>2024</v>
      </c>
    </row>
    <row r="64695" spans="1:9" x14ac:dyDescent="0.25">
      <c r="A64695">
        <v>81803</v>
      </c>
      <c r="B64695" t="s">
        <v>91115</v>
      </c>
      <c r="C64695" t="s">
        <v>474</v>
      </c>
      <c r="D64695" t="s">
        <v>5934</v>
      </c>
      <c r="E64695" t="s">
        <v>5935</v>
      </c>
      <c r="F64695" t="s">
        <v>11</v>
      </c>
      <c r="G64695" t="s">
        <v>91116</v>
      </c>
      <c r="I64695">
        <v>2024</v>
      </c>
    </row>
    <row r="64696" spans="1:9" x14ac:dyDescent="0.25">
      <c r="A64696">
        <v>81935</v>
      </c>
      <c r="B64696" t="s">
        <v>91117</v>
      </c>
      <c r="C64696" t="s">
        <v>547</v>
      </c>
      <c r="D64696" t="s">
        <v>5934</v>
      </c>
      <c r="E64696" t="s">
        <v>5935</v>
      </c>
      <c r="F64696" t="s">
        <v>11</v>
      </c>
      <c r="G64696" t="s">
        <v>91118</v>
      </c>
      <c r="I64696">
        <v>2024</v>
      </c>
    </row>
    <row r="64697" spans="1:9" x14ac:dyDescent="0.25">
      <c r="A64697">
        <v>81953</v>
      </c>
      <c r="B64697" t="s">
        <v>91119</v>
      </c>
      <c r="C64697" t="s">
        <v>349</v>
      </c>
      <c r="D64697" t="s">
        <v>5934</v>
      </c>
      <c r="E64697" t="s">
        <v>5935</v>
      </c>
      <c r="F64697" t="s">
        <v>11</v>
      </c>
      <c r="G64697" t="s">
        <v>91120</v>
      </c>
      <c r="I64697">
        <v>2024</v>
      </c>
    </row>
    <row r="64698" spans="1:9" x14ac:dyDescent="0.25">
      <c r="A64698">
        <v>82020</v>
      </c>
      <c r="B64698" t="s">
        <v>91121</v>
      </c>
      <c r="C64698" t="s">
        <v>473</v>
      </c>
      <c r="D64698" t="s">
        <v>5934</v>
      </c>
      <c r="E64698" t="s">
        <v>5935</v>
      </c>
      <c r="F64698" t="s">
        <v>11</v>
      </c>
      <c r="G64698" t="s">
        <v>91122</v>
      </c>
      <c r="I64698">
        <v>2024</v>
      </c>
    </row>
    <row r="64699" spans="1:9" x14ac:dyDescent="0.25">
      <c r="A64699">
        <v>82088</v>
      </c>
      <c r="B64699" t="s">
        <v>91123</v>
      </c>
      <c r="C64699" t="s">
        <v>726</v>
      </c>
      <c r="D64699" t="s">
        <v>5934</v>
      </c>
      <c r="E64699" t="s">
        <v>5935</v>
      </c>
      <c r="F64699" t="s">
        <v>11</v>
      </c>
      <c r="G64699" t="s">
        <v>91124</v>
      </c>
      <c r="I64699">
        <v>2024</v>
      </c>
    </row>
    <row r="64700" spans="1:9" x14ac:dyDescent="0.25">
      <c r="A64700">
        <v>82104</v>
      </c>
      <c r="B64700" t="s">
        <v>91125</v>
      </c>
      <c r="C64700" t="s">
        <v>4726</v>
      </c>
      <c r="D64700" t="s">
        <v>5934</v>
      </c>
      <c r="E64700" t="s">
        <v>5935</v>
      </c>
      <c r="F64700" t="s">
        <v>11</v>
      </c>
      <c r="G64700" t="s">
        <v>91126</v>
      </c>
      <c r="I64700">
        <v>2024</v>
      </c>
    </row>
    <row r="64701" spans="1:9" x14ac:dyDescent="0.25">
      <c r="A64701">
        <v>82118</v>
      </c>
      <c r="B64701" t="s">
        <v>91127</v>
      </c>
      <c r="C64701" t="s">
        <v>585</v>
      </c>
      <c r="D64701" t="s">
        <v>5934</v>
      </c>
      <c r="E64701" t="s">
        <v>5935</v>
      </c>
      <c r="F64701" t="s">
        <v>11</v>
      </c>
      <c r="G64701" t="s">
        <v>91128</v>
      </c>
      <c r="I64701">
        <v>2024</v>
      </c>
    </row>
    <row r="64702" spans="1:9" x14ac:dyDescent="0.25">
      <c r="A64702">
        <v>82151</v>
      </c>
      <c r="B64702" t="s">
        <v>91129</v>
      </c>
      <c r="C64702" t="s">
        <v>1676</v>
      </c>
      <c r="D64702" t="s">
        <v>5934</v>
      </c>
      <c r="E64702" t="s">
        <v>5935</v>
      </c>
      <c r="F64702" t="s">
        <v>11</v>
      </c>
      <c r="G64702" t="s">
        <v>91130</v>
      </c>
      <c r="I64702">
        <v>2024</v>
      </c>
    </row>
    <row r="64703" spans="1:9" x14ac:dyDescent="0.25">
      <c r="A64703">
        <v>82239</v>
      </c>
      <c r="B64703" t="s">
        <v>91131</v>
      </c>
      <c r="C64703" t="s">
        <v>814</v>
      </c>
      <c r="D64703" t="s">
        <v>5934</v>
      </c>
      <c r="E64703" t="s">
        <v>5935</v>
      </c>
      <c r="F64703" t="s">
        <v>11</v>
      </c>
      <c r="G64703" t="s">
        <v>91132</v>
      </c>
      <c r="I64703">
        <v>2024</v>
      </c>
    </row>
    <row r="64704" spans="1:9" x14ac:dyDescent="0.25">
      <c r="A64704">
        <v>82372</v>
      </c>
      <c r="B64704" t="s">
        <v>91133</v>
      </c>
      <c r="C64704" t="s">
        <v>684</v>
      </c>
      <c r="D64704" t="s">
        <v>5934</v>
      </c>
      <c r="E64704" t="s">
        <v>5935</v>
      </c>
      <c r="F64704" t="s">
        <v>11</v>
      </c>
      <c r="G64704" t="s">
        <v>91134</v>
      </c>
      <c r="I64704">
        <v>2024</v>
      </c>
    </row>
    <row r="64705" spans="1:9" x14ac:dyDescent="0.25">
      <c r="A64705">
        <v>82458</v>
      </c>
      <c r="B64705" t="s">
        <v>91135</v>
      </c>
      <c r="C64705" t="s">
        <v>759</v>
      </c>
      <c r="D64705" t="s">
        <v>5934</v>
      </c>
      <c r="E64705" t="s">
        <v>5935</v>
      </c>
      <c r="F64705" t="s">
        <v>11</v>
      </c>
      <c r="G64705" t="s">
        <v>91136</v>
      </c>
      <c r="I64705">
        <v>2024</v>
      </c>
    </row>
    <row r="64706" spans="1:9" x14ac:dyDescent="0.25">
      <c r="A64706">
        <v>82489</v>
      </c>
      <c r="B64706" t="s">
        <v>91137</v>
      </c>
      <c r="C64706" t="s">
        <v>308</v>
      </c>
      <c r="D64706" t="s">
        <v>5934</v>
      </c>
      <c r="E64706" t="s">
        <v>5935</v>
      </c>
      <c r="F64706" t="s">
        <v>11</v>
      </c>
      <c r="G64706" t="s">
        <v>91138</v>
      </c>
      <c r="I64706">
        <v>2024</v>
      </c>
    </row>
    <row r="64707" spans="1:9" x14ac:dyDescent="0.25">
      <c r="A64707">
        <v>82506</v>
      </c>
      <c r="B64707" t="s">
        <v>91139</v>
      </c>
      <c r="C64707" t="s">
        <v>335</v>
      </c>
      <c r="D64707" t="s">
        <v>5934</v>
      </c>
      <c r="E64707" t="s">
        <v>5935</v>
      </c>
      <c r="F64707" t="s">
        <v>11</v>
      </c>
      <c r="G64707" t="s">
        <v>91140</v>
      </c>
      <c r="I64707">
        <v>2024</v>
      </c>
    </row>
    <row r="64708" spans="1:9" x14ac:dyDescent="0.25">
      <c r="A64708">
        <v>82522</v>
      </c>
      <c r="B64708" t="s">
        <v>91141</v>
      </c>
      <c r="C64708" t="s">
        <v>565</v>
      </c>
      <c r="D64708" t="s">
        <v>5934</v>
      </c>
      <c r="E64708" t="s">
        <v>5935</v>
      </c>
      <c r="F64708" t="s">
        <v>11</v>
      </c>
      <c r="G64708" t="s">
        <v>91142</v>
      </c>
      <c r="I64708">
        <v>2024</v>
      </c>
    </row>
    <row r="64709" spans="1:9" x14ac:dyDescent="0.25">
      <c r="A64709">
        <v>82527</v>
      </c>
      <c r="B64709" t="s">
        <v>91143</v>
      </c>
      <c r="C64709" t="s">
        <v>290</v>
      </c>
      <c r="D64709" t="s">
        <v>5934</v>
      </c>
      <c r="E64709" t="s">
        <v>5935</v>
      </c>
      <c r="F64709" t="s">
        <v>11</v>
      </c>
      <c r="G64709" t="s">
        <v>91144</v>
      </c>
      <c r="I64709">
        <v>2024</v>
      </c>
    </row>
    <row r="64710" spans="1:9" x14ac:dyDescent="0.25">
      <c r="A64710">
        <v>82585</v>
      </c>
      <c r="B64710" t="s">
        <v>91145</v>
      </c>
      <c r="C64710" t="s">
        <v>854</v>
      </c>
      <c r="D64710" t="s">
        <v>5934</v>
      </c>
      <c r="E64710" t="s">
        <v>5935</v>
      </c>
      <c r="F64710" t="s">
        <v>11</v>
      </c>
      <c r="G64710" t="s">
        <v>91146</v>
      </c>
      <c r="I64710">
        <v>2024</v>
      </c>
    </row>
    <row r="64711" spans="1:9" x14ac:dyDescent="0.25">
      <c r="A64711">
        <v>82623</v>
      </c>
      <c r="B64711" t="s">
        <v>91147</v>
      </c>
      <c r="C64711" t="s">
        <v>898</v>
      </c>
      <c r="D64711" t="s">
        <v>5934</v>
      </c>
      <c r="E64711" t="s">
        <v>5935</v>
      </c>
      <c r="F64711" t="s">
        <v>11</v>
      </c>
      <c r="G64711" t="s">
        <v>91148</v>
      </c>
      <c r="I64711">
        <v>2024</v>
      </c>
    </row>
    <row r="64712" spans="1:9" x14ac:dyDescent="0.25">
      <c r="A64712">
        <v>82646</v>
      </c>
      <c r="B64712" t="s">
        <v>91149</v>
      </c>
      <c r="C64712" t="s">
        <v>277</v>
      </c>
      <c r="D64712" t="s">
        <v>5934</v>
      </c>
      <c r="E64712" t="s">
        <v>5935</v>
      </c>
      <c r="F64712" t="s">
        <v>11</v>
      </c>
      <c r="G64712" t="s">
        <v>91150</v>
      </c>
      <c r="I64712">
        <v>2024</v>
      </c>
    </row>
    <row r="64713" spans="1:9" x14ac:dyDescent="0.25">
      <c r="A64713">
        <v>82687</v>
      </c>
      <c r="B64713" t="s">
        <v>91151</v>
      </c>
      <c r="C64713" t="s">
        <v>476</v>
      </c>
      <c r="D64713" t="s">
        <v>5934</v>
      </c>
      <c r="E64713" t="s">
        <v>5935</v>
      </c>
      <c r="F64713" t="s">
        <v>11</v>
      </c>
      <c r="G64713" t="s">
        <v>91152</v>
      </c>
      <c r="I64713">
        <v>2024</v>
      </c>
    </row>
    <row r="64714" spans="1:9" x14ac:dyDescent="0.25">
      <c r="A64714">
        <v>82709</v>
      </c>
      <c r="B64714" t="s">
        <v>91153</v>
      </c>
      <c r="C64714" t="s">
        <v>82</v>
      </c>
      <c r="D64714" t="s">
        <v>5934</v>
      </c>
      <c r="E64714" t="s">
        <v>5935</v>
      </c>
      <c r="F64714" t="s">
        <v>11</v>
      </c>
      <c r="G64714" t="s">
        <v>91154</v>
      </c>
      <c r="I64714">
        <v>2024</v>
      </c>
    </row>
    <row r="64715" spans="1:9" x14ac:dyDescent="0.25">
      <c r="A64715">
        <v>82728</v>
      </c>
      <c r="B64715" t="s">
        <v>91155</v>
      </c>
      <c r="C64715" t="s">
        <v>1267</v>
      </c>
      <c r="D64715" t="s">
        <v>5934</v>
      </c>
      <c r="E64715" t="s">
        <v>5935</v>
      </c>
      <c r="F64715" t="s">
        <v>11</v>
      </c>
      <c r="G64715" t="s">
        <v>91156</v>
      </c>
      <c r="I64715">
        <v>2024</v>
      </c>
    </row>
    <row r="64716" spans="1:9" x14ac:dyDescent="0.25">
      <c r="A64716">
        <v>82755</v>
      </c>
      <c r="B64716" t="s">
        <v>91157</v>
      </c>
      <c r="C64716" t="s">
        <v>1716</v>
      </c>
      <c r="D64716" t="s">
        <v>5934</v>
      </c>
      <c r="E64716" t="s">
        <v>5935</v>
      </c>
      <c r="F64716" t="s">
        <v>11</v>
      </c>
      <c r="G64716" t="s">
        <v>91158</v>
      </c>
      <c r="I64716">
        <v>2024</v>
      </c>
    </row>
    <row r="64717" spans="1:9" x14ac:dyDescent="0.25">
      <c r="A64717">
        <v>82859</v>
      </c>
      <c r="B64717" t="s">
        <v>91159</v>
      </c>
      <c r="C64717" t="s">
        <v>831</v>
      </c>
      <c r="D64717" t="s">
        <v>5934</v>
      </c>
      <c r="E64717" t="s">
        <v>5935</v>
      </c>
      <c r="F64717" t="s">
        <v>11</v>
      </c>
      <c r="G64717" t="s">
        <v>91160</v>
      </c>
      <c r="I64717">
        <v>2024</v>
      </c>
    </row>
    <row r="64718" spans="1:9" x14ac:dyDescent="0.25">
      <c r="A64718">
        <v>82917</v>
      </c>
      <c r="B64718" t="s">
        <v>91161</v>
      </c>
      <c r="C64718" t="s">
        <v>815</v>
      </c>
      <c r="D64718" t="s">
        <v>5934</v>
      </c>
      <c r="E64718" t="s">
        <v>5935</v>
      </c>
      <c r="F64718" t="s">
        <v>11</v>
      </c>
      <c r="G64718" t="s">
        <v>91162</v>
      </c>
      <c r="I64718">
        <v>2024</v>
      </c>
    </row>
    <row r="64719" spans="1:9" x14ac:dyDescent="0.25">
      <c r="A64719">
        <v>82986</v>
      </c>
      <c r="B64719" t="s">
        <v>91163</v>
      </c>
      <c r="C64719" t="s">
        <v>788</v>
      </c>
      <c r="D64719" t="s">
        <v>5934</v>
      </c>
      <c r="E64719" t="s">
        <v>5935</v>
      </c>
      <c r="F64719" t="s">
        <v>11</v>
      </c>
      <c r="G64719" t="s">
        <v>91164</v>
      </c>
      <c r="I64719">
        <v>2024</v>
      </c>
    </row>
    <row r="64720" spans="1:9" x14ac:dyDescent="0.25">
      <c r="A64720">
        <v>83136</v>
      </c>
      <c r="B64720" t="s">
        <v>91165</v>
      </c>
      <c r="C64720" t="s">
        <v>3525</v>
      </c>
      <c r="D64720" t="s">
        <v>5934</v>
      </c>
      <c r="E64720" t="s">
        <v>5935</v>
      </c>
      <c r="F64720" t="s">
        <v>11</v>
      </c>
      <c r="G64720" t="s">
        <v>91166</v>
      </c>
      <c r="I64720">
        <v>2024</v>
      </c>
    </row>
    <row r="64721" spans="1:9" x14ac:dyDescent="0.25">
      <c r="A64721">
        <v>83177</v>
      </c>
      <c r="B64721" t="s">
        <v>91167</v>
      </c>
      <c r="C64721" t="s">
        <v>256</v>
      </c>
      <c r="D64721" t="s">
        <v>5934</v>
      </c>
      <c r="E64721" t="s">
        <v>5935</v>
      </c>
      <c r="F64721" t="s">
        <v>11</v>
      </c>
      <c r="G64721" t="s">
        <v>91168</v>
      </c>
      <c r="I64721">
        <v>2024</v>
      </c>
    </row>
    <row r="64722" spans="1:9" x14ac:dyDescent="0.25">
      <c r="A64722">
        <v>83216</v>
      </c>
      <c r="B64722" t="s">
        <v>91169</v>
      </c>
      <c r="C64722" t="s">
        <v>1716</v>
      </c>
      <c r="D64722" t="s">
        <v>5934</v>
      </c>
      <c r="E64722" t="s">
        <v>5935</v>
      </c>
      <c r="F64722" t="s">
        <v>11</v>
      </c>
      <c r="G64722" t="s">
        <v>91170</v>
      </c>
      <c r="I64722">
        <v>2024</v>
      </c>
    </row>
    <row r="64723" spans="1:9" x14ac:dyDescent="0.25">
      <c r="A64723">
        <v>83300</v>
      </c>
      <c r="B64723" t="s">
        <v>91171</v>
      </c>
      <c r="C64723" t="s">
        <v>945</v>
      </c>
      <c r="D64723" t="s">
        <v>5934</v>
      </c>
      <c r="E64723" t="s">
        <v>5935</v>
      </c>
      <c r="F64723" t="s">
        <v>11</v>
      </c>
      <c r="G64723" t="s">
        <v>91172</v>
      </c>
      <c r="I64723">
        <v>2024</v>
      </c>
    </row>
    <row r="64724" spans="1:9" x14ac:dyDescent="0.25">
      <c r="A64724">
        <v>83451</v>
      </c>
      <c r="B64724" t="s">
        <v>91173</v>
      </c>
      <c r="C64724" t="s">
        <v>611</v>
      </c>
      <c r="D64724" t="s">
        <v>5934</v>
      </c>
      <c r="E64724" t="s">
        <v>5935</v>
      </c>
      <c r="F64724" t="s">
        <v>11</v>
      </c>
      <c r="G64724" t="s">
        <v>91174</v>
      </c>
      <c r="I64724">
        <v>2024</v>
      </c>
    </row>
    <row r="64725" spans="1:9" x14ac:dyDescent="0.25">
      <c r="A64725">
        <v>83532</v>
      </c>
      <c r="B64725" t="s">
        <v>91175</v>
      </c>
      <c r="C64725" t="s">
        <v>787</v>
      </c>
      <c r="D64725" t="s">
        <v>5934</v>
      </c>
      <c r="E64725" t="s">
        <v>5935</v>
      </c>
      <c r="F64725" t="s">
        <v>11</v>
      </c>
      <c r="G64725" t="s">
        <v>91176</v>
      </c>
      <c r="I64725">
        <v>2024</v>
      </c>
    </row>
    <row r="64726" spans="1:9" x14ac:dyDescent="0.25">
      <c r="A64726">
        <v>83631</v>
      </c>
      <c r="B64726" t="s">
        <v>91177</v>
      </c>
      <c r="C64726" t="s">
        <v>4679</v>
      </c>
      <c r="D64726" t="s">
        <v>5934</v>
      </c>
      <c r="E64726" t="s">
        <v>5935</v>
      </c>
      <c r="F64726" t="s">
        <v>11</v>
      </c>
      <c r="G64726" t="s">
        <v>91178</v>
      </c>
      <c r="I64726">
        <v>2024</v>
      </c>
    </row>
    <row r="64727" spans="1:9" x14ac:dyDescent="0.25">
      <c r="A64727">
        <v>83722</v>
      </c>
      <c r="B64727" t="s">
        <v>91179</v>
      </c>
      <c r="C64727" t="s">
        <v>839</v>
      </c>
      <c r="D64727" t="s">
        <v>5934</v>
      </c>
      <c r="E64727" t="s">
        <v>5935</v>
      </c>
      <c r="F64727" t="s">
        <v>11</v>
      </c>
      <c r="G64727" t="s">
        <v>91180</v>
      </c>
      <c r="I64727">
        <v>2024</v>
      </c>
    </row>
    <row r="64728" spans="1:9" x14ac:dyDescent="0.25">
      <c r="A64728">
        <v>83738</v>
      </c>
      <c r="B64728" t="s">
        <v>91181</v>
      </c>
      <c r="C64728" t="s">
        <v>131</v>
      </c>
      <c r="D64728" t="s">
        <v>5934</v>
      </c>
      <c r="E64728" t="s">
        <v>5935</v>
      </c>
      <c r="F64728" t="s">
        <v>11</v>
      </c>
      <c r="G64728" t="s">
        <v>91182</v>
      </c>
      <c r="I64728">
        <v>2024</v>
      </c>
    </row>
    <row r="64729" spans="1:9" x14ac:dyDescent="0.25">
      <c r="A64729">
        <v>83786</v>
      </c>
      <c r="B64729" t="s">
        <v>91183</v>
      </c>
      <c r="C64729" t="s">
        <v>82</v>
      </c>
      <c r="D64729" t="s">
        <v>5934</v>
      </c>
      <c r="E64729" t="s">
        <v>5935</v>
      </c>
      <c r="F64729" t="s">
        <v>11</v>
      </c>
      <c r="G64729" t="s">
        <v>91184</v>
      </c>
      <c r="I64729">
        <v>2024</v>
      </c>
    </row>
    <row r="64730" spans="1:9" x14ac:dyDescent="0.25">
      <c r="A64730">
        <v>83808</v>
      </c>
      <c r="B64730" t="s">
        <v>91185</v>
      </c>
      <c r="C64730" t="s">
        <v>725</v>
      </c>
      <c r="D64730" t="s">
        <v>5934</v>
      </c>
      <c r="E64730" t="s">
        <v>5935</v>
      </c>
      <c r="F64730" t="s">
        <v>11</v>
      </c>
      <c r="G64730" t="s">
        <v>91186</v>
      </c>
      <c r="I64730">
        <v>2024</v>
      </c>
    </row>
    <row r="64731" spans="1:9" x14ac:dyDescent="0.25">
      <c r="A64731">
        <v>83888</v>
      </c>
      <c r="B64731" t="s">
        <v>91187</v>
      </c>
      <c r="C64731" t="s">
        <v>710</v>
      </c>
      <c r="D64731" t="s">
        <v>5934</v>
      </c>
      <c r="E64731" t="s">
        <v>5935</v>
      </c>
      <c r="F64731" t="s">
        <v>11</v>
      </c>
      <c r="G64731" t="s">
        <v>91188</v>
      </c>
      <c r="I64731">
        <v>2024</v>
      </c>
    </row>
    <row r="64732" spans="1:9" x14ac:dyDescent="0.25">
      <c r="A64732">
        <v>83902</v>
      </c>
      <c r="B64732" t="s">
        <v>91189</v>
      </c>
      <c r="C64732" t="s">
        <v>641</v>
      </c>
      <c r="D64732" t="s">
        <v>5934</v>
      </c>
      <c r="E64732" t="s">
        <v>5935</v>
      </c>
      <c r="F64732" t="s">
        <v>11</v>
      </c>
      <c r="G64732" t="s">
        <v>91190</v>
      </c>
      <c r="I64732">
        <v>2024</v>
      </c>
    </row>
    <row r="64733" spans="1:9" x14ac:dyDescent="0.25">
      <c r="A64733">
        <v>83947</v>
      </c>
      <c r="B64733" t="s">
        <v>91191</v>
      </c>
      <c r="C64733" t="s">
        <v>898</v>
      </c>
      <c r="D64733" t="s">
        <v>5934</v>
      </c>
      <c r="E64733" t="s">
        <v>5935</v>
      </c>
      <c r="F64733" t="s">
        <v>11</v>
      </c>
      <c r="G64733" t="s">
        <v>91192</v>
      </c>
      <c r="I64733">
        <v>2024</v>
      </c>
    </row>
    <row r="64734" spans="1:9" x14ac:dyDescent="0.25">
      <c r="A64734">
        <v>83970</v>
      </c>
      <c r="B64734" t="s">
        <v>91193</v>
      </c>
      <c r="C64734" t="s">
        <v>572</v>
      </c>
      <c r="D64734" t="s">
        <v>5934</v>
      </c>
      <c r="E64734" t="s">
        <v>5935</v>
      </c>
      <c r="F64734" t="s">
        <v>11</v>
      </c>
      <c r="G64734" t="s">
        <v>91194</v>
      </c>
      <c r="I64734">
        <v>2024</v>
      </c>
    </row>
    <row r="64735" spans="1:9" x14ac:dyDescent="0.25">
      <c r="A64735">
        <v>83974</v>
      </c>
      <c r="B64735" t="s">
        <v>91195</v>
      </c>
      <c r="C64735" t="s">
        <v>596</v>
      </c>
      <c r="D64735" t="s">
        <v>5934</v>
      </c>
      <c r="E64735" t="s">
        <v>5935</v>
      </c>
      <c r="F64735" t="s">
        <v>11</v>
      </c>
      <c r="G64735" t="s">
        <v>91196</v>
      </c>
      <c r="I64735">
        <v>2024</v>
      </c>
    </row>
    <row r="64736" spans="1:9" x14ac:dyDescent="0.25">
      <c r="A64736">
        <v>84093</v>
      </c>
      <c r="B64736" t="s">
        <v>91197</v>
      </c>
      <c r="C64736" t="s">
        <v>692</v>
      </c>
      <c r="D64736" t="s">
        <v>5934</v>
      </c>
      <c r="E64736" t="s">
        <v>5935</v>
      </c>
      <c r="F64736" t="s">
        <v>11</v>
      </c>
      <c r="G64736" t="s">
        <v>91198</v>
      </c>
      <c r="I64736">
        <v>2024</v>
      </c>
    </row>
    <row r="64737" spans="1:9" x14ac:dyDescent="0.25">
      <c r="A64737">
        <v>84148</v>
      </c>
      <c r="B64737" t="s">
        <v>91199</v>
      </c>
      <c r="C64737" t="s">
        <v>596</v>
      </c>
      <c r="D64737" t="s">
        <v>5934</v>
      </c>
      <c r="E64737" t="s">
        <v>5935</v>
      </c>
      <c r="F64737" t="s">
        <v>11</v>
      </c>
      <c r="G64737" t="s">
        <v>91200</v>
      </c>
      <c r="I64737">
        <v>2024</v>
      </c>
    </row>
    <row r="64738" spans="1:9" x14ac:dyDescent="0.25">
      <c r="A64738">
        <v>84160</v>
      </c>
      <c r="B64738" t="s">
        <v>91201</v>
      </c>
      <c r="C64738" t="s">
        <v>725</v>
      </c>
      <c r="D64738" t="s">
        <v>5934</v>
      </c>
      <c r="E64738" t="s">
        <v>5935</v>
      </c>
      <c r="F64738" t="s">
        <v>11</v>
      </c>
      <c r="G64738" t="s">
        <v>91202</v>
      </c>
      <c r="I64738">
        <v>2024</v>
      </c>
    </row>
    <row r="64739" spans="1:9" x14ac:dyDescent="0.25">
      <c r="A64739">
        <v>84289</v>
      </c>
      <c r="B64739" t="s">
        <v>91203</v>
      </c>
      <c r="C64739" t="s">
        <v>480</v>
      </c>
      <c r="D64739" t="s">
        <v>5934</v>
      </c>
      <c r="E64739" t="s">
        <v>5935</v>
      </c>
      <c r="F64739" t="s">
        <v>11</v>
      </c>
      <c r="G64739" t="s">
        <v>91204</v>
      </c>
      <c r="I64739">
        <v>2024</v>
      </c>
    </row>
    <row r="64740" spans="1:9" x14ac:dyDescent="0.25">
      <c r="A64740">
        <v>84365</v>
      </c>
      <c r="B64740" t="s">
        <v>91205</v>
      </c>
      <c r="C64740" t="s">
        <v>643</v>
      </c>
      <c r="D64740" t="s">
        <v>5934</v>
      </c>
      <c r="E64740" t="s">
        <v>5935</v>
      </c>
      <c r="F64740" t="s">
        <v>11</v>
      </c>
      <c r="G64740" t="s">
        <v>91206</v>
      </c>
      <c r="I64740">
        <v>2024</v>
      </c>
    </row>
    <row r="64741" spans="1:9" x14ac:dyDescent="0.25">
      <c r="A64741">
        <v>84427</v>
      </c>
      <c r="B64741" t="s">
        <v>91207</v>
      </c>
      <c r="C64741" t="s">
        <v>598</v>
      </c>
      <c r="D64741" t="s">
        <v>5934</v>
      </c>
      <c r="E64741" t="s">
        <v>5935</v>
      </c>
      <c r="F64741" t="s">
        <v>11</v>
      </c>
      <c r="G64741" t="s">
        <v>91208</v>
      </c>
      <c r="I64741">
        <v>2024</v>
      </c>
    </row>
    <row r="64742" spans="1:9" x14ac:dyDescent="0.25">
      <c r="A64742">
        <v>84502</v>
      </c>
      <c r="B64742" t="s">
        <v>91209</v>
      </c>
      <c r="C64742" t="s">
        <v>4646</v>
      </c>
      <c r="D64742" t="s">
        <v>5934</v>
      </c>
      <c r="E64742" t="s">
        <v>5935</v>
      </c>
      <c r="F64742" t="s">
        <v>11</v>
      </c>
      <c r="G64742" t="s">
        <v>91210</v>
      </c>
      <c r="I64742">
        <v>2024</v>
      </c>
    </row>
    <row r="64743" spans="1:9" x14ac:dyDescent="0.25">
      <c r="A64743">
        <v>84512</v>
      </c>
      <c r="B64743" t="s">
        <v>91211</v>
      </c>
      <c r="C64743" t="s">
        <v>2026</v>
      </c>
      <c r="D64743" t="s">
        <v>5934</v>
      </c>
      <c r="E64743" t="s">
        <v>5935</v>
      </c>
      <c r="F64743" t="s">
        <v>11</v>
      </c>
      <c r="G64743" t="s">
        <v>91212</v>
      </c>
      <c r="I64743">
        <v>2024</v>
      </c>
    </row>
    <row r="64744" spans="1:9" x14ac:dyDescent="0.25">
      <c r="A64744">
        <v>84531</v>
      </c>
      <c r="B64744" t="s">
        <v>91213</v>
      </c>
      <c r="C64744" t="s">
        <v>4797</v>
      </c>
      <c r="D64744" t="s">
        <v>5934</v>
      </c>
      <c r="E64744" t="s">
        <v>5935</v>
      </c>
      <c r="F64744" t="s">
        <v>11</v>
      </c>
      <c r="G64744" t="s">
        <v>91214</v>
      </c>
      <c r="I64744">
        <v>2024</v>
      </c>
    </row>
    <row r="64745" spans="1:9" x14ac:dyDescent="0.25">
      <c r="A64745">
        <v>84546</v>
      </c>
      <c r="B64745" t="s">
        <v>91215</v>
      </c>
      <c r="C64745" t="s">
        <v>487</v>
      </c>
      <c r="D64745" t="s">
        <v>5934</v>
      </c>
      <c r="E64745" t="s">
        <v>5935</v>
      </c>
      <c r="F64745" t="s">
        <v>11</v>
      </c>
      <c r="G64745" t="s">
        <v>91216</v>
      </c>
      <c r="I64745">
        <v>2024</v>
      </c>
    </row>
    <row r="64746" spans="1:9" x14ac:dyDescent="0.25">
      <c r="A64746">
        <v>84570</v>
      </c>
      <c r="B64746" t="s">
        <v>91217</v>
      </c>
      <c r="C64746" t="s">
        <v>447</v>
      </c>
      <c r="D64746" t="s">
        <v>5934</v>
      </c>
      <c r="E64746" t="s">
        <v>5935</v>
      </c>
      <c r="F64746" t="s">
        <v>11</v>
      </c>
      <c r="G64746" t="s">
        <v>91218</v>
      </c>
      <c r="I64746">
        <v>2024</v>
      </c>
    </row>
    <row r="64747" spans="1:9" x14ac:dyDescent="0.25">
      <c r="A64747">
        <v>84596</v>
      </c>
      <c r="B64747" t="s">
        <v>91219</v>
      </c>
      <c r="C64747" t="s">
        <v>164</v>
      </c>
      <c r="D64747" t="s">
        <v>5934</v>
      </c>
      <c r="E64747" t="s">
        <v>5935</v>
      </c>
      <c r="F64747" t="s">
        <v>11</v>
      </c>
      <c r="G64747" t="s">
        <v>91220</v>
      </c>
      <c r="I64747">
        <v>2024</v>
      </c>
    </row>
    <row r="64748" spans="1:9" x14ac:dyDescent="0.25">
      <c r="A64748">
        <v>84607</v>
      </c>
      <c r="B64748" t="s">
        <v>91221</v>
      </c>
      <c r="C64748" t="s">
        <v>611</v>
      </c>
      <c r="D64748" t="s">
        <v>5934</v>
      </c>
      <c r="E64748" t="s">
        <v>5935</v>
      </c>
      <c r="F64748" t="s">
        <v>11</v>
      </c>
      <c r="G64748" t="s">
        <v>91222</v>
      </c>
      <c r="I64748">
        <v>2024</v>
      </c>
    </row>
    <row r="64749" spans="1:9" x14ac:dyDescent="0.25">
      <c r="A64749">
        <v>84617</v>
      </c>
      <c r="B64749" t="s">
        <v>91223</v>
      </c>
      <c r="C64749" t="s">
        <v>334</v>
      </c>
      <c r="D64749" t="s">
        <v>5934</v>
      </c>
      <c r="E64749" t="s">
        <v>5935</v>
      </c>
      <c r="F64749" t="s">
        <v>11</v>
      </c>
      <c r="G64749" t="s">
        <v>91224</v>
      </c>
      <c r="I64749">
        <v>2024</v>
      </c>
    </row>
    <row r="64750" spans="1:9" x14ac:dyDescent="0.25">
      <c r="A64750">
        <v>84644</v>
      </c>
      <c r="B64750" t="s">
        <v>91225</v>
      </c>
      <c r="C64750" t="s">
        <v>569</v>
      </c>
      <c r="D64750" t="s">
        <v>5934</v>
      </c>
      <c r="E64750" t="s">
        <v>5935</v>
      </c>
      <c r="F64750" t="s">
        <v>11</v>
      </c>
      <c r="G64750" t="s">
        <v>91226</v>
      </c>
      <c r="I64750">
        <v>2024</v>
      </c>
    </row>
    <row r="64751" spans="1:9" x14ac:dyDescent="0.25">
      <c r="A64751">
        <v>84648</v>
      </c>
      <c r="B64751" t="s">
        <v>91227</v>
      </c>
      <c r="C64751" t="s">
        <v>4345</v>
      </c>
      <c r="D64751" t="s">
        <v>5934</v>
      </c>
      <c r="E64751" t="s">
        <v>5935</v>
      </c>
      <c r="F64751" t="s">
        <v>11</v>
      </c>
      <c r="G64751" t="s">
        <v>91228</v>
      </c>
      <c r="I64751">
        <v>2024</v>
      </c>
    </row>
    <row r="64752" spans="1:9" x14ac:dyDescent="0.25">
      <c r="A64752">
        <v>84728</v>
      </c>
      <c r="B64752" t="s">
        <v>91229</v>
      </c>
      <c r="C64752" t="s">
        <v>611</v>
      </c>
      <c r="D64752" t="s">
        <v>5934</v>
      </c>
      <c r="E64752" t="s">
        <v>5935</v>
      </c>
      <c r="F64752" t="s">
        <v>11</v>
      </c>
      <c r="G64752" t="s">
        <v>91230</v>
      </c>
      <c r="I64752">
        <v>2024</v>
      </c>
    </row>
    <row r="64753" spans="1:9" x14ac:dyDescent="0.25">
      <c r="A64753">
        <v>84729</v>
      </c>
      <c r="B64753" t="s">
        <v>91231</v>
      </c>
      <c r="C64753" t="s">
        <v>782</v>
      </c>
      <c r="D64753" t="s">
        <v>5934</v>
      </c>
      <c r="E64753" t="s">
        <v>5935</v>
      </c>
      <c r="F64753" t="s">
        <v>11</v>
      </c>
      <c r="G64753" t="s">
        <v>91232</v>
      </c>
      <c r="I64753">
        <v>2024</v>
      </c>
    </row>
    <row r="64754" spans="1:9" x14ac:dyDescent="0.25">
      <c r="A64754">
        <v>84743</v>
      </c>
      <c r="B64754" t="s">
        <v>91233</v>
      </c>
      <c r="C64754" t="s">
        <v>1261</v>
      </c>
      <c r="D64754" t="s">
        <v>5934</v>
      </c>
      <c r="E64754" t="s">
        <v>5935</v>
      </c>
      <c r="F64754" t="s">
        <v>11</v>
      </c>
      <c r="G64754" t="s">
        <v>91234</v>
      </c>
      <c r="I64754">
        <v>2024</v>
      </c>
    </row>
    <row r="64755" spans="1:9" x14ac:dyDescent="0.25">
      <c r="A64755">
        <v>84767</v>
      </c>
      <c r="B64755" t="s">
        <v>91235</v>
      </c>
      <c r="C64755" t="s">
        <v>782</v>
      </c>
      <c r="D64755" t="s">
        <v>5934</v>
      </c>
      <c r="E64755" t="s">
        <v>5935</v>
      </c>
      <c r="F64755" t="s">
        <v>11</v>
      </c>
      <c r="G64755" t="s">
        <v>91236</v>
      </c>
      <c r="I64755">
        <v>2024</v>
      </c>
    </row>
    <row r="64756" spans="1:9" x14ac:dyDescent="0.25">
      <c r="A64756">
        <v>84814</v>
      </c>
      <c r="B64756" t="s">
        <v>91237</v>
      </c>
      <c r="C64756" t="s">
        <v>164</v>
      </c>
      <c r="D64756" t="s">
        <v>5934</v>
      </c>
      <c r="E64756" t="s">
        <v>5935</v>
      </c>
      <c r="F64756" t="s">
        <v>11</v>
      </c>
      <c r="G64756" t="s">
        <v>91238</v>
      </c>
      <c r="I64756">
        <v>2024</v>
      </c>
    </row>
    <row r="64757" spans="1:9" x14ac:dyDescent="0.25">
      <c r="A64757">
        <v>84829</v>
      </c>
      <c r="B64757" t="s">
        <v>91239</v>
      </c>
      <c r="C64757" t="s">
        <v>447</v>
      </c>
      <c r="D64757" t="s">
        <v>5934</v>
      </c>
      <c r="E64757" t="s">
        <v>5935</v>
      </c>
      <c r="F64757" t="s">
        <v>11</v>
      </c>
      <c r="G64757" t="s">
        <v>91240</v>
      </c>
      <c r="I64757">
        <v>2024</v>
      </c>
    </row>
    <row r="64758" spans="1:9" x14ac:dyDescent="0.25">
      <c r="A64758">
        <v>84839</v>
      </c>
      <c r="B64758" t="s">
        <v>91241</v>
      </c>
      <c r="C64758" t="s">
        <v>620</v>
      </c>
      <c r="D64758" t="s">
        <v>5934</v>
      </c>
      <c r="E64758" t="s">
        <v>5935</v>
      </c>
      <c r="F64758" t="s">
        <v>11</v>
      </c>
      <c r="G64758" t="s">
        <v>91242</v>
      </c>
      <c r="I64758">
        <v>2024</v>
      </c>
    </row>
    <row r="64759" spans="1:9" x14ac:dyDescent="0.25">
      <c r="A64759">
        <v>84842</v>
      </c>
      <c r="B64759" t="s">
        <v>91243</v>
      </c>
      <c r="C64759" t="s">
        <v>672</v>
      </c>
      <c r="D64759" t="s">
        <v>5934</v>
      </c>
      <c r="E64759" t="s">
        <v>5935</v>
      </c>
      <c r="F64759" t="s">
        <v>11</v>
      </c>
      <c r="G64759" t="s">
        <v>91244</v>
      </c>
      <c r="I64759">
        <v>2024</v>
      </c>
    </row>
    <row r="64760" spans="1:9" x14ac:dyDescent="0.25">
      <c r="A64760">
        <v>84859</v>
      </c>
      <c r="B64760" t="s">
        <v>91245</v>
      </c>
      <c r="C64760" t="s">
        <v>792</v>
      </c>
      <c r="D64760" t="s">
        <v>5934</v>
      </c>
      <c r="E64760" t="s">
        <v>5935</v>
      </c>
      <c r="F64760" t="s">
        <v>11</v>
      </c>
      <c r="G64760" t="s">
        <v>91246</v>
      </c>
      <c r="I64760">
        <v>2024</v>
      </c>
    </row>
    <row r="64761" spans="1:9" x14ac:dyDescent="0.25">
      <c r="A64761">
        <v>84870</v>
      </c>
      <c r="B64761" t="s">
        <v>91247</v>
      </c>
      <c r="C64761" t="s">
        <v>628</v>
      </c>
      <c r="D64761" t="s">
        <v>5934</v>
      </c>
      <c r="E64761" t="s">
        <v>5935</v>
      </c>
      <c r="F64761" t="s">
        <v>11</v>
      </c>
      <c r="G64761" t="s">
        <v>91248</v>
      </c>
      <c r="I64761">
        <v>2024</v>
      </c>
    </row>
    <row r="64762" spans="1:9" x14ac:dyDescent="0.25">
      <c r="A64762">
        <v>84873</v>
      </c>
      <c r="B64762" t="s">
        <v>91249</v>
      </c>
      <c r="C64762" t="s">
        <v>474</v>
      </c>
      <c r="D64762" t="s">
        <v>5934</v>
      </c>
      <c r="E64762" t="s">
        <v>5935</v>
      </c>
      <c r="F64762" t="s">
        <v>11</v>
      </c>
      <c r="G64762" t="s">
        <v>91250</v>
      </c>
      <c r="I64762">
        <v>2024</v>
      </c>
    </row>
    <row r="64763" spans="1:9" x14ac:dyDescent="0.25">
      <c r="A64763">
        <v>84908</v>
      </c>
      <c r="B64763" t="s">
        <v>91251</v>
      </c>
      <c r="C64763" t="s">
        <v>256</v>
      </c>
      <c r="D64763" t="s">
        <v>5934</v>
      </c>
      <c r="E64763" t="s">
        <v>5935</v>
      </c>
      <c r="F64763" t="s">
        <v>11</v>
      </c>
      <c r="G64763" t="s">
        <v>91252</v>
      </c>
      <c r="I64763">
        <v>2024</v>
      </c>
    </row>
    <row r="64764" spans="1:9" x14ac:dyDescent="0.25">
      <c r="A64764">
        <v>84911</v>
      </c>
      <c r="B64764" t="s">
        <v>91253</v>
      </c>
      <c r="C64764" t="s">
        <v>228</v>
      </c>
      <c r="D64764" t="s">
        <v>5934</v>
      </c>
      <c r="E64764" t="s">
        <v>5935</v>
      </c>
      <c r="F64764" t="s">
        <v>11</v>
      </c>
      <c r="G64764" t="s">
        <v>91254</v>
      </c>
      <c r="I64764">
        <v>2024</v>
      </c>
    </row>
    <row r="64765" spans="1:9" x14ac:dyDescent="0.25">
      <c r="A64765">
        <v>84928</v>
      </c>
      <c r="B64765" t="s">
        <v>91255</v>
      </c>
      <c r="C64765" t="s">
        <v>4712</v>
      </c>
      <c r="D64765" t="s">
        <v>5934</v>
      </c>
      <c r="E64765" t="s">
        <v>5935</v>
      </c>
      <c r="F64765" t="s">
        <v>11</v>
      </c>
      <c r="G64765" t="s">
        <v>91256</v>
      </c>
      <c r="I64765">
        <v>2024</v>
      </c>
    </row>
    <row r="64766" spans="1:9" x14ac:dyDescent="0.25">
      <c r="A64766">
        <v>84936</v>
      </c>
      <c r="B64766" t="s">
        <v>91257</v>
      </c>
      <c r="C64766" t="s">
        <v>354</v>
      </c>
      <c r="D64766" t="s">
        <v>5934</v>
      </c>
      <c r="E64766" t="s">
        <v>5935</v>
      </c>
      <c r="F64766" t="s">
        <v>11</v>
      </c>
      <c r="G64766" t="s">
        <v>91258</v>
      </c>
      <c r="I64766">
        <v>2024</v>
      </c>
    </row>
    <row r="64767" spans="1:9" x14ac:dyDescent="0.25">
      <c r="A64767">
        <v>84976</v>
      </c>
      <c r="B64767" t="s">
        <v>91259</v>
      </c>
      <c r="C64767" t="s">
        <v>1953</v>
      </c>
      <c r="D64767" t="s">
        <v>5934</v>
      </c>
      <c r="E64767" t="s">
        <v>5935</v>
      </c>
      <c r="F64767" t="s">
        <v>11</v>
      </c>
      <c r="G64767" t="s">
        <v>91260</v>
      </c>
      <c r="I64767">
        <v>2024</v>
      </c>
    </row>
    <row r="64768" spans="1:9" x14ac:dyDescent="0.25">
      <c r="A64768">
        <v>84992</v>
      </c>
      <c r="B64768" t="s">
        <v>91261</v>
      </c>
      <c r="C64768" t="s">
        <v>124</v>
      </c>
      <c r="D64768" t="s">
        <v>5934</v>
      </c>
      <c r="E64768" t="s">
        <v>5935</v>
      </c>
      <c r="F64768" t="s">
        <v>11</v>
      </c>
      <c r="G64768" t="s">
        <v>91262</v>
      </c>
      <c r="I64768">
        <v>2024</v>
      </c>
    </row>
    <row r="64769" spans="1:9" x14ac:dyDescent="0.25">
      <c r="A64769">
        <v>85009</v>
      </c>
      <c r="B64769" t="s">
        <v>91263</v>
      </c>
      <c r="C64769" t="s">
        <v>835</v>
      </c>
      <c r="D64769" t="s">
        <v>5934</v>
      </c>
      <c r="E64769" t="s">
        <v>5935</v>
      </c>
      <c r="F64769" t="s">
        <v>11</v>
      </c>
      <c r="G64769" t="s">
        <v>91264</v>
      </c>
      <c r="I64769">
        <v>2024</v>
      </c>
    </row>
    <row r="64770" spans="1:9" x14ac:dyDescent="0.25">
      <c r="A64770">
        <v>85111</v>
      </c>
      <c r="B64770" t="s">
        <v>91265</v>
      </c>
      <c r="C64770" t="s">
        <v>1355</v>
      </c>
      <c r="D64770" t="s">
        <v>5934</v>
      </c>
      <c r="E64770" t="s">
        <v>5935</v>
      </c>
      <c r="F64770" t="s">
        <v>11</v>
      </c>
      <c r="G64770" t="s">
        <v>91266</v>
      </c>
      <c r="I64770">
        <v>2024</v>
      </c>
    </row>
    <row r="64771" spans="1:9" x14ac:dyDescent="0.25">
      <c r="A64771">
        <v>85130</v>
      </c>
      <c r="B64771" t="s">
        <v>91267</v>
      </c>
      <c r="C64771" t="s">
        <v>277</v>
      </c>
      <c r="D64771" t="s">
        <v>5934</v>
      </c>
      <c r="E64771" t="s">
        <v>5935</v>
      </c>
      <c r="F64771" t="s">
        <v>11</v>
      </c>
      <c r="G64771" t="s">
        <v>91268</v>
      </c>
      <c r="I64771">
        <v>2024</v>
      </c>
    </row>
    <row r="64772" spans="1:9" x14ac:dyDescent="0.25">
      <c r="A64772">
        <v>85150</v>
      </c>
      <c r="B64772" t="s">
        <v>91269</v>
      </c>
      <c r="C64772" t="s">
        <v>227</v>
      </c>
      <c r="D64772" t="s">
        <v>5934</v>
      </c>
      <c r="E64772" t="s">
        <v>5935</v>
      </c>
      <c r="F64772" t="s">
        <v>11</v>
      </c>
      <c r="G64772" t="s">
        <v>91270</v>
      </c>
      <c r="I64772">
        <v>2024</v>
      </c>
    </row>
    <row r="64773" spans="1:9" x14ac:dyDescent="0.25">
      <c r="A64773">
        <v>85198</v>
      </c>
      <c r="B64773" t="s">
        <v>91271</v>
      </c>
      <c r="C64773" t="s">
        <v>542</v>
      </c>
      <c r="D64773" t="s">
        <v>5934</v>
      </c>
      <c r="E64773" t="s">
        <v>5935</v>
      </c>
      <c r="F64773" t="s">
        <v>11</v>
      </c>
      <c r="G64773" t="s">
        <v>91272</v>
      </c>
      <c r="I64773">
        <v>2024</v>
      </c>
    </row>
    <row r="64774" spans="1:9" x14ac:dyDescent="0.25">
      <c r="A64774">
        <v>85217</v>
      </c>
      <c r="B64774" t="s">
        <v>91273</v>
      </c>
      <c r="C64774" t="s">
        <v>164</v>
      </c>
      <c r="D64774" t="s">
        <v>5934</v>
      </c>
      <c r="E64774" t="s">
        <v>5935</v>
      </c>
      <c r="F64774" t="s">
        <v>11</v>
      </c>
      <c r="G64774" t="s">
        <v>91274</v>
      </c>
      <c r="I64774">
        <v>2024</v>
      </c>
    </row>
    <row r="64775" spans="1:9" x14ac:dyDescent="0.25">
      <c r="A64775">
        <v>85273</v>
      </c>
      <c r="B64775" t="s">
        <v>91275</v>
      </c>
      <c r="C64775" t="s">
        <v>725</v>
      </c>
      <c r="D64775" t="s">
        <v>5934</v>
      </c>
      <c r="E64775" t="s">
        <v>5935</v>
      </c>
      <c r="F64775" t="s">
        <v>11</v>
      </c>
      <c r="G64775" t="s">
        <v>91276</v>
      </c>
      <c r="I64775">
        <v>2024</v>
      </c>
    </row>
    <row r="64776" spans="1:9" x14ac:dyDescent="0.25">
      <c r="A64776">
        <v>85275</v>
      </c>
      <c r="B64776" t="s">
        <v>91277</v>
      </c>
      <c r="C64776" t="s">
        <v>542</v>
      </c>
      <c r="D64776" t="s">
        <v>5934</v>
      </c>
      <c r="E64776" t="s">
        <v>5935</v>
      </c>
      <c r="F64776" t="s">
        <v>11</v>
      </c>
      <c r="G64776" t="s">
        <v>91278</v>
      </c>
      <c r="I64776">
        <v>2024</v>
      </c>
    </row>
    <row r="64777" spans="1:9" x14ac:dyDescent="0.25">
      <c r="A64777">
        <v>85430</v>
      </c>
      <c r="B64777" t="s">
        <v>91279</v>
      </c>
      <c r="C64777" t="s">
        <v>672</v>
      </c>
      <c r="D64777" t="s">
        <v>5934</v>
      </c>
      <c r="E64777" t="s">
        <v>5935</v>
      </c>
      <c r="F64777" t="s">
        <v>11</v>
      </c>
      <c r="G64777" t="s">
        <v>91280</v>
      </c>
      <c r="I64777">
        <v>2024</v>
      </c>
    </row>
    <row r="64778" spans="1:9" x14ac:dyDescent="0.25">
      <c r="A64778">
        <v>85456</v>
      </c>
      <c r="B64778" t="s">
        <v>91281</v>
      </c>
      <c r="C64778" t="s">
        <v>975</v>
      </c>
      <c r="D64778" t="s">
        <v>5934</v>
      </c>
      <c r="E64778" t="s">
        <v>5935</v>
      </c>
      <c r="F64778" t="s">
        <v>11</v>
      </c>
      <c r="G64778" t="s">
        <v>91282</v>
      </c>
      <c r="I64778">
        <v>2024</v>
      </c>
    </row>
    <row r="64779" spans="1:9" x14ac:dyDescent="0.25">
      <c r="A64779">
        <v>85472</v>
      </c>
      <c r="B64779" t="s">
        <v>91283</v>
      </c>
      <c r="C64779" t="s">
        <v>80</v>
      </c>
      <c r="D64779" t="s">
        <v>5934</v>
      </c>
      <c r="E64779" t="s">
        <v>5935</v>
      </c>
      <c r="F64779" t="s">
        <v>11</v>
      </c>
      <c r="G64779" t="s">
        <v>91284</v>
      </c>
      <c r="I64779">
        <v>2024</v>
      </c>
    </row>
    <row r="64780" spans="1:9" x14ac:dyDescent="0.25">
      <c r="A64780">
        <v>85496</v>
      </c>
      <c r="B64780" t="s">
        <v>91285</v>
      </c>
      <c r="C64780" t="s">
        <v>494</v>
      </c>
      <c r="D64780" t="s">
        <v>5934</v>
      </c>
      <c r="E64780" t="s">
        <v>5935</v>
      </c>
      <c r="F64780" t="s">
        <v>11</v>
      </c>
      <c r="G64780" t="s">
        <v>91286</v>
      </c>
      <c r="I64780">
        <v>2024</v>
      </c>
    </row>
    <row r="64781" spans="1:9" x14ac:dyDescent="0.25">
      <c r="A64781">
        <v>85554</v>
      </c>
      <c r="B64781" t="s">
        <v>91287</v>
      </c>
      <c r="C64781" t="s">
        <v>666</v>
      </c>
      <c r="D64781" t="s">
        <v>5934</v>
      </c>
      <c r="E64781" t="s">
        <v>5935</v>
      </c>
      <c r="F64781" t="s">
        <v>11</v>
      </c>
      <c r="G64781" t="s">
        <v>91288</v>
      </c>
      <c r="I64781">
        <v>2024</v>
      </c>
    </row>
    <row r="64782" spans="1:9" x14ac:dyDescent="0.25">
      <c r="A64782">
        <v>85594</v>
      </c>
      <c r="B64782" t="s">
        <v>91289</v>
      </c>
      <c r="C64782" t="s">
        <v>788</v>
      </c>
      <c r="D64782" t="s">
        <v>5934</v>
      </c>
      <c r="E64782" t="s">
        <v>5935</v>
      </c>
      <c r="F64782" t="s">
        <v>11</v>
      </c>
      <c r="G64782" t="s">
        <v>91290</v>
      </c>
      <c r="I64782">
        <v>2024</v>
      </c>
    </row>
    <row r="64783" spans="1:9" x14ac:dyDescent="0.25">
      <c r="A64783">
        <v>85599</v>
      </c>
      <c r="B64783" t="s">
        <v>91291</v>
      </c>
      <c r="C64783" t="s">
        <v>598</v>
      </c>
      <c r="D64783" t="s">
        <v>5934</v>
      </c>
      <c r="E64783" t="s">
        <v>5935</v>
      </c>
      <c r="F64783" t="s">
        <v>11</v>
      </c>
      <c r="G64783" t="s">
        <v>91292</v>
      </c>
      <c r="I64783">
        <v>2024</v>
      </c>
    </row>
    <row r="64784" spans="1:9" x14ac:dyDescent="0.25">
      <c r="A64784">
        <v>85601</v>
      </c>
      <c r="B64784" t="s">
        <v>91293</v>
      </c>
      <c r="C64784" t="s">
        <v>420</v>
      </c>
      <c r="D64784" t="s">
        <v>5934</v>
      </c>
      <c r="E64784" t="s">
        <v>5935</v>
      </c>
      <c r="F64784" t="s">
        <v>11</v>
      </c>
      <c r="G64784" t="s">
        <v>91294</v>
      </c>
      <c r="I64784">
        <v>2024</v>
      </c>
    </row>
    <row r="64785" spans="1:9" x14ac:dyDescent="0.25">
      <c r="A64785">
        <v>85648</v>
      </c>
      <c r="B64785" t="s">
        <v>91295</v>
      </c>
      <c r="C64785" t="s">
        <v>386</v>
      </c>
      <c r="D64785" t="s">
        <v>5934</v>
      </c>
      <c r="E64785" t="s">
        <v>5935</v>
      </c>
      <c r="F64785" t="s">
        <v>11</v>
      </c>
      <c r="G64785" t="s">
        <v>91296</v>
      </c>
      <c r="I64785">
        <v>2024</v>
      </c>
    </row>
    <row r="64786" spans="1:9" x14ac:dyDescent="0.25">
      <c r="A64786">
        <v>85673</v>
      </c>
      <c r="B64786" t="s">
        <v>91297</v>
      </c>
      <c r="C64786" t="s">
        <v>400</v>
      </c>
      <c r="D64786" t="s">
        <v>5934</v>
      </c>
      <c r="E64786" t="s">
        <v>5935</v>
      </c>
      <c r="F64786" t="s">
        <v>11</v>
      </c>
      <c r="G64786" t="s">
        <v>91298</v>
      </c>
      <c r="I64786">
        <v>2024</v>
      </c>
    </row>
    <row r="64787" spans="1:9" x14ac:dyDescent="0.25">
      <c r="A64787">
        <v>85675</v>
      </c>
      <c r="B64787" t="s">
        <v>91299</v>
      </c>
      <c r="C64787" t="s">
        <v>418</v>
      </c>
      <c r="D64787" t="s">
        <v>5934</v>
      </c>
      <c r="E64787" t="s">
        <v>5935</v>
      </c>
      <c r="F64787" t="s">
        <v>11</v>
      </c>
      <c r="G64787" t="s">
        <v>91300</v>
      </c>
      <c r="I64787">
        <v>2024</v>
      </c>
    </row>
    <row r="64788" spans="1:9" x14ac:dyDescent="0.25">
      <c r="A64788">
        <v>85681</v>
      </c>
      <c r="B64788" t="s">
        <v>91301</v>
      </c>
      <c r="C64788" t="s">
        <v>4939</v>
      </c>
      <c r="D64788" t="s">
        <v>5934</v>
      </c>
      <c r="E64788" t="s">
        <v>5935</v>
      </c>
      <c r="F64788" t="s">
        <v>11</v>
      </c>
      <c r="G64788" t="s">
        <v>91302</v>
      </c>
      <c r="I64788">
        <v>2024</v>
      </c>
    </row>
    <row r="64789" spans="1:9" x14ac:dyDescent="0.25">
      <c r="A64789">
        <v>85692</v>
      </c>
      <c r="B64789" t="s">
        <v>91303</v>
      </c>
      <c r="C64789" t="s">
        <v>290</v>
      </c>
      <c r="D64789" t="s">
        <v>5934</v>
      </c>
      <c r="E64789" t="s">
        <v>5935</v>
      </c>
      <c r="F64789" t="s">
        <v>11</v>
      </c>
      <c r="G64789" t="s">
        <v>91304</v>
      </c>
      <c r="I64789">
        <v>2024</v>
      </c>
    </row>
    <row r="64790" spans="1:9" x14ac:dyDescent="0.25">
      <c r="A64790">
        <v>85714</v>
      </c>
      <c r="B64790" t="s">
        <v>91305</v>
      </c>
      <c r="C64790" t="s">
        <v>836</v>
      </c>
      <c r="D64790" t="s">
        <v>5934</v>
      </c>
      <c r="E64790" t="s">
        <v>5935</v>
      </c>
      <c r="F64790" t="s">
        <v>11</v>
      </c>
      <c r="G64790" t="s">
        <v>91306</v>
      </c>
      <c r="I64790">
        <v>2024</v>
      </c>
    </row>
    <row r="64791" spans="1:9" x14ac:dyDescent="0.25">
      <c r="A64791">
        <v>85740</v>
      </c>
      <c r="B64791" t="s">
        <v>91307</v>
      </c>
      <c r="C64791" t="s">
        <v>860</v>
      </c>
      <c r="D64791" t="s">
        <v>5934</v>
      </c>
      <c r="E64791" t="s">
        <v>5935</v>
      </c>
      <c r="F64791" t="s">
        <v>11</v>
      </c>
      <c r="G64791" t="s">
        <v>91308</v>
      </c>
      <c r="I64791">
        <v>2024</v>
      </c>
    </row>
    <row r="64792" spans="1:9" x14ac:dyDescent="0.25">
      <c r="A64792">
        <v>85766</v>
      </c>
      <c r="B64792" t="s">
        <v>91309</v>
      </c>
      <c r="C64792" t="s">
        <v>572</v>
      </c>
      <c r="D64792" t="s">
        <v>5934</v>
      </c>
      <c r="E64792" t="s">
        <v>5935</v>
      </c>
      <c r="F64792" t="s">
        <v>11</v>
      </c>
      <c r="G64792" t="s">
        <v>91310</v>
      </c>
      <c r="I64792">
        <v>2024</v>
      </c>
    </row>
    <row r="64793" spans="1:9" x14ac:dyDescent="0.25">
      <c r="A64793">
        <v>85767</v>
      </c>
      <c r="B64793" t="s">
        <v>91311</v>
      </c>
      <c r="C64793" t="s">
        <v>795</v>
      </c>
      <c r="D64793" t="s">
        <v>5934</v>
      </c>
      <c r="E64793" t="s">
        <v>5935</v>
      </c>
      <c r="F64793" t="s">
        <v>11</v>
      </c>
      <c r="G64793" t="s">
        <v>91312</v>
      </c>
      <c r="I64793">
        <v>2024</v>
      </c>
    </row>
    <row r="64794" spans="1:9" x14ac:dyDescent="0.25">
      <c r="A64794">
        <v>85791</v>
      </c>
      <c r="B64794" t="s">
        <v>91313</v>
      </c>
      <c r="C64794" t="s">
        <v>290</v>
      </c>
      <c r="D64794" t="s">
        <v>5934</v>
      </c>
      <c r="E64794" t="s">
        <v>5935</v>
      </c>
      <c r="F64794" t="s">
        <v>11</v>
      </c>
      <c r="G64794" t="s">
        <v>91314</v>
      </c>
      <c r="I64794">
        <v>2024</v>
      </c>
    </row>
    <row r="64795" spans="1:9" x14ac:dyDescent="0.25">
      <c r="A64795">
        <v>85817</v>
      </c>
      <c r="B64795" t="s">
        <v>91315</v>
      </c>
      <c r="C64795" t="s">
        <v>512</v>
      </c>
      <c r="D64795" t="s">
        <v>5934</v>
      </c>
      <c r="E64795" t="s">
        <v>5935</v>
      </c>
      <c r="F64795" t="s">
        <v>11</v>
      </c>
      <c r="G64795" t="s">
        <v>91316</v>
      </c>
      <c r="I64795">
        <v>2024</v>
      </c>
    </row>
    <row r="64796" spans="1:9" x14ac:dyDescent="0.25">
      <c r="A64796">
        <v>85856</v>
      </c>
      <c r="B64796" t="s">
        <v>91317</v>
      </c>
      <c r="C64796" t="s">
        <v>883</v>
      </c>
      <c r="D64796" t="s">
        <v>5934</v>
      </c>
      <c r="E64796" t="s">
        <v>5935</v>
      </c>
      <c r="F64796" t="s">
        <v>11</v>
      </c>
      <c r="G64796" t="s">
        <v>91318</v>
      </c>
      <c r="I64796">
        <v>2024</v>
      </c>
    </row>
    <row r="64797" spans="1:9" x14ac:dyDescent="0.25">
      <c r="A64797">
        <v>85879</v>
      </c>
      <c r="B64797" t="s">
        <v>91319</v>
      </c>
      <c r="C64797" t="s">
        <v>449</v>
      </c>
      <c r="D64797" t="s">
        <v>5934</v>
      </c>
      <c r="E64797" t="s">
        <v>5935</v>
      </c>
      <c r="F64797" t="s">
        <v>11</v>
      </c>
      <c r="G64797" t="s">
        <v>91320</v>
      </c>
      <c r="I64797">
        <v>2024</v>
      </c>
    </row>
    <row r="64798" spans="1:9" x14ac:dyDescent="0.25">
      <c r="A64798">
        <v>85937</v>
      </c>
      <c r="B64798" t="s">
        <v>91321</v>
      </c>
      <c r="C64798" t="s">
        <v>732</v>
      </c>
      <c r="D64798" t="s">
        <v>5934</v>
      </c>
      <c r="E64798" t="s">
        <v>5935</v>
      </c>
      <c r="F64798" t="s">
        <v>11</v>
      </c>
      <c r="G64798" t="s">
        <v>91322</v>
      </c>
      <c r="I64798">
        <v>2024</v>
      </c>
    </row>
    <row r="64799" spans="1:9" x14ac:dyDescent="0.25">
      <c r="A64799">
        <v>85968</v>
      </c>
      <c r="B64799" t="s">
        <v>91323</v>
      </c>
      <c r="C64799" t="s">
        <v>672</v>
      </c>
      <c r="D64799" t="s">
        <v>5934</v>
      </c>
      <c r="E64799" t="s">
        <v>5935</v>
      </c>
      <c r="F64799" t="s">
        <v>11</v>
      </c>
      <c r="G64799" t="s">
        <v>91324</v>
      </c>
      <c r="I64799">
        <v>2024</v>
      </c>
    </row>
    <row r="64800" spans="1:9" x14ac:dyDescent="0.25">
      <c r="A64800">
        <v>85976</v>
      </c>
      <c r="B64800" t="s">
        <v>91325</v>
      </c>
      <c r="C64800" t="s">
        <v>675</v>
      </c>
      <c r="D64800" t="s">
        <v>5934</v>
      </c>
      <c r="E64800" t="s">
        <v>5935</v>
      </c>
      <c r="F64800" t="s">
        <v>11</v>
      </c>
      <c r="G64800" t="s">
        <v>91326</v>
      </c>
      <c r="I64800">
        <v>2024</v>
      </c>
    </row>
    <row r="64801" spans="1:9" x14ac:dyDescent="0.25">
      <c r="A64801">
        <v>86019</v>
      </c>
      <c r="B64801" t="s">
        <v>91327</v>
      </c>
      <c r="C64801" t="s">
        <v>2459</v>
      </c>
      <c r="D64801" t="s">
        <v>5934</v>
      </c>
      <c r="E64801" t="s">
        <v>5935</v>
      </c>
      <c r="F64801" t="s">
        <v>11</v>
      </c>
      <c r="G64801" t="s">
        <v>91328</v>
      </c>
      <c r="I64801">
        <v>2024</v>
      </c>
    </row>
    <row r="64802" spans="1:9" x14ac:dyDescent="0.25">
      <c r="A64802">
        <v>86029</v>
      </c>
      <c r="B64802" t="s">
        <v>91329</v>
      </c>
      <c r="C64802" t="s">
        <v>472</v>
      </c>
      <c r="D64802" t="s">
        <v>5934</v>
      </c>
      <c r="E64802" t="s">
        <v>5935</v>
      </c>
      <c r="F64802" t="s">
        <v>11</v>
      </c>
      <c r="G64802" t="s">
        <v>91330</v>
      </c>
      <c r="I64802">
        <v>2024</v>
      </c>
    </row>
    <row r="64803" spans="1:9" x14ac:dyDescent="0.25">
      <c r="A64803">
        <v>86038</v>
      </c>
      <c r="B64803" t="s">
        <v>91331</v>
      </c>
      <c r="C64803" t="s">
        <v>5266</v>
      </c>
      <c r="D64803" t="s">
        <v>5934</v>
      </c>
      <c r="E64803" t="s">
        <v>5935</v>
      </c>
      <c r="F64803" t="s">
        <v>11</v>
      </c>
      <c r="G64803" t="s">
        <v>91332</v>
      </c>
      <c r="I64803">
        <v>2024</v>
      </c>
    </row>
    <row r="64804" spans="1:9" x14ac:dyDescent="0.25">
      <c r="A64804">
        <v>86063</v>
      </c>
      <c r="B64804" t="s">
        <v>91333</v>
      </c>
      <c r="C64804" t="s">
        <v>3874</v>
      </c>
      <c r="D64804" t="s">
        <v>5934</v>
      </c>
      <c r="E64804" t="s">
        <v>5935</v>
      </c>
      <c r="F64804" t="s">
        <v>11</v>
      </c>
      <c r="G64804" t="s">
        <v>91334</v>
      </c>
      <c r="I64804">
        <v>2024</v>
      </c>
    </row>
    <row r="64805" spans="1:9" x14ac:dyDescent="0.25">
      <c r="A64805">
        <v>86071</v>
      </c>
      <c r="B64805" t="s">
        <v>91335</v>
      </c>
      <c r="C64805" t="s">
        <v>572</v>
      </c>
      <c r="D64805" t="s">
        <v>5934</v>
      </c>
      <c r="E64805" t="s">
        <v>5935</v>
      </c>
      <c r="F64805" t="s">
        <v>11</v>
      </c>
      <c r="G64805" t="s">
        <v>91336</v>
      </c>
      <c r="I64805">
        <v>2024</v>
      </c>
    </row>
    <row r="64806" spans="1:9" x14ac:dyDescent="0.25">
      <c r="A64806">
        <v>86088</v>
      </c>
      <c r="B64806" t="s">
        <v>91337</v>
      </c>
      <c r="C64806" t="s">
        <v>898</v>
      </c>
      <c r="D64806" t="s">
        <v>5934</v>
      </c>
      <c r="E64806" t="s">
        <v>5935</v>
      </c>
      <c r="F64806" t="s">
        <v>11</v>
      </c>
      <c r="G64806" t="s">
        <v>91338</v>
      </c>
      <c r="I64806">
        <v>2024</v>
      </c>
    </row>
    <row r="64807" spans="1:9" x14ac:dyDescent="0.25">
      <c r="A64807">
        <v>86116</v>
      </c>
      <c r="B64807" t="s">
        <v>91339</v>
      </c>
      <c r="C64807" t="s">
        <v>321</v>
      </c>
      <c r="D64807" t="s">
        <v>5934</v>
      </c>
      <c r="E64807" t="s">
        <v>5935</v>
      </c>
      <c r="F64807" t="s">
        <v>11</v>
      </c>
      <c r="G64807" t="s">
        <v>91340</v>
      </c>
      <c r="I64807">
        <v>2024</v>
      </c>
    </row>
    <row r="64808" spans="1:9" x14ac:dyDescent="0.25">
      <c r="A64808">
        <v>86179</v>
      </c>
      <c r="B64808" t="s">
        <v>91341</v>
      </c>
      <c r="C64808" t="s">
        <v>4775</v>
      </c>
      <c r="D64808" t="s">
        <v>5934</v>
      </c>
      <c r="E64808" t="s">
        <v>5935</v>
      </c>
      <c r="F64808" t="s">
        <v>11</v>
      </c>
      <c r="G64808" t="s">
        <v>91342</v>
      </c>
      <c r="I64808">
        <v>2024</v>
      </c>
    </row>
    <row r="64809" spans="1:9" x14ac:dyDescent="0.25">
      <c r="A64809">
        <v>86198</v>
      </c>
      <c r="B64809" t="s">
        <v>91343</v>
      </c>
      <c r="C64809" t="s">
        <v>250</v>
      </c>
      <c r="D64809" t="s">
        <v>5934</v>
      </c>
      <c r="E64809" t="s">
        <v>5935</v>
      </c>
      <c r="F64809" t="s">
        <v>11</v>
      </c>
      <c r="G64809" t="s">
        <v>89059</v>
      </c>
      <c r="I64809">
        <v>2024</v>
      </c>
    </row>
    <row r="64810" spans="1:9" x14ac:dyDescent="0.25">
      <c r="A64810">
        <v>86236</v>
      </c>
      <c r="B64810" t="s">
        <v>91344</v>
      </c>
      <c r="C64810" t="s">
        <v>725</v>
      </c>
      <c r="D64810" t="s">
        <v>5934</v>
      </c>
      <c r="E64810" t="s">
        <v>5935</v>
      </c>
      <c r="F64810" t="s">
        <v>11</v>
      </c>
      <c r="G64810" t="s">
        <v>91345</v>
      </c>
      <c r="I64810">
        <v>2024</v>
      </c>
    </row>
    <row r="64811" spans="1:9" x14ac:dyDescent="0.25">
      <c r="A64811">
        <v>86248</v>
      </c>
      <c r="B64811" t="s">
        <v>91346</v>
      </c>
      <c r="C64811" t="s">
        <v>1135</v>
      </c>
      <c r="D64811" t="s">
        <v>5934</v>
      </c>
      <c r="E64811" t="s">
        <v>5935</v>
      </c>
      <c r="F64811" t="s">
        <v>11</v>
      </c>
      <c r="G64811" t="s">
        <v>91347</v>
      </c>
      <c r="I64811">
        <v>2024</v>
      </c>
    </row>
    <row r="64812" spans="1:9" x14ac:dyDescent="0.25">
      <c r="A64812">
        <v>86254</v>
      </c>
      <c r="B64812" t="s">
        <v>91348</v>
      </c>
      <c r="C64812" t="s">
        <v>106</v>
      </c>
      <c r="D64812" t="s">
        <v>5934</v>
      </c>
      <c r="E64812" t="s">
        <v>5935</v>
      </c>
      <c r="F64812" t="s">
        <v>11</v>
      </c>
      <c r="G64812" t="s">
        <v>91349</v>
      </c>
      <c r="I64812">
        <v>2024</v>
      </c>
    </row>
    <row r="64813" spans="1:9" x14ac:dyDescent="0.25">
      <c r="A64813">
        <v>86292</v>
      </c>
      <c r="B64813" t="s">
        <v>91350</v>
      </c>
      <c r="C64813" t="s">
        <v>598</v>
      </c>
      <c r="D64813" t="s">
        <v>5934</v>
      </c>
      <c r="E64813" t="s">
        <v>5935</v>
      </c>
      <c r="F64813" t="s">
        <v>11</v>
      </c>
      <c r="G64813" t="s">
        <v>91351</v>
      </c>
      <c r="I64813">
        <v>2024</v>
      </c>
    </row>
    <row r="64814" spans="1:9" x14ac:dyDescent="0.25">
      <c r="A64814">
        <v>86294</v>
      </c>
      <c r="B64814" t="s">
        <v>91352</v>
      </c>
      <c r="C64814" t="s">
        <v>419</v>
      </c>
      <c r="D64814" t="s">
        <v>5934</v>
      </c>
      <c r="E64814" t="s">
        <v>5935</v>
      </c>
      <c r="F64814" t="s">
        <v>11</v>
      </c>
      <c r="G64814" t="s">
        <v>91353</v>
      </c>
      <c r="I64814">
        <v>2024</v>
      </c>
    </row>
    <row r="64815" spans="1:9" x14ac:dyDescent="0.25">
      <c r="A64815">
        <v>86316</v>
      </c>
      <c r="B64815" t="s">
        <v>91354</v>
      </c>
      <c r="C64815" t="s">
        <v>1355</v>
      </c>
      <c r="D64815" t="s">
        <v>5934</v>
      </c>
      <c r="E64815" t="s">
        <v>5935</v>
      </c>
      <c r="F64815" t="s">
        <v>11</v>
      </c>
      <c r="G64815" t="s">
        <v>91355</v>
      </c>
      <c r="I64815">
        <v>2024</v>
      </c>
    </row>
    <row r="64816" spans="1:9" x14ac:dyDescent="0.25">
      <c r="A64816">
        <v>86386</v>
      </c>
      <c r="B64816" t="s">
        <v>91356</v>
      </c>
      <c r="C64816" t="s">
        <v>173</v>
      </c>
      <c r="D64816" t="s">
        <v>5934</v>
      </c>
      <c r="E64816" t="s">
        <v>5935</v>
      </c>
      <c r="F64816" t="s">
        <v>11</v>
      </c>
      <c r="G64816" t="s">
        <v>91357</v>
      </c>
      <c r="I64816">
        <v>2024</v>
      </c>
    </row>
    <row r="64817" spans="1:9" x14ac:dyDescent="0.25">
      <c r="A64817">
        <v>86421</v>
      </c>
      <c r="B64817" t="s">
        <v>91358</v>
      </c>
      <c r="C64817" t="s">
        <v>596</v>
      </c>
      <c r="D64817" t="s">
        <v>5934</v>
      </c>
      <c r="E64817" t="s">
        <v>5935</v>
      </c>
      <c r="F64817" t="s">
        <v>11</v>
      </c>
      <c r="G64817" t="s">
        <v>91359</v>
      </c>
      <c r="I64817">
        <v>2024</v>
      </c>
    </row>
    <row r="64818" spans="1:9" x14ac:dyDescent="0.25">
      <c r="A64818">
        <v>86446</v>
      </c>
      <c r="B64818" t="s">
        <v>91360</v>
      </c>
      <c r="C64818" t="s">
        <v>184</v>
      </c>
      <c r="D64818" t="s">
        <v>5934</v>
      </c>
      <c r="E64818" t="s">
        <v>5935</v>
      </c>
      <c r="F64818" t="s">
        <v>11</v>
      </c>
      <c r="G64818" t="s">
        <v>91361</v>
      </c>
      <c r="I64818">
        <v>2024</v>
      </c>
    </row>
    <row r="64819" spans="1:9" x14ac:dyDescent="0.25">
      <c r="A64819">
        <v>86464</v>
      </c>
      <c r="B64819" t="s">
        <v>91362</v>
      </c>
      <c r="C64819" t="s">
        <v>131</v>
      </c>
      <c r="D64819" t="s">
        <v>5934</v>
      </c>
      <c r="E64819" t="s">
        <v>5935</v>
      </c>
      <c r="F64819" t="s">
        <v>11</v>
      </c>
      <c r="G64819" t="s">
        <v>91363</v>
      </c>
      <c r="I64819">
        <v>2024</v>
      </c>
    </row>
    <row r="64820" spans="1:9" x14ac:dyDescent="0.25">
      <c r="A64820">
        <v>86480</v>
      </c>
      <c r="B64820" t="s">
        <v>91364</v>
      </c>
      <c r="C64820" t="s">
        <v>290</v>
      </c>
      <c r="D64820" t="s">
        <v>5934</v>
      </c>
      <c r="E64820" t="s">
        <v>5935</v>
      </c>
      <c r="F64820" t="s">
        <v>11</v>
      </c>
      <c r="G64820" t="s">
        <v>91365</v>
      </c>
      <c r="I64820">
        <v>2024</v>
      </c>
    </row>
    <row r="64821" spans="1:9" x14ac:dyDescent="0.25">
      <c r="A64821">
        <v>86482</v>
      </c>
      <c r="B64821" t="s">
        <v>91366</v>
      </c>
      <c r="C64821" t="s">
        <v>1344</v>
      </c>
      <c r="D64821" t="s">
        <v>5934</v>
      </c>
      <c r="E64821" t="s">
        <v>5935</v>
      </c>
      <c r="F64821" t="s">
        <v>11</v>
      </c>
      <c r="G64821" t="s">
        <v>91367</v>
      </c>
      <c r="I64821">
        <v>2024</v>
      </c>
    </row>
    <row r="64822" spans="1:9" x14ac:dyDescent="0.25">
      <c r="A64822">
        <v>86503</v>
      </c>
      <c r="B64822" t="s">
        <v>91368</v>
      </c>
      <c r="C64822" t="s">
        <v>1382</v>
      </c>
      <c r="D64822" t="s">
        <v>5934</v>
      </c>
      <c r="E64822" t="s">
        <v>5935</v>
      </c>
      <c r="F64822" t="s">
        <v>11</v>
      </c>
      <c r="G64822" t="s">
        <v>91369</v>
      </c>
      <c r="I64822">
        <v>2024</v>
      </c>
    </row>
    <row r="64823" spans="1:9" x14ac:dyDescent="0.25">
      <c r="A64823">
        <v>86508</v>
      </c>
      <c r="B64823" t="s">
        <v>91370</v>
      </c>
      <c r="C64823" t="s">
        <v>855</v>
      </c>
      <c r="D64823" t="s">
        <v>5934</v>
      </c>
      <c r="E64823" t="s">
        <v>5935</v>
      </c>
      <c r="F64823" t="s">
        <v>11</v>
      </c>
      <c r="G64823" t="s">
        <v>91371</v>
      </c>
      <c r="I64823">
        <v>2024</v>
      </c>
    </row>
    <row r="64824" spans="1:9" x14ac:dyDescent="0.25">
      <c r="A64824">
        <v>86523</v>
      </c>
      <c r="B64824" t="s">
        <v>91372</v>
      </c>
      <c r="C64824" t="s">
        <v>547</v>
      </c>
      <c r="D64824" t="s">
        <v>5934</v>
      </c>
      <c r="E64824" t="s">
        <v>5935</v>
      </c>
      <c r="F64824" t="s">
        <v>11</v>
      </c>
      <c r="G64824" t="s">
        <v>91373</v>
      </c>
      <c r="I64824">
        <v>2024</v>
      </c>
    </row>
    <row r="64825" spans="1:9" x14ac:dyDescent="0.25">
      <c r="A64825">
        <v>86530</v>
      </c>
      <c r="B64825" t="s">
        <v>91374</v>
      </c>
      <c r="C64825" t="s">
        <v>5292</v>
      </c>
      <c r="D64825" t="s">
        <v>5934</v>
      </c>
      <c r="E64825" t="s">
        <v>5935</v>
      </c>
      <c r="F64825" t="s">
        <v>11</v>
      </c>
      <c r="G64825" t="s">
        <v>91375</v>
      </c>
      <c r="I64825">
        <v>2024</v>
      </c>
    </row>
    <row r="64826" spans="1:9" x14ac:dyDescent="0.25">
      <c r="A64826">
        <v>86560</v>
      </c>
      <c r="B64826" t="s">
        <v>91376</v>
      </c>
      <c r="C64826" t="s">
        <v>184</v>
      </c>
      <c r="D64826" t="s">
        <v>5934</v>
      </c>
      <c r="E64826" t="s">
        <v>5935</v>
      </c>
      <c r="F64826" t="s">
        <v>11</v>
      </c>
      <c r="G64826" t="s">
        <v>91377</v>
      </c>
      <c r="I64826">
        <v>2024</v>
      </c>
    </row>
    <row r="64827" spans="1:9" x14ac:dyDescent="0.25">
      <c r="A64827">
        <v>86609</v>
      </c>
      <c r="B64827" t="s">
        <v>91378</v>
      </c>
      <c r="C64827" t="s">
        <v>127</v>
      </c>
      <c r="D64827" t="s">
        <v>5934</v>
      </c>
      <c r="E64827" t="s">
        <v>5935</v>
      </c>
      <c r="F64827" t="s">
        <v>11</v>
      </c>
      <c r="G64827" t="s">
        <v>91379</v>
      </c>
      <c r="I64827">
        <v>2024</v>
      </c>
    </row>
    <row r="64828" spans="1:9" x14ac:dyDescent="0.25">
      <c r="A64828">
        <v>86628</v>
      </c>
      <c r="B64828" t="s">
        <v>91380</v>
      </c>
      <c r="C64828" t="s">
        <v>184</v>
      </c>
      <c r="D64828" t="s">
        <v>5934</v>
      </c>
      <c r="E64828" t="s">
        <v>5935</v>
      </c>
      <c r="F64828" t="s">
        <v>11</v>
      </c>
      <c r="G64828" t="s">
        <v>91381</v>
      </c>
      <c r="I64828">
        <v>2024</v>
      </c>
    </row>
    <row r="64829" spans="1:9" x14ac:dyDescent="0.25">
      <c r="A64829">
        <v>86642</v>
      </c>
      <c r="B64829" t="s">
        <v>91382</v>
      </c>
      <c r="C64829" t="s">
        <v>373</v>
      </c>
      <c r="D64829" t="s">
        <v>5934</v>
      </c>
      <c r="E64829" t="s">
        <v>5935</v>
      </c>
      <c r="F64829" t="s">
        <v>11</v>
      </c>
      <c r="G64829" t="s">
        <v>91383</v>
      </c>
      <c r="I64829">
        <v>2024</v>
      </c>
    </row>
    <row r="64830" spans="1:9" x14ac:dyDescent="0.25">
      <c r="A64830">
        <v>86756</v>
      </c>
      <c r="B64830" t="s">
        <v>91384</v>
      </c>
      <c r="C64830" t="s">
        <v>256</v>
      </c>
      <c r="D64830" t="s">
        <v>5934</v>
      </c>
      <c r="E64830" t="s">
        <v>5935</v>
      </c>
      <c r="F64830" t="s">
        <v>11</v>
      </c>
      <c r="G64830" t="s">
        <v>91385</v>
      </c>
      <c r="I64830">
        <v>2024</v>
      </c>
    </row>
    <row r="64831" spans="1:9" x14ac:dyDescent="0.25">
      <c r="A64831">
        <v>86763</v>
      </c>
      <c r="B64831" t="s">
        <v>91386</v>
      </c>
      <c r="C64831" t="s">
        <v>227</v>
      </c>
      <c r="D64831" t="s">
        <v>5934</v>
      </c>
      <c r="E64831" t="s">
        <v>5935</v>
      </c>
      <c r="F64831" t="s">
        <v>11</v>
      </c>
      <c r="G64831" t="s">
        <v>91387</v>
      </c>
      <c r="I64831">
        <v>2024</v>
      </c>
    </row>
    <row r="64832" spans="1:9" x14ac:dyDescent="0.25">
      <c r="A64832">
        <v>86781</v>
      </c>
      <c r="B64832" t="s">
        <v>91388</v>
      </c>
      <c r="C64832" t="s">
        <v>277</v>
      </c>
      <c r="D64832" t="s">
        <v>5934</v>
      </c>
      <c r="E64832" t="s">
        <v>5935</v>
      </c>
      <c r="F64832" t="s">
        <v>11</v>
      </c>
      <c r="G64832" t="s">
        <v>91389</v>
      </c>
      <c r="I64832">
        <v>2024</v>
      </c>
    </row>
    <row r="64833" spans="1:9" x14ac:dyDescent="0.25">
      <c r="A64833">
        <v>86788</v>
      </c>
      <c r="B64833" t="s">
        <v>91390</v>
      </c>
      <c r="C64833" t="s">
        <v>3355</v>
      </c>
      <c r="D64833" t="s">
        <v>5934</v>
      </c>
      <c r="E64833" t="s">
        <v>5935</v>
      </c>
      <c r="F64833" t="s">
        <v>11</v>
      </c>
      <c r="G64833" t="s">
        <v>91391</v>
      </c>
      <c r="I64833">
        <v>2024</v>
      </c>
    </row>
    <row r="64834" spans="1:9" x14ac:dyDescent="0.25">
      <c r="A64834">
        <v>86792</v>
      </c>
      <c r="B64834" t="s">
        <v>91392</v>
      </c>
      <c r="C64834" t="s">
        <v>790</v>
      </c>
      <c r="D64834" t="s">
        <v>5934</v>
      </c>
      <c r="E64834" t="s">
        <v>5935</v>
      </c>
      <c r="F64834" t="s">
        <v>11</v>
      </c>
      <c r="G64834" t="s">
        <v>91393</v>
      </c>
      <c r="I64834">
        <v>2024</v>
      </c>
    </row>
    <row r="64835" spans="1:9" x14ac:dyDescent="0.25">
      <c r="A64835">
        <v>86795</v>
      </c>
      <c r="B64835" t="s">
        <v>91394</v>
      </c>
      <c r="C64835" t="s">
        <v>656</v>
      </c>
      <c r="D64835" t="s">
        <v>5934</v>
      </c>
      <c r="E64835" t="s">
        <v>5935</v>
      </c>
      <c r="F64835" t="s">
        <v>11</v>
      </c>
      <c r="G64835" t="s">
        <v>91395</v>
      </c>
      <c r="I64835">
        <v>2024</v>
      </c>
    </row>
    <row r="64836" spans="1:9" x14ac:dyDescent="0.25">
      <c r="A64836">
        <v>86836</v>
      </c>
      <c r="B64836" t="s">
        <v>91396</v>
      </c>
      <c r="C64836" t="s">
        <v>82</v>
      </c>
      <c r="D64836" t="s">
        <v>5934</v>
      </c>
      <c r="E64836" t="s">
        <v>5935</v>
      </c>
      <c r="F64836" t="s">
        <v>11</v>
      </c>
      <c r="G64836" t="s">
        <v>91397</v>
      </c>
      <c r="I64836">
        <v>2024</v>
      </c>
    </row>
    <row r="64837" spans="1:9" x14ac:dyDescent="0.25">
      <c r="A64837">
        <v>86893</v>
      </c>
      <c r="B64837" t="s">
        <v>91398</v>
      </c>
      <c r="C64837" t="s">
        <v>673</v>
      </c>
      <c r="D64837" t="s">
        <v>5934</v>
      </c>
      <c r="E64837" t="s">
        <v>5935</v>
      </c>
      <c r="F64837" t="s">
        <v>11</v>
      </c>
      <c r="G64837" t="s">
        <v>91399</v>
      </c>
      <c r="I64837">
        <v>2024</v>
      </c>
    </row>
    <row r="64838" spans="1:9" x14ac:dyDescent="0.25">
      <c r="A64838">
        <v>86905</v>
      </c>
      <c r="B64838" t="s">
        <v>91400</v>
      </c>
      <c r="C64838" t="s">
        <v>5272</v>
      </c>
      <c r="D64838" t="s">
        <v>5934</v>
      </c>
      <c r="E64838" t="s">
        <v>5935</v>
      </c>
      <c r="F64838" t="s">
        <v>11</v>
      </c>
      <c r="G64838" t="s">
        <v>91401</v>
      </c>
      <c r="I64838">
        <v>2024</v>
      </c>
    </row>
    <row r="64839" spans="1:9" x14ac:dyDescent="0.25">
      <c r="A64839">
        <v>86916</v>
      </c>
      <c r="B64839" t="s">
        <v>91402</v>
      </c>
      <c r="C64839" t="s">
        <v>290</v>
      </c>
      <c r="D64839" t="s">
        <v>5934</v>
      </c>
      <c r="E64839" t="s">
        <v>5935</v>
      </c>
      <c r="F64839" t="s">
        <v>11</v>
      </c>
      <c r="G64839" t="s">
        <v>91403</v>
      </c>
      <c r="I64839">
        <v>2024</v>
      </c>
    </row>
    <row r="64840" spans="1:9" x14ac:dyDescent="0.25">
      <c r="A64840">
        <v>86920</v>
      </c>
      <c r="B64840" t="s">
        <v>91404</v>
      </c>
      <c r="C64840" t="s">
        <v>332</v>
      </c>
      <c r="D64840" t="s">
        <v>5934</v>
      </c>
      <c r="E64840" t="s">
        <v>5935</v>
      </c>
      <c r="F64840" t="s">
        <v>11</v>
      </c>
      <c r="G64840" t="s">
        <v>91405</v>
      </c>
      <c r="I64840">
        <v>2024</v>
      </c>
    </row>
    <row r="64841" spans="1:9" x14ac:dyDescent="0.25">
      <c r="A64841">
        <v>86930</v>
      </c>
      <c r="B64841" t="s">
        <v>91406</v>
      </c>
      <c r="C64841" t="s">
        <v>4796</v>
      </c>
      <c r="D64841" t="s">
        <v>5934</v>
      </c>
      <c r="E64841" t="s">
        <v>5935</v>
      </c>
      <c r="F64841" t="s">
        <v>11</v>
      </c>
      <c r="G64841" t="s">
        <v>91407</v>
      </c>
      <c r="I64841">
        <v>2024</v>
      </c>
    </row>
    <row r="64842" spans="1:9" x14ac:dyDescent="0.25">
      <c r="A64842">
        <v>86946</v>
      </c>
      <c r="B64842" t="s">
        <v>91408</v>
      </c>
      <c r="C64842" t="s">
        <v>547</v>
      </c>
      <c r="D64842" t="s">
        <v>5934</v>
      </c>
      <c r="E64842" t="s">
        <v>5935</v>
      </c>
      <c r="F64842" t="s">
        <v>11</v>
      </c>
      <c r="G64842" t="s">
        <v>91409</v>
      </c>
      <c r="I64842">
        <v>2024</v>
      </c>
    </row>
    <row r="64843" spans="1:9" x14ac:dyDescent="0.25">
      <c r="A64843">
        <v>86956</v>
      </c>
      <c r="B64843" t="s">
        <v>91410</v>
      </c>
      <c r="C64843" t="s">
        <v>33</v>
      </c>
      <c r="D64843" t="s">
        <v>5934</v>
      </c>
      <c r="E64843" t="s">
        <v>5935</v>
      </c>
      <c r="F64843" t="s">
        <v>11</v>
      </c>
      <c r="G64843" t="s">
        <v>91411</v>
      </c>
      <c r="I64843">
        <v>2024</v>
      </c>
    </row>
    <row r="64844" spans="1:9" x14ac:dyDescent="0.25">
      <c r="A64844">
        <v>86996</v>
      </c>
      <c r="B64844" t="s">
        <v>91412</v>
      </c>
      <c r="C64844" t="s">
        <v>1173</v>
      </c>
      <c r="D64844" t="s">
        <v>5934</v>
      </c>
      <c r="E64844" t="s">
        <v>5935</v>
      </c>
      <c r="F64844" t="s">
        <v>11</v>
      </c>
      <c r="G64844" t="s">
        <v>91413</v>
      </c>
      <c r="I64844">
        <v>2024</v>
      </c>
    </row>
    <row r="64845" spans="1:9" x14ac:dyDescent="0.25">
      <c r="A64845">
        <v>87029</v>
      </c>
      <c r="B64845" t="s">
        <v>91414</v>
      </c>
      <c r="C64845" t="s">
        <v>668</v>
      </c>
      <c r="D64845" t="s">
        <v>5934</v>
      </c>
      <c r="E64845" t="s">
        <v>5935</v>
      </c>
      <c r="F64845" t="s">
        <v>11</v>
      </c>
      <c r="G64845" t="s">
        <v>91415</v>
      </c>
      <c r="I64845">
        <v>2024</v>
      </c>
    </row>
    <row r="64846" spans="1:9" x14ac:dyDescent="0.25">
      <c r="A64846">
        <v>87057</v>
      </c>
      <c r="B64846" t="s">
        <v>91416</v>
      </c>
      <c r="C64846" t="s">
        <v>131</v>
      </c>
      <c r="D64846" t="s">
        <v>5934</v>
      </c>
      <c r="E64846" t="s">
        <v>5935</v>
      </c>
      <c r="F64846" t="s">
        <v>11</v>
      </c>
      <c r="G64846" t="s">
        <v>91417</v>
      </c>
      <c r="I64846">
        <v>2024</v>
      </c>
    </row>
    <row r="64847" spans="1:9" x14ac:dyDescent="0.25">
      <c r="A64847">
        <v>87067</v>
      </c>
      <c r="B64847" t="s">
        <v>91418</v>
      </c>
      <c r="C64847" t="s">
        <v>1088</v>
      </c>
      <c r="D64847" t="s">
        <v>5934</v>
      </c>
      <c r="E64847" t="s">
        <v>5935</v>
      </c>
      <c r="F64847" t="s">
        <v>11</v>
      </c>
      <c r="G64847" t="s">
        <v>91419</v>
      </c>
      <c r="I64847">
        <v>2024</v>
      </c>
    </row>
    <row r="64848" spans="1:9" x14ac:dyDescent="0.25">
      <c r="A64848">
        <v>87126</v>
      </c>
      <c r="B64848" t="s">
        <v>91420</v>
      </c>
      <c r="C64848" t="s">
        <v>1848</v>
      </c>
      <c r="D64848" t="s">
        <v>5934</v>
      </c>
      <c r="E64848" t="s">
        <v>5935</v>
      </c>
      <c r="F64848" t="s">
        <v>11</v>
      </c>
      <c r="G64848" t="s">
        <v>91421</v>
      </c>
      <c r="I64848">
        <v>2024</v>
      </c>
    </row>
    <row r="64849" spans="1:9" x14ac:dyDescent="0.25">
      <c r="A64849">
        <v>87202</v>
      </c>
      <c r="B64849" t="s">
        <v>91422</v>
      </c>
      <c r="C64849" t="s">
        <v>846</v>
      </c>
      <c r="D64849" t="s">
        <v>5934</v>
      </c>
      <c r="E64849" t="s">
        <v>5935</v>
      </c>
      <c r="F64849" t="s">
        <v>11</v>
      </c>
      <c r="G64849" t="s">
        <v>91423</v>
      </c>
      <c r="I64849">
        <v>2024</v>
      </c>
    </row>
    <row r="64850" spans="1:9" x14ac:dyDescent="0.25">
      <c r="A64850">
        <v>87239</v>
      </c>
      <c r="B64850" t="s">
        <v>91424</v>
      </c>
      <c r="C64850" t="s">
        <v>547</v>
      </c>
      <c r="D64850" t="s">
        <v>5934</v>
      </c>
      <c r="E64850" t="s">
        <v>5935</v>
      </c>
      <c r="F64850" t="s">
        <v>11</v>
      </c>
      <c r="G64850" t="s">
        <v>91425</v>
      </c>
      <c r="I64850">
        <v>2024</v>
      </c>
    </row>
    <row r="64851" spans="1:9" x14ac:dyDescent="0.25">
      <c r="A64851">
        <v>87241</v>
      </c>
      <c r="B64851" t="s">
        <v>91426</v>
      </c>
      <c r="C64851" t="s">
        <v>658</v>
      </c>
      <c r="D64851" t="s">
        <v>5934</v>
      </c>
      <c r="E64851" t="s">
        <v>5935</v>
      </c>
      <c r="F64851" t="s">
        <v>11</v>
      </c>
      <c r="G64851" t="s">
        <v>91427</v>
      </c>
      <c r="I64851">
        <v>2024</v>
      </c>
    </row>
    <row r="64852" spans="1:9" x14ac:dyDescent="0.25">
      <c r="A64852">
        <v>87347</v>
      </c>
      <c r="B64852" t="s">
        <v>91428</v>
      </c>
      <c r="C64852" t="s">
        <v>801</v>
      </c>
      <c r="D64852" t="s">
        <v>5934</v>
      </c>
      <c r="E64852" t="s">
        <v>5935</v>
      </c>
      <c r="F64852" t="s">
        <v>11</v>
      </c>
      <c r="G64852" t="s">
        <v>91429</v>
      </c>
      <c r="I64852">
        <v>2024</v>
      </c>
    </row>
    <row r="64853" spans="1:9" x14ac:dyDescent="0.25">
      <c r="A64853">
        <v>87380</v>
      </c>
      <c r="B64853" t="s">
        <v>91430</v>
      </c>
      <c r="C64853" t="s">
        <v>661</v>
      </c>
      <c r="D64853" t="s">
        <v>5934</v>
      </c>
      <c r="E64853" t="s">
        <v>5935</v>
      </c>
      <c r="F64853" t="s">
        <v>11</v>
      </c>
      <c r="G64853" t="s">
        <v>91431</v>
      </c>
      <c r="I64853">
        <v>2024</v>
      </c>
    </row>
    <row r="64854" spans="1:9" x14ac:dyDescent="0.25">
      <c r="A64854">
        <v>87397</v>
      </c>
      <c r="B64854" t="s">
        <v>91432</v>
      </c>
      <c r="C64854" t="s">
        <v>131</v>
      </c>
      <c r="D64854" t="s">
        <v>5934</v>
      </c>
      <c r="E64854" t="s">
        <v>5935</v>
      </c>
      <c r="F64854" t="s">
        <v>11</v>
      </c>
      <c r="G64854" t="s">
        <v>91433</v>
      </c>
      <c r="I64854">
        <v>2024</v>
      </c>
    </row>
    <row r="64855" spans="1:9" x14ac:dyDescent="0.25">
      <c r="A64855">
        <v>87424</v>
      </c>
      <c r="B64855" t="s">
        <v>91434</v>
      </c>
      <c r="C64855" t="s">
        <v>81</v>
      </c>
      <c r="D64855" t="s">
        <v>5934</v>
      </c>
      <c r="E64855" t="s">
        <v>5935</v>
      </c>
      <c r="F64855" t="s">
        <v>11</v>
      </c>
      <c r="G64855" t="s">
        <v>91435</v>
      </c>
      <c r="I64855">
        <v>2024</v>
      </c>
    </row>
    <row r="64856" spans="1:9" x14ac:dyDescent="0.25">
      <c r="A64856">
        <v>87445</v>
      </c>
      <c r="B64856" t="s">
        <v>91436</v>
      </c>
      <c r="C64856" t="s">
        <v>1412</v>
      </c>
      <c r="D64856" t="s">
        <v>5934</v>
      </c>
      <c r="E64856" t="s">
        <v>5935</v>
      </c>
      <c r="F64856" t="s">
        <v>11</v>
      </c>
      <c r="G64856" t="s">
        <v>91437</v>
      </c>
      <c r="I64856">
        <v>2024</v>
      </c>
    </row>
    <row r="64857" spans="1:9" x14ac:dyDescent="0.25">
      <c r="A64857">
        <v>87478</v>
      </c>
      <c r="B64857" t="s">
        <v>91438</v>
      </c>
      <c r="C64857" t="s">
        <v>1122</v>
      </c>
      <c r="D64857" t="s">
        <v>5934</v>
      </c>
      <c r="E64857" t="s">
        <v>5935</v>
      </c>
      <c r="F64857" t="s">
        <v>11</v>
      </c>
      <c r="G64857" t="s">
        <v>91439</v>
      </c>
      <c r="I64857">
        <v>2024</v>
      </c>
    </row>
    <row r="64858" spans="1:9" x14ac:dyDescent="0.25">
      <c r="A64858">
        <v>87479</v>
      </c>
      <c r="B64858" t="s">
        <v>91440</v>
      </c>
      <c r="C64858" t="s">
        <v>473</v>
      </c>
      <c r="D64858" t="s">
        <v>5934</v>
      </c>
      <c r="E64858" t="s">
        <v>5935</v>
      </c>
      <c r="F64858" t="s">
        <v>11</v>
      </c>
      <c r="G64858" t="s">
        <v>91441</v>
      </c>
      <c r="I64858">
        <v>2024</v>
      </c>
    </row>
    <row r="64859" spans="1:9" x14ac:dyDescent="0.25">
      <c r="A64859">
        <v>87480</v>
      </c>
      <c r="B64859" t="s">
        <v>91442</v>
      </c>
      <c r="C64859" t="s">
        <v>903</v>
      </c>
      <c r="D64859" t="s">
        <v>5934</v>
      </c>
      <c r="E64859" t="s">
        <v>5935</v>
      </c>
      <c r="F64859" t="s">
        <v>11</v>
      </c>
      <c r="G64859" t="s">
        <v>91439</v>
      </c>
      <c r="I64859">
        <v>2024</v>
      </c>
    </row>
    <row r="64860" spans="1:9" x14ac:dyDescent="0.25">
      <c r="A64860">
        <v>87489</v>
      </c>
      <c r="B64860" t="s">
        <v>91443</v>
      </c>
      <c r="C64860" t="s">
        <v>474</v>
      </c>
      <c r="D64860" t="s">
        <v>5934</v>
      </c>
      <c r="E64860" t="s">
        <v>5935</v>
      </c>
      <c r="F64860" t="s">
        <v>11</v>
      </c>
      <c r="G64860" t="s">
        <v>91444</v>
      </c>
      <c r="I64860">
        <v>2024</v>
      </c>
    </row>
    <row r="64861" spans="1:9" x14ac:dyDescent="0.25">
      <c r="A64861">
        <v>87503</v>
      </c>
      <c r="B64861" t="s">
        <v>91445</v>
      </c>
      <c r="C64861" t="s">
        <v>2129</v>
      </c>
      <c r="D64861" t="s">
        <v>5934</v>
      </c>
      <c r="E64861" t="s">
        <v>5935</v>
      </c>
      <c r="F64861" t="s">
        <v>11</v>
      </c>
      <c r="G64861" t="s">
        <v>91446</v>
      </c>
      <c r="I64861">
        <v>2024</v>
      </c>
    </row>
    <row r="64862" spans="1:9" x14ac:dyDescent="0.25">
      <c r="A64862">
        <v>87511</v>
      </c>
      <c r="B64862" t="s">
        <v>91447</v>
      </c>
      <c r="C64862" t="s">
        <v>738</v>
      </c>
      <c r="D64862" t="s">
        <v>5934</v>
      </c>
      <c r="E64862" t="s">
        <v>5935</v>
      </c>
      <c r="F64862" t="s">
        <v>11</v>
      </c>
      <c r="G64862" t="s">
        <v>91448</v>
      </c>
      <c r="I64862">
        <v>2024</v>
      </c>
    </row>
    <row r="64863" spans="1:9" x14ac:dyDescent="0.25">
      <c r="A64863">
        <v>87530</v>
      </c>
      <c r="B64863" t="s">
        <v>91449</v>
      </c>
      <c r="C64863" t="s">
        <v>908</v>
      </c>
      <c r="D64863" t="s">
        <v>5934</v>
      </c>
      <c r="E64863" t="s">
        <v>5935</v>
      </c>
      <c r="F64863" t="s">
        <v>11</v>
      </c>
      <c r="G64863" t="s">
        <v>76058</v>
      </c>
      <c r="I64863">
        <v>2024</v>
      </c>
    </row>
    <row r="64864" spans="1:9" x14ac:dyDescent="0.25">
      <c r="A64864">
        <v>87533</v>
      </c>
      <c r="B64864" t="s">
        <v>91450</v>
      </c>
      <c r="C64864" t="s">
        <v>856</v>
      </c>
      <c r="D64864" t="s">
        <v>5934</v>
      </c>
      <c r="E64864" t="s">
        <v>5935</v>
      </c>
      <c r="F64864" t="s">
        <v>11</v>
      </c>
      <c r="G64864" t="s">
        <v>91451</v>
      </c>
      <c r="I64864">
        <v>2024</v>
      </c>
    </row>
    <row r="64865" spans="1:9" x14ac:dyDescent="0.25">
      <c r="A64865">
        <v>87579</v>
      </c>
      <c r="B64865" t="s">
        <v>91452</v>
      </c>
      <c r="C64865" t="s">
        <v>547</v>
      </c>
      <c r="D64865" t="s">
        <v>5934</v>
      </c>
      <c r="E64865" t="s">
        <v>5935</v>
      </c>
      <c r="F64865" t="s">
        <v>11</v>
      </c>
      <c r="G64865" t="s">
        <v>91453</v>
      </c>
      <c r="I64865">
        <v>2024</v>
      </c>
    </row>
    <row r="64866" spans="1:9" x14ac:dyDescent="0.25">
      <c r="A64866">
        <v>87604</v>
      </c>
      <c r="B64866" t="s">
        <v>91454</v>
      </c>
      <c r="C64866" t="s">
        <v>373</v>
      </c>
      <c r="D64866" t="s">
        <v>5934</v>
      </c>
      <c r="E64866" t="s">
        <v>5935</v>
      </c>
      <c r="F64866" t="s">
        <v>11</v>
      </c>
      <c r="G64866" t="s">
        <v>91455</v>
      </c>
      <c r="I64866">
        <v>2024</v>
      </c>
    </row>
    <row r="64867" spans="1:9" x14ac:dyDescent="0.25">
      <c r="A64867">
        <v>87642</v>
      </c>
      <c r="B64867" t="s">
        <v>91456</v>
      </c>
      <c r="C64867" t="s">
        <v>710</v>
      </c>
      <c r="D64867" t="s">
        <v>5934</v>
      </c>
      <c r="E64867" t="s">
        <v>5935</v>
      </c>
      <c r="F64867" t="s">
        <v>11</v>
      </c>
      <c r="G64867" t="s">
        <v>91457</v>
      </c>
      <c r="I64867">
        <v>2024</v>
      </c>
    </row>
    <row r="64868" spans="1:9" x14ac:dyDescent="0.25">
      <c r="A64868">
        <v>87669</v>
      </c>
      <c r="B64868" t="s">
        <v>91458</v>
      </c>
      <c r="C64868" t="s">
        <v>1385</v>
      </c>
      <c r="D64868" t="s">
        <v>5934</v>
      </c>
      <c r="E64868" t="s">
        <v>5935</v>
      </c>
      <c r="F64868" t="s">
        <v>11</v>
      </c>
      <c r="G64868" t="s">
        <v>91459</v>
      </c>
      <c r="I64868">
        <v>2024</v>
      </c>
    </row>
    <row r="64869" spans="1:9" x14ac:dyDescent="0.25">
      <c r="A64869">
        <v>87681</v>
      </c>
      <c r="B64869" t="s">
        <v>91460</v>
      </c>
      <c r="C64869" t="s">
        <v>732</v>
      </c>
      <c r="D64869" t="s">
        <v>5934</v>
      </c>
      <c r="E64869" t="s">
        <v>5935</v>
      </c>
      <c r="F64869" t="s">
        <v>11</v>
      </c>
      <c r="G64869" t="s">
        <v>91461</v>
      </c>
      <c r="I64869">
        <v>2024</v>
      </c>
    </row>
    <row r="64870" spans="1:9" x14ac:dyDescent="0.25">
      <c r="A64870">
        <v>87685</v>
      </c>
      <c r="B64870" t="s">
        <v>91462</v>
      </c>
      <c r="C64870" t="s">
        <v>854</v>
      </c>
      <c r="D64870" t="s">
        <v>5934</v>
      </c>
      <c r="E64870" t="s">
        <v>5935</v>
      </c>
      <c r="F64870" t="s">
        <v>11</v>
      </c>
      <c r="G64870" t="s">
        <v>91463</v>
      </c>
      <c r="I64870">
        <v>2024</v>
      </c>
    </row>
    <row r="64871" spans="1:9" x14ac:dyDescent="0.25">
      <c r="A64871">
        <v>87698</v>
      </c>
      <c r="B64871" t="s">
        <v>91464</v>
      </c>
      <c r="C64871" t="s">
        <v>82</v>
      </c>
      <c r="D64871" t="s">
        <v>5934</v>
      </c>
      <c r="E64871" t="s">
        <v>5935</v>
      </c>
      <c r="F64871" t="s">
        <v>11</v>
      </c>
      <c r="G64871" t="s">
        <v>91465</v>
      </c>
      <c r="I64871">
        <v>2024</v>
      </c>
    </row>
    <row r="64872" spans="1:9" x14ac:dyDescent="0.25">
      <c r="A64872">
        <v>87849</v>
      </c>
      <c r="B64872" t="s">
        <v>91466</v>
      </c>
      <c r="C64872" t="s">
        <v>941</v>
      </c>
      <c r="D64872" t="s">
        <v>5934</v>
      </c>
      <c r="E64872" t="s">
        <v>5935</v>
      </c>
      <c r="F64872" t="s">
        <v>11</v>
      </c>
      <c r="G64872" t="s">
        <v>91467</v>
      </c>
      <c r="I64872">
        <v>2024</v>
      </c>
    </row>
    <row r="64873" spans="1:9" x14ac:dyDescent="0.25">
      <c r="A64873">
        <v>87873</v>
      </c>
      <c r="B64873" t="s">
        <v>91468</v>
      </c>
      <c r="C64873" t="s">
        <v>186</v>
      </c>
      <c r="D64873" t="s">
        <v>5934</v>
      </c>
      <c r="E64873" t="s">
        <v>5935</v>
      </c>
      <c r="F64873" t="s">
        <v>11</v>
      </c>
      <c r="G64873" t="s">
        <v>91469</v>
      </c>
      <c r="I64873">
        <v>2024</v>
      </c>
    </row>
    <row r="64874" spans="1:9" x14ac:dyDescent="0.25">
      <c r="A64874">
        <v>87954</v>
      </c>
      <c r="B64874" t="s">
        <v>91470</v>
      </c>
      <c r="C64874" t="s">
        <v>114</v>
      </c>
      <c r="D64874" t="s">
        <v>5934</v>
      </c>
      <c r="E64874" t="s">
        <v>5935</v>
      </c>
      <c r="F64874" t="s">
        <v>11</v>
      </c>
      <c r="G64874" t="s">
        <v>91471</v>
      </c>
      <c r="I64874">
        <v>2024</v>
      </c>
    </row>
    <row r="64875" spans="1:9" x14ac:dyDescent="0.25">
      <c r="A64875">
        <v>88001</v>
      </c>
      <c r="B64875" t="s">
        <v>91472</v>
      </c>
      <c r="C64875" t="s">
        <v>742</v>
      </c>
      <c r="D64875" t="s">
        <v>5934</v>
      </c>
      <c r="E64875" t="s">
        <v>5935</v>
      </c>
      <c r="F64875" t="s">
        <v>11</v>
      </c>
      <c r="G64875" t="s">
        <v>91473</v>
      </c>
      <c r="I64875">
        <v>2024</v>
      </c>
    </row>
    <row r="64876" spans="1:9" x14ac:dyDescent="0.25">
      <c r="A64876">
        <v>88009</v>
      </c>
      <c r="B64876" t="s">
        <v>91474</v>
      </c>
      <c r="C64876" t="s">
        <v>820</v>
      </c>
      <c r="D64876" t="s">
        <v>5934</v>
      </c>
      <c r="E64876" t="s">
        <v>5935</v>
      </c>
      <c r="F64876" t="s">
        <v>11</v>
      </c>
      <c r="G64876" t="s">
        <v>91475</v>
      </c>
      <c r="I64876">
        <v>2024</v>
      </c>
    </row>
    <row r="64877" spans="1:9" x14ac:dyDescent="0.25">
      <c r="A64877">
        <v>88027</v>
      </c>
      <c r="B64877" t="s">
        <v>91476</v>
      </c>
      <c r="C64877" t="s">
        <v>785</v>
      </c>
      <c r="D64877" t="s">
        <v>5934</v>
      </c>
      <c r="E64877" t="s">
        <v>5935</v>
      </c>
      <c r="F64877" t="s">
        <v>11</v>
      </c>
      <c r="G64877" t="s">
        <v>91477</v>
      </c>
      <c r="I64877">
        <v>2024</v>
      </c>
    </row>
    <row r="64878" spans="1:9" x14ac:dyDescent="0.25">
      <c r="A64878">
        <v>88038</v>
      </c>
      <c r="B64878" t="s">
        <v>91478</v>
      </c>
      <c r="C64878" t="s">
        <v>4570</v>
      </c>
      <c r="D64878" t="s">
        <v>5934</v>
      </c>
      <c r="E64878" t="s">
        <v>5935</v>
      </c>
      <c r="F64878" t="s">
        <v>11</v>
      </c>
      <c r="G64878" t="s">
        <v>91479</v>
      </c>
      <c r="I64878">
        <v>2024</v>
      </c>
    </row>
    <row r="64879" spans="1:9" x14ac:dyDescent="0.25">
      <c r="A64879">
        <v>88081</v>
      </c>
      <c r="B64879" t="s">
        <v>91480</v>
      </c>
      <c r="C64879" t="s">
        <v>266</v>
      </c>
      <c r="D64879" t="s">
        <v>5934</v>
      </c>
      <c r="E64879" t="s">
        <v>5935</v>
      </c>
      <c r="F64879" t="s">
        <v>11</v>
      </c>
      <c r="G64879" t="s">
        <v>91481</v>
      </c>
      <c r="I64879">
        <v>2024</v>
      </c>
    </row>
    <row r="64880" spans="1:9" x14ac:dyDescent="0.25">
      <c r="A64880">
        <v>88133</v>
      </c>
      <c r="B64880" t="s">
        <v>91482</v>
      </c>
      <c r="C64880" t="s">
        <v>3542</v>
      </c>
      <c r="D64880" t="s">
        <v>5934</v>
      </c>
      <c r="E64880" t="s">
        <v>5935</v>
      </c>
      <c r="F64880" t="s">
        <v>11</v>
      </c>
      <c r="G64880" t="s">
        <v>91483</v>
      </c>
      <c r="I64880">
        <v>2024</v>
      </c>
    </row>
    <row r="64881" spans="1:9" x14ac:dyDescent="0.25">
      <c r="A64881">
        <v>88162</v>
      </c>
      <c r="B64881" t="s">
        <v>91484</v>
      </c>
      <c r="C64881" t="s">
        <v>487</v>
      </c>
      <c r="D64881" t="s">
        <v>5934</v>
      </c>
      <c r="E64881" t="s">
        <v>5935</v>
      </c>
      <c r="F64881" t="s">
        <v>11</v>
      </c>
      <c r="G64881" t="s">
        <v>91485</v>
      </c>
      <c r="I64881">
        <v>2024</v>
      </c>
    </row>
    <row r="64882" spans="1:9" x14ac:dyDescent="0.25">
      <c r="A64882">
        <v>88163</v>
      </c>
      <c r="B64882" t="s">
        <v>91486</v>
      </c>
      <c r="C64882" t="s">
        <v>666</v>
      </c>
      <c r="D64882" t="s">
        <v>5934</v>
      </c>
      <c r="E64882" t="s">
        <v>5935</v>
      </c>
      <c r="F64882" t="s">
        <v>11</v>
      </c>
      <c r="G64882" t="s">
        <v>91487</v>
      </c>
      <c r="I64882">
        <v>2024</v>
      </c>
    </row>
    <row r="64883" spans="1:9" x14ac:dyDescent="0.25">
      <c r="A64883">
        <v>88174</v>
      </c>
      <c r="B64883" t="s">
        <v>91488</v>
      </c>
      <c r="C64883" t="s">
        <v>2975</v>
      </c>
      <c r="D64883" t="s">
        <v>5934</v>
      </c>
      <c r="E64883" t="s">
        <v>5935</v>
      </c>
      <c r="F64883" t="s">
        <v>11</v>
      </c>
      <c r="G64883" t="s">
        <v>91489</v>
      </c>
      <c r="I64883">
        <v>2024</v>
      </c>
    </row>
    <row r="64884" spans="1:9" x14ac:dyDescent="0.25">
      <c r="A64884">
        <v>88212</v>
      </c>
      <c r="B64884" t="s">
        <v>91490</v>
      </c>
      <c r="C64884" t="s">
        <v>1149</v>
      </c>
      <c r="D64884" t="s">
        <v>5934</v>
      </c>
      <c r="E64884" t="s">
        <v>5935</v>
      </c>
      <c r="F64884" t="s">
        <v>11</v>
      </c>
      <c r="G64884" t="s">
        <v>91491</v>
      </c>
      <c r="I64884">
        <v>2024</v>
      </c>
    </row>
    <row r="64885" spans="1:9" x14ac:dyDescent="0.25">
      <c r="A64885">
        <v>88272</v>
      </c>
      <c r="B64885" t="s">
        <v>91492</v>
      </c>
      <c r="C64885" t="s">
        <v>803</v>
      </c>
      <c r="D64885" t="s">
        <v>5934</v>
      </c>
      <c r="E64885" t="s">
        <v>5935</v>
      </c>
      <c r="F64885" t="s">
        <v>11</v>
      </c>
      <c r="G64885" t="s">
        <v>91493</v>
      </c>
      <c r="I64885">
        <v>2024</v>
      </c>
    </row>
    <row r="64886" spans="1:9" x14ac:dyDescent="0.25">
      <c r="A64886">
        <v>88320</v>
      </c>
      <c r="B64886" t="s">
        <v>91494</v>
      </c>
      <c r="C64886" t="s">
        <v>669</v>
      </c>
      <c r="D64886" t="s">
        <v>5934</v>
      </c>
      <c r="E64886" t="s">
        <v>5935</v>
      </c>
      <c r="F64886" t="s">
        <v>11</v>
      </c>
      <c r="G64886" t="s">
        <v>91495</v>
      </c>
      <c r="I64886">
        <v>2024</v>
      </c>
    </row>
    <row r="64887" spans="1:9" x14ac:dyDescent="0.25">
      <c r="A64887">
        <v>88328</v>
      </c>
      <c r="B64887" t="s">
        <v>91496</v>
      </c>
      <c r="C64887" t="s">
        <v>304</v>
      </c>
      <c r="D64887" t="s">
        <v>5934</v>
      </c>
      <c r="E64887" t="s">
        <v>5935</v>
      </c>
      <c r="F64887" t="s">
        <v>11</v>
      </c>
      <c r="G64887" t="s">
        <v>91497</v>
      </c>
      <c r="I64887">
        <v>2024</v>
      </c>
    </row>
    <row r="64888" spans="1:9" x14ac:dyDescent="0.25">
      <c r="A64888">
        <v>88383</v>
      </c>
      <c r="B64888" t="s">
        <v>91498</v>
      </c>
      <c r="C64888" t="s">
        <v>722</v>
      </c>
      <c r="D64888" t="s">
        <v>5934</v>
      </c>
      <c r="E64888" t="s">
        <v>5935</v>
      </c>
      <c r="F64888" t="s">
        <v>11</v>
      </c>
      <c r="G64888" t="s">
        <v>91499</v>
      </c>
      <c r="I64888">
        <v>2024</v>
      </c>
    </row>
    <row r="64889" spans="1:9" x14ac:dyDescent="0.25">
      <c r="A64889">
        <v>88471</v>
      </c>
      <c r="B64889" t="s">
        <v>91500</v>
      </c>
      <c r="C64889" t="s">
        <v>186</v>
      </c>
      <c r="D64889" t="s">
        <v>5934</v>
      </c>
      <c r="E64889" t="s">
        <v>5935</v>
      </c>
      <c r="F64889" t="s">
        <v>11</v>
      </c>
      <c r="G64889" t="s">
        <v>91501</v>
      </c>
      <c r="I64889">
        <v>2024</v>
      </c>
    </row>
    <row r="64890" spans="1:9" x14ac:dyDescent="0.25">
      <c r="A64890">
        <v>88476</v>
      </c>
      <c r="B64890" t="s">
        <v>91502</v>
      </c>
      <c r="C64890" t="s">
        <v>826</v>
      </c>
      <c r="D64890" t="s">
        <v>5934</v>
      </c>
      <c r="E64890" t="s">
        <v>5935</v>
      </c>
      <c r="F64890" t="s">
        <v>11</v>
      </c>
      <c r="G64890" t="s">
        <v>91503</v>
      </c>
      <c r="I64890">
        <v>2024</v>
      </c>
    </row>
    <row r="64891" spans="1:9" x14ac:dyDescent="0.25">
      <c r="A64891">
        <v>88497</v>
      </c>
      <c r="B64891" t="s">
        <v>91504</v>
      </c>
      <c r="C64891" t="s">
        <v>1015</v>
      </c>
      <c r="D64891" t="s">
        <v>5934</v>
      </c>
      <c r="E64891" t="s">
        <v>5935</v>
      </c>
      <c r="F64891" t="s">
        <v>11</v>
      </c>
      <c r="G64891" t="s">
        <v>91505</v>
      </c>
      <c r="I64891">
        <v>2024</v>
      </c>
    </row>
    <row r="64892" spans="1:9" x14ac:dyDescent="0.25">
      <c r="A64892">
        <v>88510</v>
      </c>
      <c r="B64892" t="s">
        <v>91506</v>
      </c>
      <c r="C64892" t="s">
        <v>3083</v>
      </c>
      <c r="D64892" t="s">
        <v>5934</v>
      </c>
      <c r="E64892" t="s">
        <v>5935</v>
      </c>
      <c r="F64892" t="s">
        <v>11</v>
      </c>
      <c r="G64892" t="s">
        <v>91507</v>
      </c>
      <c r="I64892">
        <v>2024</v>
      </c>
    </row>
    <row r="64893" spans="1:9" x14ac:dyDescent="0.25">
      <c r="A64893">
        <v>88549</v>
      </c>
      <c r="B64893" t="s">
        <v>91508</v>
      </c>
      <c r="C64893" t="s">
        <v>290</v>
      </c>
      <c r="D64893" t="s">
        <v>5934</v>
      </c>
      <c r="E64893" t="s">
        <v>5935</v>
      </c>
      <c r="F64893" t="s">
        <v>11</v>
      </c>
      <c r="G64893" t="s">
        <v>91509</v>
      </c>
      <c r="I64893">
        <v>2024</v>
      </c>
    </row>
    <row r="64894" spans="1:9" x14ac:dyDescent="0.25">
      <c r="A64894">
        <v>88551</v>
      </c>
      <c r="B64894" t="s">
        <v>91510</v>
      </c>
      <c r="C64894" t="s">
        <v>585</v>
      </c>
      <c r="D64894" t="s">
        <v>5934</v>
      </c>
      <c r="E64894" t="s">
        <v>5935</v>
      </c>
      <c r="F64894" t="s">
        <v>11</v>
      </c>
      <c r="G64894" t="s">
        <v>91511</v>
      </c>
      <c r="I64894">
        <v>2024</v>
      </c>
    </row>
    <row r="64895" spans="1:9" x14ac:dyDescent="0.25">
      <c r="A64895">
        <v>88552</v>
      </c>
      <c r="B64895" t="s">
        <v>91512</v>
      </c>
      <c r="C64895" t="s">
        <v>5168</v>
      </c>
      <c r="D64895" t="s">
        <v>5934</v>
      </c>
      <c r="E64895" t="s">
        <v>5935</v>
      </c>
      <c r="F64895" t="s">
        <v>11</v>
      </c>
      <c r="G64895" t="s">
        <v>91513</v>
      </c>
      <c r="I64895">
        <v>2024</v>
      </c>
    </row>
    <row r="64896" spans="1:9" x14ac:dyDescent="0.25">
      <c r="A64896">
        <v>88604</v>
      </c>
      <c r="B64896" t="s">
        <v>91514</v>
      </c>
      <c r="C64896" t="s">
        <v>983</v>
      </c>
      <c r="D64896" t="s">
        <v>5934</v>
      </c>
      <c r="E64896" t="s">
        <v>5935</v>
      </c>
      <c r="F64896" t="s">
        <v>11</v>
      </c>
      <c r="G64896" t="s">
        <v>91515</v>
      </c>
      <c r="I64896">
        <v>2024</v>
      </c>
    </row>
    <row r="64897" spans="1:9" x14ac:dyDescent="0.25">
      <c r="A64897">
        <v>88665</v>
      </c>
      <c r="B64897" t="s">
        <v>91516</v>
      </c>
      <c r="C64897" t="s">
        <v>672</v>
      </c>
      <c r="D64897" t="s">
        <v>5934</v>
      </c>
      <c r="E64897" t="s">
        <v>5935</v>
      </c>
      <c r="F64897" t="s">
        <v>11</v>
      </c>
      <c r="G64897" t="s">
        <v>91517</v>
      </c>
      <c r="I64897">
        <v>2024</v>
      </c>
    </row>
    <row r="64898" spans="1:9" x14ac:dyDescent="0.25">
      <c r="A64898">
        <v>88668</v>
      </c>
      <c r="B64898" t="s">
        <v>91518</v>
      </c>
      <c r="C64898" t="s">
        <v>672</v>
      </c>
      <c r="D64898" t="s">
        <v>5934</v>
      </c>
      <c r="E64898" t="s">
        <v>5935</v>
      </c>
      <c r="F64898" t="s">
        <v>11</v>
      </c>
      <c r="G64898" t="s">
        <v>91519</v>
      </c>
      <c r="I64898">
        <v>2024</v>
      </c>
    </row>
    <row r="64899" spans="1:9" x14ac:dyDescent="0.25">
      <c r="A64899">
        <v>88683</v>
      </c>
      <c r="B64899" t="s">
        <v>91520</v>
      </c>
      <c r="C64899" t="s">
        <v>474</v>
      </c>
      <c r="D64899" t="s">
        <v>5934</v>
      </c>
      <c r="E64899" t="s">
        <v>5935</v>
      </c>
      <c r="F64899" t="s">
        <v>11</v>
      </c>
      <c r="G64899" t="s">
        <v>91521</v>
      </c>
      <c r="I64899">
        <v>2024</v>
      </c>
    </row>
    <row r="64900" spans="1:9" x14ac:dyDescent="0.25">
      <c r="A64900">
        <v>88726</v>
      </c>
      <c r="B64900" t="s">
        <v>91522</v>
      </c>
      <c r="C64900" t="s">
        <v>421</v>
      </c>
      <c r="D64900" t="s">
        <v>5934</v>
      </c>
      <c r="E64900" t="s">
        <v>5935</v>
      </c>
      <c r="F64900" t="s">
        <v>11</v>
      </c>
      <c r="G64900" t="s">
        <v>91523</v>
      </c>
      <c r="I64900">
        <v>2024</v>
      </c>
    </row>
    <row r="64901" spans="1:9" x14ac:dyDescent="0.25">
      <c r="A64901">
        <v>88740</v>
      </c>
      <c r="B64901" t="s">
        <v>91524</v>
      </c>
      <c r="C64901" t="s">
        <v>418</v>
      </c>
      <c r="D64901" t="s">
        <v>5934</v>
      </c>
      <c r="E64901" t="s">
        <v>5935</v>
      </c>
      <c r="F64901" t="s">
        <v>11</v>
      </c>
      <c r="G64901" t="s">
        <v>91525</v>
      </c>
      <c r="I64901">
        <v>2024</v>
      </c>
    </row>
    <row r="64902" spans="1:9" x14ac:dyDescent="0.25">
      <c r="A64902">
        <v>88760</v>
      </c>
      <c r="B64902" t="s">
        <v>91526</v>
      </c>
      <c r="C64902" t="s">
        <v>186</v>
      </c>
      <c r="D64902" t="s">
        <v>5934</v>
      </c>
      <c r="E64902" t="s">
        <v>5935</v>
      </c>
      <c r="F64902" t="s">
        <v>11</v>
      </c>
      <c r="G64902" t="s">
        <v>91527</v>
      </c>
      <c r="I64902">
        <v>2024</v>
      </c>
    </row>
    <row r="64903" spans="1:9" x14ac:dyDescent="0.25">
      <c r="A64903">
        <v>88822</v>
      </c>
      <c r="B64903" t="s">
        <v>91528</v>
      </c>
      <c r="C64903" t="s">
        <v>1503</v>
      </c>
      <c r="D64903" t="s">
        <v>5934</v>
      </c>
      <c r="E64903" t="s">
        <v>5935</v>
      </c>
      <c r="F64903" t="s">
        <v>11</v>
      </c>
      <c r="G64903" t="s">
        <v>91529</v>
      </c>
      <c r="I64903">
        <v>2024</v>
      </c>
    </row>
    <row r="64904" spans="1:9" x14ac:dyDescent="0.25">
      <c r="A64904">
        <v>88826</v>
      </c>
      <c r="B64904" t="s">
        <v>91530</v>
      </c>
      <c r="C64904" t="s">
        <v>628</v>
      </c>
      <c r="D64904" t="s">
        <v>5934</v>
      </c>
      <c r="E64904" t="s">
        <v>5935</v>
      </c>
      <c r="F64904" t="s">
        <v>11</v>
      </c>
      <c r="G64904" t="s">
        <v>91531</v>
      </c>
      <c r="I64904">
        <v>2024</v>
      </c>
    </row>
    <row r="64905" spans="1:9" x14ac:dyDescent="0.25">
      <c r="A64905">
        <v>88861</v>
      </c>
      <c r="B64905" t="s">
        <v>91532</v>
      </c>
      <c r="C64905" t="s">
        <v>517</v>
      </c>
      <c r="D64905" t="s">
        <v>5934</v>
      </c>
      <c r="E64905" t="s">
        <v>5935</v>
      </c>
      <c r="F64905" t="s">
        <v>11</v>
      </c>
      <c r="G64905" t="s">
        <v>91533</v>
      </c>
      <c r="I64905">
        <v>2024</v>
      </c>
    </row>
    <row r="64906" spans="1:9" x14ac:dyDescent="0.25">
      <c r="A64906">
        <v>89010</v>
      </c>
      <c r="B64906" t="s">
        <v>91534</v>
      </c>
      <c r="C64906" t="s">
        <v>386</v>
      </c>
      <c r="D64906" t="s">
        <v>5934</v>
      </c>
      <c r="E64906" t="s">
        <v>5935</v>
      </c>
      <c r="F64906" t="s">
        <v>11</v>
      </c>
      <c r="G64906" t="s">
        <v>91535</v>
      </c>
      <c r="I64906">
        <v>2024</v>
      </c>
    </row>
    <row r="64907" spans="1:9" x14ac:dyDescent="0.25">
      <c r="A64907">
        <v>89016</v>
      </c>
      <c r="B64907" t="s">
        <v>91536</v>
      </c>
      <c r="C64907" t="s">
        <v>114</v>
      </c>
      <c r="D64907" t="s">
        <v>5934</v>
      </c>
      <c r="E64907" t="s">
        <v>5935</v>
      </c>
      <c r="F64907" t="s">
        <v>11</v>
      </c>
      <c r="G64907" t="s">
        <v>91537</v>
      </c>
      <c r="I64907">
        <v>2024</v>
      </c>
    </row>
    <row r="64908" spans="1:9" x14ac:dyDescent="0.25">
      <c r="A64908">
        <v>89017</v>
      </c>
      <c r="B64908" t="s">
        <v>91538</v>
      </c>
      <c r="C64908" t="s">
        <v>494</v>
      </c>
      <c r="D64908" t="s">
        <v>5934</v>
      </c>
      <c r="E64908" t="s">
        <v>5935</v>
      </c>
      <c r="F64908" t="s">
        <v>11</v>
      </c>
      <c r="G64908" t="s">
        <v>91539</v>
      </c>
      <c r="I64908">
        <v>2024</v>
      </c>
    </row>
    <row r="64909" spans="1:9" x14ac:dyDescent="0.25">
      <c r="A64909">
        <v>89076</v>
      </c>
      <c r="B64909" t="s">
        <v>91540</v>
      </c>
      <c r="C64909" t="s">
        <v>3116</v>
      </c>
      <c r="D64909" t="s">
        <v>5934</v>
      </c>
      <c r="E64909" t="s">
        <v>5935</v>
      </c>
      <c r="F64909" t="s">
        <v>11</v>
      </c>
      <c r="G64909" t="s">
        <v>91541</v>
      </c>
      <c r="I64909">
        <v>2024</v>
      </c>
    </row>
    <row r="64910" spans="1:9" x14ac:dyDescent="0.25">
      <c r="A64910">
        <v>89132</v>
      </c>
      <c r="B64910" t="s">
        <v>91542</v>
      </c>
      <c r="C64910" t="s">
        <v>364</v>
      </c>
      <c r="D64910" t="s">
        <v>5934</v>
      </c>
      <c r="E64910" t="s">
        <v>5935</v>
      </c>
      <c r="F64910" t="s">
        <v>11</v>
      </c>
      <c r="G64910" t="s">
        <v>91543</v>
      </c>
      <c r="I64910">
        <v>2024</v>
      </c>
    </row>
    <row r="64911" spans="1:9" x14ac:dyDescent="0.25">
      <c r="A64911">
        <v>89227</v>
      </c>
      <c r="B64911" t="s">
        <v>91544</v>
      </c>
      <c r="C64911" t="s">
        <v>449</v>
      </c>
      <c r="D64911" t="s">
        <v>5934</v>
      </c>
      <c r="E64911" t="s">
        <v>5935</v>
      </c>
      <c r="F64911" t="s">
        <v>11</v>
      </c>
      <c r="G64911" t="s">
        <v>91545</v>
      </c>
      <c r="I64911">
        <v>2024</v>
      </c>
    </row>
    <row r="64912" spans="1:9" x14ac:dyDescent="0.25">
      <c r="A64912">
        <v>89356</v>
      </c>
      <c r="B64912" t="s">
        <v>91546</v>
      </c>
      <c r="C64912" t="s">
        <v>585</v>
      </c>
      <c r="D64912" t="s">
        <v>5934</v>
      </c>
      <c r="E64912" t="s">
        <v>5935</v>
      </c>
      <c r="F64912" t="s">
        <v>11</v>
      </c>
      <c r="G64912" t="s">
        <v>91547</v>
      </c>
      <c r="I64912">
        <v>2024</v>
      </c>
    </row>
    <row r="64913" spans="1:9" x14ac:dyDescent="0.25">
      <c r="A64913">
        <v>89367</v>
      </c>
      <c r="B64913" t="s">
        <v>91548</v>
      </c>
      <c r="C64913" t="s">
        <v>762</v>
      </c>
      <c r="D64913" t="s">
        <v>5934</v>
      </c>
      <c r="E64913" t="s">
        <v>5935</v>
      </c>
      <c r="F64913" t="s">
        <v>11</v>
      </c>
      <c r="G64913" t="s">
        <v>91549</v>
      </c>
      <c r="I64913">
        <v>2024</v>
      </c>
    </row>
    <row r="64914" spans="1:9" x14ac:dyDescent="0.25">
      <c r="A64914">
        <v>89374</v>
      </c>
      <c r="B64914" t="s">
        <v>91550</v>
      </c>
      <c r="C64914" t="s">
        <v>675</v>
      </c>
      <c r="D64914" t="s">
        <v>5934</v>
      </c>
      <c r="E64914" t="s">
        <v>5935</v>
      </c>
      <c r="F64914" t="s">
        <v>11</v>
      </c>
      <c r="G64914" t="s">
        <v>91551</v>
      </c>
      <c r="I64914">
        <v>2024</v>
      </c>
    </row>
    <row r="64915" spans="1:9" x14ac:dyDescent="0.25">
      <c r="A64915">
        <v>89385</v>
      </c>
      <c r="B64915" t="s">
        <v>91552</v>
      </c>
      <c r="C64915" t="s">
        <v>315</v>
      </c>
      <c r="D64915" t="s">
        <v>5934</v>
      </c>
      <c r="E64915" t="s">
        <v>5935</v>
      </c>
      <c r="F64915" t="s">
        <v>11</v>
      </c>
      <c r="G64915" t="s">
        <v>91553</v>
      </c>
      <c r="I64915">
        <v>2024</v>
      </c>
    </row>
    <row r="64916" spans="1:9" x14ac:dyDescent="0.25">
      <c r="A64916">
        <v>89399</v>
      </c>
      <c r="B64916" t="s">
        <v>91554</v>
      </c>
      <c r="C64916" t="s">
        <v>840</v>
      </c>
      <c r="D64916" t="s">
        <v>5934</v>
      </c>
      <c r="E64916" t="s">
        <v>5935</v>
      </c>
      <c r="F64916" t="s">
        <v>11</v>
      </c>
      <c r="G64916" t="s">
        <v>91555</v>
      </c>
      <c r="I64916">
        <v>2024</v>
      </c>
    </row>
    <row r="64917" spans="1:9" x14ac:dyDescent="0.25">
      <c r="A64917">
        <v>89419</v>
      </c>
      <c r="B64917" t="s">
        <v>91556</v>
      </c>
      <c r="C64917" t="s">
        <v>628</v>
      </c>
      <c r="D64917" t="s">
        <v>5934</v>
      </c>
      <c r="E64917" t="s">
        <v>5935</v>
      </c>
      <c r="F64917" t="s">
        <v>11</v>
      </c>
      <c r="G64917" t="s">
        <v>91557</v>
      </c>
      <c r="I64917">
        <v>2024</v>
      </c>
    </row>
    <row r="64918" spans="1:9" x14ac:dyDescent="0.25">
      <c r="A64918">
        <v>89425</v>
      </c>
      <c r="B64918" t="s">
        <v>91558</v>
      </c>
      <c r="C64918" t="s">
        <v>4717</v>
      </c>
      <c r="D64918" t="s">
        <v>5934</v>
      </c>
      <c r="E64918" t="s">
        <v>5935</v>
      </c>
      <c r="F64918" t="s">
        <v>11</v>
      </c>
      <c r="G64918" t="s">
        <v>91559</v>
      </c>
      <c r="I64918">
        <v>2024</v>
      </c>
    </row>
    <row r="64919" spans="1:9" x14ac:dyDescent="0.25">
      <c r="A64919">
        <v>89440</v>
      </c>
      <c r="B64919" t="s">
        <v>91560</v>
      </c>
      <c r="C64919" t="s">
        <v>386</v>
      </c>
      <c r="D64919" t="s">
        <v>5934</v>
      </c>
      <c r="E64919" t="s">
        <v>5935</v>
      </c>
      <c r="F64919" t="s">
        <v>11</v>
      </c>
      <c r="G64919" t="s">
        <v>91561</v>
      </c>
      <c r="I64919">
        <v>2024</v>
      </c>
    </row>
    <row r="64920" spans="1:9" x14ac:dyDescent="0.25">
      <c r="A64920">
        <v>89464</v>
      </c>
      <c r="B64920" t="s">
        <v>91562</v>
      </c>
      <c r="C64920" t="s">
        <v>475</v>
      </c>
      <c r="D64920" t="s">
        <v>5934</v>
      </c>
      <c r="E64920" t="s">
        <v>5935</v>
      </c>
      <c r="F64920" t="s">
        <v>11</v>
      </c>
      <c r="G64920" t="s">
        <v>91563</v>
      </c>
      <c r="I64920">
        <v>2024</v>
      </c>
    </row>
    <row r="64921" spans="1:9" x14ac:dyDescent="0.25">
      <c r="A64921">
        <v>89476</v>
      </c>
      <c r="B64921" t="s">
        <v>91564</v>
      </c>
      <c r="C64921" t="s">
        <v>114</v>
      </c>
      <c r="D64921" t="s">
        <v>5934</v>
      </c>
      <c r="E64921" t="s">
        <v>5935</v>
      </c>
      <c r="F64921" t="s">
        <v>11</v>
      </c>
      <c r="G64921" t="s">
        <v>91565</v>
      </c>
      <c r="I64921">
        <v>2024</v>
      </c>
    </row>
    <row r="64922" spans="1:9" x14ac:dyDescent="0.25">
      <c r="A64922">
        <v>89499</v>
      </c>
      <c r="B64922" t="s">
        <v>91566</v>
      </c>
      <c r="C64922" t="s">
        <v>447</v>
      </c>
      <c r="D64922" t="s">
        <v>5934</v>
      </c>
      <c r="E64922" t="s">
        <v>5935</v>
      </c>
      <c r="F64922" t="s">
        <v>11</v>
      </c>
      <c r="G64922" t="s">
        <v>91567</v>
      </c>
      <c r="I64922">
        <v>2024</v>
      </c>
    </row>
    <row r="64923" spans="1:9" x14ac:dyDescent="0.25">
      <c r="A64923">
        <v>89526</v>
      </c>
      <c r="B64923" t="s">
        <v>91568</v>
      </c>
      <c r="C64923" t="s">
        <v>2563</v>
      </c>
      <c r="D64923" t="s">
        <v>5934</v>
      </c>
      <c r="E64923" t="s">
        <v>5935</v>
      </c>
      <c r="F64923" t="s">
        <v>11</v>
      </c>
      <c r="G64923" t="s">
        <v>91569</v>
      </c>
      <c r="I64923">
        <v>2024</v>
      </c>
    </row>
    <row r="64924" spans="1:9" x14ac:dyDescent="0.25">
      <c r="A64924">
        <v>89577</v>
      </c>
      <c r="B64924" t="s">
        <v>91570</v>
      </c>
      <c r="C64924" t="s">
        <v>54</v>
      </c>
      <c r="D64924" t="s">
        <v>5934</v>
      </c>
      <c r="E64924" t="s">
        <v>5935</v>
      </c>
      <c r="F64924" t="s">
        <v>11</v>
      </c>
      <c r="G64924" t="s">
        <v>91571</v>
      </c>
      <c r="I64924">
        <v>2024</v>
      </c>
    </row>
    <row r="64925" spans="1:9" x14ac:dyDescent="0.25">
      <c r="A64925">
        <v>89604</v>
      </c>
      <c r="B64925" t="s">
        <v>91572</v>
      </c>
      <c r="C64925" t="s">
        <v>733</v>
      </c>
      <c r="D64925" t="s">
        <v>5934</v>
      </c>
      <c r="E64925" t="s">
        <v>5935</v>
      </c>
      <c r="F64925" t="s">
        <v>11</v>
      </c>
      <c r="G64925" t="s">
        <v>91573</v>
      </c>
      <c r="I64925">
        <v>2024</v>
      </c>
    </row>
    <row r="64926" spans="1:9" x14ac:dyDescent="0.25">
      <c r="A64926">
        <v>89613</v>
      </c>
      <c r="B64926" t="s">
        <v>91574</v>
      </c>
      <c r="C64926" t="s">
        <v>572</v>
      </c>
      <c r="D64926" t="s">
        <v>5934</v>
      </c>
      <c r="E64926" t="s">
        <v>5935</v>
      </c>
      <c r="F64926" t="s">
        <v>11</v>
      </c>
      <c r="G64926" t="s">
        <v>91575</v>
      </c>
      <c r="I64926">
        <v>2024</v>
      </c>
    </row>
    <row r="64927" spans="1:9" x14ac:dyDescent="0.25">
      <c r="A64927">
        <v>89633</v>
      </c>
      <c r="B64927" t="s">
        <v>91576</v>
      </c>
      <c r="C64927" t="s">
        <v>227</v>
      </c>
      <c r="D64927" t="s">
        <v>5934</v>
      </c>
      <c r="E64927" t="s">
        <v>5935</v>
      </c>
      <c r="F64927" t="s">
        <v>11</v>
      </c>
      <c r="G64927" t="s">
        <v>91577</v>
      </c>
      <c r="I64927">
        <v>2024</v>
      </c>
    </row>
    <row r="64928" spans="1:9" x14ac:dyDescent="0.25">
      <c r="A64928">
        <v>89639</v>
      </c>
      <c r="B64928" t="s">
        <v>91578</v>
      </c>
      <c r="C64928" t="s">
        <v>598</v>
      </c>
      <c r="D64928" t="s">
        <v>5934</v>
      </c>
      <c r="E64928" t="s">
        <v>5935</v>
      </c>
      <c r="F64928" t="s">
        <v>11</v>
      </c>
      <c r="G64928" t="s">
        <v>91579</v>
      </c>
      <c r="I64928">
        <v>2024</v>
      </c>
    </row>
    <row r="64929" spans="1:9" x14ac:dyDescent="0.25">
      <c r="A64929">
        <v>89644</v>
      </c>
      <c r="B64929" t="s">
        <v>91580</v>
      </c>
      <c r="C64929" t="s">
        <v>921</v>
      </c>
      <c r="D64929" t="s">
        <v>5934</v>
      </c>
      <c r="E64929" t="s">
        <v>5935</v>
      </c>
      <c r="F64929" t="s">
        <v>11</v>
      </c>
      <c r="G64929" t="s">
        <v>91581</v>
      </c>
      <c r="I64929">
        <v>2024</v>
      </c>
    </row>
    <row r="64930" spans="1:9" x14ac:dyDescent="0.25">
      <c r="A64930">
        <v>89647</v>
      </c>
      <c r="B64930" t="s">
        <v>91582</v>
      </c>
      <c r="C64930" t="s">
        <v>16</v>
      </c>
      <c r="D64930" t="s">
        <v>5934</v>
      </c>
      <c r="E64930" t="s">
        <v>5935</v>
      </c>
      <c r="F64930" t="s">
        <v>11</v>
      </c>
      <c r="G64930" t="s">
        <v>91583</v>
      </c>
      <c r="I64930">
        <v>2024</v>
      </c>
    </row>
    <row r="64931" spans="1:9" x14ac:dyDescent="0.25">
      <c r="A64931">
        <v>89674</v>
      </c>
      <c r="B64931" t="s">
        <v>91584</v>
      </c>
      <c r="C64931" t="s">
        <v>854</v>
      </c>
      <c r="D64931" t="s">
        <v>5934</v>
      </c>
      <c r="E64931" t="s">
        <v>5935</v>
      </c>
      <c r="F64931" t="s">
        <v>11</v>
      </c>
      <c r="G64931" t="s">
        <v>91585</v>
      </c>
      <c r="I64931">
        <v>2024</v>
      </c>
    </row>
    <row r="64932" spans="1:9" x14ac:dyDescent="0.25">
      <c r="A64932">
        <v>89685</v>
      </c>
      <c r="B64932" t="s">
        <v>91586</v>
      </c>
      <c r="C64932" t="s">
        <v>1058</v>
      </c>
      <c r="D64932" t="s">
        <v>5934</v>
      </c>
      <c r="E64932" t="s">
        <v>5935</v>
      </c>
      <c r="F64932" t="s">
        <v>11</v>
      </c>
      <c r="G64932" t="s">
        <v>91587</v>
      </c>
      <c r="I64932">
        <v>2024</v>
      </c>
    </row>
    <row r="64933" spans="1:9" x14ac:dyDescent="0.25">
      <c r="A64933">
        <v>89696</v>
      </c>
      <c r="B64933" t="s">
        <v>91588</v>
      </c>
      <c r="C64933" t="s">
        <v>420</v>
      </c>
      <c r="D64933" t="s">
        <v>5934</v>
      </c>
      <c r="E64933" t="s">
        <v>5935</v>
      </c>
      <c r="F64933" t="s">
        <v>11</v>
      </c>
      <c r="G64933" t="s">
        <v>91589</v>
      </c>
      <c r="I64933">
        <v>2024</v>
      </c>
    </row>
    <row r="64934" spans="1:9" x14ac:dyDescent="0.25">
      <c r="A64934">
        <v>89716</v>
      </c>
      <c r="B64934" t="s">
        <v>91590</v>
      </c>
      <c r="C64934" t="s">
        <v>782</v>
      </c>
      <c r="D64934" t="s">
        <v>5934</v>
      </c>
      <c r="E64934" t="s">
        <v>5935</v>
      </c>
      <c r="F64934" t="s">
        <v>11</v>
      </c>
      <c r="G64934" t="s">
        <v>91591</v>
      </c>
      <c r="I64934">
        <v>2024</v>
      </c>
    </row>
    <row r="64935" spans="1:9" x14ac:dyDescent="0.25">
      <c r="A64935">
        <v>89740</v>
      </c>
      <c r="B64935" t="s">
        <v>91592</v>
      </c>
      <c r="C64935" t="s">
        <v>2773</v>
      </c>
      <c r="D64935" t="s">
        <v>5934</v>
      </c>
      <c r="E64935" t="s">
        <v>5935</v>
      </c>
      <c r="F64935" t="s">
        <v>11</v>
      </c>
      <c r="G64935" t="s">
        <v>91593</v>
      </c>
      <c r="I64935">
        <v>2024</v>
      </c>
    </row>
    <row r="64936" spans="1:9" x14ac:dyDescent="0.25">
      <c r="A64936">
        <v>89764</v>
      </c>
      <c r="B64936" t="s">
        <v>91594</v>
      </c>
      <c r="C64936" t="s">
        <v>441</v>
      </c>
      <c r="D64936" t="s">
        <v>5934</v>
      </c>
      <c r="E64936" t="s">
        <v>5935</v>
      </c>
      <c r="F64936" t="s">
        <v>11</v>
      </c>
      <c r="G64936" t="s">
        <v>91595</v>
      </c>
      <c r="I64936">
        <v>2024</v>
      </c>
    </row>
    <row r="64937" spans="1:9" x14ac:dyDescent="0.25">
      <c r="A64937">
        <v>89769</v>
      </c>
      <c r="B64937" t="s">
        <v>91596</v>
      </c>
      <c r="C64937" t="s">
        <v>860</v>
      </c>
      <c r="D64937" t="s">
        <v>5934</v>
      </c>
      <c r="E64937" t="s">
        <v>5935</v>
      </c>
      <c r="F64937" t="s">
        <v>11</v>
      </c>
      <c r="G64937" t="s">
        <v>91597</v>
      </c>
      <c r="I64937">
        <v>2024</v>
      </c>
    </row>
    <row r="64938" spans="1:9" x14ac:dyDescent="0.25">
      <c r="A64938">
        <v>89810</v>
      </c>
      <c r="B64938" t="s">
        <v>91598</v>
      </c>
      <c r="C64938" t="s">
        <v>87</v>
      </c>
      <c r="D64938" t="s">
        <v>5934</v>
      </c>
      <c r="E64938" t="s">
        <v>5935</v>
      </c>
      <c r="F64938" t="s">
        <v>11</v>
      </c>
      <c r="G64938" t="s">
        <v>91599</v>
      </c>
      <c r="I64938">
        <v>2024</v>
      </c>
    </row>
    <row r="64939" spans="1:9" x14ac:dyDescent="0.25">
      <c r="A64939">
        <v>89812</v>
      </c>
      <c r="B64939" t="s">
        <v>91600</v>
      </c>
      <c r="C64939" t="s">
        <v>1585</v>
      </c>
      <c r="D64939" t="s">
        <v>5934</v>
      </c>
      <c r="E64939" t="s">
        <v>5935</v>
      </c>
      <c r="F64939" t="s">
        <v>11</v>
      </c>
      <c r="G64939" t="s">
        <v>91601</v>
      </c>
      <c r="I64939">
        <v>2024</v>
      </c>
    </row>
    <row r="64940" spans="1:9" x14ac:dyDescent="0.25">
      <c r="A64940">
        <v>89828</v>
      </c>
      <c r="B64940" t="s">
        <v>91602</v>
      </c>
      <c r="C64940" t="s">
        <v>474</v>
      </c>
      <c r="D64940" t="s">
        <v>5934</v>
      </c>
      <c r="E64940" t="s">
        <v>5935</v>
      </c>
      <c r="F64940" t="s">
        <v>11</v>
      </c>
      <c r="G64940" t="s">
        <v>91603</v>
      </c>
      <c r="I64940">
        <v>2024</v>
      </c>
    </row>
    <row r="64941" spans="1:9" x14ac:dyDescent="0.25">
      <c r="A64941">
        <v>89853</v>
      </c>
      <c r="B64941" t="s">
        <v>91604</v>
      </c>
      <c r="C64941" t="s">
        <v>512</v>
      </c>
      <c r="D64941" t="s">
        <v>5934</v>
      </c>
      <c r="E64941" t="s">
        <v>5935</v>
      </c>
      <c r="F64941" t="s">
        <v>11</v>
      </c>
      <c r="G64941" t="s">
        <v>91605</v>
      </c>
      <c r="I64941">
        <v>2024</v>
      </c>
    </row>
    <row r="64942" spans="1:9" x14ac:dyDescent="0.25">
      <c r="A64942">
        <v>89865</v>
      </c>
      <c r="B64942" t="s">
        <v>91606</v>
      </c>
      <c r="C64942" t="s">
        <v>1360</v>
      </c>
      <c r="D64942" t="s">
        <v>5934</v>
      </c>
      <c r="E64942" t="s">
        <v>5935</v>
      </c>
      <c r="F64942" t="s">
        <v>11</v>
      </c>
      <c r="G64942" t="s">
        <v>91607</v>
      </c>
      <c r="I64942">
        <v>2024</v>
      </c>
    </row>
    <row r="64943" spans="1:9" x14ac:dyDescent="0.25">
      <c r="A64943">
        <v>89881</v>
      </c>
      <c r="B64943" t="s">
        <v>91608</v>
      </c>
      <c r="C64943" t="s">
        <v>227</v>
      </c>
      <c r="D64943" t="s">
        <v>5934</v>
      </c>
      <c r="E64943" t="s">
        <v>5935</v>
      </c>
      <c r="F64943" t="s">
        <v>11</v>
      </c>
      <c r="G64943" t="s">
        <v>91609</v>
      </c>
      <c r="I64943">
        <v>2024</v>
      </c>
    </row>
    <row r="64944" spans="1:9" x14ac:dyDescent="0.25">
      <c r="A64944">
        <v>89889</v>
      </c>
      <c r="B64944" t="s">
        <v>91610</v>
      </c>
      <c r="C64944" t="s">
        <v>447</v>
      </c>
      <c r="D64944" t="s">
        <v>5934</v>
      </c>
      <c r="E64944" t="s">
        <v>5935</v>
      </c>
      <c r="F64944" t="s">
        <v>11</v>
      </c>
      <c r="G64944" t="s">
        <v>91611</v>
      </c>
      <c r="I64944">
        <v>2024</v>
      </c>
    </row>
    <row r="64945" spans="1:9" x14ac:dyDescent="0.25">
      <c r="A64945">
        <v>89926</v>
      </c>
      <c r="B64945" t="s">
        <v>91612</v>
      </c>
      <c r="C64945" t="s">
        <v>1090</v>
      </c>
      <c r="D64945" t="s">
        <v>5934</v>
      </c>
      <c r="E64945" t="s">
        <v>5935</v>
      </c>
      <c r="F64945" t="s">
        <v>11</v>
      </c>
      <c r="G64945" t="s">
        <v>91613</v>
      </c>
      <c r="I64945">
        <v>2024</v>
      </c>
    </row>
    <row r="64946" spans="1:9" x14ac:dyDescent="0.25">
      <c r="A64946">
        <v>90002</v>
      </c>
      <c r="B64946" t="s">
        <v>91614</v>
      </c>
      <c r="C64946" t="s">
        <v>1603</v>
      </c>
      <c r="D64946" t="s">
        <v>5934</v>
      </c>
      <c r="E64946" t="s">
        <v>5935</v>
      </c>
      <c r="F64946" t="s">
        <v>11</v>
      </c>
      <c r="G64946" t="s">
        <v>91615</v>
      </c>
      <c r="I64946">
        <v>2024</v>
      </c>
    </row>
    <row r="64947" spans="1:9" x14ac:dyDescent="0.25">
      <c r="A64947">
        <v>90043</v>
      </c>
      <c r="B64947" t="s">
        <v>91616</v>
      </c>
      <c r="C64947" t="s">
        <v>256</v>
      </c>
      <c r="D64947" t="s">
        <v>5934</v>
      </c>
      <c r="E64947" t="s">
        <v>5935</v>
      </c>
      <c r="F64947" t="s">
        <v>11</v>
      </c>
      <c r="G64947" t="s">
        <v>91617</v>
      </c>
      <c r="I64947">
        <v>2024</v>
      </c>
    </row>
    <row r="64948" spans="1:9" x14ac:dyDescent="0.25">
      <c r="A64948">
        <v>90046</v>
      </c>
      <c r="B64948" t="s">
        <v>91618</v>
      </c>
      <c r="C64948" t="s">
        <v>547</v>
      </c>
      <c r="D64948" t="s">
        <v>5934</v>
      </c>
      <c r="E64948" t="s">
        <v>5935</v>
      </c>
      <c r="F64948" t="s">
        <v>11</v>
      </c>
      <c r="G64948" t="s">
        <v>91619</v>
      </c>
      <c r="I64948">
        <v>2024</v>
      </c>
    </row>
    <row r="64949" spans="1:9" x14ac:dyDescent="0.25">
      <c r="A64949">
        <v>90053</v>
      </c>
      <c r="B64949" t="s">
        <v>91620</v>
      </c>
      <c r="C64949" t="s">
        <v>351</v>
      </c>
      <c r="D64949" t="s">
        <v>5934</v>
      </c>
      <c r="E64949" t="s">
        <v>5935</v>
      </c>
      <c r="F64949" t="s">
        <v>11</v>
      </c>
      <c r="G64949" t="s">
        <v>91621</v>
      </c>
      <c r="I64949">
        <v>2024</v>
      </c>
    </row>
    <row r="64950" spans="1:9" x14ac:dyDescent="0.25">
      <c r="A64950">
        <v>90090</v>
      </c>
      <c r="B64950" t="s">
        <v>91622</v>
      </c>
      <c r="C64950" t="s">
        <v>386</v>
      </c>
      <c r="D64950" t="s">
        <v>5934</v>
      </c>
      <c r="E64950" t="s">
        <v>5935</v>
      </c>
      <c r="F64950" t="s">
        <v>11</v>
      </c>
      <c r="G64950" t="s">
        <v>91623</v>
      </c>
      <c r="I64950">
        <v>2024</v>
      </c>
    </row>
    <row r="64951" spans="1:9" x14ac:dyDescent="0.25">
      <c r="A64951">
        <v>90098</v>
      </c>
      <c r="B64951" t="s">
        <v>91624</v>
      </c>
      <c r="C64951" t="s">
        <v>824</v>
      </c>
      <c r="D64951" t="s">
        <v>5934</v>
      </c>
      <c r="E64951" t="s">
        <v>5935</v>
      </c>
      <c r="F64951" t="s">
        <v>11</v>
      </c>
      <c r="G64951" t="s">
        <v>91625</v>
      </c>
      <c r="I64951">
        <v>2024</v>
      </c>
    </row>
    <row r="64952" spans="1:9" x14ac:dyDescent="0.25">
      <c r="A64952">
        <v>90115</v>
      </c>
      <c r="B64952" t="s">
        <v>91626</v>
      </c>
      <c r="C64952" t="s">
        <v>725</v>
      </c>
      <c r="D64952" t="s">
        <v>5934</v>
      </c>
      <c r="E64952" t="s">
        <v>5935</v>
      </c>
      <c r="F64952" t="s">
        <v>11</v>
      </c>
      <c r="G64952" t="s">
        <v>91627</v>
      </c>
      <c r="I64952">
        <v>2024</v>
      </c>
    </row>
    <row r="64953" spans="1:9" x14ac:dyDescent="0.25">
      <c r="A64953">
        <v>90126</v>
      </c>
      <c r="B64953" t="s">
        <v>91628</v>
      </c>
      <c r="C64953" t="s">
        <v>239</v>
      </c>
      <c r="D64953" t="s">
        <v>5934</v>
      </c>
      <c r="E64953" t="s">
        <v>5935</v>
      </c>
      <c r="F64953" t="s">
        <v>11</v>
      </c>
      <c r="G64953" t="s">
        <v>91629</v>
      </c>
      <c r="I64953">
        <v>2024</v>
      </c>
    </row>
    <row r="64954" spans="1:9" x14ac:dyDescent="0.25">
      <c r="A64954">
        <v>90131</v>
      </c>
      <c r="B64954" t="s">
        <v>91630</v>
      </c>
      <c r="C64954" t="s">
        <v>386</v>
      </c>
      <c r="D64954" t="s">
        <v>5934</v>
      </c>
      <c r="E64954" t="s">
        <v>5935</v>
      </c>
      <c r="F64954" t="s">
        <v>11</v>
      </c>
      <c r="G64954" t="s">
        <v>91631</v>
      </c>
      <c r="I64954">
        <v>2024</v>
      </c>
    </row>
    <row r="64955" spans="1:9" x14ac:dyDescent="0.25">
      <c r="A64955">
        <v>90154</v>
      </c>
      <c r="B64955" t="s">
        <v>91632</v>
      </c>
      <c r="C64955" t="s">
        <v>764</v>
      </c>
      <c r="D64955" t="s">
        <v>5934</v>
      </c>
      <c r="E64955" t="s">
        <v>5935</v>
      </c>
      <c r="F64955" t="s">
        <v>11</v>
      </c>
      <c r="G64955" t="s">
        <v>91633</v>
      </c>
      <c r="I64955">
        <v>2024</v>
      </c>
    </row>
    <row r="64956" spans="1:9" x14ac:dyDescent="0.25">
      <c r="A64956">
        <v>90165</v>
      </c>
      <c r="B64956" t="s">
        <v>91634</v>
      </c>
      <c r="C64956" t="s">
        <v>106</v>
      </c>
      <c r="D64956" t="s">
        <v>5934</v>
      </c>
      <c r="E64956" t="s">
        <v>5935</v>
      </c>
      <c r="F64956" t="s">
        <v>11</v>
      </c>
      <c r="G64956" t="s">
        <v>91635</v>
      </c>
      <c r="I64956">
        <v>2024</v>
      </c>
    </row>
    <row r="64957" spans="1:9" x14ac:dyDescent="0.25">
      <c r="A64957">
        <v>90170</v>
      </c>
      <c r="B64957" t="s">
        <v>91636</v>
      </c>
      <c r="C64957" t="s">
        <v>4885</v>
      </c>
      <c r="D64957" t="s">
        <v>5934</v>
      </c>
      <c r="E64957" t="s">
        <v>5935</v>
      </c>
      <c r="F64957" t="s">
        <v>11</v>
      </c>
      <c r="G64957" t="s">
        <v>91637</v>
      </c>
      <c r="I64957">
        <v>2024</v>
      </c>
    </row>
    <row r="64958" spans="1:9" x14ac:dyDescent="0.25">
      <c r="A64958">
        <v>90213</v>
      </c>
      <c r="B64958" t="s">
        <v>91638</v>
      </c>
      <c r="C64958" t="s">
        <v>1027</v>
      </c>
      <c r="D64958" t="s">
        <v>5934</v>
      </c>
      <c r="E64958" t="s">
        <v>5935</v>
      </c>
      <c r="F64958" t="s">
        <v>11</v>
      </c>
      <c r="G64958" t="s">
        <v>91639</v>
      </c>
      <c r="I64958">
        <v>2024</v>
      </c>
    </row>
    <row r="64959" spans="1:9" x14ac:dyDescent="0.25">
      <c r="A64959">
        <v>90214</v>
      </c>
      <c r="B64959" t="s">
        <v>91640</v>
      </c>
      <c r="C64959" t="s">
        <v>975</v>
      </c>
      <c r="D64959" t="s">
        <v>5934</v>
      </c>
      <c r="E64959" t="s">
        <v>5935</v>
      </c>
      <c r="F64959" t="s">
        <v>11</v>
      </c>
      <c r="G64959" t="s">
        <v>91641</v>
      </c>
      <c r="I64959">
        <v>2024</v>
      </c>
    </row>
    <row r="64960" spans="1:9" x14ac:dyDescent="0.25">
      <c r="A64960">
        <v>90245</v>
      </c>
      <c r="B64960" t="s">
        <v>91642</v>
      </c>
      <c r="C64960" t="s">
        <v>570</v>
      </c>
      <c r="D64960" t="s">
        <v>5934</v>
      </c>
      <c r="E64960" t="s">
        <v>5935</v>
      </c>
      <c r="F64960" t="s">
        <v>11</v>
      </c>
      <c r="G64960" t="s">
        <v>91643</v>
      </c>
      <c r="I64960">
        <v>2024</v>
      </c>
    </row>
    <row r="64961" spans="1:9" x14ac:dyDescent="0.25">
      <c r="A64961">
        <v>90246</v>
      </c>
      <c r="B64961" t="s">
        <v>91644</v>
      </c>
      <c r="C64961" t="s">
        <v>658</v>
      </c>
      <c r="D64961" t="s">
        <v>5934</v>
      </c>
      <c r="E64961" t="s">
        <v>5935</v>
      </c>
      <c r="F64961" t="s">
        <v>11</v>
      </c>
      <c r="G64961" t="s">
        <v>91645</v>
      </c>
      <c r="I64961">
        <v>2024</v>
      </c>
    </row>
    <row r="64962" spans="1:9" x14ac:dyDescent="0.25">
      <c r="A64962">
        <v>90253</v>
      </c>
      <c r="B64962" t="s">
        <v>91646</v>
      </c>
      <c r="C64962" t="s">
        <v>120</v>
      </c>
      <c r="D64962" t="s">
        <v>5934</v>
      </c>
      <c r="E64962" t="s">
        <v>5935</v>
      </c>
      <c r="F64962" t="s">
        <v>11</v>
      </c>
      <c r="G64962" t="s">
        <v>91647</v>
      </c>
      <c r="I64962">
        <v>2024</v>
      </c>
    </row>
    <row r="64963" spans="1:9" x14ac:dyDescent="0.25">
      <c r="A64963">
        <v>90282</v>
      </c>
      <c r="B64963" t="s">
        <v>91648</v>
      </c>
      <c r="C64963" t="s">
        <v>428</v>
      </c>
      <c r="D64963" t="s">
        <v>5934</v>
      </c>
      <c r="E64963" t="s">
        <v>5935</v>
      </c>
      <c r="F64963" t="s">
        <v>11</v>
      </c>
      <c r="G64963" t="s">
        <v>91649</v>
      </c>
      <c r="I64963">
        <v>2024</v>
      </c>
    </row>
    <row r="64964" spans="1:9" x14ac:dyDescent="0.25">
      <c r="A64964">
        <v>90290</v>
      </c>
      <c r="B64964" t="s">
        <v>91650</v>
      </c>
      <c r="C64964" t="s">
        <v>474</v>
      </c>
      <c r="D64964" t="s">
        <v>5934</v>
      </c>
      <c r="E64964" t="s">
        <v>5935</v>
      </c>
      <c r="F64964" t="s">
        <v>11</v>
      </c>
      <c r="G64964" t="s">
        <v>91651</v>
      </c>
      <c r="I64964">
        <v>2024</v>
      </c>
    </row>
    <row r="64965" spans="1:9" x14ac:dyDescent="0.25">
      <c r="A64965">
        <v>90292</v>
      </c>
      <c r="B64965" t="s">
        <v>91652</v>
      </c>
      <c r="C64965" t="s">
        <v>361</v>
      </c>
      <c r="D64965" t="s">
        <v>5934</v>
      </c>
      <c r="E64965" t="s">
        <v>5935</v>
      </c>
      <c r="F64965" t="s">
        <v>11</v>
      </c>
      <c r="G64965" t="s">
        <v>91653</v>
      </c>
      <c r="I64965">
        <v>2024</v>
      </c>
    </row>
    <row r="64966" spans="1:9" x14ac:dyDescent="0.25">
      <c r="A64966">
        <v>90302</v>
      </c>
      <c r="B64966" t="s">
        <v>91654</v>
      </c>
      <c r="C64966" t="s">
        <v>494</v>
      </c>
      <c r="D64966" t="s">
        <v>5934</v>
      </c>
      <c r="E64966" t="s">
        <v>5935</v>
      </c>
      <c r="F64966" t="s">
        <v>11</v>
      </c>
      <c r="G64966" t="s">
        <v>91655</v>
      </c>
      <c r="I64966">
        <v>2024</v>
      </c>
    </row>
    <row r="64967" spans="1:9" x14ac:dyDescent="0.25">
      <c r="A64967">
        <v>90309</v>
      </c>
      <c r="B64967" t="s">
        <v>91656</v>
      </c>
      <c r="C64967" t="s">
        <v>1045</v>
      </c>
      <c r="D64967" t="s">
        <v>5934</v>
      </c>
      <c r="E64967" t="s">
        <v>5935</v>
      </c>
      <c r="F64967" t="s">
        <v>11</v>
      </c>
      <c r="G64967" t="s">
        <v>91657</v>
      </c>
      <c r="I64967">
        <v>2024</v>
      </c>
    </row>
    <row r="64968" spans="1:9" x14ac:dyDescent="0.25">
      <c r="A64968">
        <v>90332</v>
      </c>
      <c r="B64968" t="s">
        <v>91658</v>
      </c>
      <c r="C64968" t="s">
        <v>611</v>
      </c>
      <c r="D64968" t="s">
        <v>5934</v>
      </c>
      <c r="E64968" t="s">
        <v>5935</v>
      </c>
      <c r="F64968" t="s">
        <v>11</v>
      </c>
      <c r="G64968" t="s">
        <v>91659</v>
      </c>
      <c r="I64968">
        <v>2024</v>
      </c>
    </row>
    <row r="64969" spans="1:9" x14ac:dyDescent="0.25">
      <c r="A64969">
        <v>90342</v>
      </c>
      <c r="B64969" t="s">
        <v>91660</v>
      </c>
      <c r="C64969" t="s">
        <v>658</v>
      </c>
      <c r="D64969" t="s">
        <v>5934</v>
      </c>
      <c r="E64969" t="s">
        <v>5935</v>
      </c>
      <c r="F64969" t="s">
        <v>11</v>
      </c>
      <c r="G64969" t="s">
        <v>91661</v>
      </c>
      <c r="I64969">
        <v>2024</v>
      </c>
    </row>
    <row r="64970" spans="1:9" x14ac:dyDescent="0.25">
      <c r="A64970">
        <v>90362</v>
      </c>
      <c r="B64970" t="s">
        <v>91662</v>
      </c>
      <c r="C64970" t="s">
        <v>1625</v>
      </c>
      <c r="D64970" t="s">
        <v>5934</v>
      </c>
      <c r="E64970" t="s">
        <v>5935</v>
      </c>
      <c r="F64970" t="s">
        <v>11</v>
      </c>
      <c r="G64970" t="s">
        <v>91663</v>
      </c>
      <c r="I64970">
        <v>2024</v>
      </c>
    </row>
    <row r="64971" spans="1:9" x14ac:dyDescent="0.25">
      <c r="A64971">
        <v>90376</v>
      </c>
      <c r="B64971" t="s">
        <v>91664</v>
      </c>
      <c r="C64971" t="s">
        <v>1393</v>
      </c>
      <c r="D64971" t="s">
        <v>5934</v>
      </c>
      <c r="E64971" t="s">
        <v>5935</v>
      </c>
      <c r="F64971" t="s">
        <v>11</v>
      </c>
      <c r="G64971" t="s">
        <v>91665</v>
      </c>
      <c r="I64971">
        <v>2024</v>
      </c>
    </row>
    <row r="64972" spans="1:9" x14ac:dyDescent="0.25">
      <c r="A64972">
        <v>90409</v>
      </c>
      <c r="B64972" t="s">
        <v>91666</v>
      </c>
      <c r="C64972" t="s">
        <v>474</v>
      </c>
      <c r="D64972" t="s">
        <v>5934</v>
      </c>
      <c r="E64972" t="s">
        <v>5935</v>
      </c>
      <c r="F64972" t="s">
        <v>11</v>
      </c>
      <c r="G64972" t="s">
        <v>91667</v>
      </c>
      <c r="I64972">
        <v>2024</v>
      </c>
    </row>
    <row r="64973" spans="1:9" x14ac:dyDescent="0.25">
      <c r="A64973">
        <v>90422</v>
      </c>
      <c r="B64973" t="s">
        <v>91668</v>
      </c>
      <c r="C64973" t="s">
        <v>400</v>
      </c>
      <c r="D64973" t="s">
        <v>5934</v>
      </c>
      <c r="E64973" t="s">
        <v>5935</v>
      </c>
      <c r="F64973" t="s">
        <v>11</v>
      </c>
      <c r="G64973" t="s">
        <v>91669</v>
      </c>
      <c r="I64973">
        <v>2024</v>
      </c>
    </row>
    <row r="64974" spans="1:9" x14ac:dyDescent="0.25">
      <c r="A64974">
        <v>90455</v>
      </c>
      <c r="B64974" t="s">
        <v>91670</v>
      </c>
      <c r="C64974" t="s">
        <v>710</v>
      </c>
      <c r="D64974" t="s">
        <v>5934</v>
      </c>
      <c r="E64974" t="s">
        <v>5935</v>
      </c>
      <c r="F64974" t="s">
        <v>11</v>
      </c>
      <c r="G64974" t="s">
        <v>91671</v>
      </c>
      <c r="I64974">
        <v>2024</v>
      </c>
    </row>
    <row r="64975" spans="1:9" x14ac:dyDescent="0.25">
      <c r="A64975">
        <v>90473</v>
      </c>
      <c r="B64975" t="s">
        <v>91672</v>
      </c>
      <c r="C64975" t="s">
        <v>4153</v>
      </c>
      <c r="D64975" t="s">
        <v>5934</v>
      </c>
      <c r="E64975" t="s">
        <v>5935</v>
      </c>
      <c r="F64975" t="s">
        <v>11</v>
      </c>
      <c r="G64975" t="s">
        <v>91673</v>
      </c>
      <c r="I64975">
        <v>2024</v>
      </c>
    </row>
    <row r="64976" spans="1:9" x14ac:dyDescent="0.25">
      <c r="A64976">
        <v>90481</v>
      </c>
      <c r="B64976" t="s">
        <v>91674</v>
      </c>
      <c r="C64976" t="s">
        <v>428</v>
      </c>
      <c r="D64976" t="s">
        <v>5934</v>
      </c>
      <c r="E64976" t="s">
        <v>5935</v>
      </c>
      <c r="F64976" t="s">
        <v>11</v>
      </c>
      <c r="G64976" t="s">
        <v>91675</v>
      </c>
      <c r="I64976">
        <v>2024</v>
      </c>
    </row>
    <row r="64977" spans="1:9" x14ac:dyDescent="0.25">
      <c r="A64977">
        <v>90490</v>
      </c>
      <c r="B64977" t="s">
        <v>91676</v>
      </c>
      <c r="C64977" t="s">
        <v>2324</v>
      </c>
      <c r="D64977" t="s">
        <v>5934</v>
      </c>
      <c r="E64977" t="s">
        <v>5935</v>
      </c>
      <c r="F64977" t="s">
        <v>11</v>
      </c>
      <c r="G64977" t="s">
        <v>91677</v>
      </c>
      <c r="I64977">
        <v>2024</v>
      </c>
    </row>
    <row r="64978" spans="1:9" x14ac:dyDescent="0.25">
      <c r="A64978">
        <v>90511</v>
      </c>
      <c r="B64978" t="s">
        <v>91678</v>
      </c>
      <c r="C64978" t="s">
        <v>1609</v>
      </c>
      <c r="D64978" t="s">
        <v>5934</v>
      </c>
      <c r="E64978" t="s">
        <v>5935</v>
      </c>
      <c r="F64978" t="s">
        <v>11</v>
      </c>
      <c r="G64978" t="s">
        <v>91679</v>
      </c>
      <c r="I64978">
        <v>2024</v>
      </c>
    </row>
    <row r="64979" spans="1:9" x14ac:dyDescent="0.25">
      <c r="A64979">
        <v>90545</v>
      </c>
      <c r="B64979" t="s">
        <v>91680</v>
      </c>
      <c r="C64979" t="s">
        <v>3048</v>
      </c>
      <c r="D64979" t="s">
        <v>5934</v>
      </c>
      <c r="E64979" t="s">
        <v>5935</v>
      </c>
      <c r="F64979" t="s">
        <v>11</v>
      </c>
      <c r="G64979" t="s">
        <v>91681</v>
      </c>
      <c r="I64979">
        <v>2024</v>
      </c>
    </row>
    <row r="64980" spans="1:9" x14ac:dyDescent="0.25">
      <c r="A64980">
        <v>90554</v>
      </c>
      <c r="B64980" t="s">
        <v>91682</v>
      </c>
      <c r="C64980" t="s">
        <v>250</v>
      </c>
      <c r="D64980" t="s">
        <v>5934</v>
      </c>
      <c r="E64980" t="s">
        <v>5935</v>
      </c>
      <c r="F64980" t="s">
        <v>11</v>
      </c>
      <c r="G64980" t="s">
        <v>91683</v>
      </c>
      <c r="I64980">
        <v>2024</v>
      </c>
    </row>
    <row r="64981" spans="1:9" x14ac:dyDescent="0.25">
      <c r="A64981">
        <v>90737</v>
      </c>
      <c r="B64981" t="s">
        <v>91684</v>
      </c>
      <c r="C64981" t="s">
        <v>1003</v>
      </c>
      <c r="D64981" t="s">
        <v>5934</v>
      </c>
      <c r="E64981" t="s">
        <v>5935</v>
      </c>
      <c r="F64981" t="s">
        <v>11</v>
      </c>
      <c r="G64981" t="s">
        <v>91685</v>
      </c>
      <c r="I64981">
        <v>2024</v>
      </c>
    </row>
    <row r="64982" spans="1:9" x14ac:dyDescent="0.25">
      <c r="A64982">
        <v>90763</v>
      </c>
      <c r="B64982" t="s">
        <v>91686</v>
      </c>
      <c r="C64982" t="s">
        <v>290</v>
      </c>
      <c r="D64982" t="s">
        <v>5934</v>
      </c>
      <c r="E64982" t="s">
        <v>5935</v>
      </c>
      <c r="F64982" t="s">
        <v>11</v>
      </c>
      <c r="G64982" t="s">
        <v>91601</v>
      </c>
      <c r="I64982">
        <v>2024</v>
      </c>
    </row>
    <row r="64983" spans="1:9" x14ac:dyDescent="0.25">
      <c r="A64983">
        <v>90821</v>
      </c>
      <c r="B64983" t="s">
        <v>91687</v>
      </c>
      <c r="C64983" t="s">
        <v>386</v>
      </c>
      <c r="D64983" t="s">
        <v>5934</v>
      </c>
      <c r="E64983" t="s">
        <v>5935</v>
      </c>
      <c r="F64983" t="s">
        <v>11</v>
      </c>
      <c r="G64983" t="s">
        <v>91688</v>
      </c>
      <c r="I64983">
        <v>2024</v>
      </c>
    </row>
    <row r="64984" spans="1:9" x14ac:dyDescent="0.25">
      <c r="A64984">
        <v>90889</v>
      </c>
      <c r="B64984" t="s">
        <v>91689</v>
      </c>
      <c r="C64984" t="s">
        <v>4592</v>
      </c>
      <c r="D64984" t="s">
        <v>5934</v>
      </c>
      <c r="E64984" t="s">
        <v>5935</v>
      </c>
      <c r="F64984" t="s">
        <v>11</v>
      </c>
      <c r="G64984" t="s">
        <v>91690</v>
      </c>
      <c r="I64984">
        <v>2024</v>
      </c>
    </row>
    <row r="64985" spans="1:9" x14ac:dyDescent="0.25">
      <c r="A64985">
        <v>90890</v>
      </c>
      <c r="B64985" t="s">
        <v>91691</v>
      </c>
      <c r="C64985" t="s">
        <v>1905</v>
      </c>
      <c r="D64985" t="s">
        <v>5934</v>
      </c>
      <c r="E64985" t="s">
        <v>5935</v>
      </c>
      <c r="F64985" t="s">
        <v>11</v>
      </c>
      <c r="G64985" t="s">
        <v>91692</v>
      </c>
      <c r="I64985">
        <v>2024</v>
      </c>
    </row>
    <row r="64986" spans="1:9" x14ac:dyDescent="0.25">
      <c r="A64986">
        <v>90915</v>
      </c>
      <c r="B64986" t="s">
        <v>91693</v>
      </c>
      <c r="C64986" t="s">
        <v>354</v>
      </c>
      <c r="D64986" t="s">
        <v>5934</v>
      </c>
      <c r="E64986" t="s">
        <v>5935</v>
      </c>
      <c r="F64986" t="s">
        <v>11</v>
      </c>
      <c r="G64986" t="s">
        <v>91694</v>
      </c>
      <c r="I64986">
        <v>2024</v>
      </c>
    </row>
    <row r="64987" spans="1:9" x14ac:dyDescent="0.25">
      <c r="A64987">
        <v>90920</v>
      </c>
      <c r="B64987" t="s">
        <v>91695</v>
      </c>
      <c r="C64987" t="s">
        <v>596</v>
      </c>
      <c r="D64987" t="s">
        <v>5934</v>
      </c>
      <c r="E64987" t="s">
        <v>5935</v>
      </c>
      <c r="F64987" t="s">
        <v>11</v>
      </c>
      <c r="G64987" t="s">
        <v>91696</v>
      </c>
      <c r="I64987">
        <v>2024</v>
      </c>
    </row>
    <row r="64988" spans="1:9" x14ac:dyDescent="0.25">
      <c r="A64988">
        <v>90948</v>
      </c>
      <c r="B64988" t="s">
        <v>91697</v>
      </c>
      <c r="C64988" t="s">
        <v>152</v>
      </c>
      <c r="D64988" t="s">
        <v>5934</v>
      </c>
      <c r="E64988" t="s">
        <v>5935</v>
      </c>
      <c r="F64988" t="s">
        <v>11</v>
      </c>
      <c r="G64988" t="s">
        <v>91698</v>
      </c>
      <c r="I64988">
        <v>2024</v>
      </c>
    </row>
    <row r="64989" spans="1:9" x14ac:dyDescent="0.25">
      <c r="A64989">
        <v>91008</v>
      </c>
      <c r="B64989" t="s">
        <v>91699</v>
      </c>
      <c r="C64989" t="s">
        <v>19</v>
      </c>
      <c r="D64989" t="s">
        <v>5934</v>
      </c>
      <c r="E64989" t="s">
        <v>5935</v>
      </c>
      <c r="F64989" t="s">
        <v>11</v>
      </c>
      <c r="G64989" t="s">
        <v>91700</v>
      </c>
      <c r="I64989">
        <v>2024</v>
      </c>
    </row>
    <row r="64990" spans="1:9" x14ac:dyDescent="0.25">
      <c r="A64990">
        <v>91018</v>
      </c>
      <c r="B64990" t="s">
        <v>91701</v>
      </c>
      <c r="C64990" t="s">
        <v>395</v>
      </c>
      <c r="D64990" t="s">
        <v>5934</v>
      </c>
      <c r="E64990" t="s">
        <v>5935</v>
      </c>
      <c r="F64990" t="s">
        <v>11</v>
      </c>
      <c r="G64990" t="s">
        <v>91702</v>
      </c>
      <c r="I64990">
        <v>2024</v>
      </c>
    </row>
    <row r="64991" spans="1:9" x14ac:dyDescent="0.25">
      <c r="A64991">
        <v>91029</v>
      </c>
      <c r="B64991" t="s">
        <v>91703</v>
      </c>
      <c r="C64991" t="s">
        <v>839</v>
      </c>
      <c r="D64991" t="s">
        <v>5934</v>
      </c>
      <c r="E64991" t="s">
        <v>5935</v>
      </c>
      <c r="F64991" t="s">
        <v>11</v>
      </c>
      <c r="G64991" t="s">
        <v>91704</v>
      </c>
      <c r="I64991">
        <v>2024</v>
      </c>
    </row>
    <row r="64992" spans="1:9" x14ac:dyDescent="0.25">
      <c r="A64992">
        <v>91038</v>
      </c>
      <c r="B64992" t="s">
        <v>91705</v>
      </c>
      <c r="C64992" t="s">
        <v>732</v>
      </c>
      <c r="D64992" t="s">
        <v>5934</v>
      </c>
      <c r="E64992" t="s">
        <v>5935</v>
      </c>
      <c r="F64992" t="s">
        <v>11</v>
      </c>
      <c r="G64992" t="s">
        <v>91706</v>
      </c>
      <c r="I64992">
        <v>2024</v>
      </c>
    </row>
    <row r="64993" spans="1:9" x14ac:dyDescent="0.25">
      <c r="A64993">
        <v>91065</v>
      </c>
      <c r="B64993" t="s">
        <v>91707</v>
      </c>
      <c r="C64993" t="s">
        <v>570</v>
      </c>
      <c r="D64993" t="s">
        <v>5934</v>
      </c>
      <c r="E64993" t="s">
        <v>5935</v>
      </c>
      <c r="F64993" t="s">
        <v>11</v>
      </c>
      <c r="G64993" t="s">
        <v>91708</v>
      </c>
      <c r="I64993">
        <v>2024</v>
      </c>
    </row>
    <row r="64994" spans="1:9" x14ac:dyDescent="0.25">
      <c r="A64994">
        <v>91120</v>
      </c>
      <c r="B64994" t="s">
        <v>91709</v>
      </c>
      <c r="C64994" t="s">
        <v>710</v>
      </c>
      <c r="D64994" t="s">
        <v>5934</v>
      </c>
      <c r="E64994" t="s">
        <v>5935</v>
      </c>
      <c r="F64994" t="s">
        <v>11</v>
      </c>
      <c r="G64994" t="s">
        <v>91710</v>
      </c>
      <c r="I64994">
        <v>2024</v>
      </c>
    </row>
    <row r="64995" spans="1:9" x14ac:dyDescent="0.25">
      <c r="A64995">
        <v>91174</v>
      </c>
      <c r="B64995" t="s">
        <v>91711</v>
      </c>
      <c r="C64995" t="s">
        <v>4716</v>
      </c>
      <c r="D64995" t="s">
        <v>5934</v>
      </c>
      <c r="E64995" t="s">
        <v>5935</v>
      </c>
      <c r="F64995" t="s">
        <v>11</v>
      </c>
      <c r="G64995" t="s">
        <v>91712</v>
      </c>
      <c r="I64995">
        <v>2024</v>
      </c>
    </row>
    <row r="64996" spans="1:9" x14ac:dyDescent="0.25">
      <c r="A64996">
        <v>91181</v>
      </c>
      <c r="B64996" t="s">
        <v>91713</v>
      </c>
      <c r="C64996" t="s">
        <v>732</v>
      </c>
      <c r="D64996" t="s">
        <v>5934</v>
      </c>
      <c r="E64996" t="s">
        <v>5935</v>
      </c>
      <c r="F64996" t="s">
        <v>11</v>
      </c>
      <c r="G64996" t="s">
        <v>91714</v>
      </c>
      <c r="I64996">
        <v>2024</v>
      </c>
    </row>
    <row r="64997" spans="1:9" x14ac:dyDescent="0.25">
      <c r="A64997">
        <v>91230</v>
      </c>
      <c r="B64997" t="s">
        <v>91715</v>
      </c>
      <c r="C64997" t="s">
        <v>1762</v>
      </c>
      <c r="D64997" t="s">
        <v>5934</v>
      </c>
      <c r="E64997" t="s">
        <v>5935</v>
      </c>
      <c r="F64997" t="s">
        <v>11</v>
      </c>
      <c r="G64997" t="s">
        <v>91716</v>
      </c>
      <c r="I64997">
        <v>2024</v>
      </c>
    </row>
    <row r="64998" spans="1:9" x14ac:dyDescent="0.25">
      <c r="A64998">
        <v>91245</v>
      </c>
      <c r="B64998" t="s">
        <v>91717</v>
      </c>
      <c r="C64998" t="s">
        <v>713</v>
      </c>
      <c r="D64998" t="s">
        <v>5934</v>
      </c>
      <c r="E64998" t="s">
        <v>5935</v>
      </c>
      <c r="F64998" t="s">
        <v>11</v>
      </c>
      <c r="G64998" t="s">
        <v>91718</v>
      </c>
      <c r="I64998">
        <v>2024</v>
      </c>
    </row>
    <row r="64999" spans="1:9" x14ac:dyDescent="0.25">
      <c r="A64999">
        <v>91257</v>
      </c>
      <c r="B64999" t="s">
        <v>91719</v>
      </c>
      <c r="C64999" t="s">
        <v>941</v>
      </c>
      <c r="D64999" t="s">
        <v>5934</v>
      </c>
      <c r="E64999" t="s">
        <v>5935</v>
      </c>
      <c r="F64999" t="s">
        <v>11</v>
      </c>
      <c r="G64999" t="s">
        <v>91720</v>
      </c>
      <c r="I64999">
        <v>2024</v>
      </c>
    </row>
    <row r="65000" spans="1:9" x14ac:dyDescent="0.25">
      <c r="A65000">
        <v>91377</v>
      </c>
      <c r="B65000" t="s">
        <v>91721</v>
      </c>
      <c r="C65000" t="s">
        <v>67</v>
      </c>
      <c r="D65000" t="s">
        <v>5934</v>
      </c>
      <c r="E65000" t="s">
        <v>5935</v>
      </c>
      <c r="F65000" t="s">
        <v>11</v>
      </c>
      <c r="G65000" t="s">
        <v>91722</v>
      </c>
      <c r="I65000">
        <v>2024</v>
      </c>
    </row>
    <row r="65001" spans="1:9" x14ac:dyDescent="0.25">
      <c r="A65001">
        <v>91396</v>
      </c>
      <c r="B65001" t="s">
        <v>91723</v>
      </c>
      <c r="C65001" t="s">
        <v>670</v>
      </c>
      <c r="D65001" t="s">
        <v>5934</v>
      </c>
      <c r="E65001" t="s">
        <v>5935</v>
      </c>
      <c r="F65001" t="s">
        <v>11</v>
      </c>
      <c r="G65001" t="s">
        <v>91724</v>
      </c>
      <c r="I65001">
        <v>2024</v>
      </c>
    </row>
    <row r="65002" spans="1:9" x14ac:dyDescent="0.25">
      <c r="A65002">
        <v>91398</v>
      </c>
      <c r="B65002" t="s">
        <v>91725</v>
      </c>
      <c r="C65002" t="s">
        <v>860</v>
      </c>
      <c r="D65002" t="s">
        <v>5934</v>
      </c>
      <c r="E65002" t="s">
        <v>5935</v>
      </c>
      <c r="F65002" t="s">
        <v>11</v>
      </c>
      <c r="G65002" t="s">
        <v>91726</v>
      </c>
      <c r="I65002">
        <v>2024</v>
      </c>
    </row>
    <row r="65003" spans="1:9" x14ac:dyDescent="0.25">
      <c r="A65003">
        <v>91438</v>
      </c>
      <c r="B65003" t="s">
        <v>91727</v>
      </c>
      <c r="C65003" t="s">
        <v>230</v>
      </c>
      <c r="D65003" t="s">
        <v>5934</v>
      </c>
      <c r="E65003" t="s">
        <v>5935</v>
      </c>
      <c r="F65003" t="s">
        <v>11</v>
      </c>
      <c r="G65003" t="s">
        <v>91728</v>
      </c>
      <c r="I65003">
        <v>2024</v>
      </c>
    </row>
    <row r="65004" spans="1:9" x14ac:dyDescent="0.25">
      <c r="A65004">
        <v>91446</v>
      </c>
      <c r="B65004" t="s">
        <v>91729</v>
      </c>
      <c r="C65004" t="s">
        <v>686</v>
      </c>
      <c r="D65004" t="s">
        <v>5934</v>
      </c>
      <c r="E65004" t="s">
        <v>5935</v>
      </c>
      <c r="F65004" t="s">
        <v>11</v>
      </c>
      <c r="G65004" t="s">
        <v>91730</v>
      </c>
      <c r="I65004">
        <v>2024</v>
      </c>
    </row>
    <row r="65005" spans="1:9" x14ac:dyDescent="0.25">
      <c r="A65005">
        <v>91477</v>
      </c>
      <c r="B65005" t="s">
        <v>91731</v>
      </c>
      <c r="C65005" t="s">
        <v>115</v>
      </c>
      <c r="D65005" t="s">
        <v>5934</v>
      </c>
      <c r="E65005" t="s">
        <v>5935</v>
      </c>
      <c r="F65005" t="s">
        <v>11</v>
      </c>
      <c r="G65005" t="s">
        <v>91732</v>
      </c>
      <c r="I65005">
        <v>2024</v>
      </c>
    </row>
    <row r="65006" spans="1:9" x14ac:dyDescent="0.25">
      <c r="A65006">
        <v>91483</v>
      </c>
      <c r="B65006" t="s">
        <v>91733</v>
      </c>
      <c r="C65006" t="s">
        <v>672</v>
      </c>
      <c r="D65006" t="s">
        <v>5934</v>
      </c>
      <c r="E65006" t="s">
        <v>5935</v>
      </c>
      <c r="F65006" t="s">
        <v>11</v>
      </c>
      <c r="G65006" t="s">
        <v>91734</v>
      </c>
      <c r="I65006">
        <v>2024</v>
      </c>
    </row>
    <row r="65007" spans="1:9" x14ac:dyDescent="0.25">
      <c r="A65007">
        <v>91488</v>
      </c>
      <c r="B65007" t="s">
        <v>91735</v>
      </c>
      <c r="C65007" t="s">
        <v>725</v>
      </c>
      <c r="D65007" t="s">
        <v>5934</v>
      </c>
      <c r="E65007" t="s">
        <v>5935</v>
      </c>
      <c r="F65007" t="s">
        <v>11</v>
      </c>
      <c r="G65007" t="s">
        <v>91736</v>
      </c>
      <c r="I65007">
        <v>2024</v>
      </c>
    </row>
    <row r="65008" spans="1:9" x14ac:dyDescent="0.25">
      <c r="A65008">
        <v>91543</v>
      </c>
      <c r="B65008" t="s">
        <v>91737</v>
      </c>
      <c r="C65008" t="s">
        <v>154</v>
      </c>
      <c r="D65008" t="s">
        <v>5934</v>
      </c>
      <c r="E65008" t="s">
        <v>5935</v>
      </c>
      <c r="F65008" t="s">
        <v>11</v>
      </c>
      <c r="G65008" t="s">
        <v>91738</v>
      </c>
      <c r="I65008">
        <v>2024</v>
      </c>
    </row>
    <row r="65009" spans="1:9" x14ac:dyDescent="0.25">
      <c r="A65009">
        <v>91560</v>
      </c>
      <c r="B65009" t="s">
        <v>91739</v>
      </c>
      <c r="C65009" t="s">
        <v>576</v>
      </c>
      <c r="D65009" t="s">
        <v>5934</v>
      </c>
      <c r="E65009" t="s">
        <v>5935</v>
      </c>
      <c r="F65009" t="s">
        <v>11</v>
      </c>
      <c r="G65009" t="s">
        <v>91740</v>
      </c>
      <c r="I65009">
        <v>2024</v>
      </c>
    </row>
    <row r="65010" spans="1:9" x14ac:dyDescent="0.25">
      <c r="A65010">
        <v>91571</v>
      </c>
      <c r="B65010" t="s">
        <v>91741</v>
      </c>
      <c r="C65010" t="s">
        <v>373</v>
      </c>
      <c r="D65010" t="s">
        <v>5934</v>
      </c>
      <c r="E65010" t="s">
        <v>5935</v>
      </c>
      <c r="F65010" t="s">
        <v>11</v>
      </c>
      <c r="G65010" t="s">
        <v>91742</v>
      </c>
      <c r="I65010">
        <v>2024</v>
      </c>
    </row>
    <row r="65011" spans="1:9" x14ac:dyDescent="0.25">
      <c r="A65011">
        <v>91584</v>
      </c>
      <c r="B65011" t="s">
        <v>91743</v>
      </c>
      <c r="C65011" t="s">
        <v>469</v>
      </c>
      <c r="D65011" t="s">
        <v>5934</v>
      </c>
      <c r="E65011" t="s">
        <v>5935</v>
      </c>
      <c r="F65011" t="s">
        <v>11</v>
      </c>
      <c r="G65011" t="s">
        <v>91744</v>
      </c>
      <c r="I65011">
        <v>2024</v>
      </c>
    </row>
    <row r="65012" spans="1:9" x14ac:dyDescent="0.25">
      <c r="A65012">
        <v>91589</v>
      </c>
      <c r="B65012" t="s">
        <v>91745</v>
      </c>
      <c r="C65012" t="s">
        <v>1426</v>
      </c>
      <c r="D65012" t="s">
        <v>5934</v>
      </c>
      <c r="E65012" t="s">
        <v>5935</v>
      </c>
      <c r="F65012" t="s">
        <v>11</v>
      </c>
      <c r="G65012" t="s">
        <v>91746</v>
      </c>
      <c r="I65012">
        <v>2024</v>
      </c>
    </row>
    <row r="65013" spans="1:9" x14ac:dyDescent="0.25">
      <c r="A65013">
        <v>91591</v>
      </c>
      <c r="B65013" t="s">
        <v>91747</v>
      </c>
      <c r="C65013" t="s">
        <v>4505</v>
      </c>
      <c r="D65013" t="s">
        <v>5934</v>
      </c>
      <c r="E65013" t="s">
        <v>5935</v>
      </c>
      <c r="F65013" t="s">
        <v>11</v>
      </c>
      <c r="G65013" t="s">
        <v>91748</v>
      </c>
      <c r="I65013">
        <v>2024</v>
      </c>
    </row>
    <row r="65014" spans="1:9" x14ac:dyDescent="0.25">
      <c r="A65014">
        <v>91593</v>
      </c>
      <c r="B65014" t="s">
        <v>91749</v>
      </c>
      <c r="C65014" t="s">
        <v>1503</v>
      </c>
      <c r="D65014" t="s">
        <v>5934</v>
      </c>
      <c r="E65014" t="s">
        <v>5935</v>
      </c>
      <c r="F65014" t="s">
        <v>11</v>
      </c>
      <c r="G65014" t="s">
        <v>91750</v>
      </c>
      <c r="I65014">
        <v>2024</v>
      </c>
    </row>
    <row r="65015" spans="1:9" x14ac:dyDescent="0.25">
      <c r="A65015">
        <v>91722</v>
      </c>
      <c r="B65015" t="s">
        <v>91751</v>
      </c>
      <c r="C65015" t="s">
        <v>590</v>
      </c>
      <c r="D65015" t="s">
        <v>5934</v>
      </c>
      <c r="E65015" t="s">
        <v>5935</v>
      </c>
      <c r="F65015" t="s">
        <v>11</v>
      </c>
      <c r="G65015" t="s">
        <v>91752</v>
      </c>
      <c r="I65015">
        <v>2024</v>
      </c>
    </row>
    <row r="65016" spans="1:9" x14ac:dyDescent="0.25">
      <c r="A65016">
        <v>91736</v>
      </c>
      <c r="B65016" t="s">
        <v>91753</v>
      </c>
      <c r="C65016" t="s">
        <v>153</v>
      </c>
      <c r="D65016" t="s">
        <v>5934</v>
      </c>
      <c r="E65016" t="s">
        <v>5935</v>
      </c>
      <c r="F65016" t="s">
        <v>11</v>
      </c>
      <c r="G65016" t="s">
        <v>91754</v>
      </c>
      <c r="I65016">
        <v>2024</v>
      </c>
    </row>
    <row r="65017" spans="1:9" x14ac:dyDescent="0.25">
      <c r="A65017">
        <v>91744</v>
      </c>
      <c r="B65017" t="s">
        <v>91755</v>
      </c>
      <c r="C65017" t="s">
        <v>120</v>
      </c>
      <c r="D65017" t="s">
        <v>5934</v>
      </c>
      <c r="E65017" t="s">
        <v>5935</v>
      </c>
      <c r="F65017" t="s">
        <v>11</v>
      </c>
      <c r="G65017" t="s">
        <v>91756</v>
      </c>
      <c r="I65017">
        <v>2024</v>
      </c>
    </row>
    <row r="65018" spans="1:9" x14ac:dyDescent="0.25">
      <c r="A65018">
        <v>91782</v>
      </c>
      <c r="B65018" t="s">
        <v>91757</v>
      </c>
      <c r="C65018" t="s">
        <v>698</v>
      </c>
      <c r="D65018" t="s">
        <v>5934</v>
      </c>
      <c r="E65018" t="s">
        <v>5935</v>
      </c>
      <c r="F65018" t="s">
        <v>11</v>
      </c>
      <c r="G65018" t="s">
        <v>91758</v>
      </c>
      <c r="I65018">
        <v>2024</v>
      </c>
    </row>
    <row r="65019" spans="1:9" x14ac:dyDescent="0.25">
      <c r="A65019">
        <v>91783</v>
      </c>
      <c r="B65019" t="s">
        <v>91759</v>
      </c>
      <c r="C65019" t="s">
        <v>64</v>
      </c>
      <c r="D65019" t="s">
        <v>5934</v>
      </c>
      <c r="E65019" t="s">
        <v>5935</v>
      </c>
      <c r="F65019" t="s">
        <v>11</v>
      </c>
      <c r="G65019" t="s">
        <v>91760</v>
      </c>
      <c r="I65019">
        <v>2024</v>
      </c>
    </row>
    <row r="65020" spans="1:9" x14ac:dyDescent="0.25">
      <c r="A65020">
        <v>91787</v>
      </c>
      <c r="B65020" t="s">
        <v>91761</v>
      </c>
      <c r="C65020" t="s">
        <v>428</v>
      </c>
      <c r="D65020" t="s">
        <v>5934</v>
      </c>
      <c r="E65020" t="s">
        <v>5935</v>
      </c>
      <c r="F65020" t="s">
        <v>11</v>
      </c>
      <c r="G65020" t="s">
        <v>91762</v>
      </c>
      <c r="I65020">
        <v>2024</v>
      </c>
    </row>
    <row r="65021" spans="1:9" x14ac:dyDescent="0.25">
      <c r="A65021">
        <v>91789</v>
      </c>
      <c r="B65021" t="s">
        <v>91763</v>
      </c>
      <c r="C65021" t="s">
        <v>732</v>
      </c>
      <c r="D65021" t="s">
        <v>5934</v>
      </c>
      <c r="E65021" t="s">
        <v>5935</v>
      </c>
      <c r="F65021" t="s">
        <v>11</v>
      </c>
      <c r="G65021" t="s">
        <v>91764</v>
      </c>
      <c r="I65021">
        <v>2024</v>
      </c>
    </row>
    <row r="65022" spans="1:9" x14ac:dyDescent="0.25">
      <c r="A65022">
        <v>91851</v>
      </c>
      <c r="B65022" t="s">
        <v>91765</v>
      </c>
      <c r="C65022" t="s">
        <v>421</v>
      </c>
      <c r="D65022" t="s">
        <v>5934</v>
      </c>
      <c r="E65022" t="s">
        <v>5935</v>
      </c>
      <c r="F65022" t="s">
        <v>11</v>
      </c>
      <c r="G65022" t="s">
        <v>91766</v>
      </c>
      <c r="I65022">
        <v>2024</v>
      </c>
    </row>
    <row r="65023" spans="1:9" x14ac:dyDescent="0.25">
      <c r="A65023">
        <v>91859</v>
      </c>
      <c r="B65023" t="s">
        <v>91767</v>
      </c>
      <c r="C65023" t="s">
        <v>2076</v>
      </c>
      <c r="D65023" t="s">
        <v>5934</v>
      </c>
      <c r="E65023" t="s">
        <v>5935</v>
      </c>
      <c r="F65023" t="s">
        <v>11</v>
      </c>
      <c r="G65023" t="s">
        <v>91768</v>
      </c>
      <c r="I65023">
        <v>2024</v>
      </c>
    </row>
    <row r="65024" spans="1:9" x14ac:dyDescent="0.25">
      <c r="A65024">
        <v>91862</v>
      </c>
      <c r="B65024" t="s">
        <v>91769</v>
      </c>
      <c r="C65024" t="s">
        <v>801</v>
      </c>
      <c r="D65024" t="s">
        <v>5934</v>
      </c>
      <c r="E65024" t="s">
        <v>5935</v>
      </c>
      <c r="F65024" t="s">
        <v>11</v>
      </c>
      <c r="G65024" t="s">
        <v>91770</v>
      </c>
      <c r="I65024">
        <v>2024</v>
      </c>
    </row>
    <row r="65025" spans="1:9" x14ac:dyDescent="0.25">
      <c r="A65025">
        <v>91902</v>
      </c>
      <c r="B65025" t="s">
        <v>91771</v>
      </c>
      <c r="C65025" t="s">
        <v>786</v>
      </c>
      <c r="D65025" t="s">
        <v>5934</v>
      </c>
      <c r="E65025" t="s">
        <v>5935</v>
      </c>
      <c r="F65025" t="s">
        <v>11</v>
      </c>
      <c r="G65025" t="s">
        <v>91772</v>
      </c>
      <c r="I65025">
        <v>2024</v>
      </c>
    </row>
    <row r="65026" spans="1:9" x14ac:dyDescent="0.25">
      <c r="A65026">
        <v>91910</v>
      </c>
      <c r="B65026" t="s">
        <v>91773</v>
      </c>
      <c r="C65026" t="s">
        <v>812</v>
      </c>
      <c r="D65026" t="s">
        <v>5934</v>
      </c>
      <c r="E65026" t="s">
        <v>5935</v>
      </c>
      <c r="F65026" t="s">
        <v>11</v>
      </c>
      <c r="G65026" t="s">
        <v>91774</v>
      </c>
      <c r="I65026">
        <v>2024</v>
      </c>
    </row>
    <row r="65027" spans="1:9" x14ac:dyDescent="0.25">
      <c r="A65027">
        <v>91915</v>
      </c>
      <c r="B65027" t="s">
        <v>91775</v>
      </c>
      <c r="C65027" t="s">
        <v>349</v>
      </c>
      <c r="D65027" t="s">
        <v>5934</v>
      </c>
      <c r="E65027" t="s">
        <v>5935</v>
      </c>
      <c r="F65027" t="s">
        <v>11</v>
      </c>
      <c r="G65027" t="s">
        <v>91776</v>
      </c>
      <c r="I65027">
        <v>2024</v>
      </c>
    </row>
    <row r="65028" spans="1:9" x14ac:dyDescent="0.25">
      <c r="A65028">
        <v>91923</v>
      </c>
      <c r="B65028" t="s">
        <v>91777</v>
      </c>
      <c r="C65028" t="s">
        <v>725</v>
      </c>
      <c r="D65028" t="s">
        <v>5934</v>
      </c>
      <c r="E65028" t="s">
        <v>5935</v>
      </c>
      <c r="F65028" t="s">
        <v>11</v>
      </c>
      <c r="G65028" t="s">
        <v>91778</v>
      </c>
      <c r="I65028">
        <v>2024</v>
      </c>
    </row>
    <row r="65029" spans="1:9" x14ac:dyDescent="0.25">
      <c r="A65029">
        <v>91931</v>
      </c>
      <c r="B65029" t="s">
        <v>91779</v>
      </c>
      <c r="C65029" t="s">
        <v>4937</v>
      </c>
      <c r="D65029" t="s">
        <v>5934</v>
      </c>
      <c r="E65029" t="s">
        <v>5935</v>
      </c>
      <c r="F65029" t="s">
        <v>11</v>
      </c>
      <c r="G65029" t="s">
        <v>91780</v>
      </c>
      <c r="I65029">
        <v>2024</v>
      </c>
    </row>
    <row r="65030" spans="1:9" x14ac:dyDescent="0.25">
      <c r="A65030">
        <v>91932</v>
      </c>
      <c r="B65030" t="s">
        <v>91781</v>
      </c>
      <c r="C65030" t="s">
        <v>572</v>
      </c>
      <c r="D65030" t="s">
        <v>5934</v>
      </c>
      <c r="E65030" t="s">
        <v>5935</v>
      </c>
      <c r="F65030" t="s">
        <v>11</v>
      </c>
      <c r="G65030" t="s">
        <v>91782</v>
      </c>
      <c r="I65030">
        <v>2024</v>
      </c>
    </row>
    <row r="65031" spans="1:9" x14ac:dyDescent="0.25">
      <c r="A65031">
        <v>91960</v>
      </c>
      <c r="B65031" t="s">
        <v>91783</v>
      </c>
      <c r="C65031" t="s">
        <v>884</v>
      </c>
      <c r="D65031" t="s">
        <v>5934</v>
      </c>
      <c r="E65031" t="s">
        <v>5935</v>
      </c>
      <c r="F65031" t="s">
        <v>11</v>
      </c>
      <c r="G65031" t="s">
        <v>91784</v>
      </c>
      <c r="I65031">
        <v>2024</v>
      </c>
    </row>
    <row r="65032" spans="1:9" x14ac:dyDescent="0.25">
      <c r="A65032">
        <v>91961</v>
      </c>
      <c r="B65032" t="s">
        <v>91785</v>
      </c>
      <c r="C65032" t="s">
        <v>418</v>
      </c>
      <c r="D65032" t="s">
        <v>5934</v>
      </c>
      <c r="E65032" t="s">
        <v>5935</v>
      </c>
      <c r="F65032" t="s">
        <v>11</v>
      </c>
      <c r="G65032" t="s">
        <v>91786</v>
      </c>
      <c r="I65032">
        <v>2024</v>
      </c>
    </row>
    <row r="65033" spans="1:9" x14ac:dyDescent="0.25">
      <c r="A65033">
        <v>91993</v>
      </c>
      <c r="B65033" t="s">
        <v>91787</v>
      </c>
      <c r="C65033" t="s">
        <v>97</v>
      </c>
      <c r="D65033" t="s">
        <v>5934</v>
      </c>
      <c r="E65033" t="s">
        <v>5935</v>
      </c>
      <c r="F65033" t="s">
        <v>11</v>
      </c>
      <c r="G65033" t="s">
        <v>91788</v>
      </c>
      <c r="I65033">
        <v>2024</v>
      </c>
    </row>
    <row r="65034" spans="1:9" x14ac:dyDescent="0.25">
      <c r="A65034">
        <v>91994</v>
      </c>
      <c r="B65034" t="s">
        <v>91789</v>
      </c>
      <c r="C65034" t="s">
        <v>803</v>
      </c>
      <c r="D65034" t="s">
        <v>5934</v>
      </c>
      <c r="E65034" t="s">
        <v>5935</v>
      </c>
      <c r="F65034" t="s">
        <v>11</v>
      </c>
      <c r="G65034" t="s">
        <v>91790</v>
      </c>
      <c r="I65034">
        <v>2024</v>
      </c>
    </row>
    <row r="65035" spans="1:9" x14ac:dyDescent="0.25">
      <c r="A65035">
        <v>92023</v>
      </c>
      <c r="B65035" t="s">
        <v>91791</v>
      </c>
      <c r="C65035" t="s">
        <v>64</v>
      </c>
      <c r="D65035" t="s">
        <v>5934</v>
      </c>
      <c r="E65035" t="s">
        <v>5935</v>
      </c>
      <c r="F65035" t="s">
        <v>11</v>
      </c>
      <c r="G65035" t="s">
        <v>91792</v>
      </c>
      <c r="I65035">
        <v>2024</v>
      </c>
    </row>
    <row r="65036" spans="1:9" x14ac:dyDescent="0.25">
      <c r="A65036">
        <v>92052</v>
      </c>
      <c r="B65036" t="s">
        <v>91793</v>
      </c>
      <c r="C65036" t="s">
        <v>256</v>
      </c>
      <c r="D65036" t="s">
        <v>5934</v>
      </c>
      <c r="E65036" t="s">
        <v>5935</v>
      </c>
      <c r="F65036" t="s">
        <v>11</v>
      </c>
      <c r="G65036" t="s">
        <v>91794</v>
      </c>
      <c r="I65036">
        <v>2024</v>
      </c>
    </row>
    <row r="65037" spans="1:9" x14ac:dyDescent="0.25">
      <c r="A65037">
        <v>92080</v>
      </c>
      <c r="B65037" t="s">
        <v>91795</v>
      </c>
      <c r="C65037" t="s">
        <v>732</v>
      </c>
      <c r="D65037" t="s">
        <v>5934</v>
      </c>
      <c r="E65037" t="s">
        <v>5935</v>
      </c>
      <c r="F65037" t="s">
        <v>11</v>
      </c>
      <c r="G65037" t="s">
        <v>91796</v>
      </c>
      <c r="I65037">
        <v>2024</v>
      </c>
    </row>
    <row r="65038" spans="1:9" x14ac:dyDescent="0.25">
      <c r="A65038">
        <v>92107</v>
      </c>
      <c r="B65038" t="s">
        <v>91797</v>
      </c>
      <c r="C65038" t="s">
        <v>227</v>
      </c>
      <c r="D65038" t="s">
        <v>5934</v>
      </c>
      <c r="E65038" t="s">
        <v>5935</v>
      </c>
      <c r="F65038" t="s">
        <v>11</v>
      </c>
      <c r="G65038" t="s">
        <v>91798</v>
      </c>
      <c r="I65038">
        <v>2024</v>
      </c>
    </row>
    <row r="65039" spans="1:9" x14ac:dyDescent="0.25">
      <c r="A65039">
        <v>92140</v>
      </c>
      <c r="B65039" t="s">
        <v>91799</v>
      </c>
      <c r="C65039" t="s">
        <v>64</v>
      </c>
      <c r="D65039" t="s">
        <v>5934</v>
      </c>
      <c r="E65039" t="s">
        <v>5935</v>
      </c>
      <c r="F65039" t="s">
        <v>11</v>
      </c>
      <c r="G65039" t="s">
        <v>91800</v>
      </c>
      <c r="I65039">
        <v>2024</v>
      </c>
    </row>
    <row r="65040" spans="1:9" x14ac:dyDescent="0.25">
      <c r="A65040">
        <v>92158</v>
      </c>
      <c r="B65040" t="s">
        <v>91801</v>
      </c>
      <c r="C65040" t="s">
        <v>672</v>
      </c>
      <c r="D65040" t="s">
        <v>5934</v>
      </c>
      <c r="E65040" t="s">
        <v>5935</v>
      </c>
      <c r="F65040" t="s">
        <v>11</v>
      </c>
      <c r="G65040" t="s">
        <v>91802</v>
      </c>
      <c r="I65040">
        <v>2024</v>
      </c>
    </row>
    <row r="65041" spans="1:9" x14ac:dyDescent="0.25">
      <c r="A65041">
        <v>92162</v>
      </c>
      <c r="B65041" t="s">
        <v>91803</v>
      </c>
      <c r="C65041" t="s">
        <v>611</v>
      </c>
      <c r="D65041" t="s">
        <v>5934</v>
      </c>
      <c r="E65041" t="s">
        <v>5935</v>
      </c>
      <c r="F65041" t="s">
        <v>11</v>
      </c>
      <c r="G65041" t="s">
        <v>91804</v>
      </c>
      <c r="I65041">
        <v>2024</v>
      </c>
    </row>
    <row r="65042" spans="1:9" x14ac:dyDescent="0.25">
      <c r="A65042">
        <v>92231</v>
      </c>
      <c r="B65042" t="s">
        <v>91805</v>
      </c>
      <c r="C65042" t="s">
        <v>795</v>
      </c>
      <c r="D65042" t="s">
        <v>5934</v>
      </c>
      <c r="E65042" t="s">
        <v>5935</v>
      </c>
      <c r="F65042" t="s">
        <v>11</v>
      </c>
      <c r="G65042" t="s">
        <v>91806</v>
      </c>
      <c r="I65042">
        <v>2024</v>
      </c>
    </row>
    <row r="65043" spans="1:9" x14ac:dyDescent="0.25">
      <c r="A65043">
        <v>92258</v>
      </c>
      <c r="B65043" t="s">
        <v>91807</v>
      </c>
      <c r="C65043" t="s">
        <v>132</v>
      </c>
      <c r="D65043" t="s">
        <v>5934</v>
      </c>
      <c r="E65043" t="s">
        <v>5935</v>
      </c>
      <c r="F65043" t="s">
        <v>11</v>
      </c>
      <c r="G65043" t="s">
        <v>91808</v>
      </c>
      <c r="I65043">
        <v>2024</v>
      </c>
    </row>
    <row r="65044" spans="1:9" x14ac:dyDescent="0.25">
      <c r="A65044">
        <v>92277</v>
      </c>
      <c r="B65044" t="s">
        <v>91809</v>
      </c>
      <c r="C65044" t="s">
        <v>124</v>
      </c>
      <c r="D65044" t="s">
        <v>5934</v>
      </c>
      <c r="E65044" t="s">
        <v>5935</v>
      </c>
      <c r="F65044" t="s">
        <v>11</v>
      </c>
      <c r="G65044" t="s">
        <v>91810</v>
      </c>
      <c r="I65044">
        <v>2024</v>
      </c>
    </row>
    <row r="65045" spans="1:9" x14ac:dyDescent="0.25">
      <c r="A65045">
        <v>92326</v>
      </c>
      <c r="B65045" t="s">
        <v>91811</v>
      </c>
      <c r="C65045" t="s">
        <v>2188</v>
      </c>
      <c r="D65045" t="s">
        <v>5934</v>
      </c>
      <c r="E65045" t="s">
        <v>5935</v>
      </c>
      <c r="F65045" t="s">
        <v>11</v>
      </c>
      <c r="G65045" t="s">
        <v>91812</v>
      </c>
      <c r="I65045">
        <v>2024</v>
      </c>
    </row>
    <row r="65046" spans="1:9" x14ac:dyDescent="0.25">
      <c r="A65046">
        <v>92351</v>
      </c>
      <c r="B65046" t="s">
        <v>91813</v>
      </c>
      <c r="C65046" t="s">
        <v>302</v>
      </c>
      <c r="D65046" t="s">
        <v>5934</v>
      </c>
      <c r="E65046" t="s">
        <v>5935</v>
      </c>
      <c r="F65046" t="s">
        <v>11</v>
      </c>
      <c r="G65046" t="s">
        <v>91814</v>
      </c>
      <c r="I65046">
        <v>2024</v>
      </c>
    </row>
    <row r="65047" spans="1:9" x14ac:dyDescent="0.25">
      <c r="A65047">
        <v>92406</v>
      </c>
      <c r="B65047" t="s">
        <v>91815</v>
      </c>
      <c r="C65047" t="s">
        <v>88</v>
      </c>
      <c r="D65047" t="s">
        <v>5934</v>
      </c>
      <c r="E65047" t="s">
        <v>5935</v>
      </c>
      <c r="F65047" t="s">
        <v>11</v>
      </c>
      <c r="G65047" t="s">
        <v>91816</v>
      </c>
      <c r="I65047">
        <v>2024</v>
      </c>
    </row>
    <row r="65048" spans="1:9" x14ac:dyDescent="0.25">
      <c r="A65048">
        <v>92442</v>
      </c>
      <c r="B65048" t="s">
        <v>91817</v>
      </c>
      <c r="C65048" t="s">
        <v>386</v>
      </c>
      <c r="D65048" t="s">
        <v>5934</v>
      </c>
      <c r="E65048" t="s">
        <v>5935</v>
      </c>
      <c r="F65048" t="s">
        <v>11</v>
      </c>
      <c r="G65048" t="s">
        <v>91818</v>
      </c>
      <c r="I65048">
        <v>2024</v>
      </c>
    </row>
    <row r="65049" spans="1:9" x14ac:dyDescent="0.25">
      <c r="A65049">
        <v>92453</v>
      </c>
      <c r="B65049" t="s">
        <v>91819</v>
      </c>
      <c r="C65049" t="s">
        <v>896</v>
      </c>
      <c r="D65049" t="s">
        <v>5934</v>
      </c>
      <c r="E65049" t="s">
        <v>5935</v>
      </c>
      <c r="F65049" t="s">
        <v>11</v>
      </c>
      <c r="G65049" t="s">
        <v>91820</v>
      </c>
      <c r="I65049">
        <v>2024</v>
      </c>
    </row>
    <row r="65050" spans="1:9" x14ac:dyDescent="0.25">
      <c r="A65050">
        <v>92461</v>
      </c>
      <c r="B65050" t="s">
        <v>91821</v>
      </c>
      <c r="C65050" t="s">
        <v>594</v>
      </c>
      <c r="D65050" t="s">
        <v>5934</v>
      </c>
      <c r="E65050" t="s">
        <v>5935</v>
      </c>
      <c r="F65050" t="s">
        <v>11</v>
      </c>
      <c r="G65050" t="s">
        <v>91822</v>
      </c>
      <c r="I65050">
        <v>2024</v>
      </c>
    </row>
    <row r="65051" spans="1:9" x14ac:dyDescent="0.25">
      <c r="A65051">
        <v>92474</v>
      </c>
      <c r="B65051" t="s">
        <v>91823</v>
      </c>
      <c r="C65051" t="s">
        <v>585</v>
      </c>
      <c r="D65051" t="s">
        <v>5934</v>
      </c>
      <c r="E65051" t="s">
        <v>5935</v>
      </c>
      <c r="F65051" t="s">
        <v>11</v>
      </c>
      <c r="G65051" t="s">
        <v>91824</v>
      </c>
      <c r="I65051">
        <v>2024</v>
      </c>
    </row>
    <row r="65052" spans="1:9" x14ac:dyDescent="0.25">
      <c r="A65052">
        <v>92498</v>
      </c>
      <c r="B65052" t="s">
        <v>91825</v>
      </c>
      <c r="C65052" t="s">
        <v>812</v>
      </c>
      <c r="D65052" t="s">
        <v>5934</v>
      </c>
      <c r="E65052" t="s">
        <v>5935</v>
      </c>
      <c r="F65052" t="s">
        <v>11</v>
      </c>
      <c r="G65052" t="s">
        <v>91826</v>
      </c>
      <c r="I65052">
        <v>2024</v>
      </c>
    </row>
    <row r="65053" spans="1:9" x14ac:dyDescent="0.25">
      <c r="A65053">
        <v>92520</v>
      </c>
      <c r="B65053" t="s">
        <v>91827</v>
      </c>
      <c r="C65053" t="s">
        <v>736</v>
      </c>
      <c r="D65053" t="s">
        <v>5934</v>
      </c>
      <c r="E65053" t="s">
        <v>5935</v>
      </c>
      <c r="F65053" t="s">
        <v>11</v>
      </c>
      <c r="G65053" t="s">
        <v>91828</v>
      </c>
      <c r="I65053">
        <v>2024</v>
      </c>
    </row>
    <row r="65054" spans="1:9" x14ac:dyDescent="0.25">
      <c r="A65054">
        <v>92527</v>
      </c>
      <c r="B65054" t="s">
        <v>91829</v>
      </c>
      <c r="C65054" t="s">
        <v>693</v>
      </c>
      <c r="D65054" t="s">
        <v>5934</v>
      </c>
      <c r="E65054" t="s">
        <v>5935</v>
      </c>
      <c r="F65054" t="s">
        <v>11</v>
      </c>
      <c r="G65054" t="s">
        <v>91830</v>
      </c>
      <c r="I65054">
        <v>2024</v>
      </c>
    </row>
    <row r="65055" spans="1:9" x14ac:dyDescent="0.25">
      <c r="A65055">
        <v>92531</v>
      </c>
      <c r="B65055" t="s">
        <v>91831</v>
      </c>
      <c r="C65055" t="s">
        <v>373</v>
      </c>
      <c r="D65055" t="s">
        <v>5934</v>
      </c>
      <c r="E65055" t="s">
        <v>5935</v>
      </c>
      <c r="F65055" t="s">
        <v>11</v>
      </c>
      <c r="G65055" t="s">
        <v>91832</v>
      </c>
      <c r="I65055">
        <v>2024</v>
      </c>
    </row>
    <row r="65056" spans="1:9" x14ac:dyDescent="0.25">
      <c r="A65056">
        <v>92534</v>
      </c>
      <c r="B65056" t="s">
        <v>91833</v>
      </c>
      <c r="C65056" t="s">
        <v>788</v>
      </c>
      <c r="D65056" t="s">
        <v>5934</v>
      </c>
      <c r="E65056" t="s">
        <v>5935</v>
      </c>
      <c r="F65056" t="s">
        <v>11</v>
      </c>
      <c r="G65056" t="s">
        <v>91834</v>
      </c>
      <c r="I65056">
        <v>2024</v>
      </c>
    </row>
    <row r="65057" spans="1:9" x14ac:dyDescent="0.25">
      <c r="A65057">
        <v>92536</v>
      </c>
      <c r="B65057" t="s">
        <v>91835</v>
      </c>
      <c r="C65057" t="s">
        <v>733</v>
      </c>
      <c r="D65057" t="s">
        <v>5934</v>
      </c>
      <c r="E65057" t="s">
        <v>5935</v>
      </c>
      <c r="F65057" t="s">
        <v>11</v>
      </c>
      <c r="G65057" t="s">
        <v>91836</v>
      </c>
      <c r="I65057">
        <v>2024</v>
      </c>
    </row>
    <row r="65058" spans="1:9" x14ac:dyDescent="0.25">
      <c r="A65058">
        <v>92540</v>
      </c>
      <c r="B65058" t="s">
        <v>91837</v>
      </c>
      <c r="C65058" t="s">
        <v>1412</v>
      </c>
      <c r="D65058" t="s">
        <v>5934</v>
      </c>
      <c r="E65058" t="s">
        <v>5935</v>
      </c>
      <c r="F65058" t="s">
        <v>11</v>
      </c>
      <c r="G65058" t="s">
        <v>91838</v>
      </c>
      <c r="I65058">
        <v>2024</v>
      </c>
    </row>
    <row r="65059" spans="1:9" x14ac:dyDescent="0.25">
      <c r="A65059">
        <v>92571</v>
      </c>
      <c r="B65059" t="s">
        <v>91839</v>
      </c>
      <c r="C65059" t="s">
        <v>159</v>
      </c>
      <c r="D65059" t="s">
        <v>5934</v>
      </c>
      <c r="E65059" t="s">
        <v>5935</v>
      </c>
      <c r="F65059" t="s">
        <v>11</v>
      </c>
      <c r="G65059" t="s">
        <v>91840</v>
      </c>
      <c r="I65059">
        <v>2024</v>
      </c>
    </row>
    <row r="65060" spans="1:9" x14ac:dyDescent="0.25">
      <c r="A65060">
        <v>92576</v>
      </c>
      <c r="B65060" t="s">
        <v>91841</v>
      </c>
      <c r="C65060" t="s">
        <v>106</v>
      </c>
      <c r="D65060" t="s">
        <v>5934</v>
      </c>
      <c r="E65060" t="s">
        <v>5935</v>
      </c>
      <c r="F65060" t="s">
        <v>11</v>
      </c>
      <c r="G65060" t="s">
        <v>91842</v>
      </c>
      <c r="I65060">
        <v>2024</v>
      </c>
    </row>
    <row r="65061" spans="1:9" x14ac:dyDescent="0.25">
      <c r="A65061">
        <v>92666</v>
      </c>
      <c r="B65061" t="s">
        <v>91843</v>
      </c>
      <c r="C65061" t="s">
        <v>5226</v>
      </c>
      <c r="D65061" t="s">
        <v>5934</v>
      </c>
      <c r="E65061" t="s">
        <v>5935</v>
      </c>
      <c r="F65061" t="s">
        <v>11</v>
      </c>
      <c r="G65061" t="s">
        <v>91844</v>
      </c>
      <c r="I65061">
        <v>2024</v>
      </c>
    </row>
    <row r="65062" spans="1:9" x14ac:dyDescent="0.25">
      <c r="A65062">
        <v>92677</v>
      </c>
      <c r="B65062" t="s">
        <v>91845</v>
      </c>
      <c r="C65062" t="s">
        <v>517</v>
      </c>
      <c r="D65062" t="s">
        <v>5934</v>
      </c>
      <c r="E65062" t="s">
        <v>5935</v>
      </c>
      <c r="F65062" t="s">
        <v>11</v>
      </c>
      <c r="G65062" t="s">
        <v>91846</v>
      </c>
      <c r="I65062">
        <v>2024</v>
      </c>
    </row>
    <row r="65063" spans="1:9" x14ac:dyDescent="0.25">
      <c r="A65063">
        <v>92712</v>
      </c>
      <c r="B65063" t="s">
        <v>91847</v>
      </c>
      <c r="C65063" t="s">
        <v>581</v>
      </c>
      <c r="D65063" t="s">
        <v>5934</v>
      </c>
      <c r="E65063" t="s">
        <v>5935</v>
      </c>
      <c r="F65063" t="s">
        <v>11</v>
      </c>
      <c r="G65063" t="s">
        <v>91848</v>
      </c>
      <c r="I65063">
        <v>2024</v>
      </c>
    </row>
    <row r="65064" spans="1:9" x14ac:dyDescent="0.25">
      <c r="A65064">
        <v>92714</v>
      </c>
      <c r="B65064" t="s">
        <v>91849</v>
      </c>
      <c r="C65064" t="s">
        <v>762</v>
      </c>
      <c r="D65064" t="s">
        <v>5934</v>
      </c>
      <c r="E65064" t="s">
        <v>5935</v>
      </c>
      <c r="F65064" t="s">
        <v>11</v>
      </c>
      <c r="G65064" t="s">
        <v>91850</v>
      </c>
      <c r="I65064">
        <v>2024</v>
      </c>
    </row>
    <row r="65065" spans="1:9" x14ac:dyDescent="0.25">
      <c r="A65065">
        <v>92720</v>
      </c>
      <c r="B65065" t="s">
        <v>91851</v>
      </c>
      <c r="C65065" t="s">
        <v>1531</v>
      </c>
      <c r="D65065" t="s">
        <v>5934</v>
      </c>
      <c r="E65065" t="s">
        <v>5935</v>
      </c>
      <c r="F65065" t="s">
        <v>11</v>
      </c>
      <c r="G65065" t="s">
        <v>75428</v>
      </c>
      <c r="I65065">
        <v>2024</v>
      </c>
    </row>
    <row r="65066" spans="1:9" x14ac:dyDescent="0.25">
      <c r="A65066">
        <v>92723</v>
      </c>
      <c r="B65066" t="s">
        <v>91852</v>
      </c>
      <c r="C65066" t="s">
        <v>1122</v>
      </c>
      <c r="D65066" t="s">
        <v>5934</v>
      </c>
      <c r="E65066" t="s">
        <v>5935</v>
      </c>
      <c r="F65066" t="s">
        <v>11</v>
      </c>
      <c r="G65066" t="s">
        <v>91853</v>
      </c>
      <c r="I65066">
        <v>2024</v>
      </c>
    </row>
    <row r="65067" spans="1:9" x14ac:dyDescent="0.25">
      <c r="A65067">
        <v>92725</v>
      </c>
      <c r="B65067" t="s">
        <v>91854</v>
      </c>
      <c r="C65067" t="s">
        <v>386</v>
      </c>
      <c r="D65067" t="s">
        <v>5934</v>
      </c>
      <c r="E65067" t="s">
        <v>5935</v>
      </c>
      <c r="F65067" t="s">
        <v>11</v>
      </c>
      <c r="G65067" t="s">
        <v>91855</v>
      </c>
      <c r="I65067">
        <v>2024</v>
      </c>
    </row>
    <row r="65068" spans="1:9" x14ac:dyDescent="0.25">
      <c r="A65068">
        <v>92729</v>
      </c>
      <c r="B65068" t="s">
        <v>91856</v>
      </c>
      <c r="C65068" t="s">
        <v>507</v>
      </c>
      <c r="D65068" t="s">
        <v>5934</v>
      </c>
      <c r="E65068" t="s">
        <v>5935</v>
      </c>
      <c r="F65068" t="s">
        <v>11</v>
      </c>
      <c r="G65068" t="s">
        <v>91857</v>
      </c>
      <c r="I65068">
        <v>2024</v>
      </c>
    </row>
    <row r="65069" spans="1:9" x14ac:dyDescent="0.25">
      <c r="A65069">
        <v>92736</v>
      </c>
      <c r="B65069" t="s">
        <v>91858</v>
      </c>
      <c r="C65069" t="s">
        <v>1698</v>
      </c>
      <c r="D65069" t="s">
        <v>5934</v>
      </c>
      <c r="E65069" t="s">
        <v>5935</v>
      </c>
      <c r="F65069" t="s">
        <v>11</v>
      </c>
      <c r="G65069" t="s">
        <v>91859</v>
      </c>
      <c r="I65069">
        <v>2024</v>
      </c>
    </row>
    <row r="65070" spans="1:9" x14ac:dyDescent="0.25">
      <c r="A65070">
        <v>92755</v>
      </c>
      <c r="B65070" t="s">
        <v>91860</v>
      </c>
      <c r="C65070" t="s">
        <v>250</v>
      </c>
      <c r="D65070" t="s">
        <v>5934</v>
      </c>
      <c r="E65070" t="s">
        <v>5935</v>
      </c>
      <c r="F65070" t="s">
        <v>11</v>
      </c>
      <c r="G65070" t="s">
        <v>91861</v>
      </c>
      <c r="I65070">
        <v>2024</v>
      </c>
    </row>
    <row r="65071" spans="1:9" x14ac:dyDescent="0.25">
      <c r="A65071">
        <v>92804</v>
      </c>
      <c r="B65071" t="s">
        <v>91862</v>
      </c>
      <c r="C65071" t="s">
        <v>627</v>
      </c>
      <c r="D65071" t="s">
        <v>5934</v>
      </c>
      <c r="E65071" t="s">
        <v>5935</v>
      </c>
      <c r="F65071" t="s">
        <v>11</v>
      </c>
      <c r="G65071" t="s">
        <v>91863</v>
      </c>
      <c r="I65071">
        <v>2024</v>
      </c>
    </row>
    <row r="65072" spans="1:9" x14ac:dyDescent="0.25">
      <c r="A65072">
        <v>92814</v>
      </c>
      <c r="B65072" t="s">
        <v>91864</v>
      </c>
      <c r="C65072" t="s">
        <v>220</v>
      </c>
      <c r="D65072" t="s">
        <v>5934</v>
      </c>
      <c r="E65072" t="s">
        <v>5935</v>
      </c>
      <c r="F65072" t="s">
        <v>11</v>
      </c>
      <c r="G65072" t="s">
        <v>91865</v>
      </c>
      <c r="I65072">
        <v>2024</v>
      </c>
    </row>
    <row r="65073" spans="1:9" x14ac:dyDescent="0.25">
      <c r="A65073">
        <v>92838</v>
      </c>
      <c r="B65073" t="s">
        <v>91866</v>
      </c>
      <c r="C65073" t="s">
        <v>304</v>
      </c>
      <c r="D65073" t="s">
        <v>5934</v>
      </c>
      <c r="E65073" t="s">
        <v>5935</v>
      </c>
      <c r="F65073" t="s">
        <v>11</v>
      </c>
      <c r="G65073" t="s">
        <v>91867</v>
      </c>
      <c r="I65073">
        <v>2024</v>
      </c>
    </row>
    <row r="65074" spans="1:9" x14ac:dyDescent="0.25">
      <c r="A65074">
        <v>92842</v>
      </c>
      <c r="B65074" t="s">
        <v>91868</v>
      </c>
      <c r="C65074" t="s">
        <v>4088</v>
      </c>
      <c r="D65074" t="s">
        <v>5934</v>
      </c>
      <c r="E65074" t="s">
        <v>5935</v>
      </c>
      <c r="F65074" t="s">
        <v>11</v>
      </c>
      <c r="G65074" t="s">
        <v>91869</v>
      </c>
      <c r="I65074">
        <v>2024</v>
      </c>
    </row>
    <row r="65075" spans="1:9" x14ac:dyDescent="0.25">
      <c r="A65075">
        <v>92849</v>
      </c>
      <c r="B65075" t="s">
        <v>91870</v>
      </c>
      <c r="C65075" t="s">
        <v>91</v>
      </c>
      <c r="D65075" t="s">
        <v>5934</v>
      </c>
      <c r="E65075" t="s">
        <v>5935</v>
      </c>
      <c r="F65075" t="s">
        <v>11</v>
      </c>
      <c r="G65075" t="s">
        <v>91871</v>
      </c>
      <c r="I65075">
        <v>2024</v>
      </c>
    </row>
    <row r="65076" spans="1:9" x14ac:dyDescent="0.25">
      <c r="A65076">
        <v>92869</v>
      </c>
      <c r="B65076" t="s">
        <v>91872</v>
      </c>
      <c r="C65076" t="s">
        <v>1345</v>
      </c>
      <c r="D65076" t="s">
        <v>5934</v>
      </c>
      <c r="E65076" t="s">
        <v>5935</v>
      </c>
      <c r="F65076" t="s">
        <v>11</v>
      </c>
      <c r="G65076" t="s">
        <v>91873</v>
      </c>
      <c r="I65076">
        <v>2024</v>
      </c>
    </row>
    <row r="65077" spans="1:9" x14ac:dyDescent="0.25">
      <c r="A65077">
        <v>92875</v>
      </c>
      <c r="B65077" t="s">
        <v>91874</v>
      </c>
      <c r="C65077" t="s">
        <v>897</v>
      </c>
      <c r="D65077" t="s">
        <v>5934</v>
      </c>
      <c r="E65077" t="s">
        <v>5935</v>
      </c>
      <c r="F65077" t="s">
        <v>11</v>
      </c>
      <c r="G65077" t="s">
        <v>91875</v>
      </c>
      <c r="I65077">
        <v>2024</v>
      </c>
    </row>
    <row r="65078" spans="1:9" x14ac:dyDescent="0.25">
      <c r="A65078">
        <v>92884</v>
      </c>
      <c r="B65078" t="s">
        <v>91876</v>
      </c>
      <c r="C65078" t="s">
        <v>1428</v>
      </c>
      <c r="D65078" t="s">
        <v>5934</v>
      </c>
      <c r="E65078" t="s">
        <v>5935</v>
      </c>
      <c r="F65078" t="s">
        <v>11</v>
      </c>
      <c r="G65078" t="s">
        <v>91877</v>
      </c>
      <c r="I65078">
        <v>2024</v>
      </c>
    </row>
    <row r="65079" spans="1:9" x14ac:dyDescent="0.25">
      <c r="A65079">
        <v>92946</v>
      </c>
      <c r="B65079" t="s">
        <v>91878</v>
      </c>
      <c r="C65079" t="s">
        <v>634</v>
      </c>
      <c r="D65079" t="s">
        <v>5934</v>
      </c>
      <c r="E65079" t="s">
        <v>5935</v>
      </c>
      <c r="F65079" t="s">
        <v>11</v>
      </c>
      <c r="G65079" t="s">
        <v>91879</v>
      </c>
      <c r="I65079">
        <v>2024</v>
      </c>
    </row>
    <row r="65080" spans="1:9" x14ac:dyDescent="0.25">
      <c r="A65080">
        <v>92986</v>
      </c>
      <c r="B65080" t="s">
        <v>91880</v>
      </c>
      <c r="C65080" t="s">
        <v>5186</v>
      </c>
      <c r="D65080" t="s">
        <v>5934</v>
      </c>
      <c r="E65080" t="s">
        <v>5935</v>
      </c>
      <c r="F65080" t="s">
        <v>11</v>
      </c>
      <c r="G65080" t="s">
        <v>91881</v>
      </c>
      <c r="I65080">
        <v>2024</v>
      </c>
    </row>
    <row r="65081" spans="1:9" x14ac:dyDescent="0.25">
      <c r="A65081">
        <v>92987</v>
      </c>
      <c r="B65081" t="s">
        <v>91882</v>
      </c>
      <c r="C65081" t="s">
        <v>103</v>
      </c>
      <c r="D65081" t="s">
        <v>5934</v>
      </c>
      <c r="E65081" t="s">
        <v>5935</v>
      </c>
      <c r="F65081" t="s">
        <v>11</v>
      </c>
      <c r="G65081" t="s">
        <v>91883</v>
      </c>
      <c r="I65081">
        <v>2024</v>
      </c>
    </row>
    <row r="65082" spans="1:9" x14ac:dyDescent="0.25">
      <c r="A65082">
        <v>93000</v>
      </c>
      <c r="B65082" t="s">
        <v>91884</v>
      </c>
      <c r="C65082" t="s">
        <v>386</v>
      </c>
      <c r="D65082" t="s">
        <v>5934</v>
      </c>
      <c r="E65082" t="s">
        <v>5935</v>
      </c>
      <c r="F65082" t="s">
        <v>11</v>
      </c>
      <c r="G65082" t="s">
        <v>91885</v>
      </c>
      <c r="I65082">
        <v>2024</v>
      </c>
    </row>
    <row r="65083" spans="1:9" x14ac:dyDescent="0.25">
      <c r="A65083">
        <v>93015</v>
      </c>
      <c r="B65083" t="s">
        <v>91886</v>
      </c>
      <c r="C65083" t="s">
        <v>3442</v>
      </c>
      <c r="D65083" t="s">
        <v>5934</v>
      </c>
      <c r="E65083" t="s">
        <v>5935</v>
      </c>
      <c r="F65083" t="s">
        <v>11</v>
      </c>
      <c r="G65083" t="s">
        <v>91887</v>
      </c>
      <c r="I65083">
        <v>2024</v>
      </c>
    </row>
    <row r="65084" spans="1:9" x14ac:dyDescent="0.25">
      <c r="A65084">
        <v>93027</v>
      </c>
      <c r="B65084" t="s">
        <v>91888</v>
      </c>
      <c r="C65084" t="s">
        <v>3856</v>
      </c>
      <c r="D65084" t="s">
        <v>5934</v>
      </c>
      <c r="E65084" t="s">
        <v>5935</v>
      </c>
      <c r="F65084" t="s">
        <v>11</v>
      </c>
      <c r="G65084" t="s">
        <v>91889</v>
      </c>
      <c r="I65084">
        <v>2024</v>
      </c>
    </row>
    <row r="65085" spans="1:9" x14ac:dyDescent="0.25">
      <c r="A65085">
        <v>93051</v>
      </c>
      <c r="B65085" t="s">
        <v>91890</v>
      </c>
      <c r="C65085" t="s">
        <v>2571</v>
      </c>
      <c r="D65085" t="s">
        <v>5934</v>
      </c>
      <c r="E65085" t="s">
        <v>5935</v>
      </c>
      <c r="F65085" t="s">
        <v>11</v>
      </c>
      <c r="G65085" t="s">
        <v>91891</v>
      </c>
      <c r="I65085">
        <v>2024</v>
      </c>
    </row>
    <row r="65086" spans="1:9" x14ac:dyDescent="0.25">
      <c r="A65086">
        <v>93072</v>
      </c>
      <c r="B65086" t="s">
        <v>91892</v>
      </c>
      <c r="C65086" t="s">
        <v>428</v>
      </c>
      <c r="D65086" t="s">
        <v>5934</v>
      </c>
      <c r="E65086" t="s">
        <v>5935</v>
      </c>
      <c r="F65086" t="s">
        <v>11</v>
      </c>
      <c r="G65086" t="s">
        <v>91893</v>
      </c>
      <c r="I65086">
        <v>2024</v>
      </c>
    </row>
    <row r="65087" spans="1:9" x14ac:dyDescent="0.25">
      <c r="A65087">
        <v>93074</v>
      </c>
      <c r="B65087" t="s">
        <v>91894</v>
      </c>
      <c r="C65087" t="s">
        <v>1393</v>
      </c>
      <c r="D65087" t="s">
        <v>5934</v>
      </c>
      <c r="E65087" t="s">
        <v>5935</v>
      </c>
      <c r="F65087" t="s">
        <v>11</v>
      </c>
      <c r="G65087" t="s">
        <v>91895</v>
      </c>
      <c r="I65087">
        <v>2024</v>
      </c>
    </row>
    <row r="65088" spans="1:9" x14ac:dyDescent="0.25">
      <c r="A65088">
        <v>93079</v>
      </c>
      <c r="B65088" t="s">
        <v>91896</v>
      </c>
      <c r="C65088" t="s">
        <v>5244</v>
      </c>
      <c r="D65088" t="s">
        <v>5934</v>
      </c>
      <c r="E65088" t="s">
        <v>5935</v>
      </c>
      <c r="F65088" t="s">
        <v>11</v>
      </c>
      <c r="G65088" t="s">
        <v>91897</v>
      </c>
      <c r="I65088">
        <v>2024</v>
      </c>
    </row>
    <row r="65089" spans="1:9" x14ac:dyDescent="0.25">
      <c r="A65089">
        <v>93087</v>
      </c>
      <c r="B65089" t="s">
        <v>91898</v>
      </c>
      <c r="C65089" t="s">
        <v>725</v>
      </c>
      <c r="D65089" t="s">
        <v>5934</v>
      </c>
      <c r="E65089" t="s">
        <v>5935</v>
      </c>
      <c r="F65089" t="s">
        <v>11</v>
      </c>
      <c r="G65089" t="s">
        <v>91899</v>
      </c>
      <c r="I65089">
        <v>2024</v>
      </c>
    </row>
    <row r="65090" spans="1:9" x14ac:dyDescent="0.25">
      <c r="A65090">
        <v>93096</v>
      </c>
      <c r="B65090" t="s">
        <v>91900</v>
      </c>
      <c r="C65090" t="s">
        <v>120</v>
      </c>
      <c r="D65090" t="s">
        <v>5934</v>
      </c>
      <c r="E65090" t="s">
        <v>5935</v>
      </c>
      <c r="F65090" t="s">
        <v>11</v>
      </c>
      <c r="G65090" t="s">
        <v>91901</v>
      </c>
      <c r="I65090">
        <v>2024</v>
      </c>
    </row>
    <row r="65091" spans="1:9" x14ac:dyDescent="0.25">
      <c r="A65091">
        <v>93116</v>
      </c>
      <c r="B65091" t="s">
        <v>91902</v>
      </c>
      <c r="C65091" t="s">
        <v>3760</v>
      </c>
      <c r="D65091" t="s">
        <v>5934</v>
      </c>
      <c r="E65091" t="s">
        <v>5935</v>
      </c>
      <c r="F65091" t="s">
        <v>11</v>
      </c>
      <c r="G65091" t="s">
        <v>91903</v>
      </c>
      <c r="I65091">
        <v>2024</v>
      </c>
    </row>
    <row r="65092" spans="1:9" x14ac:dyDescent="0.25">
      <c r="A65092">
        <v>93129</v>
      </c>
      <c r="B65092" t="s">
        <v>91904</v>
      </c>
      <c r="C65092" t="s">
        <v>5028</v>
      </c>
      <c r="D65092" t="s">
        <v>5934</v>
      </c>
      <c r="E65092" t="s">
        <v>5935</v>
      </c>
      <c r="F65092" t="s">
        <v>11</v>
      </c>
      <c r="G65092" t="s">
        <v>91905</v>
      </c>
      <c r="I65092">
        <v>2024</v>
      </c>
    </row>
    <row r="65093" spans="1:9" x14ac:dyDescent="0.25">
      <c r="A65093">
        <v>93146</v>
      </c>
      <c r="B65093" t="s">
        <v>91906</v>
      </c>
      <c r="C65093" t="s">
        <v>575</v>
      </c>
      <c r="D65093" t="s">
        <v>5934</v>
      </c>
      <c r="E65093" t="s">
        <v>5935</v>
      </c>
      <c r="F65093" t="s">
        <v>11</v>
      </c>
      <c r="G65093" t="s">
        <v>91907</v>
      </c>
      <c r="I65093">
        <v>2024</v>
      </c>
    </row>
    <row r="65094" spans="1:9" x14ac:dyDescent="0.25">
      <c r="A65094">
        <v>93163</v>
      </c>
      <c r="B65094" t="s">
        <v>91908</v>
      </c>
      <c r="C65094" t="s">
        <v>452</v>
      </c>
      <c r="D65094" t="s">
        <v>5934</v>
      </c>
      <c r="E65094" t="s">
        <v>5935</v>
      </c>
      <c r="F65094" t="s">
        <v>11</v>
      </c>
      <c r="G65094" t="s">
        <v>91909</v>
      </c>
      <c r="I65094">
        <v>2024</v>
      </c>
    </row>
    <row r="65095" spans="1:9" x14ac:dyDescent="0.25">
      <c r="A65095">
        <v>93209</v>
      </c>
      <c r="B65095" t="s">
        <v>91910</v>
      </c>
      <c r="C65095" t="s">
        <v>288</v>
      </c>
      <c r="D65095" t="s">
        <v>5934</v>
      </c>
      <c r="E65095" t="s">
        <v>5935</v>
      </c>
      <c r="F65095" t="s">
        <v>11</v>
      </c>
      <c r="G65095" t="s">
        <v>91911</v>
      </c>
      <c r="I65095">
        <v>2024</v>
      </c>
    </row>
    <row r="65096" spans="1:9" x14ac:dyDescent="0.25">
      <c r="A65096">
        <v>93236</v>
      </c>
      <c r="B65096" t="s">
        <v>91912</v>
      </c>
      <c r="C65096" t="s">
        <v>68</v>
      </c>
      <c r="D65096" t="s">
        <v>5934</v>
      </c>
      <c r="E65096" t="s">
        <v>5935</v>
      </c>
      <c r="F65096" t="s">
        <v>11</v>
      </c>
      <c r="G65096" t="s">
        <v>91913</v>
      </c>
      <c r="I65096">
        <v>2024</v>
      </c>
    </row>
    <row r="65097" spans="1:9" x14ac:dyDescent="0.25">
      <c r="A65097">
        <v>93259</v>
      </c>
      <c r="B65097" t="s">
        <v>91914</v>
      </c>
      <c r="C65097" t="s">
        <v>4776</v>
      </c>
      <c r="D65097" t="s">
        <v>5934</v>
      </c>
      <c r="E65097" t="s">
        <v>5935</v>
      </c>
      <c r="F65097" t="s">
        <v>11</v>
      </c>
      <c r="G65097" t="s">
        <v>91915</v>
      </c>
      <c r="I65097">
        <v>2024</v>
      </c>
    </row>
    <row r="65098" spans="1:9" x14ac:dyDescent="0.25">
      <c r="A65098">
        <v>93326</v>
      </c>
      <c r="B65098" t="s">
        <v>91916</v>
      </c>
      <c r="C65098" t="s">
        <v>428</v>
      </c>
      <c r="D65098" t="s">
        <v>5934</v>
      </c>
      <c r="E65098" t="s">
        <v>5935</v>
      </c>
      <c r="F65098" t="s">
        <v>11</v>
      </c>
      <c r="G65098" t="s">
        <v>91917</v>
      </c>
      <c r="I65098">
        <v>2024</v>
      </c>
    </row>
    <row r="65099" spans="1:9" x14ac:dyDescent="0.25">
      <c r="A65099">
        <v>93382</v>
      </c>
      <c r="B65099" t="s">
        <v>91918</v>
      </c>
      <c r="C65099" t="s">
        <v>2129</v>
      </c>
      <c r="D65099" t="s">
        <v>5934</v>
      </c>
      <c r="E65099" t="s">
        <v>5935</v>
      </c>
      <c r="F65099" t="s">
        <v>11</v>
      </c>
      <c r="G65099" t="s">
        <v>91919</v>
      </c>
      <c r="I65099">
        <v>2024</v>
      </c>
    </row>
    <row r="65100" spans="1:9" x14ac:dyDescent="0.25">
      <c r="A65100">
        <v>93386</v>
      </c>
      <c r="B65100" t="s">
        <v>91920</v>
      </c>
      <c r="C65100" t="s">
        <v>447</v>
      </c>
      <c r="D65100" t="s">
        <v>5934</v>
      </c>
      <c r="E65100" t="s">
        <v>5935</v>
      </c>
      <c r="F65100" t="s">
        <v>11</v>
      </c>
      <c r="G65100" t="s">
        <v>91921</v>
      </c>
      <c r="I65100">
        <v>2024</v>
      </c>
    </row>
    <row r="65101" spans="1:9" x14ac:dyDescent="0.25">
      <c r="A65101">
        <v>93391</v>
      </c>
      <c r="B65101" t="s">
        <v>91922</v>
      </c>
      <c r="C65101" t="s">
        <v>1215</v>
      </c>
      <c r="D65101" t="s">
        <v>5934</v>
      </c>
      <c r="E65101" t="s">
        <v>5935</v>
      </c>
      <c r="F65101" t="s">
        <v>11</v>
      </c>
      <c r="G65101" t="s">
        <v>91923</v>
      </c>
      <c r="I65101">
        <v>2024</v>
      </c>
    </row>
    <row r="65102" spans="1:9" x14ac:dyDescent="0.25">
      <c r="A65102">
        <v>93392</v>
      </c>
      <c r="B65102" t="s">
        <v>91924</v>
      </c>
      <c r="C65102" t="s">
        <v>96</v>
      </c>
      <c r="D65102" t="s">
        <v>5934</v>
      </c>
      <c r="E65102" t="s">
        <v>5935</v>
      </c>
      <c r="F65102" t="s">
        <v>11</v>
      </c>
      <c r="G65102" t="s">
        <v>91925</v>
      </c>
      <c r="I65102">
        <v>2024</v>
      </c>
    </row>
    <row r="65103" spans="1:9" x14ac:dyDescent="0.25">
      <c r="A65103">
        <v>93396</v>
      </c>
      <c r="B65103" t="s">
        <v>91926</v>
      </c>
      <c r="C65103" t="s">
        <v>1603</v>
      </c>
      <c r="D65103" t="s">
        <v>5934</v>
      </c>
      <c r="E65103" t="s">
        <v>5935</v>
      </c>
      <c r="F65103" t="s">
        <v>11</v>
      </c>
      <c r="G65103" t="s">
        <v>91927</v>
      </c>
      <c r="I65103">
        <v>2024</v>
      </c>
    </row>
    <row r="65104" spans="1:9" x14ac:dyDescent="0.25">
      <c r="A65104">
        <v>93421</v>
      </c>
      <c r="B65104" t="s">
        <v>91928</v>
      </c>
      <c r="C65104" t="s">
        <v>861</v>
      </c>
      <c r="D65104" t="s">
        <v>5934</v>
      </c>
      <c r="E65104" t="s">
        <v>5935</v>
      </c>
      <c r="F65104" t="s">
        <v>11</v>
      </c>
      <c r="G65104" t="s">
        <v>91929</v>
      </c>
      <c r="I65104">
        <v>2024</v>
      </c>
    </row>
    <row r="65105" spans="1:9" x14ac:dyDescent="0.25">
      <c r="A65105">
        <v>93427</v>
      </c>
      <c r="B65105" t="s">
        <v>91930</v>
      </c>
      <c r="C65105" t="s">
        <v>4573</v>
      </c>
      <c r="D65105" t="s">
        <v>5934</v>
      </c>
      <c r="E65105" t="s">
        <v>5935</v>
      </c>
      <c r="F65105" t="s">
        <v>11</v>
      </c>
      <c r="G65105" t="s">
        <v>91931</v>
      </c>
      <c r="I65105">
        <v>2024</v>
      </c>
    </row>
    <row r="65106" spans="1:9" x14ac:dyDescent="0.25">
      <c r="A65106">
        <v>93451</v>
      </c>
      <c r="B65106" t="s">
        <v>91932</v>
      </c>
      <c r="C65106" t="s">
        <v>1376</v>
      </c>
      <c r="D65106" t="s">
        <v>5934</v>
      </c>
      <c r="E65106" t="s">
        <v>5935</v>
      </c>
      <c r="F65106" t="s">
        <v>11</v>
      </c>
      <c r="G65106" t="s">
        <v>91933</v>
      </c>
      <c r="I65106">
        <v>2024</v>
      </c>
    </row>
    <row r="65107" spans="1:9" x14ac:dyDescent="0.25">
      <c r="A65107">
        <v>93565</v>
      </c>
      <c r="B65107" t="s">
        <v>91934</v>
      </c>
      <c r="C65107" t="s">
        <v>732</v>
      </c>
      <c r="D65107" t="s">
        <v>5934</v>
      </c>
      <c r="E65107" t="s">
        <v>5935</v>
      </c>
      <c r="F65107" t="s">
        <v>11</v>
      </c>
      <c r="G65107" t="s">
        <v>91935</v>
      </c>
      <c r="I65107">
        <v>2024</v>
      </c>
    </row>
    <row r="65108" spans="1:9" x14ac:dyDescent="0.25">
      <c r="A65108">
        <v>93581</v>
      </c>
      <c r="B65108" t="s">
        <v>91936</v>
      </c>
      <c r="C65108" t="s">
        <v>343</v>
      </c>
      <c r="D65108" t="s">
        <v>5934</v>
      </c>
      <c r="E65108" t="s">
        <v>5935</v>
      </c>
      <c r="F65108" t="s">
        <v>11</v>
      </c>
      <c r="G65108" t="s">
        <v>91937</v>
      </c>
      <c r="I65108">
        <v>2024</v>
      </c>
    </row>
    <row r="65109" spans="1:9" x14ac:dyDescent="0.25">
      <c r="A65109">
        <v>93667</v>
      </c>
      <c r="B65109" t="s">
        <v>91938</v>
      </c>
      <c r="C65109" t="s">
        <v>1519</v>
      </c>
      <c r="D65109" t="s">
        <v>5934</v>
      </c>
      <c r="E65109" t="s">
        <v>5935</v>
      </c>
      <c r="F65109" t="s">
        <v>11</v>
      </c>
      <c r="G65109" t="s">
        <v>91939</v>
      </c>
      <c r="I65109">
        <v>2024</v>
      </c>
    </row>
    <row r="65110" spans="1:9" x14ac:dyDescent="0.25">
      <c r="A65110">
        <v>93700</v>
      </c>
      <c r="B65110" t="s">
        <v>91940</v>
      </c>
      <c r="C65110" t="s">
        <v>213</v>
      </c>
      <c r="D65110" t="s">
        <v>5934</v>
      </c>
      <c r="E65110" t="s">
        <v>5935</v>
      </c>
      <c r="F65110" t="s">
        <v>11</v>
      </c>
      <c r="G65110" t="s">
        <v>91941</v>
      </c>
      <c r="I65110">
        <v>2024</v>
      </c>
    </row>
    <row r="65111" spans="1:9" x14ac:dyDescent="0.25">
      <c r="A65111">
        <v>93705</v>
      </c>
      <c r="B65111" t="s">
        <v>91942</v>
      </c>
      <c r="C65111" t="s">
        <v>361</v>
      </c>
      <c r="D65111" t="s">
        <v>5934</v>
      </c>
      <c r="E65111" t="s">
        <v>5935</v>
      </c>
      <c r="F65111" t="s">
        <v>11</v>
      </c>
      <c r="G65111" t="s">
        <v>91943</v>
      </c>
      <c r="I65111">
        <v>2024</v>
      </c>
    </row>
    <row r="65112" spans="1:9" x14ac:dyDescent="0.25">
      <c r="A65112">
        <v>93717</v>
      </c>
      <c r="B65112" t="s">
        <v>91944</v>
      </c>
      <c r="C65112" t="s">
        <v>418</v>
      </c>
      <c r="D65112" t="s">
        <v>5934</v>
      </c>
      <c r="E65112" t="s">
        <v>5935</v>
      </c>
      <c r="F65112" t="s">
        <v>11</v>
      </c>
      <c r="G65112" t="s">
        <v>91945</v>
      </c>
      <c r="I65112">
        <v>2024</v>
      </c>
    </row>
    <row r="65113" spans="1:9" x14ac:dyDescent="0.25">
      <c r="A65113">
        <v>93759</v>
      </c>
      <c r="B65113" t="s">
        <v>91946</v>
      </c>
      <c r="C65113" t="s">
        <v>746</v>
      </c>
      <c r="D65113" t="s">
        <v>5934</v>
      </c>
      <c r="E65113" t="s">
        <v>5935</v>
      </c>
      <c r="F65113" t="s">
        <v>11</v>
      </c>
      <c r="G65113" t="s">
        <v>91947</v>
      </c>
      <c r="I65113">
        <v>2024</v>
      </c>
    </row>
    <row r="65114" spans="1:9" x14ac:dyDescent="0.25">
      <c r="A65114">
        <v>93769</v>
      </c>
      <c r="B65114" t="s">
        <v>91948</v>
      </c>
      <c r="C65114" t="s">
        <v>1934</v>
      </c>
      <c r="D65114" t="s">
        <v>5934</v>
      </c>
      <c r="E65114" t="s">
        <v>5935</v>
      </c>
      <c r="F65114" t="s">
        <v>11</v>
      </c>
      <c r="G65114" t="s">
        <v>91949</v>
      </c>
      <c r="I65114">
        <v>2024</v>
      </c>
    </row>
    <row r="65115" spans="1:9" x14ac:dyDescent="0.25">
      <c r="A65115">
        <v>93773</v>
      </c>
      <c r="B65115" t="s">
        <v>91950</v>
      </c>
      <c r="C65115" t="s">
        <v>969</v>
      </c>
      <c r="D65115" t="s">
        <v>5934</v>
      </c>
      <c r="E65115" t="s">
        <v>5935</v>
      </c>
      <c r="F65115" t="s">
        <v>11</v>
      </c>
      <c r="G65115" t="s">
        <v>91951</v>
      </c>
      <c r="I65115">
        <v>2024</v>
      </c>
    </row>
    <row r="65116" spans="1:9" x14ac:dyDescent="0.25">
      <c r="A65116">
        <v>93776</v>
      </c>
      <c r="B65116" t="s">
        <v>91952</v>
      </c>
      <c r="C65116" t="s">
        <v>274</v>
      </c>
      <c r="D65116" t="s">
        <v>5934</v>
      </c>
      <c r="E65116" t="s">
        <v>5935</v>
      </c>
      <c r="F65116" t="s">
        <v>11</v>
      </c>
      <c r="G65116" t="s">
        <v>91953</v>
      </c>
      <c r="I65116">
        <v>2024</v>
      </c>
    </row>
    <row r="65117" spans="1:9" x14ac:dyDescent="0.25">
      <c r="A65117">
        <v>93811</v>
      </c>
      <c r="B65117" t="s">
        <v>91954</v>
      </c>
      <c r="C65117" t="s">
        <v>786</v>
      </c>
      <c r="D65117" t="s">
        <v>5934</v>
      </c>
      <c r="E65117" t="s">
        <v>5935</v>
      </c>
      <c r="F65117" t="s">
        <v>11</v>
      </c>
      <c r="G65117" t="s">
        <v>91955</v>
      </c>
      <c r="I65117">
        <v>2024</v>
      </c>
    </row>
    <row r="65118" spans="1:9" x14ac:dyDescent="0.25">
      <c r="A65118">
        <v>93814</v>
      </c>
      <c r="B65118" t="s">
        <v>91956</v>
      </c>
      <c r="C65118" t="s">
        <v>474</v>
      </c>
      <c r="D65118" t="s">
        <v>5934</v>
      </c>
      <c r="E65118" t="s">
        <v>5935</v>
      </c>
      <c r="F65118" t="s">
        <v>11</v>
      </c>
      <c r="G65118" t="s">
        <v>91957</v>
      </c>
      <c r="I65118">
        <v>2024</v>
      </c>
    </row>
    <row r="65119" spans="1:9" x14ac:dyDescent="0.25">
      <c r="A65119">
        <v>93828</v>
      </c>
      <c r="B65119" t="s">
        <v>91958</v>
      </c>
      <c r="C65119" t="s">
        <v>354</v>
      </c>
      <c r="D65119" t="s">
        <v>5934</v>
      </c>
      <c r="E65119" t="s">
        <v>5935</v>
      </c>
      <c r="F65119" t="s">
        <v>11</v>
      </c>
      <c r="G65119" t="s">
        <v>91959</v>
      </c>
      <c r="I65119">
        <v>2024</v>
      </c>
    </row>
    <row r="65120" spans="1:9" x14ac:dyDescent="0.25">
      <c r="A65120">
        <v>93854</v>
      </c>
      <c r="B65120" t="s">
        <v>91960</v>
      </c>
      <c r="C65120" t="s">
        <v>400</v>
      </c>
      <c r="D65120" t="s">
        <v>5934</v>
      </c>
      <c r="E65120" t="s">
        <v>5935</v>
      </c>
      <c r="F65120" t="s">
        <v>11</v>
      </c>
      <c r="G65120" t="s">
        <v>91961</v>
      </c>
      <c r="I65120">
        <v>2024</v>
      </c>
    </row>
    <row r="65121" spans="1:9" x14ac:dyDescent="0.25">
      <c r="A65121">
        <v>93885</v>
      </c>
      <c r="B65121" t="s">
        <v>91962</v>
      </c>
      <c r="C65121" t="s">
        <v>81</v>
      </c>
      <c r="D65121" t="s">
        <v>5934</v>
      </c>
      <c r="E65121" t="s">
        <v>5935</v>
      </c>
      <c r="F65121" t="s">
        <v>11</v>
      </c>
      <c r="G65121" t="s">
        <v>91963</v>
      </c>
      <c r="I65121">
        <v>2024</v>
      </c>
    </row>
    <row r="65122" spans="1:9" x14ac:dyDescent="0.25">
      <c r="A65122">
        <v>93893</v>
      </c>
      <c r="B65122" t="s">
        <v>91964</v>
      </c>
      <c r="C65122" t="s">
        <v>129</v>
      </c>
      <c r="D65122" t="s">
        <v>5934</v>
      </c>
      <c r="E65122" t="s">
        <v>5935</v>
      </c>
      <c r="F65122" t="s">
        <v>11</v>
      </c>
      <c r="G65122" t="s">
        <v>91965</v>
      </c>
      <c r="I65122">
        <v>2024</v>
      </c>
    </row>
    <row r="65123" spans="1:9" x14ac:dyDescent="0.25">
      <c r="A65123">
        <v>93904</v>
      </c>
      <c r="B65123" t="s">
        <v>91966</v>
      </c>
      <c r="C65123" t="s">
        <v>373</v>
      </c>
      <c r="D65123" t="s">
        <v>5934</v>
      </c>
      <c r="E65123" t="s">
        <v>5935</v>
      </c>
      <c r="F65123" t="s">
        <v>11</v>
      </c>
      <c r="G65123" t="s">
        <v>91967</v>
      </c>
      <c r="I65123">
        <v>2024</v>
      </c>
    </row>
    <row r="65124" spans="1:9" x14ac:dyDescent="0.25">
      <c r="A65124">
        <v>93910</v>
      </c>
      <c r="B65124" t="s">
        <v>91968</v>
      </c>
      <c r="C65124" t="s">
        <v>354</v>
      </c>
      <c r="D65124" t="s">
        <v>5934</v>
      </c>
      <c r="E65124" t="s">
        <v>5935</v>
      </c>
      <c r="F65124" t="s">
        <v>11</v>
      </c>
      <c r="G65124" t="s">
        <v>91969</v>
      </c>
      <c r="I65124">
        <v>2024</v>
      </c>
    </row>
    <row r="65125" spans="1:9" x14ac:dyDescent="0.25">
      <c r="A65125">
        <v>93957</v>
      </c>
      <c r="B65125" t="s">
        <v>91970</v>
      </c>
      <c r="C65125" t="s">
        <v>4662</v>
      </c>
      <c r="D65125" t="s">
        <v>5934</v>
      </c>
      <c r="E65125" t="s">
        <v>5935</v>
      </c>
      <c r="F65125" t="s">
        <v>11</v>
      </c>
      <c r="G65125" t="s">
        <v>91971</v>
      </c>
      <c r="I65125">
        <v>2024</v>
      </c>
    </row>
    <row r="65126" spans="1:9" x14ac:dyDescent="0.25">
      <c r="A65126">
        <v>93964</v>
      </c>
      <c r="B65126" t="s">
        <v>91972</v>
      </c>
      <c r="C65126" t="s">
        <v>203</v>
      </c>
      <c r="D65126" t="s">
        <v>5934</v>
      </c>
      <c r="E65126" t="s">
        <v>5935</v>
      </c>
      <c r="F65126" t="s">
        <v>11</v>
      </c>
      <c r="G65126" t="s">
        <v>91973</v>
      </c>
      <c r="I65126">
        <v>2024</v>
      </c>
    </row>
    <row r="65127" spans="1:9" x14ac:dyDescent="0.25">
      <c r="A65127">
        <v>93988</v>
      </c>
      <c r="B65127" t="s">
        <v>91974</v>
      </c>
      <c r="C65127" t="s">
        <v>611</v>
      </c>
      <c r="D65127" t="s">
        <v>5934</v>
      </c>
      <c r="E65127" t="s">
        <v>5935</v>
      </c>
      <c r="F65127" t="s">
        <v>11</v>
      </c>
      <c r="G65127" t="s">
        <v>91975</v>
      </c>
      <c r="I65127">
        <v>2024</v>
      </c>
    </row>
    <row r="65128" spans="1:9" x14ac:dyDescent="0.25">
      <c r="A65128">
        <v>93994</v>
      </c>
      <c r="B65128" t="s">
        <v>91976</v>
      </c>
      <c r="C65128" t="s">
        <v>856</v>
      </c>
      <c r="D65128" t="s">
        <v>5934</v>
      </c>
      <c r="E65128" t="s">
        <v>5935</v>
      </c>
      <c r="F65128" t="s">
        <v>11</v>
      </c>
      <c r="G65128" t="s">
        <v>91977</v>
      </c>
      <c r="I65128">
        <v>2024</v>
      </c>
    </row>
    <row r="65129" spans="1:9" x14ac:dyDescent="0.25">
      <c r="A65129">
        <v>94058</v>
      </c>
      <c r="B65129" t="s">
        <v>91978</v>
      </c>
      <c r="C65129" t="s">
        <v>187</v>
      </c>
      <c r="D65129" t="s">
        <v>5934</v>
      </c>
      <c r="E65129" t="s">
        <v>5935</v>
      </c>
      <c r="F65129" t="s">
        <v>11</v>
      </c>
      <c r="G65129" t="s">
        <v>91979</v>
      </c>
      <c r="I65129">
        <v>2024</v>
      </c>
    </row>
    <row r="65130" spans="1:9" x14ac:dyDescent="0.25">
      <c r="A65130">
        <v>94174</v>
      </c>
      <c r="B65130" t="s">
        <v>91980</v>
      </c>
      <c r="C65130" t="s">
        <v>474</v>
      </c>
      <c r="D65130" t="s">
        <v>5934</v>
      </c>
      <c r="E65130" t="s">
        <v>5935</v>
      </c>
      <c r="F65130" t="s">
        <v>11</v>
      </c>
      <c r="G65130" t="s">
        <v>91981</v>
      </c>
      <c r="I65130">
        <v>2024</v>
      </c>
    </row>
    <row r="65131" spans="1:9" x14ac:dyDescent="0.25">
      <c r="A65131">
        <v>94221</v>
      </c>
      <c r="B65131" t="s">
        <v>91982</v>
      </c>
      <c r="C65131" t="s">
        <v>831</v>
      </c>
      <c r="D65131" t="s">
        <v>5934</v>
      </c>
      <c r="E65131" t="s">
        <v>5935</v>
      </c>
      <c r="F65131" t="s">
        <v>11</v>
      </c>
      <c r="G65131" t="s">
        <v>91983</v>
      </c>
      <c r="I65131">
        <v>2024</v>
      </c>
    </row>
    <row r="65132" spans="1:9" x14ac:dyDescent="0.25">
      <c r="A65132">
        <v>94234</v>
      </c>
      <c r="B65132" t="s">
        <v>91984</v>
      </c>
      <c r="C65132" t="s">
        <v>1535</v>
      </c>
      <c r="D65132" t="s">
        <v>5934</v>
      </c>
      <c r="E65132" t="s">
        <v>5935</v>
      </c>
      <c r="F65132" t="s">
        <v>11</v>
      </c>
      <c r="G65132" t="s">
        <v>91985</v>
      </c>
      <c r="I65132">
        <v>2024</v>
      </c>
    </row>
    <row r="65133" spans="1:9" x14ac:dyDescent="0.25">
      <c r="A65133">
        <v>94262</v>
      </c>
      <c r="B65133" t="s">
        <v>91986</v>
      </c>
      <c r="C65133" t="s">
        <v>860</v>
      </c>
      <c r="D65133" t="s">
        <v>5934</v>
      </c>
      <c r="E65133" t="s">
        <v>5935</v>
      </c>
      <c r="F65133" t="s">
        <v>11</v>
      </c>
      <c r="G65133" t="s">
        <v>91987</v>
      </c>
      <c r="I65133">
        <v>2024</v>
      </c>
    </row>
    <row r="65134" spans="1:9" x14ac:dyDescent="0.25">
      <c r="A65134">
        <v>94275</v>
      </c>
      <c r="B65134" t="s">
        <v>91988</v>
      </c>
      <c r="C65134" t="s">
        <v>898</v>
      </c>
      <c r="D65134" t="s">
        <v>5934</v>
      </c>
      <c r="E65134" t="s">
        <v>5935</v>
      </c>
      <c r="F65134" t="s">
        <v>11</v>
      </c>
      <c r="G65134" t="s">
        <v>91989</v>
      </c>
      <c r="I65134">
        <v>2024</v>
      </c>
    </row>
    <row r="65135" spans="1:9" x14ac:dyDescent="0.25">
      <c r="A65135">
        <v>94282</v>
      </c>
      <c r="B65135" t="s">
        <v>91990</v>
      </c>
      <c r="C65135" t="s">
        <v>4987</v>
      </c>
      <c r="D65135" t="s">
        <v>5934</v>
      </c>
      <c r="E65135" t="s">
        <v>5935</v>
      </c>
      <c r="F65135" t="s">
        <v>11</v>
      </c>
      <c r="G65135" t="s">
        <v>91991</v>
      </c>
      <c r="I65135">
        <v>2024</v>
      </c>
    </row>
    <row r="65136" spans="1:9" x14ac:dyDescent="0.25">
      <c r="A65136">
        <v>94346</v>
      </c>
      <c r="B65136" t="s">
        <v>91992</v>
      </c>
      <c r="C65136" t="s">
        <v>512</v>
      </c>
      <c r="D65136" t="s">
        <v>5934</v>
      </c>
      <c r="E65136" t="s">
        <v>5935</v>
      </c>
      <c r="F65136" t="s">
        <v>11</v>
      </c>
      <c r="G65136" t="s">
        <v>91993</v>
      </c>
      <c r="I65136">
        <v>2024</v>
      </c>
    </row>
    <row r="65137" spans="1:9" x14ac:dyDescent="0.25">
      <c r="A65137">
        <v>94349</v>
      </c>
      <c r="B65137" t="s">
        <v>91994</v>
      </c>
      <c r="C65137" t="s">
        <v>570</v>
      </c>
      <c r="D65137" t="s">
        <v>5934</v>
      </c>
      <c r="E65137" t="s">
        <v>5935</v>
      </c>
      <c r="F65137" t="s">
        <v>11</v>
      </c>
      <c r="G65137" t="s">
        <v>91995</v>
      </c>
      <c r="I65137">
        <v>2024</v>
      </c>
    </row>
    <row r="65138" spans="1:9" x14ac:dyDescent="0.25">
      <c r="A65138">
        <v>94414</v>
      </c>
      <c r="B65138" t="s">
        <v>91996</v>
      </c>
      <c r="C65138" t="s">
        <v>892</v>
      </c>
      <c r="D65138" t="s">
        <v>5934</v>
      </c>
      <c r="E65138" t="s">
        <v>5935</v>
      </c>
      <c r="F65138" t="s">
        <v>11</v>
      </c>
      <c r="G65138" t="s">
        <v>91997</v>
      </c>
      <c r="I65138">
        <v>2024</v>
      </c>
    </row>
    <row r="65139" spans="1:9" x14ac:dyDescent="0.25">
      <c r="A65139">
        <v>94464</v>
      </c>
      <c r="B65139" t="s">
        <v>91998</v>
      </c>
      <c r="C65139" t="s">
        <v>824</v>
      </c>
      <c r="D65139" t="s">
        <v>5934</v>
      </c>
      <c r="E65139" t="s">
        <v>5935</v>
      </c>
      <c r="F65139" t="s">
        <v>11</v>
      </c>
      <c r="G65139" t="s">
        <v>91999</v>
      </c>
      <c r="I65139">
        <v>2024</v>
      </c>
    </row>
    <row r="65140" spans="1:9" x14ac:dyDescent="0.25">
      <c r="A65140">
        <v>94541</v>
      </c>
      <c r="B65140" t="s">
        <v>92000</v>
      </c>
      <c r="C65140" t="s">
        <v>114</v>
      </c>
      <c r="D65140" t="s">
        <v>5934</v>
      </c>
      <c r="E65140" t="s">
        <v>5935</v>
      </c>
      <c r="F65140" t="s">
        <v>11</v>
      </c>
      <c r="G65140" t="s">
        <v>92001</v>
      </c>
      <c r="I65140">
        <v>2024</v>
      </c>
    </row>
    <row r="65141" spans="1:9" x14ac:dyDescent="0.25">
      <c r="A65141">
        <v>94548</v>
      </c>
      <c r="B65141" t="s">
        <v>92002</v>
      </c>
      <c r="C65141" t="s">
        <v>693</v>
      </c>
      <c r="D65141" t="s">
        <v>5934</v>
      </c>
      <c r="E65141" t="s">
        <v>5935</v>
      </c>
      <c r="F65141" t="s">
        <v>11</v>
      </c>
      <c r="G65141" t="s">
        <v>92003</v>
      </c>
      <c r="I65141">
        <v>2024</v>
      </c>
    </row>
    <row r="65142" spans="1:9" x14ac:dyDescent="0.25">
      <c r="A65142">
        <v>94618</v>
      </c>
      <c r="B65142" t="s">
        <v>92004</v>
      </c>
      <c r="C65142" t="s">
        <v>133</v>
      </c>
      <c r="D65142" t="s">
        <v>5934</v>
      </c>
      <c r="E65142" t="s">
        <v>5935</v>
      </c>
      <c r="F65142" t="s">
        <v>11</v>
      </c>
      <c r="G65142" t="s">
        <v>92005</v>
      </c>
      <c r="I65142">
        <v>2024</v>
      </c>
    </row>
    <row r="65143" spans="1:9" x14ac:dyDescent="0.25">
      <c r="A65143">
        <v>94624</v>
      </c>
      <c r="B65143" t="s">
        <v>92006</v>
      </c>
      <c r="C65143" t="s">
        <v>447</v>
      </c>
      <c r="D65143" t="s">
        <v>5934</v>
      </c>
      <c r="E65143" t="s">
        <v>5935</v>
      </c>
      <c r="F65143" t="s">
        <v>11</v>
      </c>
      <c r="G65143" t="s">
        <v>92007</v>
      </c>
      <c r="I65143">
        <v>2024</v>
      </c>
    </row>
    <row r="65144" spans="1:9" x14ac:dyDescent="0.25">
      <c r="A65144">
        <v>94646</v>
      </c>
      <c r="B65144" t="s">
        <v>92008</v>
      </c>
      <c r="C65144" t="s">
        <v>184</v>
      </c>
      <c r="D65144" t="s">
        <v>5934</v>
      </c>
      <c r="E65144" t="s">
        <v>5935</v>
      </c>
      <c r="F65144" t="s">
        <v>11</v>
      </c>
      <c r="G65144" t="s">
        <v>92009</v>
      </c>
      <c r="I65144">
        <v>2024</v>
      </c>
    </row>
    <row r="65145" spans="1:9" x14ac:dyDescent="0.25">
      <c r="A65145">
        <v>94652</v>
      </c>
      <c r="B65145" t="s">
        <v>92010</v>
      </c>
      <c r="C65145" t="s">
        <v>861</v>
      </c>
      <c r="D65145" t="s">
        <v>5934</v>
      </c>
      <c r="E65145" t="s">
        <v>5935</v>
      </c>
      <c r="F65145" t="s">
        <v>11</v>
      </c>
      <c r="G65145" t="s">
        <v>92011</v>
      </c>
      <c r="I65145">
        <v>2024</v>
      </c>
    </row>
    <row r="65146" spans="1:9" x14ac:dyDescent="0.25">
      <c r="A65146">
        <v>94659</v>
      </c>
      <c r="B65146" t="s">
        <v>92012</v>
      </c>
      <c r="C65146" t="s">
        <v>46</v>
      </c>
      <c r="D65146" t="s">
        <v>5934</v>
      </c>
      <c r="E65146" t="s">
        <v>5935</v>
      </c>
      <c r="F65146" t="s">
        <v>11</v>
      </c>
      <c r="G65146" t="s">
        <v>92013</v>
      </c>
      <c r="I65146">
        <v>2024</v>
      </c>
    </row>
    <row r="65147" spans="1:9" x14ac:dyDescent="0.25">
      <c r="A65147">
        <v>94681</v>
      </c>
      <c r="B65147" t="s">
        <v>92014</v>
      </c>
      <c r="C65147" t="s">
        <v>598</v>
      </c>
      <c r="D65147" t="s">
        <v>5934</v>
      </c>
      <c r="E65147" t="s">
        <v>5935</v>
      </c>
      <c r="F65147" t="s">
        <v>11</v>
      </c>
      <c r="G65147" t="s">
        <v>92015</v>
      </c>
      <c r="I65147">
        <v>2024</v>
      </c>
    </row>
    <row r="65148" spans="1:9" x14ac:dyDescent="0.25">
      <c r="A65148">
        <v>94713</v>
      </c>
      <c r="B65148" t="s">
        <v>92016</v>
      </c>
      <c r="C65148" t="s">
        <v>874</v>
      </c>
      <c r="D65148" t="s">
        <v>5934</v>
      </c>
      <c r="E65148" t="s">
        <v>5935</v>
      </c>
      <c r="F65148" t="s">
        <v>11</v>
      </c>
      <c r="G65148" t="s">
        <v>92017</v>
      </c>
      <c r="I65148">
        <v>2024</v>
      </c>
    </row>
    <row r="65149" spans="1:9" x14ac:dyDescent="0.25">
      <c r="A65149">
        <v>94730</v>
      </c>
      <c r="B65149" t="s">
        <v>92018</v>
      </c>
      <c r="C65149" t="s">
        <v>5231</v>
      </c>
      <c r="D65149" t="s">
        <v>5934</v>
      </c>
      <c r="E65149" t="s">
        <v>5935</v>
      </c>
      <c r="F65149" t="s">
        <v>11</v>
      </c>
      <c r="G65149" t="s">
        <v>92019</v>
      </c>
      <c r="I65149">
        <v>2024</v>
      </c>
    </row>
    <row r="65150" spans="1:9" x14ac:dyDescent="0.25">
      <c r="A65150">
        <v>94747</v>
      </c>
      <c r="B65150" t="s">
        <v>92020</v>
      </c>
      <c r="C65150" t="s">
        <v>611</v>
      </c>
      <c r="D65150" t="s">
        <v>5934</v>
      </c>
      <c r="E65150" t="s">
        <v>5935</v>
      </c>
      <c r="F65150" t="s">
        <v>11</v>
      </c>
      <c r="G65150" t="s">
        <v>87832</v>
      </c>
      <c r="I65150">
        <v>2024</v>
      </c>
    </row>
    <row r="65151" spans="1:9" x14ac:dyDescent="0.25">
      <c r="A65151">
        <v>94798</v>
      </c>
      <c r="B65151" t="s">
        <v>92021</v>
      </c>
      <c r="C65151" t="s">
        <v>256</v>
      </c>
      <c r="D65151" t="s">
        <v>5934</v>
      </c>
      <c r="E65151" t="s">
        <v>5935</v>
      </c>
      <c r="F65151" t="s">
        <v>11</v>
      </c>
      <c r="G65151" t="s">
        <v>92022</v>
      </c>
      <c r="I65151">
        <v>2024</v>
      </c>
    </row>
    <row r="65152" spans="1:9" x14ac:dyDescent="0.25">
      <c r="A65152">
        <v>94831</v>
      </c>
      <c r="B65152" t="s">
        <v>92023</v>
      </c>
      <c r="C65152" t="s">
        <v>718</v>
      </c>
      <c r="D65152" t="s">
        <v>5934</v>
      </c>
      <c r="E65152" t="s">
        <v>5935</v>
      </c>
      <c r="F65152" t="s">
        <v>11</v>
      </c>
      <c r="G65152" t="s">
        <v>92024</v>
      </c>
      <c r="I65152">
        <v>2024</v>
      </c>
    </row>
    <row r="65153" spans="1:9" x14ac:dyDescent="0.25">
      <c r="A65153">
        <v>94940</v>
      </c>
      <c r="B65153" t="s">
        <v>92025</v>
      </c>
      <c r="C65153" t="s">
        <v>244</v>
      </c>
      <c r="D65153" t="s">
        <v>5934</v>
      </c>
      <c r="E65153" t="s">
        <v>5935</v>
      </c>
      <c r="F65153" t="s">
        <v>11</v>
      </c>
      <c r="G65153" t="s">
        <v>92026</v>
      </c>
      <c r="I65153">
        <v>2024</v>
      </c>
    </row>
    <row r="65154" spans="1:9" x14ac:dyDescent="0.25">
      <c r="A65154">
        <v>95037</v>
      </c>
      <c r="B65154" t="s">
        <v>92027</v>
      </c>
      <c r="C65154" t="s">
        <v>129</v>
      </c>
      <c r="D65154" t="s">
        <v>5934</v>
      </c>
      <c r="E65154" t="s">
        <v>5935</v>
      </c>
      <c r="F65154" t="s">
        <v>11</v>
      </c>
      <c r="G65154" t="s">
        <v>92028</v>
      </c>
      <c r="I65154">
        <v>2024</v>
      </c>
    </row>
    <row r="65155" spans="1:9" x14ac:dyDescent="0.25">
      <c r="A65155">
        <v>95046</v>
      </c>
      <c r="B65155" t="s">
        <v>92029</v>
      </c>
      <c r="C65155" t="s">
        <v>343</v>
      </c>
      <c r="D65155" t="s">
        <v>5934</v>
      </c>
      <c r="E65155" t="s">
        <v>5935</v>
      </c>
      <c r="F65155" t="s">
        <v>11</v>
      </c>
      <c r="G65155" t="s">
        <v>92030</v>
      </c>
      <c r="I65155">
        <v>2024</v>
      </c>
    </row>
    <row r="65156" spans="1:9" x14ac:dyDescent="0.25">
      <c r="A65156">
        <v>95059</v>
      </c>
      <c r="B65156" t="s">
        <v>92031</v>
      </c>
      <c r="C65156" t="s">
        <v>256</v>
      </c>
      <c r="D65156" t="s">
        <v>5934</v>
      </c>
      <c r="E65156" t="s">
        <v>5935</v>
      </c>
      <c r="F65156" t="s">
        <v>11</v>
      </c>
      <c r="G65156" t="s">
        <v>92032</v>
      </c>
      <c r="I65156">
        <v>2024</v>
      </c>
    </row>
    <row r="65157" spans="1:9" x14ac:dyDescent="0.25">
      <c r="A65157">
        <v>95094</v>
      </c>
      <c r="B65157" t="s">
        <v>92033</v>
      </c>
      <c r="C65157" t="s">
        <v>658</v>
      </c>
      <c r="D65157" t="s">
        <v>5934</v>
      </c>
      <c r="E65157" t="s">
        <v>5935</v>
      </c>
      <c r="F65157" t="s">
        <v>11</v>
      </c>
      <c r="G65157" t="s">
        <v>92034</v>
      </c>
      <c r="I65157">
        <v>2024</v>
      </c>
    </row>
    <row r="65158" spans="1:9" x14ac:dyDescent="0.25">
      <c r="A65158">
        <v>95157</v>
      </c>
      <c r="B65158" t="s">
        <v>92035</v>
      </c>
      <c r="C65158" t="s">
        <v>494</v>
      </c>
      <c r="D65158" t="s">
        <v>5934</v>
      </c>
      <c r="E65158" t="s">
        <v>5935</v>
      </c>
      <c r="F65158" t="s">
        <v>11</v>
      </c>
      <c r="G65158" t="s">
        <v>92036</v>
      </c>
      <c r="I65158">
        <v>2024</v>
      </c>
    </row>
    <row r="65159" spans="1:9" x14ac:dyDescent="0.25">
      <c r="A65159">
        <v>95178</v>
      </c>
      <c r="B65159" t="s">
        <v>92037</v>
      </c>
      <c r="C65159" t="s">
        <v>2341</v>
      </c>
      <c r="D65159" t="s">
        <v>5934</v>
      </c>
      <c r="E65159" t="s">
        <v>5935</v>
      </c>
      <c r="F65159" t="s">
        <v>11</v>
      </c>
      <c r="G65159" t="s">
        <v>92038</v>
      </c>
      <c r="I65159">
        <v>2024</v>
      </c>
    </row>
    <row r="65160" spans="1:9" x14ac:dyDescent="0.25">
      <c r="A65160">
        <v>95288</v>
      </c>
      <c r="B65160" t="s">
        <v>92039</v>
      </c>
      <c r="C65160" t="s">
        <v>788</v>
      </c>
      <c r="D65160" t="s">
        <v>5934</v>
      </c>
      <c r="E65160" t="s">
        <v>5935</v>
      </c>
      <c r="F65160" t="s">
        <v>11</v>
      </c>
      <c r="G65160" t="s">
        <v>92040</v>
      </c>
      <c r="I65160">
        <v>2024</v>
      </c>
    </row>
    <row r="65161" spans="1:9" x14ac:dyDescent="0.25">
      <c r="A65161">
        <v>95331</v>
      </c>
      <c r="B65161" t="s">
        <v>92041</v>
      </c>
      <c r="C65161" t="s">
        <v>277</v>
      </c>
      <c r="D65161" t="s">
        <v>5934</v>
      </c>
      <c r="E65161" t="s">
        <v>5935</v>
      </c>
      <c r="F65161" t="s">
        <v>11</v>
      </c>
      <c r="G65161" t="s">
        <v>92042</v>
      </c>
      <c r="I65161">
        <v>2024</v>
      </c>
    </row>
    <row r="65162" spans="1:9" x14ac:dyDescent="0.25">
      <c r="A65162">
        <v>95353</v>
      </c>
      <c r="B65162" t="s">
        <v>92043</v>
      </c>
      <c r="C65162" t="s">
        <v>755</v>
      </c>
      <c r="D65162" t="s">
        <v>5934</v>
      </c>
      <c r="E65162" t="s">
        <v>5935</v>
      </c>
      <c r="F65162" t="s">
        <v>11</v>
      </c>
      <c r="G65162" t="s">
        <v>92044</v>
      </c>
      <c r="I65162">
        <v>2024</v>
      </c>
    </row>
    <row r="65163" spans="1:9" x14ac:dyDescent="0.25">
      <c r="A65163">
        <v>95356</v>
      </c>
      <c r="B65163" t="s">
        <v>92045</v>
      </c>
      <c r="C65163" t="s">
        <v>799</v>
      </c>
      <c r="D65163" t="s">
        <v>5934</v>
      </c>
      <c r="E65163" t="s">
        <v>5935</v>
      </c>
      <c r="F65163" t="s">
        <v>11</v>
      </c>
      <c r="G65163" t="s">
        <v>92046</v>
      </c>
      <c r="I65163">
        <v>2024</v>
      </c>
    </row>
    <row r="65164" spans="1:9" x14ac:dyDescent="0.25">
      <c r="A65164">
        <v>95387</v>
      </c>
      <c r="B65164" t="s">
        <v>92047</v>
      </c>
      <c r="C65164" t="s">
        <v>1720</v>
      </c>
      <c r="D65164" t="s">
        <v>5934</v>
      </c>
      <c r="E65164" t="s">
        <v>5935</v>
      </c>
      <c r="F65164" t="s">
        <v>11</v>
      </c>
      <c r="G65164" t="s">
        <v>92048</v>
      </c>
      <c r="I65164">
        <v>2024</v>
      </c>
    </row>
    <row r="65165" spans="1:9" x14ac:dyDescent="0.25">
      <c r="A65165">
        <v>95517</v>
      </c>
      <c r="B65165" t="s">
        <v>92049</v>
      </c>
      <c r="C65165" t="s">
        <v>565</v>
      </c>
      <c r="D65165" t="s">
        <v>5934</v>
      </c>
      <c r="E65165" t="s">
        <v>5935</v>
      </c>
      <c r="F65165" t="s">
        <v>11</v>
      </c>
      <c r="G65165" t="s">
        <v>92050</v>
      </c>
      <c r="I65165">
        <v>2024</v>
      </c>
    </row>
    <row r="65166" spans="1:9" x14ac:dyDescent="0.25">
      <c r="A65166">
        <v>95538</v>
      </c>
      <c r="B65166" t="s">
        <v>92051</v>
      </c>
      <c r="C65166" t="s">
        <v>290</v>
      </c>
      <c r="D65166" t="s">
        <v>5934</v>
      </c>
      <c r="E65166" t="s">
        <v>5935</v>
      </c>
      <c r="F65166" t="s">
        <v>11</v>
      </c>
      <c r="G65166" t="s">
        <v>92052</v>
      </c>
      <c r="I65166">
        <v>2024</v>
      </c>
    </row>
    <row r="65167" spans="1:9" x14ac:dyDescent="0.25">
      <c r="A65167">
        <v>95570</v>
      </c>
      <c r="B65167" t="s">
        <v>92053</v>
      </c>
      <c r="C65167" t="s">
        <v>1271</v>
      </c>
      <c r="D65167" t="s">
        <v>5934</v>
      </c>
      <c r="E65167" t="s">
        <v>5935</v>
      </c>
      <c r="F65167" t="s">
        <v>11</v>
      </c>
      <c r="G65167" t="s">
        <v>92054</v>
      </c>
      <c r="I65167">
        <v>2024</v>
      </c>
    </row>
    <row r="65168" spans="1:9" x14ac:dyDescent="0.25">
      <c r="A65168">
        <v>95609</v>
      </c>
      <c r="B65168" t="s">
        <v>92055</v>
      </c>
      <c r="C65168" t="s">
        <v>598</v>
      </c>
      <c r="D65168" t="s">
        <v>5934</v>
      </c>
      <c r="E65168" t="s">
        <v>5935</v>
      </c>
      <c r="F65168" t="s">
        <v>11</v>
      </c>
      <c r="G65168" t="s">
        <v>92056</v>
      </c>
      <c r="I65168">
        <v>2024</v>
      </c>
    </row>
    <row r="65169" spans="1:9" x14ac:dyDescent="0.25">
      <c r="A65169">
        <v>95611</v>
      </c>
      <c r="B65169" t="s">
        <v>92057</v>
      </c>
      <c r="C65169" t="s">
        <v>227</v>
      </c>
      <c r="D65169" t="s">
        <v>5934</v>
      </c>
      <c r="E65169" t="s">
        <v>5935</v>
      </c>
      <c r="F65169" t="s">
        <v>11</v>
      </c>
      <c r="G65169" t="s">
        <v>92058</v>
      </c>
      <c r="I65169">
        <v>2024</v>
      </c>
    </row>
    <row r="65170" spans="1:9" x14ac:dyDescent="0.25">
      <c r="A65170">
        <v>95644</v>
      </c>
      <c r="B65170" t="s">
        <v>92059</v>
      </c>
      <c r="C65170" t="s">
        <v>428</v>
      </c>
      <c r="D65170" t="s">
        <v>5934</v>
      </c>
      <c r="E65170" t="s">
        <v>5935</v>
      </c>
      <c r="F65170" t="s">
        <v>11</v>
      </c>
      <c r="G65170" t="s">
        <v>92060</v>
      </c>
      <c r="I65170">
        <v>2024</v>
      </c>
    </row>
    <row r="65171" spans="1:9" x14ac:dyDescent="0.25">
      <c r="A65171">
        <v>95683</v>
      </c>
      <c r="B65171" t="s">
        <v>92061</v>
      </c>
      <c r="C65171" t="s">
        <v>66</v>
      </c>
      <c r="D65171" t="s">
        <v>5934</v>
      </c>
      <c r="E65171" t="s">
        <v>5935</v>
      </c>
      <c r="F65171" t="s">
        <v>11</v>
      </c>
      <c r="G65171" t="s">
        <v>92062</v>
      </c>
      <c r="I65171">
        <v>2024</v>
      </c>
    </row>
    <row r="65172" spans="1:9" x14ac:dyDescent="0.25">
      <c r="A65172">
        <v>95696</v>
      </c>
      <c r="B65172" t="s">
        <v>92063</v>
      </c>
      <c r="C65172" t="s">
        <v>1297</v>
      </c>
      <c r="D65172" t="s">
        <v>5934</v>
      </c>
      <c r="E65172" t="s">
        <v>5935</v>
      </c>
      <c r="F65172" t="s">
        <v>11</v>
      </c>
      <c r="G65172" t="s">
        <v>92064</v>
      </c>
      <c r="I65172">
        <v>2024</v>
      </c>
    </row>
    <row r="65173" spans="1:9" x14ac:dyDescent="0.25">
      <c r="A65173">
        <v>95708</v>
      </c>
      <c r="B65173" t="s">
        <v>92065</v>
      </c>
      <c r="C65173" t="s">
        <v>244</v>
      </c>
      <c r="D65173" t="s">
        <v>5934</v>
      </c>
      <c r="E65173" t="s">
        <v>5935</v>
      </c>
      <c r="F65173" t="s">
        <v>11</v>
      </c>
      <c r="G65173" t="s">
        <v>92066</v>
      </c>
      <c r="I65173">
        <v>2024</v>
      </c>
    </row>
    <row r="65174" spans="1:9" x14ac:dyDescent="0.25">
      <c r="A65174">
        <v>95765</v>
      </c>
      <c r="B65174" t="s">
        <v>92067</v>
      </c>
      <c r="C65174" t="s">
        <v>444</v>
      </c>
      <c r="D65174" t="s">
        <v>5934</v>
      </c>
      <c r="E65174" t="s">
        <v>5935</v>
      </c>
      <c r="F65174" t="s">
        <v>11</v>
      </c>
      <c r="G65174" t="s">
        <v>92068</v>
      </c>
      <c r="I65174">
        <v>2024</v>
      </c>
    </row>
    <row r="65175" spans="1:9" x14ac:dyDescent="0.25">
      <c r="A65175">
        <v>95774</v>
      </c>
      <c r="B65175" t="s">
        <v>92069</v>
      </c>
      <c r="C65175" t="s">
        <v>294</v>
      </c>
      <c r="D65175" t="s">
        <v>5934</v>
      </c>
      <c r="E65175" t="s">
        <v>5935</v>
      </c>
      <c r="F65175" t="s">
        <v>11</v>
      </c>
      <c r="G65175" t="s">
        <v>92070</v>
      </c>
      <c r="I65175">
        <v>2024</v>
      </c>
    </row>
    <row r="65176" spans="1:9" x14ac:dyDescent="0.25">
      <c r="A65176">
        <v>95775</v>
      </c>
      <c r="B65176" t="s">
        <v>92071</v>
      </c>
      <c r="C65176" t="s">
        <v>786</v>
      </c>
      <c r="D65176" t="s">
        <v>5934</v>
      </c>
      <c r="E65176" t="s">
        <v>5935</v>
      </c>
      <c r="F65176" t="s">
        <v>11</v>
      </c>
      <c r="G65176" t="s">
        <v>92072</v>
      </c>
      <c r="I65176">
        <v>2024</v>
      </c>
    </row>
    <row r="65177" spans="1:9" x14ac:dyDescent="0.25">
      <c r="A65177">
        <v>95785</v>
      </c>
      <c r="B65177" t="s">
        <v>92073</v>
      </c>
      <c r="C65177" t="s">
        <v>1506</v>
      </c>
      <c r="D65177" t="s">
        <v>5934</v>
      </c>
      <c r="E65177" t="s">
        <v>5935</v>
      </c>
      <c r="F65177" t="s">
        <v>11</v>
      </c>
      <c r="G65177" t="s">
        <v>92074</v>
      </c>
      <c r="I65177">
        <v>2024</v>
      </c>
    </row>
    <row r="65178" spans="1:9" x14ac:dyDescent="0.25">
      <c r="A65178">
        <v>95893</v>
      </c>
      <c r="B65178" t="s">
        <v>92075</v>
      </c>
      <c r="C65178" t="s">
        <v>162</v>
      </c>
      <c r="D65178" t="s">
        <v>5934</v>
      </c>
      <c r="E65178" t="s">
        <v>5935</v>
      </c>
      <c r="F65178" t="s">
        <v>11</v>
      </c>
      <c r="G65178" t="s">
        <v>92076</v>
      </c>
      <c r="I65178">
        <v>2024</v>
      </c>
    </row>
    <row r="65179" spans="1:9" x14ac:dyDescent="0.25">
      <c r="A65179">
        <v>95940</v>
      </c>
      <c r="B65179" t="s">
        <v>92077</v>
      </c>
      <c r="C65179" t="s">
        <v>575</v>
      </c>
      <c r="D65179" t="s">
        <v>5934</v>
      </c>
      <c r="E65179" t="s">
        <v>5935</v>
      </c>
      <c r="F65179" t="s">
        <v>11</v>
      </c>
      <c r="G65179" t="s">
        <v>92078</v>
      </c>
      <c r="I65179">
        <v>2024</v>
      </c>
    </row>
    <row r="65180" spans="1:9" x14ac:dyDescent="0.25">
      <c r="A65180">
        <v>95987</v>
      </c>
      <c r="B65180" t="s">
        <v>92079</v>
      </c>
      <c r="C65180" t="s">
        <v>441</v>
      </c>
      <c r="D65180" t="s">
        <v>5934</v>
      </c>
      <c r="E65180" t="s">
        <v>5935</v>
      </c>
      <c r="F65180" t="s">
        <v>11</v>
      </c>
      <c r="G65180" t="s">
        <v>92080</v>
      </c>
      <c r="I65180">
        <v>2024</v>
      </c>
    </row>
    <row r="65181" spans="1:9" x14ac:dyDescent="0.25">
      <c r="A65181">
        <v>96003</v>
      </c>
      <c r="B65181" t="s">
        <v>92081</v>
      </c>
      <c r="C65181" t="s">
        <v>304</v>
      </c>
      <c r="D65181" t="s">
        <v>5934</v>
      </c>
      <c r="E65181" t="s">
        <v>5935</v>
      </c>
      <c r="F65181" t="s">
        <v>11</v>
      </c>
      <c r="G65181" t="s">
        <v>92082</v>
      </c>
      <c r="I65181">
        <v>2024</v>
      </c>
    </row>
    <row r="65182" spans="1:9" x14ac:dyDescent="0.25">
      <c r="A65182">
        <v>96006</v>
      </c>
      <c r="B65182" t="s">
        <v>92083</v>
      </c>
      <c r="C65182" t="s">
        <v>759</v>
      </c>
      <c r="D65182" t="s">
        <v>5934</v>
      </c>
      <c r="E65182" t="s">
        <v>5935</v>
      </c>
      <c r="F65182" t="s">
        <v>11</v>
      </c>
      <c r="G65182" t="s">
        <v>92084</v>
      </c>
      <c r="I65182">
        <v>2024</v>
      </c>
    </row>
    <row r="65183" spans="1:9" x14ac:dyDescent="0.25">
      <c r="A65183">
        <v>96044</v>
      </c>
      <c r="B65183" t="s">
        <v>29652</v>
      </c>
      <c r="C65183" t="s">
        <v>227</v>
      </c>
      <c r="D65183" t="s">
        <v>5934</v>
      </c>
      <c r="E65183" t="s">
        <v>5935</v>
      </c>
      <c r="F65183" t="s">
        <v>11</v>
      </c>
      <c r="G65183" t="s">
        <v>87832</v>
      </c>
      <c r="I65183">
        <v>2024</v>
      </c>
    </row>
    <row r="65184" spans="1:9" x14ac:dyDescent="0.25">
      <c r="A65184">
        <v>96076</v>
      </c>
      <c r="B65184" t="s">
        <v>92085</v>
      </c>
      <c r="C65184" t="s">
        <v>5027</v>
      </c>
      <c r="D65184" t="s">
        <v>5934</v>
      </c>
      <c r="E65184" t="s">
        <v>5935</v>
      </c>
      <c r="F65184" t="s">
        <v>11</v>
      </c>
      <c r="G65184" t="s">
        <v>92086</v>
      </c>
      <c r="I65184">
        <v>2024</v>
      </c>
    </row>
    <row r="65185" spans="1:9" x14ac:dyDescent="0.25">
      <c r="A65185">
        <v>96083</v>
      </c>
      <c r="B65185" t="s">
        <v>92087</v>
      </c>
      <c r="C65185" t="s">
        <v>447</v>
      </c>
      <c r="D65185" t="s">
        <v>5934</v>
      </c>
      <c r="E65185" t="s">
        <v>5935</v>
      </c>
      <c r="F65185" t="s">
        <v>11</v>
      </c>
      <c r="G65185" t="s">
        <v>92088</v>
      </c>
      <c r="I65185">
        <v>2024</v>
      </c>
    </row>
    <row r="65186" spans="1:9" x14ac:dyDescent="0.25">
      <c r="A65186">
        <v>96091</v>
      </c>
      <c r="B65186" t="s">
        <v>92089</v>
      </c>
      <c r="C65186" t="s">
        <v>66</v>
      </c>
      <c r="D65186" t="s">
        <v>5934</v>
      </c>
      <c r="E65186" t="s">
        <v>5935</v>
      </c>
      <c r="F65186" t="s">
        <v>11</v>
      </c>
      <c r="G65186" t="s">
        <v>92090</v>
      </c>
      <c r="I65186">
        <v>2024</v>
      </c>
    </row>
    <row r="65187" spans="1:9" x14ac:dyDescent="0.25">
      <c r="A65187">
        <v>96098</v>
      </c>
      <c r="B65187" t="s">
        <v>92091</v>
      </c>
      <c r="C65187" t="s">
        <v>33</v>
      </c>
      <c r="D65187" t="s">
        <v>5934</v>
      </c>
      <c r="E65187" t="s">
        <v>5935</v>
      </c>
      <c r="F65187" t="s">
        <v>11</v>
      </c>
      <c r="G65187" t="s">
        <v>92092</v>
      </c>
      <c r="I65187">
        <v>2024</v>
      </c>
    </row>
    <row r="65188" spans="1:9" x14ac:dyDescent="0.25">
      <c r="A65188">
        <v>96103</v>
      </c>
      <c r="B65188" t="s">
        <v>92093</v>
      </c>
      <c r="C65188" t="s">
        <v>114</v>
      </c>
      <c r="D65188" t="s">
        <v>5934</v>
      </c>
      <c r="E65188" t="s">
        <v>5935</v>
      </c>
      <c r="F65188" t="s">
        <v>11</v>
      </c>
      <c r="G65188" t="s">
        <v>92094</v>
      </c>
      <c r="I65188">
        <v>2024</v>
      </c>
    </row>
    <row r="65189" spans="1:9" x14ac:dyDescent="0.25">
      <c r="A65189">
        <v>96167</v>
      </c>
      <c r="B65189" t="s">
        <v>92095</v>
      </c>
      <c r="C65189" t="s">
        <v>598</v>
      </c>
      <c r="D65189" t="s">
        <v>5934</v>
      </c>
      <c r="E65189" t="s">
        <v>5935</v>
      </c>
      <c r="F65189" t="s">
        <v>11</v>
      </c>
      <c r="G65189" t="s">
        <v>92096</v>
      </c>
      <c r="I65189">
        <v>2024</v>
      </c>
    </row>
    <row r="65190" spans="1:9" x14ac:dyDescent="0.25">
      <c r="A65190">
        <v>96201</v>
      </c>
      <c r="B65190" t="s">
        <v>92097</v>
      </c>
      <c r="C65190" t="s">
        <v>250</v>
      </c>
      <c r="D65190" t="s">
        <v>5934</v>
      </c>
      <c r="E65190" t="s">
        <v>5935</v>
      </c>
      <c r="F65190" t="s">
        <v>11</v>
      </c>
      <c r="G65190" t="s">
        <v>92098</v>
      </c>
      <c r="I65190">
        <v>2024</v>
      </c>
    </row>
    <row r="65191" spans="1:9" x14ac:dyDescent="0.25">
      <c r="A65191">
        <v>96209</v>
      </c>
      <c r="B65191" t="s">
        <v>92099</v>
      </c>
      <c r="C65191" t="s">
        <v>637</v>
      </c>
      <c r="D65191" t="s">
        <v>5934</v>
      </c>
      <c r="E65191" t="s">
        <v>5935</v>
      </c>
      <c r="F65191" t="s">
        <v>11</v>
      </c>
      <c r="G65191" t="s">
        <v>92100</v>
      </c>
      <c r="I65191">
        <v>2024</v>
      </c>
    </row>
    <row r="65192" spans="1:9" x14ac:dyDescent="0.25">
      <c r="A65192">
        <v>96216</v>
      </c>
      <c r="B65192" t="s">
        <v>92101</v>
      </c>
      <c r="C65192" t="s">
        <v>335</v>
      </c>
      <c r="D65192" t="s">
        <v>5934</v>
      </c>
      <c r="E65192" t="s">
        <v>5935</v>
      </c>
      <c r="F65192" t="s">
        <v>11</v>
      </c>
      <c r="G65192" t="s">
        <v>92102</v>
      </c>
      <c r="I65192">
        <v>2024</v>
      </c>
    </row>
    <row r="65193" spans="1:9" x14ac:dyDescent="0.25">
      <c r="A65193">
        <v>96265</v>
      </c>
      <c r="B65193" t="s">
        <v>92103</v>
      </c>
      <c r="C65193" t="s">
        <v>159</v>
      </c>
      <c r="D65193" t="s">
        <v>5934</v>
      </c>
      <c r="E65193" t="s">
        <v>5935</v>
      </c>
      <c r="F65193" t="s">
        <v>11</v>
      </c>
      <c r="G65193" t="s">
        <v>92104</v>
      </c>
      <c r="I65193">
        <v>2024</v>
      </c>
    </row>
    <row r="65194" spans="1:9" x14ac:dyDescent="0.25">
      <c r="A65194">
        <v>96366</v>
      </c>
      <c r="B65194" t="s">
        <v>92105</v>
      </c>
      <c r="C65194" t="s">
        <v>85</v>
      </c>
      <c r="D65194" t="s">
        <v>5934</v>
      </c>
      <c r="E65194" t="s">
        <v>5935</v>
      </c>
      <c r="F65194" t="s">
        <v>11</v>
      </c>
      <c r="G65194" t="s">
        <v>92106</v>
      </c>
      <c r="I65194">
        <v>2024</v>
      </c>
    </row>
    <row r="65195" spans="1:9" x14ac:dyDescent="0.25">
      <c r="A65195">
        <v>96373</v>
      </c>
      <c r="B65195" t="s">
        <v>92107</v>
      </c>
      <c r="C65195" t="s">
        <v>883</v>
      </c>
      <c r="D65195" t="s">
        <v>5934</v>
      </c>
      <c r="E65195" t="s">
        <v>5935</v>
      </c>
      <c r="F65195" t="s">
        <v>11</v>
      </c>
      <c r="G65195" t="s">
        <v>92108</v>
      </c>
      <c r="I65195">
        <v>2024</v>
      </c>
    </row>
    <row r="65196" spans="1:9" x14ac:dyDescent="0.25">
      <c r="A65196">
        <v>96396</v>
      </c>
      <c r="B65196" t="s">
        <v>92109</v>
      </c>
      <c r="C65196" t="s">
        <v>454</v>
      </c>
      <c r="D65196" t="s">
        <v>5934</v>
      </c>
      <c r="E65196" t="s">
        <v>5935</v>
      </c>
      <c r="F65196" t="s">
        <v>11</v>
      </c>
      <c r="G65196" t="s">
        <v>92110</v>
      </c>
      <c r="I65196">
        <v>2024</v>
      </c>
    </row>
    <row r="65197" spans="1:9" x14ac:dyDescent="0.25">
      <c r="A65197">
        <v>96410</v>
      </c>
      <c r="B65197" t="s">
        <v>92111</v>
      </c>
      <c r="C65197" t="s">
        <v>4851</v>
      </c>
      <c r="D65197" t="s">
        <v>5934</v>
      </c>
      <c r="E65197" t="s">
        <v>5935</v>
      </c>
      <c r="F65197" t="s">
        <v>11</v>
      </c>
      <c r="G65197" t="s">
        <v>92112</v>
      </c>
      <c r="I65197">
        <v>2024</v>
      </c>
    </row>
    <row r="65198" spans="1:9" x14ac:dyDescent="0.25">
      <c r="A65198">
        <v>96444</v>
      </c>
      <c r="B65198" t="s">
        <v>92113</v>
      </c>
      <c r="C65198" t="s">
        <v>184</v>
      </c>
      <c r="D65198" t="s">
        <v>5934</v>
      </c>
      <c r="E65198" t="s">
        <v>5935</v>
      </c>
      <c r="F65198" t="s">
        <v>11</v>
      </c>
      <c r="G65198" t="s">
        <v>92114</v>
      </c>
      <c r="I65198">
        <v>2024</v>
      </c>
    </row>
    <row r="65199" spans="1:9" x14ac:dyDescent="0.25">
      <c r="A65199">
        <v>96446</v>
      </c>
      <c r="B65199" t="s">
        <v>92115</v>
      </c>
      <c r="C65199" t="s">
        <v>792</v>
      </c>
      <c r="D65199" t="s">
        <v>5934</v>
      </c>
      <c r="E65199" t="s">
        <v>5935</v>
      </c>
      <c r="F65199" t="s">
        <v>11</v>
      </c>
      <c r="G65199" t="s">
        <v>92116</v>
      </c>
      <c r="I65199">
        <v>2024</v>
      </c>
    </row>
    <row r="65200" spans="1:9" x14ac:dyDescent="0.25">
      <c r="A65200">
        <v>96484</v>
      </c>
      <c r="B65200" t="s">
        <v>92117</v>
      </c>
      <c r="C65200" t="s">
        <v>115</v>
      </c>
      <c r="D65200" t="s">
        <v>5934</v>
      </c>
      <c r="E65200" t="s">
        <v>5935</v>
      </c>
      <c r="F65200" t="s">
        <v>11</v>
      </c>
      <c r="G65200" t="s">
        <v>92118</v>
      </c>
      <c r="I65200">
        <v>2024</v>
      </c>
    </row>
    <row r="65201" spans="1:9" x14ac:dyDescent="0.25">
      <c r="A65201">
        <v>96601</v>
      </c>
      <c r="B65201" t="s">
        <v>92119</v>
      </c>
      <c r="C65201" t="s">
        <v>839</v>
      </c>
      <c r="D65201" t="s">
        <v>5934</v>
      </c>
      <c r="E65201" t="s">
        <v>5935</v>
      </c>
      <c r="F65201" t="s">
        <v>11</v>
      </c>
      <c r="G65201" t="s">
        <v>92120</v>
      </c>
      <c r="I65201">
        <v>2024</v>
      </c>
    </row>
    <row r="65202" spans="1:9" x14ac:dyDescent="0.25">
      <c r="A65202">
        <v>96653</v>
      </c>
      <c r="B65202" t="s">
        <v>92121</v>
      </c>
      <c r="C65202" t="s">
        <v>507</v>
      </c>
      <c r="D65202" t="s">
        <v>5934</v>
      </c>
      <c r="E65202" t="s">
        <v>5935</v>
      </c>
      <c r="F65202" t="s">
        <v>11</v>
      </c>
      <c r="G65202" t="s">
        <v>92122</v>
      </c>
      <c r="I65202">
        <v>2024</v>
      </c>
    </row>
    <row r="65203" spans="1:9" x14ac:dyDescent="0.25">
      <c r="A65203">
        <v>96656</v>
      </c>
      <c r="B65203" t="s">
        <v>92123</v>
      </c>
      <c r="C65203" t="s">
        <v>733</v>
      </c>
      <c r="D65203" t="s">
        <v>5934</v>
      </c>
      <c r="E65203" t="s">
        <v>5935</v>
      </c>
      <c r="F65203" t="s">
        <v>11</v>
      </c>
      <c r="G65203" t="s">
        <v>92124</v>
      </c>
      <c r="I65203">
        <v>2024</v>
      </c>
    </row>
    <row r="65204" spans="1:9" x14ac:dyDescent="0.25">
      <c r="A65204">
        <v>96688</v>
      </c>
      <c r="B65204" t="s">
        <v>92125</v>
      </c>
      <c r="C65204" t="s">
        <v>81</v>
      </c>
      <c r="D65204" t="s">
        <v>5934</v>
      </c>
      <c r="E65204" t="s">
        <v>5935</v>
      </c>
      <c r="F65204" t="s">
        <v>11</v>
      </c>
      <c r="G65204" t="s">
        <v>92126</v>
      </c>
      <c r="I65204">
        <v>2024</v>
      </c>
    </row>
    <row r="65205" spans="1:9" x14ac:dyDescent="0.25">
      <c r="A65205">
        <v>96691</v>
      </c>
      <c r="B65205" t="s">
        <v>92127</v>
      </c>
      <c r="C65205" t="s">
        <v>223</v>
      </c>
      <c r="D65205" t="s">
        <v>5934</v>
      </c>
      <c r="E65205" t="s">
        <v>5935</v>
      </c>
      <c r="F65205" t="s">
        <v>11</v>
      </c>
      <c r="G65205" t="s">
        <v>92128</v>
      </c>
      <c r="I65205">
        <v>2024</v>
      </c>
    </row>
    <row r="65206" spans="1:9" x14ac:dyDescent="0.25">
      <c r="A65206">
        <v>96748</v>
      </c>
      <c r="B65206" t="s">
        <v>92129</v>
      </c>
      <c r="C65206" t="s">
        <v>759</v>
      </c>
      <c r="D65206" t="s">
        <v>5934</v>
      </c>
      <c r="E65206" t="s">
        <v>5935</v>
      </c>
      <c r="F65206" t="s">
        <v>11</v>
      </c>
      <c r="G65206" t="s">
        <v>92130</v>
      </c>
      <c r="I65206">
        <v>2024</v>
      </c>
    </row>
    <row r="65207" spans="1:9" x14ac:dyDescent="0.25">
      <c r="A65207">
        <v>96888</v>
      </c>
      <c r="B65207" t="s">
        <v>92131</v>
      </c>
      <c r="C65207" t="s">
        <v>896</v>
      </c>
      <c r="D65207" t="s">
        <v>5934</v>
      </c>
      <c r="E65207" t="s">
        <v>5935</v>
      </c>
      <c r="F65207" t="s">
        <v>11</v>
      </c>
      <c r="G65207" t="s">
        <v>92132</v>
      </c>
      <c r="I65207">
        <v>2024</v>
      </c>
    </row>
    <row r="65208" spans="1:9" x14ac:dyDescent="0.25">
      <c r="A65208">
        <v>96957</v>
      </c>
      <c r="B65208" t="s">
        <v>92133</v>
      </c>
      <c r="C65208" t="s">
        <v>46</v>
      </c>
      <c r="D65208" t="s">
        <v>5934</v>
      </c>
      <c r="E65208" t="s">
        <v>5935</v>
      </c>
      <c r="F65208" t="s">
        <v>11</v>
      </c>
      <c r="G65208" t="s">
        <v>92134</v>
      </c>
      <c r="I65208">
        <v>2024</v>
      </c>
    </row>
    <row r="65209" spans="1:9" x14ac:dyDescent="0.25">
      <c r="A65209">
        <v>97001</v>
      </c>
      <c r="B65209" t="s">
        <v>92135</v>
      </c>
      <c r="C65209" t="s">
        <v>799</v>
      </c>
      <c r="D65209" t="s">
        <v>5934</v>
      </c>
      <c r="E65209" t="s">
        <v>5935</v>
      </c>
      <c r="F65209" t="s">
        <v>11</v>
      </c>
      <c r="G65209" t="s">
        <v>92136</v>
      </c>
      <c r="I65209">
        <v>2024</v>
      </c>
    </row>
    <row r="65210" spans="1:9" x14ac:dyDescent="0.25">
      <c r="A65210">
        <v>97054</v>
      </c>
      <c r="B65210" t="s">
        <v>92137</v>
      </c>
      <c r="C65210" t="s">
        <v>1582</v>
      </c>
      <c r="D65210" t="s">
        <v>5934</v>
      </c>
      <c r="E65210" t="s">
        <v>5935</v>
      </c>
      <c r="F65210" t="s">
        <v>11</v>
      </c>
      <c r="G65210" t="s">
        <v>92138</v>
      </c>
      <c r="I65210">
        <v>2024</v>
      </c>
    </row>
    <row r="65211" spans="1:9" x14ac:dyDescent="0.25">
      <c r="A65211">
        <v>97088</v>
      </c>
      <c r="B65211" t="s">
        <v>92139</v>
      </c>
      <c r="C65211" t="s">
        <v>1791</v>
      </c>
      <c r="D65211" t="s">
        <v>5934</v>
      </c>
      <c r="E65211" t="s">
        <v>5935</v>
      </c>
      <c r="F65211" t="s">
        <v>11</v>
      </c>
      <c r="G65211" t="s">
        <v>92140</v>
      </c>
      <c r="I65211">
        <v>2024</v>
      </c>
    </row>
    <row r="65212" spans="1:9" x14ac:dyDescent="0.25">
      <c r="A65212">
        <v>97095</v>
      </c>
      <c r="B65212" t="s">
        <v>92141</v>
      </c>
      <c r="C65212" t="s">
        <v>930</v>
      </c>
      <c r="D65212" t="s">
        <v>5934</v>
      </c>
      <c r="E65212" t="s">
        <v>5935</v>
      </c>
      <c r="F65212" t="s">
        <v>11</v>
      </c>
      <c r="G65212" t="s">
        <v>92142</v>
      </c>
      <c r="I65212">
        <v>2024</v>
      </c>
    </row>
    <row r="65213" spans="1:9" x14ac:dyDescent="0.25">
      <c r="A65213">
        <v>97107</v>
      </c>
      <c r="B65213" t="s">
        <v>92143</v>
      </c>
      <c r="C65213" t="s">
        <v>935</v>
      </c>
      <c r="D65213" t="s">
        <v>5934</v>
      </c>
      <c r="E65213" t="s">
        <v>5935</v>
      </c>
      <c r="F65213" t="s">
        <v>11</v>
      </c>
      <c r="G65213" t="s">
        <v>92144</v>
      </c>
      <c r="I65213">
        <v>2024</v>
      </c>
    </row>
    <row r="65214" spans="1:9" x14ac:dyDescent="0.25">
      <c r="A65214">
        <v>97218</v>
      </c>
      <c r="B65214" t="s">
        <v>92145</v>
      </c>
      <c r="C65214" t="s">
        <v>290</v>
      </c>
      <c r="D65214" t="s">
        <v>5934</v>
      </c>
      <c r="E65214" t="s">
        <v>5935</v>
      </c>
      <c r="F65214" t="s">
        <v>11</v>
      </c>
      <c r="G65214" t="s">
        <v>92146</v>
      </c>
      <c r="I65214">
        <v>2024</v>
      </c>
    </row>
    <row r="65215" spans="1:9" x14ac:dyDescent="0.25">
      <c r="A65215">
        <v>97259</v>
      </c>
      <c r="B65215" t="s">
        <v>92147</v>
      </c>
      <c r="C65215" t="s">
        <v>32</v>
      </c>
      <c r="D65215" t="s">
        <v>5934</v>
      </c>
      <c r="E65215" t="s">
        <v>5935</v>
      </c>
      <c r="F65215" t="s">
        <v>11</v>
      </c>
      <c r="G65215" t="s">
        <v>92148</v>
      </c>
      <c r="I65215">
        <v>2024</v>
      </c>
    </row>
    <row r="65216" spans="1:9" x14ac:dyDescent="0.25">
      <c r="A65216">
        <v>97261</v>
      </c>
      <c r="B65216" t="s">
        <v>92149</v>
      </c>
      <c r="C65216" t="s">
        <v>787</v>
      </c>
      <c r="D65216" t="s">
        <v>5934</v>
      </c>
      <c r="E65216" t="s">
        <v>5935</v>
      </c>
      <c r="F65216" t="s">
        <v>11</v>
      </c>
      <c r="G65216" t="s">
        <v>92150</v>
      </c>
      <c r="I65216">
        <v>2024</v>
      </c>
    </row>
    <row r="65217" spans="1:9" x14ac:dyDescent="0.25">
      <c r="A65217">
        <v>97335</v>
      </c>
      <c r="B65217" t="s">
        <v>92151</v>
      </c>
      <c r="C65217" t="s">
        <v>611</v>
      </c>
      <c r="D65217" t="s">
        <v>5934</v>
      </c>
      <c r="E65217" t="s">
        <v>5935</v>
      </c>
      <c r="F65217" t="s">
        <v>11</v>
      </c>
      <c r="G65217" t="s">
        <v>92152</v>
      </c>
      <c r="I65217">
        <v>2024</v>
      </c>
    </row>
    <row r="65218" spans="1:9" x14ac:dyDescent="0.25">
      <c r="A65218">
        <v>97356</v>
      </c>
      <c r="B65218" t="s">
        <v>92153</v>
      </c>
      <c r="C65218" t="s">
        <v>668</v>
      </c>
      <c r="D65218" t="s">
        <v>5934</v>
      </c>
      <c r="E65218" t="s">
        <v>5935</v>
      </c>
      <c r="F65218" t="s">
        <v>11</v>
      </c>
      <c r="G65218" t="s">
        <v>92154</v>
      </c>
      <c r="I65218">
        <v>2024</v>
      </c>
    </row>
    <row r="65219" spans="1:9" x14ac:dyDescent="0.25">
      <c r="A65219">
        <v>97443</v>
      </c>
      <c r="B65219" t="s">
        <v>92155</v>
      </c>
      <c r="C65219" t="s">
        <v>1412</v>
      </c>
      <c r="D65219" t="s">
        <v>5934</v>
      </c>
      <c r="E65219" t="s">
        <v>5935</v>
      </c>
      <c r="F65219" t="s">
        <v>11</v>
      </c>
      <c r="G65219" t="s">
        <v>92156</v>
      </c>
      <c r="I65219">
        <v>2024</v>
      </c>
    </row>
    <row r="65220" spans="1:9" x14ac:dyDescent="0.25">
      <c r="A65220">
        <v>97484</v>
      </c>
      <c r="B65220" t="s">
        <v>92157</v>
      </c>
      <c r="C65220" t="s">
        <v>611</v>
      </c>
      <c r="D65220" t="s">
        <v>5934</v>
      </c>
      <c r="E65220" t="s">
        <v>5935</v>
      </c>
      <c r="F65220" t="s">
        <v>11</v>
      </c>
      <c r="G65220" t="s">
        <v>92158</v>
      </c>
      <c r="I65220">
        <v>2024</v>
      </c>
    </row>
    <row r="65221" spans="1:9" x14ac:dyDescent="0.25">
      <c r="A65221">
        <v>97498</v>
      </c>
      <c r="B65221" t="s">
        <v>92159</v>
      </c>
      <c r="C65221" t="s">
        <v>742</v>
      </c>
      <c r="D65221" t="s">
        <v>5934</v>
      </c>
      <c r="E65221" t="s">
        <v>5935</v>
      </c>
      <c r="F65221" t="s">
        <v>11</v>
      </c>
      <c r="G65221" t="s">
        <v>92160</v>
      </c>
      <c r="I65221">
        <v>2024</v>
      </c>
    </row>
    <row r="65222" spans="1:9" x14ac:dyDescent="0.25">
      <c r="A65222">
        <v>97519</v>
      </c>
      <c r="B65222" t="s">
        <v>92161</v>
      </c>
      <c r="C65222" t="s">
        <v>289</v>
      </c>
      <c r="D65222" t="s">
        <v>5934</v>
      </c>
      <c r="E65222" t="s">
        <v>5935</v>
      </c>
      <c r="F65222" t="s">
        <v>11</v>
      </c>
      <c r="G65222" t="s">
        <v>92162</v>
      </c>
      <c r="I65222">
        <v>2024</v>
      </c>
    </row>
    <row r="65223" spans="1:9" x14ac:dyDescent="0.25">
      <c r="A65223">
        <v>97561</v>
      </c>
      <c r="B65223" t="s">
        <v>92163</v>
      </c>
      <c r="C65223" t="s">
        <v>762</v>
      </c>
      <c r="D65223" t="s">
        <v>5934</v>
      </c>
      <c r="E65223" t="s">
        <v>5935</v>
      </c>
      <c r="F65223" t="s">
        <v>11</v>
      </c>
      <c r="G65223" t="s">
        <v>92164</v>
      </c>
      <c r="I65223">
        <v>2024</v>
      </c>
    </row>
    <row r="65224" spans="1:9" x14ac:dyDescent="0.25">
      <c r="A65224">
        <v>97564</v>
      </c>
      <c r="B65224" t="s">
        <v>92165</v>
      </c>
      <c r="C65224" t="s">
        <v>290</v>
      </c>
      <c r="D65224" t="s">
        <v>5934</v>
      </c>
      <c r="E65224" t="s">
        <v>5935</v>
      </c>
      <c r="F65224" t="s">
        <v>11</v>
      </c>
      <c r="G65224" t="s">
        <v>92166</v>
      </c>
      <c r="I65224">
        <v>2024</v>
      </c>
    </row>
    <row r="65225" spans="1:9" x14ac:dyDescent="0.25">
      <c r="A65225">
        <v>97580</v>
      </c>
      <c r="B65225" t="s">
        <v>92167</v>
      </c>
      <c r="C65225" t="s">
        <v>132</v>
      </c>
      <c r="D65225" t="s">
        <v>5934</v>
      </c>
      <c r="E65225" t="s">
        <v>5935</v>
      </c>
      <c r="F65225" t="s">
        <v>11</v>
      </c>
      <c r="G65225" t="s">
        <v>92168</v>
      </c>
      <c r="I65225">
        <v>2024</v>
      </c>
    </row>
    <row r="65226" spans="1:9" x14ac:dyDescent="0.25">
      <c r="A65226">
        <v>97598</v>
      </c>
      <c r="B65226" t="s">
        <v>92169</v>
      </c>
      <c r="C65226" t="s">
        <v>620</v>
      </c>
      <c r="D65226" t="s">
        <v>5934</v>
      </c>
      <c r="E65226" t="s">
        <v>5935</v>
      </c>
      <c r="F65226" t="s">
        <v>11</v>
      </c>
      <c r="G65226" t="s">
        <v>92170</v>
      </c>
      <c r="I65226">
        <v>2024</v>
      </c>
    </row>
    <row r="65227" spans="1:9" x14ac:dyDescent="0.25">
      <c r="A65227">
        <v>97603</v>
      </c>
      <c r="B65227" t="s">
        <v>92171</v>
      </c>
      <c r="C65227" t="s">
        <v>642</v>
      </c>
      <c r="D65227" t="s">
        <v>5934</v>
      </c>
      <c r="E65227" t="s">
        <v>5935</v>
      </c>
      <c r="F65227" t="s">
        <v>11</v>
      </c>
      <c r="G65227" t="s">
        <v>92172</v>
      </c>
      <c r="I65227">
        <v>2024</v>
      </c>
    </row>
    <row r="65228" spans="1:9" x14ac:dyDescent="0.25">
      <c r="A65228">
        <v>97680</v>
      </c>
      <c r="B65228" t="s">
        <v>92173</v>
      </c>
      <c r="C65228" t="s">
        <v>373</v>
      </c>
      <c r="D65228" t="s">
        <v>5934</v>
      </c>
      <c r="E65228" t="s">
        <v>5935</v>
      </c>
      <c r="F65228" t="s">
        <v>11</v>
      </c>
      <c r="G65228" t="s">
        <v>92174</v>
      </c>
      <c r="I65228">
        <v>2024</v>
      </c>
    </row>
    <row r="65229" spans="1:9" x14ac:dyDescent="0.25">
      <c r="A65229">
        <v>97704</v>
      </c>
      <c r="B65229" t="s">
        <v>92175</v>
      </c>
      <c r="C65229" t="s">
        <v>725</v>
      </c>
      <c r="D65229" t="s">
        <v>5934</v>
      </c>
      <c r="E65229" t="s">
        <v>5935</v>
      </c>
      <c r="F65229" t="s">
        <v>11</v>
      </c>
      <c r="G65229" t="s">
        <v>92176</v>
      </c>
      <c r="I65229">
        <v>2024</v>
      </c>
    </row>
    <row r="65230" spans="1:9" x14ac:dyDescent="0.25">
      <c r="A65230">
        <v>97706</v>
      </c>
      <c r="B65230" t="s">
        <v>92177</v>
      </c>
      <c r="C65230" t="s">
        <v>725</v>
      </c>
      <c r="D65230" t="s">
        <v>5934</v>
      </c>
      <c r="E65230" t="s">
        <v>5935</v>
      </c>
      <c r="F65230" t="s">
        <v>11</v>
      </c>
      <c r="G65230" t="s">
        <v>92178</v>
      </c>
      <c r="I65230">
        <v>2024</v>
      </c>
    </row>
    <row r="65231" spans="1:9" x14ac:dyDescent="0.25">
      <c r="A65231">
        <v>97750</v>
      </c>
      <c r="B65231" t="s">
        <v>92179</v>
      </c>
      <c r="C65231" t="s">
        <v>512</v>
      </c>
      <c r="D65231" t="s">
        <v>5934</v>
      </c>
      <c r="E65231" t="s">
        <v>5935</v>
      </c>
      <c r="F65231" t="s">
        <v>11</v>
      </c>
      <c r="G65231" t="s">
        <v>92180</v>
      </c>
      <c r="I65231">
        <v>2024</v>
      </c>
    </row>
    <row r="65232" spans="1:9" x14ac:dyDescent="0.25">
      <c r="A65232">
        <v>97764</v>
      </c>
      <c r="B65232" t="s">
        <v>92181</v>
      </c>
      <c r="C65232" t="s">
        <v>373</v>
      </c>
      <c r="D65232" t="s">
        <v>5934</v>
      </c>
      <c r="E65232" t="s">
        <v>5935</v>
      </c>
      <c r="F65232" t="s">
        <v>11</v>
      </c>
      <c r="G65232" t="s">
        <v>92182</v>
      </c>
      <c r="I65232">
        <v>2024</v>
      </c>
    </row>
    <row r="65233" spans="1:9" x14ac:dyDescent="0.25">
      <c r="A65233">
        <v>97857</v>
      </c>
      <c r="B65233" t="s">
        <v>92183</v>
      </c>
      <c r="C65233" t="s">
        <v>874</v>
      </c>
      <c r="D65233" t="s">
        <v>5934</v>
      </c>
      <c r="E65233" t="s">
        <v>5935</v>
      </c>
      <c r="F65233" t="s">
        <v>11</v>
      </c>
      <c r="G65233" t="s">
        <v>92184</v>
      </c>
      <c r="I65233">
        <v>2024</v>
      </c>
    </row>
    <row r="65234" spans="1:9" x14ac:dyDescent="0.25">
      <c r="A65234">
        <v>97893</v>
      </c>
      <c r="B65234" t="s">
        <v>92185</v>
      </c>
      <c r="C65234" t="s">
        <v>400</v>
      </c>
      <c r="D65234" t="s">
        <v>5934</v>
      </c>
      <c r="E65234" t="s">
        <v>5935</v>
      </c>
      <c r="F65234" t="s">
        <v>11</v>
      </c>
      <c r="G65234" t="s">
        <v>92186</v>
      </c>
      <c r="I65234">
        <v>2024</v>
      </c>
    </row>
    <row r="65235" spans="1:9" x14ac:dyDescent="0.25">
      <c r="A65235">
        <v>97929</v>
      </c>
      <c r="B65235" t="s">
        <v>92187</v>
      </c>
      <c r="C65235" t="s">
        <v>666</v>
      </c>
      <c r="D65235" t="s">
        <v>5934</v>
      </c>
      <c r="E65235" t="s">
        <v>5935</v>
      </c>
      <c r="F65235" t="s">
        <v>11</v>
      </c>
      <c r="G65235" t="s">
        <v>92188</v>
      </c>
      <c r="I65235">
        <v>2024</v>
      </c>
    </row>
    <row r="65236" spans="1:9" x14ac:dyDescent="0.25">
      <c r="A65236">
        <v>97943</v>
      </c>
      <c r="B65236" t="s">
        <v>92189</v>
      </c>
      <c r="C65236" t="s">
        <v>634</v>
      </c>
      <c r="D65236" t="s">
        <v>5934</v>
      </c>
      <c r="E65236" t="s">
        <v>5935</v>
      </c>
      <c r="F65236" t="s">
        <v>11</v>
      </c>
      <c r="G65236" t="s">
        <v>92190</v>
      </c>
      <c r="I65236">
        <v>2024</v>
      </c>
    </row>
    <row r="65237" spans="1:9" x14ac:dyDescent="0.25">
      <c r="A65237">
        <v>97948</v>
      </c>
      <c r="B65237" t="s">
        <v>92191</v>
      </c>
      <c r="C65237" t="s">
        <v>692</v>
      </c>
      <c r="D65237" t="s">
        <v>5934</v>
      </c>
      <c r="E65237" t="s">
        <v>5935</v>
      </c>
      <c r="F65237" t="s">
        <v>11</v>
      </c>
      <c r="G65237" t="s">
        <v>92192</v>
      </c>
      <c r="I65237">
        <v>2024</v>
      </c>
    </row>
    <row r="65238" spans="1:9" x14ac:dyDescent="0.25">
      <c r="A65238">
        <v>97981</v>
      </c>
      <c r="B65238" t="s">
        <v>92193</v>
      </c>
      <c r="C65238" t="s">
        <v>5230</v>
      </c>
      <c r="D65238" t="s">
        <v>5934</v>
      </c>
      <c r="E65238" t="s">
        <v>5935</v>
      </c>
      <c r="F65238" t="s">
        <v>11</v>
      </c>
      <c r="G65238" t="s">
        <v>92194</v>
      </c>
      <c r="I65238">
        <v>2024</v>
      </c>
    </row>
    <row r="65239" spans="1:9" x14ac:dyDescent="0.25">
      <c r="A65239">
        <v>98000</v>
      </c>
      <c r="B65239" t="s">
        <v>92195</v>
      </c>
      <c r="C65239" t="s">
        <v>290</v>
      </c>
      <c r="D65239" t="s">
        <v>5934</v>
      </c>
      <c r="E65239" t="s">
        <v>5935</v>
      </c>
      <c r="F65239" t="s">
        <v>11</v>
      </c>
      <c r="G65239" t="s">
        <v>92196</v>
      </c>
      <c r="I65239">
        <v>2024</v>
      </c>
    </row>
    <row r="65240" spans="1:9" x14ac:dyDescent="0.25">
      <c r="A65240">
        <v>98005</v>
      </c>
      <c r="B65240" t="s">
        <v>92197</v>
      </c>
      <c r="C65240" t="s">
        <v>517</v>
      </c>
      <c r="D65240" t="s">
        <v>5934</v>
      </c>
      <c r="E65240" t="s">
        <v>5935</v>
      </c>
      <c r="F65240" t="s">
        <v>11</v>
      </c>
      <c r="G65240" t="s">
        <v>92198</v>
      </c>
      <c r="I65240">
        <v>2024</v>
      </c>
    </row>
    <row r="65241" spans="1:9" x14ac:dyDescent="0.25">
      <c r="A65241">
        <v>98133</v>
      </c>
      <c r="B65241" t="s">
        <v>92199</v>
      </c>
      <c r="C65241" t="s">
        <v>1240</v>
      </c>
      <c r="D65241" t="s">
        <v>5934</v>
      </c>
      <c r="E65241" t="s">
        <v>5935</v>
      </c>
      <c r="F65241" t="s">
        <v>11</v>
      </c>
      <c r="G65241" t="s">
        <v>92200</v>
      </c>
      <c r="I65241">
        <v>2024</v>
      </c>
    </row>
    <row r="65242" spans="1:9" x14ac:dyDescent="0.25">
      <c r="A65242">
        <v>98184</v>
      </c>
      <c r="B65242" t="s">
        <v>92201</v>
      </c>
      <c r="C65242" t="s">
        <v>896</v>
      </c>
      <c r="D65242" t="s">
        <v>5934</v>
      </c>
      <c r="E65242" t="s">
        <v>5935</v>
      </c>
      <c r="F65242" t="s">
        <v>11</v>
      </c>
      <c r="G65242" t="s">
        <v>92202</v>
      </c>
      <c r="I65242">
        <v>2024</v>
      </c>
    </row>
    <row r="65243" spans="1:9" x14ac:dyDescent="0.25">
      <c r="A65243">
        <v>98190</v>
      </c>
      <c r="B65243" t="s">
        <v>92203</v>
      </c>
      <c r="C65243" t="s">
        <v>959</v>
      </c>
      <c r="D65243" t="s">
        <v>5934</v>
      </c>
      <c r="E65243" t="s">
        <v>5935</v>
      </c>
      <c r="F65243" t="s">
        <v>11</v>
      </c>
      <c r="G65243" t="s">
        <v>92204</v>
      </c>
      <c r="I65243">
        <v>2024</v>
      </c>
    </row>
    <row r="65244" spans="1:9" x14ac:dyDescent="0.25">
      <c r="A65244">
        <v>98222</v>
      </c>
      <c r="B65244" t="s">
        <v>92205</v>
      </c>
      <c r="C65244" t="s">
        <v>733</v>
      </c>
      <c r="D65244" t="s">
        <v>5934</v>
      </c>
      <c r="E65244" t="s">
        <v>5935</v>
      </c>
      <c r="F65244" t="s">
        <v>11</v>
      </c>
      <c r="G65244" t="s">
        <v>92206</v>
      </c>
      <c r="I65244">
        <v>2024</v>
      </c>
    </row>
    <row r="65245" spans="1:9" x14ac:dyDescent="0.25">
      <c r="A65245">
        <v>98231</v>
      </c>
      <c r="B65245" t="s">
        <v>92207</v>
      </c>
      <c r="C65245" t="s">
        <v>557</v>
      </c>
      <c r="D65245" t="s">
        <v>5934</v>
      </c>
      <c r="E65245" t="s">
        <v>5935</v>
      </c>
      <c r="F65245" t="s">
        <v>11</v>
      </c>
      <c r="G65245" t="s">
        <v>92208</v>
      </c>
      <c r="I65245">
        <v>2024</v>
      </c>
    </row>
    <row r="65246" spans="1:9" x14ac:dyDescent="0.25">
      <c r="A65246">
        <v>98286</v>
      </c>
      <c r="B65246" t="s">
        <v>92209</v>
      </c>
      <c r="C65246" t="s">
        <v>710</v>
      </c>
      <c r="D65246" t="s">
        <v>5934</v>
      </c>
      <c r="E65246" t="s">
        <v>5935</v>
      </c>
      <c r="F65246" t="s">
        <v>11</v>
      </c>
      <c r="G65246" t="s">
        <v>92210</v>
      </c>
      <c r="I65246">
        <v>2024</v>
      </c>
    </row>
    <row r="65247" spans="1:9" x14ac:dyDescent="0.25">
      <c r="A65247">
        <v>98294</v>
      </c>
      <c r="B65247" t="s">
        <v>92211</v>
      </c>
      <c r="C65247" t="s">
        <v>777</v>
      </c>
      <c r="D65247" t="s">
        <v>5934</v>
      </c>
      <c r="E65247" t="s">
        <v>5935</v>
      </c>
      <c r="F65247" t="s">
        <v>11</v>
      </c>
      <c r="G65247" t="s">
        <v>92212</v>
      </c>
      <c r="I65247">
        <v>2024</v>
      </c>
    </row>
    <row r="65248" spans="1:9" x14ac:dyDescent="0.25">
      <c r="A65248">
        <v>98308</v>
      </c>
      <c r="B65248" t="s">
        <v>92213</v>
      </c>
      <c r="C65248" t="s">
        <v>120</v>
      </c>
      <c r="D65248" t="s">
        <v>5934</v>
      </c>
      <c r="E65248" t="s">
        <v>5935</v>
      </c>
      <c r="F65248" t="s">
        <v>11</v>
      </c>
      <c r="G65248" t="s">
        <v>92214</v>
      </c>
      <c r="I65248">
        <v>2024</v>
      </c>
    </row>
    <row r="65249" spans="1:9" x14ac:dyDescent="0.25">
      <c r="A65249">
        <v>98313</v>
      </c>
      <c r="B65249" t="s">
        <v>92215</v>
      </c>
      <c r="C65249" t="s">
        <v>726</v>
      </c>
      <c r="D65249" t="s">
        <v>5934</v>
      </c>
      <c r="E65249" t="s">
        <v>5935</v>
      </c>
      <c r="F65249" t="s">
        <v>11</v>
      </c>
      <c r="G65249" t="s">
        <v>92216</v>
      </c>
      <c r="I65249">
        <v>2024</v>
      </c>
    </row>
    <row r="65250" spans="1:9" x14ac:dyDescent="0.25">
      <c r="A65250">
        <v>98336</v>
      </c>
      <c r="B65250" t="s">
        <v>92217</v>
      </c>
      <c r="C65250" t="s">
        <v>264</v>
      </c>
      <c r="D65250" t="s">
        <v>5934</v>
      </c>
      <c r="E65250" t="s">
        <v>5935</v>
      </c>
      <c r="F65250" t="s">
        <v>11</v>
      </c>
      <c r="G65250" t="s">
        <v>92218</v>
      </c>
      <c r="I65250">
        <v>2024</v>
      </c>
    </row>
    <row r="65251" spans="1:9" x14ac:dyDescent="0.25">
      <c r="A65251">
        <v>98359</v>
      </c>
      <c r="B65251" t="s">
        <v>92219</v>
      </c>
      <c r="C65251" t="s">
        <v>835</v>
      </c>
      <c r="D65251" t="s">
        <v>5934</v>
      </c>
      <c r="E65251" t="s">
        <v>5935</v>
      </c>
      <c r="F65251" t="s">
        <v>11</v>
      </c>
      <c r="G65251" t="s">
        <v>92220</v>
      </c>
      <c r="I65251">
        <v>2024</v>
      </c>
    </row>
    <row r="65252" spans="1:9" x14ac:dyDescent="0.25">
      <c r="A65252">
        <v>98397</v>
      </c>
      <c r="B65252" t="s">
        <v>92221</v>
      </c>
      <c r="C65252" t="s">
        <v>830</v>
      </c>
      <c r="D65252" t="s">
        <v>5934</v>
      </c>
      <c r="E65252" t="s">
        <v>5935</v>
      </c>
      <c r="F65252" t="s">
        <v>11</v>
      </c>
      <c r="G65252" t="s">
        <v>92222</v>
      </c>
      <c r="I65252">
        <v>2024</v>
      </c>
    </row>
    <row r="65253" spans="1:9" x14ac:dyDescent="0.25">
      <c r="A65253">
        <v>98398</v>
      </c>
      <c r="B65253" t="s">
        <v>92223</v>
      </c>
      <c r="C65253" t="s">
        <v>150</v>
      </c>
      <c r="D65253" t="s">
        <v>5934</v>
      </c>
      <c r="E65253" t="s">
        <v>5935</v>
      </c>
      <c r="F65253" t="s">
        <v>11</v>
      </c>
      <c r="G65253" t="s">
        <v>92224</v>
      </c>
      <c r="I65253">
        <v>2024</v>
      </c>
    </row>
    <row r="65254" spans="1:9" x14ac:dyDescent="0.25">
      <c r="A65254">
        <v>98399</v>
      </c>
      <c r="B65254" t="s">
        <v>92225</v>
      </c>
      <c r="C65254" t="s">
        <v>164</v>
      </c>
      <c r="D65254" t="s">
        <v>5934</v>
      </c>
      <c r="E65254" t="s">
        <v>5935</v>
      </c>
      <c r="F65254" t="s">
        <v>11</v>
      </c>
      <c r="G65254" t="s">
        <v>92226</v>
      </c>
      <c r="I65254">
        <v>2024</v>
      </c>
    </row>
    <row r="65255" spans="1:9" x14ac:dyDescent="0.25">
      <c r="A65255">
        <v>98402</v>
      </c>
      <c r="B65255" t="s">
        <v>92227</v>
      </c>
      <c r="C65255" t="s">
        <v>537</v>
      </c>
      <c r="D65255" t="s">
        <v>5934</v>
      </c>
      <c r="E65255" t="s">
        <v>5935</v>
      </c>
      <c r="F65255" t="s">
        <v>11</v>
      </c>
      <c r="G65255" t="s">
        <v>92228</v>
      </c>
      <c r="I65255">
        <v>2024</v>
      </c>
    </row>
    <row r="65256" spans="1:9" x14ac:dyDescent="0.25">
      <c r="A65256">
        <v>98414</v>
      </c>
      <c r="B65256" t="s">
        <v>92229</v>
      </c>
      <c r="C65256" t="s">
        <v>658</v>
      </c>
      <c r="D65256" t="s">
        <v>5934</v>
      </c>
      <c r="E65256" t="s">
        <v>5935</v>
      </c>
      <c r="F65256" t="s">
        <v>11</v>
      </c>
      <c r="G65256" t="s">
        <v>92230</v>
      </c>
      <c r="I65256">
        <v>2024</v>
      </c>
    </row>
    <row r="65257" spans="1:9" x14ac:dyDescent="0.25">
      <c r="A65257">
        <v>98455</v>
      </c>
      <c r="B65257" t="s">
        <v>92231</v>
      </c>
      <c r="C65257" t="s">
        <v>447</v>
      </c>
      <c r="D65257" t="s">
        <v>5934</v>
      </c>
      <c r="E65257" t="s">
        <v>5935</v>
      </c>
      <c r="F65257" t="s">
        <v>11</v>
      </c>
      <c r="G65257" t="s">
        <v>92232</v>
      </c>
      <c r="I65257">
        <v>2024</v>
      </c>
    </row>
    <row r="65258" spans="1:9" x14ac:dyDescent="0.25">
      <c r="A65258">
        <v>98474</v>
      </c>
      <c r="B65258" t="s">
        <v>92233</v>
      </c>
      <c r="C65258" t="s">
        <v>256</v>
      </c>
      <c r="D65258" t="s">
        <v>5934</v>
      </c>
      <c r="E65258" t="s">
        <v>5935</v>
      </c>
      <c r="F65258" t="s">
        <v>11</v>
      </c>
      <c r="G65258" t="s">
        <v>92234</v>
      </c>
      <c r="I65258">
        <v>2024</v>
      </c>
    </row>
    <row r="65259" spans="1:9" x14ac:dyDescent="0.25">
      <c r="A65259">
        <v>98510</v>
      </c>
      <c r="B65259" t="s">
        <v>92235</v>
      </c>
      <c r="C65259" t="s">
        <v>672</v>
      </c>
      <c r="D65259" t="s">
        <v>5934</v>
      </c>
      <c r="E65259" t="s">
        <v>5935</v>
      </c>
      <c r="F65259" t="s">
        <v>11</v>
      </c>
      <c r="G65259" t="s">
        <v>92236</v>
      </c>
      <c r="I65259">
        <v>2024</v>
      </c>
    </row>
    <row r="65260" spans="1:9" x14ac:dyDescent="0.25">
      <c r="A65260">
        <v>98618</v>
      </c>
      <c r="B65260" t="s">
        <v>92237</v>
      </c>
      <c r="C65260" t="s">
        <v>239</v>
      </c>
      <c r="D65260" t="s">
        <v>5934</v>
      </c>
      <c r="E65260" t="s">
        <v>5935</v>
      </c>
      <c r="F65260" t="s">
        <v>11</v>
      </c>
      <c r="G65260" t="s">
        <v>92238</v>
      </c>
      <c r="I65260">
        <v>2024</v>
      </c>
    </row>
    <row r="65261" spans="1:9" x14ac:dyDescent="0.25">
      <c r="A65261">
        <v>98631</v>
      </c>
      <c r="B65261" t="s">
        <v>92239</v>
      </c>
      <c r="C65261" t="s">
        <v>250</v>
      </c>
      <c r="D65261" t="s">
        <v>5934</v>
      </c>
      <c r="E65261" t="s">
        <v>5935</v>
      </c>
      <c r="F65261" t="s">
        <v>11</v>
      </c>
      <c r="G65261" t="s">
        <v>92240</v>
      </c>
      <c r="I65261">
        <v>2024</v>
      </c>
    </row>
    <row r="65262" spans="1:9" x14ac:dyDescent="0.25">
      <c r="A65262">
        <v>98660</v>
      </c>
      <c r="B65262" t="s">
        <v>92241</v>
      </c>
      <c r="C65262" t="s">
        <v>304</v>
      </c>
      <c r="D65262" t="s">
        <v>5934</v>
      </c>
      <c r="E65262" t="s">
        <v>5935</v>
      </c>
      <c r="F65262" t="s">
        <v>11</v>
      </c>
      <c r="G65262" t="s">
        <v>92242</v>
      </c>
      <c r="I65262">
        <v>2024</v>
      </c>
    </row>
    <row r="65263" spans="1:9" x14ac:dyDescent="0.25">
      <c r="A65263">
        <v>98674</v>
      </c>
      <c r="B65263" t="s">
        <v>92243</v>
      </c>
      <c r="C65263" t="s">
        <v>827</v>
      </c>
      <c r="D65263" t="s">
        <v>5934</v>
      </c>
      <c r="E65263" t="s">
        <v>5935</v>
      </c>
      <c r="F65263" t="s">
        <v>11</v>
      </c>
      <c r="G65263" t="s">
        <v>92244</v>
      </c>
      <c r="I65263">
        <v>2024</v>
      </c>
    </row>
    <row r="65264" spans="1:9" x14ac:dyDescent="0.25">
      <c r="A65264">
        <v>98715</v>
      </c>
      <c r="B65264" t="s">
        <v>92245</v>
      </c>
      <c r="C65264" t="s">
        <v>434</v>
      </c>
      <c r="D65264" t="s">
        <v>5934</v>
      </c>
      <c r="E65264" t="s">
        <v>5935</v>
      </c>
      <c r="F65264" t="s">
        <v>11</v>
      </c>
      <c r="G65264" t="s">
        <v>92246</v>
      </c>
      <c r="I65264">
        <v>2024</v>
      </c>
    </row>
    <row r="65265" spans="1:9" x14ac:dyDescent="0.25">
      <c r="A65265">
        <v>98767</v>
      </c>
      <c r="B65265" t="s">
        <v>92247</v>
      </c>
      <c r="C65265" t="s">
        <v>164</v>
      </c>
      <c r="D65265" t="s">
        <v>5934</v>
      </c>
      <c r="E65265" t="s">
        <v>5935</v>
      </c>
      <c r="F65265" t="s">
        <v>11</v>
      </c>
      <c r="G65265" t="s">
        <v>92248</v>
      </c>
      <c r="I65265">
        <v>2024</v>
      </c>
    </row>
    <row r="65266" spans="1:9" x14ac:dyDescent="0.25">
      <c r="A65266">
        <v>98802</v>
      </c>
      <c r="B65266" t="s">
        <v>92249</v>
      </c>
      <c r="C65266" t="s">
        <v>795</v>
      </c>
      <c r="D65266" t="s">
        <v>5934</v>
      </c>
      <c r="E65266" t="s">
        <v>5935</v>
      </c>
      <c r="F65266" t="s">
        <v>11</v>
      </c>
      <c r="G65266" t="s">
        <v>92250</v>
      </c>
      <c r="I65266">
        <v>2024</v>
      </c>
    </row>
    <row r="65267" spans="1:9" x14ac:dyDescent="0.25">
      <c r="A65267">
        <v>99004</v>
      </c>
      <c r="B65267" t="s">
        <v>92251</v>
      </c>
      <c r="C65267" t="s">
        <v>4595</v>
      </c>
      <c r="D65267" t="s">
        <v>5934</v>
      </c>
      <c r="E65267" t="s">
        <v>5935</v>
      </c>
      <c r="F65267" t="s">
        <v>11</v>
      </c>
      <c r="G65267" t="s">
        <v>92252</v>
      </c>
      <c r="I65267">
        <v>2024</v>
      </c>
    </row>
    <row r="65268" spans="1:9" x14ac:dyDescent="0.25">
      <c r="A65268">
        <v>99015</v>
      </c>
      <c r="B65268" t="s">
        <v>92253</v>
      </c>
      <c r="C65268" t="s">
        <v>911</v>
      </c>
      <c r="D65268" t="s">
        <v>5934</v>
      </c>
      <c r="E65268" t="s">
        <v>5935</v>
      </c>
      <c r="F65268" t="s">
        <v>11</v>
      </c>
      <c r="G65268" t="s">
        <v>92254</v>
      </c>
      <c r="I65268">
        <v>2024</v>
      </c>
    </row>
    <row r="65269" spans="1:9" x14ac:dyDescent="0.25">
      <c r="A65269">
        <v>99079</v>
      </c>
      <c r="B65269" t="s">
        <v>92255</v>
      </c>
      <c r="C65269" t="s">
        <v>164</v>
      </c>
      <c r="D65269" t="s">
        <v>5934</v>
      </c>
      <c r="E65269" t="s">
        <v>5935</v>
      </c>
      <c r="F65269" t="s">
        <v>11</v>
      </c>
      <c r="G65269" t="s">
        <v>92256</v>
      </c>
      <c r="I65269">
        <v>2024</v>
      </c>
    </row>
    <row r="65270" spans="1:9" x14ac:dyDescent="0.25">
      <c r="A65270">
        <v>99087</v>
      </c>
      <c r="B65270" t="s">
        <v>92257</v>
      </c>
      <c r="C65270" t="s">
        <v>1787</v>
      </c>
      <c r="D65270" t="s">
        <v>5934</v>
      </c>
      <c r="E65270" t="s">
        <v>5935</v>
      </c>
      <c r="F65270" t="s">
        <v>11</v>
      </c>
      <c r="G65270" t="s">
        <v>92258</v>
      </c>
      <c r="I65270">
        <v>2024</v>
      </c>
    </row>
    <row r="65271" spans="1:9" x14ac:dyDescent="0.25">
      <c r="A65271">
        <v>99096</v>
      </c>
      <c r="B65271" t="s">
        <v>92259</v>
      </c>
      <c r="C65271" t="s">
        <v>2329</v>
      </c>
      <c r="D65271" t="s">
        <v>5934</v>
      </c>
      <c r="E65271" t="s">
        <v>5935</v>
      </c>
      <c r="F65271" t="s">
        <v>11</v>
      </c>
      <c r="G65271" t="s">
        <v>92260</v>
      </c>
      <c r="I65271">
        <v>2024</v>
      </c>
    </row>
    <row r="65272" spans="1:9" x14ac:dyDescent="0.25">
      <c r="A65272">
        <v>99112</v>
      </c>
      <c r="B65272" t="s">
        <v>92261</v>
      </c>
      <c r="C65272" t="s">
        <v>474</v>
      </c>
      <c r="D65272" t="s">
        <v>5934</v>
      </c>
      <c r="E65272" t="s">
        <v>5935</v>
      </c>
      <c r="F65272" t="s">
        <v>11</v>
      </c>
      <c r="G65272" t="s">
        <v>92262</v>
      </c>
      <c r="I65272">
        <v>2024</v>
      </c>
    </row>
    <row r="65273" spans="1:9" x14ac:dyDescent="0.25">
      <c r="A65273">
        <v>99229</v>
      </c>
      <c r="B65273" t="s">
        <v>92263</v>
      </c>
      <c r="C65273" t="s">
        <v>199</v>
      </c>
      <c r="D65273" t="s">
        <v>5934</v>
      </c>
      <c r="E65273" t="s">
        <v>5935</v>
      </c>
      <c r="F65273" t="s">
        <v>11</v>
      </c>
      <c r="G65273" t="s">
        <v>92264</v>
      </c>
      <c r="I65273">
        <v>2024</v>
      </c>
    </row>
    <row r="65274" spans="1:9" x14ac:dyDescent="0.25">
      <c r="A65274">
        <v>99230</v>
      </c>
      <c r="B65274" t="s">
        <v>92265</v>
      </c>
      <c r="C65274" t="s">
        <v>494</v>
      </c>
      <c r="D65274" t="s">
        <v>5934</v>
      </c>
      <c r="E65274" t="s">
        <v>5935</v>
      </c>
      <c r="F65274" t="s">
        <v>11</v>
      </c>
      <c r="G65274" t="s">
        <v>92266</v>
      </c>
      <c r="I65274">
        <v>2024</v>
      </c>
    </row>
    <row r="65275" spans="1:9" x14ac:dyDescent="0.25">
      <c r="A65275">
        <v>99263</v>
      </c>
      <c r="B65275" t="s">
        <v>92267</v>
      </c>
      <c r="C65275" t="s">
        <v>354</v>
      </c>
      <c r="D65275" t="s">
        <v>5934</v>
      </c>
      <c r="E65275" t="s">
        <v>5935</v>
      </c>
      <c r="F65275" t="s">
        <v>11</v>
      </c>
      <c r="G65275" t="s">
        <v>92268</v>
      </c>
      <c r="I65275">
        <v>2024</v>
      </c>
    </row>
    <row r="65276" spans="1:9" x14ac:dyDescent="0.25">
      <c r="A65276">
        <v>99285</v>
      </c>
      <c r="B65276" t="s">
        <v>92269</v>
      </c>
      <c r="C65276" t="s">
        <v>914</v>
      </c>
      <c r="D65276" t="s">
        <v>5934</v>
      </c>
      <c r="E65276" t="s">
        <v>5935</v>
      </c>
      <c r="F65276" t="s">
        <v>11</v>
      </c>
      <c r="G65276" t="s">
        <v>92270</v>
      </c>
      <c r="I65276">
        <v>2024</v>
      </c>
    </row>
    <row r="65277" spans="1:9" x14ac:dyDescent="0.25">
      <c r="A65277">
        <v>99288</v>
      </c>
      <c r="B65277" t="s">
        <v>92271</v>
      </c>
      <c r="C65277" t="s">
        <v>124</v>
      </c>
      <c r="D65277" t="s">
        <v>5934</v>
      </c>
      <c r="E65277" t="s">
        <v>5935</v>
      </c>
      <c r="F65277" t="s">
        <v>11</v>
      </c>
      <c r="G65277" t="s">
        <v>92272</v>
      </c>
      <c r="I65277">
        <v>2024</v>
      </c>
    </row>
    <row r="65278" spans="1:9" x14ac:dyDescent="0.25">
      <c r="A65278">
        <v>99469</v>
      </c>
      <c r="B65278" t="s">
        <v>92273</v>
      </c>
      <c r="C65278" t="s">
        <v>1402</v>
      </c>
      <c r="D65278" t="s">
        <v>5934</v>
      </c>
      <c r="E65278" t="s">
        <v>5935</v>
      </c>
      <c r="F65278" t="s">
        <v>11</v>
      </c>
      <c r="G65278" t="s">
        <v>92274</v>
      </c>
      <c r="I65278">
        <v>2024</v>
      </c>
    </row>
    <row r="65279" spans="1:9" x14ac:dyDescent="0.25">
      <c r="A65279">
        <v>99538</v>
      </c>
      <c r="B65279" t="s">
        <v>92275</v>
      </c>
      <c r="C65279" t="s">
        <v>340</v>
      </c>
      <c r="D65279" t="s">
        <v>5934</v>
      </c>
      <c r="E65279" t="s">
        <v>5935</v>
      </c>
      <c r="F65279" t="s">
        <v>11</v>
      </c>
      <c r="G65279" t="s">
        <v>92276</v>
      </c>
      <c r="I65279">
        <v>2024</v>
      </c>
    </row>
    <row r="65280" spans="1:9" x14ac:dyDescent="0.25">
      <c r="A65280">
        <v>99599</v>
      </c>
      <c r="B65280" t="s">
        <v>92277</v>
      </c>
      <c r="C65280" t="s">
        <v>5143</v>
      </c>
      <c r="D65280" t="s">
        <v>5934</v>
      </c>
      <c r="E65280" t="s">
        <v>5935</v>
      </c>
      <c r="F65280" t="s">
        <v>11</v>
      </c>
      <c r="G65280" t="s">
        <v>92278</v>
      </c>
      <c r="I65280">
        <v>2024</v>
      </c>
    </row>
    <row r="65281" spans="1:9" x14ac:dyDescent="0.25">
      <c r="A65281">
        <v>99638</v>
      </c>
      <c r="B65281" t="s">
        <v>92279</v>
      </c>
      <c r="C65281" t="s">
        <v>512</v>
      </c>
      <c r="D65281" t="s">
        <v>5934</v>
      </c>
      <c r="E65281" t="s">
        <v>5935</v>
      </c>
      <c r="F65281" t="s">
        <v>11</v>
      </c>
      <c r="G65281" t="s">
        <v>92280</v>
      </c>
      <c r="I65281">
        <v>2024</v>
      </c>
    </row>
    <row r="65282" spans="1:9" x14ac:dyDescent="0.25">
      <c r="A65282">
        <v>99708</v>
      </c>
      <c r="B65282" t="s">
        <v>92281</v>
      </c>
      <c r="C65282" t="s">
        <v>286</v>
      </c>
      <c r="D65282" t="s">
        <v>5934</v>
      </c>
      <c r="E65282" t="s">
        <v>5935</v>
      </c>
      <c r="F65282" t="s">
        <v>11</v>
      </c>
      <c r="G65282" t="s">
        <v>92282</v>
      </c>
      <c r="I65282">
        <v>2024</v>
      </c>
    </row>
    <row r="65283" spans="1:9" x14ac:dyDescent="0.25">
      <c r="A65283">
        <v>99737</v>
      </c>
      <c r="B65283" t="s">
        <v>92283</v>
      </c>
      <c r="C65283" t="s">
        <v>480</v>
      </c>
      <c r="D65283" t="s">
        <v>5934</v>
      </c>
      <c r="E65283" t="s">
        <v>5935</v>
      </c>
      <c r="F65283" t="s">
        <v>11</v>
      </c>
      <c r="G65283" t="s">
        <v>92284</v>
      </c>
      <c r="I65283">
        <v>2024</v>
      </c>
    </row>
    <row r="65284" spans="1:9" x14ac:dyDescent="0.25">
      <c r="A65284">
        <v>99758</v>
      </c>
      <c r="B65284" t="s">
        <v>92285</v>
      </c>
      <c r="C65284" t="s">
        <v>1807</v>
      </c>
      <c r="D65284" t="s">
        <v>5934</v>
      </c>
      <c r="E65284" t="s">
        <v>5935</v>
      </c>
      <c r="F65284" t="s">
        <v>11</v>
      </c>
      <c r="G65284" t="s">
        <v>92286</v>
      </c>
      <c r="I65284">
        <v>2024</v>
      </c>
    </row>
    <row r="65285" spans="1:9" x14ac:dyDescent="0.25">
      <c r="A65285">
        <v>99759</v>
      </c>
      <c r="B65285" t="s">
        <v>92287</v>
      </c>
      <c r="C65285" t="s">
        <v>637</v>
      </c>
      <c r="D65285" t="s">
        <v>5934</v>
      </c>
      <c r="E65285" t="s">
        <v>5935</v>
      </c>
      <c r="F65285" t="s">
        <v>11</v>
      </c>
      <c r="G65285" t="s">
        <v>92288</v>
      </c>
      <c r="I65285">
        <v>2024</v>
      </c>
    </row>
    <row r="65286" spans="1:9" x14ac:dyDescent="0.25">
      <c r="A65286">
        <v>99771</v>
      </c>
      <c r="B65286" t="s">
        <v>92289</v>
      </c>
      <c r="C65286" t="s">
        <v>759</v>
      </c>
      <c r="D65286" t="s">
        <v>5934</v>
      </c>
      <c r="E65286" t="s">
        <v>5935</v>
      </c>
      <c r="F65286" t="s">
        <v>11</v>
      </c>
      <c r="G65286" t="s">
        <v>92290</v>
      </c>
      <c r="I65286">
        <v>2024</v>
      </c>
    </row>
    <row r="65287" spans="1:9" x14ac:dyDescent="0.25">
      <c r="A65287">
        <v>99888</v>
      </c>
      <c r="B65287" t="s">
        <v>92291</v>
      </c>
      <c r="C65287" t="s">
        <v>72</v>
      </c>
      <c r="D65287" t="s">
        <v>5934</v>
      </c>
      <c r="E65287" t="s">
        <v>5935</v>
      </c>
      <c r="F65287" t="s">
        <v>11</v>
      </c>
      <c r="G65287" t="s">
        <v>92292</v>
      </c>
      <c r="I65287">
        <v>2024</v>
      </c>
    </row>
    <row r="65288" spans="1:9" x14ac:dyDescent="0.25">
      <c r="A65288">
        <v>99917</v>
      </c>
      <c r="B65288" t="s">
        <v>92293</v>
      </c>
      <c r="C65288" t="s">
        <v>5148</v>
      </c>
      <c r="D65288" t="s">
        <v>5934</v>
      </c>
      <c r="E65288" t="s">
        <v>5935</v>
      </c>
      <c r="F65288" t="s">
        <v>11</v>
      </c>
      <c r="G65288" t="s">
        <v>92294</v>
      </c>
      <c r="I65288">
        <v>2024</v>
      </c>
    </row>
    <row r="65289" spans="1:9" x14ac:dyDescent="0.25">
      <c r="A65289">
        <v>99956</v>
      </c>
      <c r="B65289" t="s">
        <v>92295</v>
      </c>
      <c r="C65289" t="s">
        <v>1146</v>
      </c>
      <c r="D65289" t="s">
        <v>5934</v>
      </c>
      <c r="E65289" t="s">
        <v>5935</v>
      </c>
      <c r="F65289" t="s">
        <v>11</v>
      </c>
      <c r="G65289" t="s">
        <v>92296</v>
      </c>
      <c r="I65289">
        <v>2024</v>
      </c>
    </row>
    <row r="65290" spans="1:9" x14ac:dyDescent="0.25">
      <c r="A65290">
        <v>100002</v>
      </c>
      <c r="B65290" t="s">
        <v>92297</v>
      </c>
      <c r="C65290" t="s">
        <v>795</v>
      </c>
      <c r="D65290" t="s">
        <v>5934</v>
      </c>
      <c r="E65290" t="s">
        <v>5935</v>
      </c>
      <c r="F65290" t="s">
        <v>11</v>
      </c>
      <c r="G65290" t="s">
        <v>92298</v>
      </c>
      <c r="I65290">
        <v>2024</v>
      </c>
    </row>
    <row r="65291" spans="1:9" x14ac:dyDescent="0.25">
      <c r="A65291">
        <v>100056</v>
      </c>
      <c r="B65291" t="s">
        <v>92299</v>
      </c>
      <c r="C65291" t="s">
        <v>2267</v>
      </c>
      <c r="D65291" t="s">
        <v>5934</v>
      </c>
      <c r="E65291" t="s">
        <v>5935</v>
      </c>
      <c r="F65291" t="s">
        <v>11</v>
      </c>
      <c r="G65291" t="s">
        <v>92300</v>
      </c>
      <c r="I65291">
        <v>2024</v>
      </c>
    </row>
    <row r="65292" spans="1:9" x14ac:dyDescent="0.25">
      <c r="A65292">
        <v>100094</v>
      </c>
      <c r="B65292" t="s">
        <v>92301</v>
      </c>
      <c r="C65292" t="s">
        <v>4909</v>
      </c>
      <c r="D65292" t="s">
        <v>5934</v>
      </c>
      <c r="E65292" t="s">
        <v>5935</v>
      </c>
      <c r="F65292" t="s">
        <v>11</v>
      </c>
      <c r="G65292" t="s">
        <v>92302</v>
      </c>
      <c r="I65292">
        <v>2024</v>
      </c>
    </row>
    <row r="65293" spans="1:9" x14ac:dyDescent="0.25">
      <c r="A65293">
        <v>100120</v>
      </c>
      <c r="B65293" t="s">
        <v>92303</v>
      </c>
      <c r="C65293" t="s">
        <v>474</v>
      </c>
      <c r="D65293" t="s">
        <v>5934</v>
      </c>
      <c r="E65293" t="s">
        <v>5935</v>
      </c>
      <c r="F65293" t="s">
        <v>11</v>
      </c>
      <c r="G65293" t="s">
        <v>92304</v>
      </c>
      <c r="I65293">
        <v>2024</v>
      </c>
    </row>
    <row r="65294" spans="1:9" x14ac:dyDescent="0.25">
      <c r="A65294">
        <v>100248</v>
      </c>
      <c r="B65294" t="s">
        <v>92305</v>
      </c>
      <c r="C65294" t="s">
        <v>4754</v>
      </c>
      <c r="D65294" t="s">
        <v>5934</v>
      </c>
      <c r="E65294" t="s">
        <v>5935</v>
      </c>
      <c r="F65294" t="s">
        <v>11</v>
      </c>
      <c r="G65294" t="s">
        <v>92306</v>
      </c>
      <c r="I65294">
        <v>2024</v>
      </c>
    </row>
    <row r="65295" spans="1:9" x14ac:dyDescent="0.25">
      <c r="A65295">
        <v>100300</v>
      </c>
      <c r="B65295" t="s">
        <v>92307</v>
      </c>
      <c r="C65295" t="s">
        <v>911</v>
      </c>
      <c r="D65295" t="s">
        <v>5934</v>
      </c>
      <c r="E65295" t="s">
        <v>5935</v>
      </c>
      <c r="F65295" t="s">
        <v>11</v>
      </c>
      <c r="G65295" t="s">
        <v>92308</v>
      </c>
      <c r="I65295">
        <v>2024</v>
      </c>
    </row>
    <row r="65296" spans="1:9" x14ac:dyDescent="0.25">
      <c r="A65296">
        <v>100382</v>
      </c>
      <c r="B65296" t="s">
        <v>92309</v>
      </c>
      <c r="C65296" t="s">
        <v>672</v>
      </c>
      <c r="D65296" t="s">
        <v>5934</v>
      </c>
      <c r="E65296" t="s">
        <v>5935</v>
      </c>
      <c r="F65296" t="s">
        <v>11</v>
      </c>
      <c r="G65296" t="s">
        <v>92310</v>
      </c>
      <c r="I65296">
        <v>2024</v>
      </c>
    </row>
    <row r="65297" spans="1:9" x14ac:dyDescent="0.25">
      <c r="A65297">
        <v>100394</v>
      </c>
      <c r="B65297" t="s">
        <v>92311</v>
      </c>
      <c r="C65297" t="s">
        <v>114</v>
      </c>
      <c r="D65297" t="s">
        <v>5934</v>
      </c>
      <c r="E65297" t="s">
        <v>5935</v>
      </c>
      <c r="F65297" t="s">
        <v>11</v>
      </c>
      <c r="G65297" t="s">
        <v>92312</v>
      </c>
      <c r="I65297">
        <v>2024</v>
      </c>
    </row>
    <row r="65298" spans="1:9" x14ac:dyDescent="0.25">
      <c r="A65298">
        <v>100413</v>
      </c>
      <c r="B65298" t="s">
        <v>92313</v>
      </c>
      <c r="C65298" t="s">
        <v>5328</v>
      </c>
      <c r="D65298" t="s">
        <v>5934</v>
      </c>
      <c r="E65298" t="s">
        <v>5935</v>
      </c>
      <c r="F65298" t="s">
        <v>11</v>
      </c>
      <c r="G65298" t="s">
        <v>92314</v>
      </c>
      <c r="I65298">
        <v>2024</v>
      </c>
    </row>
    <row r="65299" spans="1:9" x14ac:dyDescent="0.25">
      <c r="A65299">
        <v>100417</v>
      </c>
      <c r="B65299" t="s">
        <v>92315</v>
      </c>
      <c r="C65299" t="s">
        <v>290</v>
      </c>
      <c r="D65299" t="s">
        <v>5934</v>
      </c>
      <c r="E65299" t="s">
        <v>5935</v>
      </c>
      <c r="F65299" t="s">
        <v>11</v>
      </c>
      <c r="G65299" t="s">
        <v>92316</v>
      </c>
      <c r="I65299">
        <v>2024</v>
      </c>
    </row>
    <row r="65300" spans="1:9" x14ac:dyDescent="0.25">
      <c r="A65300">
        <v>100547</v>
      </c>
      <c r="B65300" t="s">
        <v>92317</v>
      </c>
      <c r="C65300" t="s">
        <v>290</v>
      </c>
      <c r="D65300" t="s">
        <v>5934</v>
      </c>
      <c r="E65300" t="s">
        <v>5935</v>
      </c>
      <c r="F65300" t="s">
        <v>11</v>
      </c>
      <c r="G65300" t="s">
        <v>92318</v>
      </c>
      <c r="I65300">
        <v>2024</v>
      </c>
    </row>
    <row r="65301" spans="1:9" x14ac:dyDescent="0.25">
      <c r="A65301">
        <v>100548</v>
      </c>
      <c r="B65301" t="s">
        <v>92319</v>
      </c>
      <c r="C65301" t="s">
        <v>4930</v>
      </c>
      <c r="D65301" t="s">
        <v>5934</v>
      </c>
      <c r="E65301" t="s">
        <v>5935</v>
      </c>
      <c r="F65301" t="s">
        <v>11</v>
      </c>
      <c r="G65301" t="s">
        <v>92320</v>
      </c>
      <c r="I65301">
        <v>2024</v>
      </c>
    </row>
    <row r="65302" spans="1:9" x14ac:dyDescent="0.25">
      <c r="A65302">
        <v>100601</v>
      </c>
      <c r="B65302" t="s">
        <v>92321</v>
      </c>
      <c r="C65302" t="s">
        <v>487</v>
      </c>
      <c r="D65302" t="s">
        <v>5934</v>
      </c>
      <c r="E65302" t="s">
        <v>5935</v>
      </c>
      <c r="F65302" t="s">
        <v>11</v>
      </c>
      <c r="G65302" t="s">
        <v>92322</v>
      </c>
      <c r="I65302">
        <v>2024</v>
      </c>
    </row>
    <row r="65303" spans="1:9" x14ac:dyDescent="0.25">
      <c r="A65303">
        <v>100702</v>
      </c>
      <c r="B65303" t="s">
        <v>92323</v>
      </c>
      <c r="C65303" t="s">
        <v>290</v>
      </c>
      <c r="D65303" t="s">
        <v>5934</v>
      </c>
      <c r="E65303" t="s">
        <v>5935</v>
      </c>
      <c r="F65303" t="s">
        <v>11</v>
      </c>
      <c r="G65303" t="s">
        <v>92324</v>
      </c>
      <c r="I65303">
        <v>2024</v>
      </c>
    </row>
    <row r="65304" spans="1:9" x14ac:dyDescent="0.25">
      <c r="A65304">
        <v>100790</v>
      </c>
      <c r="B65304" t="s">
        <v>92325</v>
      </c>
      <c r="C65304" t="s">
        <v>529</v>
      </c>
      <c r="D65304" t="s">
        <v>5934</v>
      </c>
      <c r="E65304" t="s">
        <v>5935</v>
      </c>
      <c r="F65304" t="s">
        <v>11</v>
      </c>
      <c r="G65304" t="s">
        <v>92326</v>
      </c>
      <c r="I65304">
        <v>2024</v>
      </c>
    </row>
    <row r="65305" spans="1:9" x14ac:dyDescent="0.25">
      <c r="A65305">
        <v>100813</v>
      </c>
      <c r="B65305" t="s">
        <v>92327</v>
      </c>
      <c r="C65305" t="s">
        <v>672</v>
      </c>
      <c r="D65305" t="s">
        <v>5934</v>
      </c>
      <c r="E65305" t="s">
        <v>5935</v>
      </c>
      <c r="F65305" t="s">
        <v>11</v>
      </c>
      <c r="G65305" t="s">
        <v>92328</v>
      </c>
      <c r="I65305">
        <v>2024</v>
      </c>
    </row>
    <row r="65306" spans="1:9" x14ac:dyDescent="0.25">
      <c r="A65306">
        <v>100848</v>
      </c>
      <c r="B65306" t="s">
        <v>92329</v>
      </c>
      <c r="C65306" t="s">
        <v>626</v>
      </c>
      <c r="D65306" t="s">
        <v>5934</v>
      </c>
      <c r="E65306" t="s">
        <v>5935</v>
      </c>
      <c r="F65306" t="s">
        <v>11</v>
      </c>
      <c r="G65306" t="s">
        <v>92330</v>
      </c>
      <c r="I65306">
        <v>2024</v>
      </c>
    </row>
    <row r="65307" spans="1:9" x14ac:dyDescent="0.25">
      <c r="A65307">
        <v>100865</v>
      </c>
      <c r="B65307" t="s">
        <v>92331</v>
      </c>
      <c r="C65307" t="s">
        <v>115</v>
      </c>
      <c r="D65307" t="s">
        <v>5934</v>
      </c>
      <c r="E65307" t="s">
        <v>5935</v>
      </c>
      <c r="F65307" t="s">
        <v>11</v>
      </c>
      <c r="G65307" t="s">
        <v>92332</v>
      </c>
      <c r="I65307">
        <v>2024</v>
      </c>
    </row>
    <row r="65308" spans="1:9" x14ac:dyDescent="0.25">
      <c r="A65308">
        <v>100889</v>
      </c>
      <c r="B65308" t="s">
        <v>92333</v>
      </c>
      <c r="C65308" t="s">
        <v>1393</v>
      </c>
      <c r="D65308" t="s">
        <v>5934</v>
      </c>
      <c r="E65308" t="s">
        <v>5935</v>
      </c>
      <c r="F65308" t="s">
        <v>11</v>
      </c>
      <c r="G65308" t="s">
        <v>92334</v>
      </c>
      <c r="I65308">
        <v>2024</v>
      </c>
    </row>
    <row r="65309" spans="1:9" x14ac:dyDescent="0.25">
      <c r="A65309">
        <v>100899</v>
      </c>
      <c r="B65309" t="s">
        <v>92335</v>
      </c>
      <c r="C65309" t="s">
        <v>256</v>
      </c>
      <c r="D65309" t="s">
        <v>5934</v>
      </c>
      <c r="E65309" t="s">
        <v>5935</v>
      </c>
      <c r="F65309" t="s">
        <v>11</v>
      </c>
      <c r="G65309" t="s">
        <v>92336</v>
      </c>
      <c r="I65309">
        <v>2024</v>
      </c>
    </row>
    <row r="65310" spans="1:9" x14ac:dyDescent="0.25">
      <c r="A65310">
        <v>100905</v>
      </c>
      <c r="B65310" t="s">
        <v>92337</v>
      </c>
      <c r="C65310" t="s">
        <v>733</v>
      </c>
      <c r="D65310" t="s">
        <v>5934</v>
      </c>
      <c r="E65310" t="s">
        <v>5935</v>
      </c>
      <c r="F65310" t="s">
        <v>11</v>
      </c>
      <c r="G65310" t="s">
        <v>92338</v>
      </c>
      <c r="I65310">
        <v>2024</v>
      </c>
    </row>
    <row r="65311" spans="1:9" x14ac:dyDescent="0.25">
      <c r="A65311">
        <v>100921</v>
      </c>
      <c r="B65311" t="s">
        <v>92339</v>
      </c>
      <c r="C65311" t="s">
        <v>4015</v>
      </c>
      <c r="D65311" t="s">
        <v>5934</v>
      </c>
      <c r="E65311" t="s">
        <v>5935</v>
      </c>
      <c r="F65311" t="s">
        <v>11</v>
      </c>
      <c r="G65311" t="s">
        <v>92340</v>
      </c>
      <c r="I65311">
        <v>2024</v>
      </c>
    </row>
    <row r="65312" spans="1:9" x14ac:dyDescent="0.25">
      <c r="A65312">
        <v>100938</v>
      </c>
      <c r="B65312" t="s">
        <v>92341</v>
      </c>
      <c r="C65312" t="s">
        <v>611</v>
      </c>
      <c r="D65312" t="s">
        <v>5934</v>
      </c>
      <c r="E65312" t="s">
        <v>5935</v>
      </c>
      <c r="F65312" t="s">
        <v>11</v>
      </c>
      <c r="G65312" t="s">
        <v>92342</v>
      </c>
      <c r="I65312">
        <v>2024</v>
      </c>
    </row>
    <row r="65313" spans="1:9" x14ac:dyDescent="0.25">
      <c r="A65313">
        <v>101004</v>
      </c>
      <c r="B65313" t="s">
        <v>92343</v>
      </c>
      <c r="C65313" t="s">
        <v>428</v>
      </c>
      <c r="D65313" t="s">
        <v>5934</v>
      </c>
      <c r="E65313" t="s">
        <v>5935</v>
      </c>
      <c r="F65313" t="s">
        <v>11</v>
      </c>
      <c r="G65313" t="s">
        <v>92344</v>
      </c>
      <c r="I65313">
        <v>2024</v>
      </c>
    </row>
    <row r="65314" spans="1:9" x14ac:dyDescent="0.25">
      <c r="A65314">
        <v>101079</v>
      </c>
      <c r="B65314" t="s">
        <v>92345</v>
      </c>
      <c r="C65314" t="s">
        <v>137</v>
      </c>
      <c r="D65314" t="s">
        <v>5934</v>
      </c>
      <c r="E65314" t="s">
        <v>5935</v>
      </c>
      <c r="F65314" t="s">
        <v>11</v>
      </c>
      <c r="G65314" t="s">
        <v>92346</v>
      </c>
      <c r="I65314">
        <v>2024</v>
      </c>
    </row>
    <row r="65315" spans="1:9" x14ac:dyDescent="0.25">
      <c r="A65315">
        <v>101083</v>
      </c>
      <c r="B65315" t="s">
        <v>92347</v>
      </c>
      <c r="C65315" t="s">
        <v>386</v>
      </c>
      <c r="D65315" t="s">
        <v>5934</v>
      </c>
      <c r="E65315" t="s">
        <v>5935</v>
      </c>
      <c r="F65315" t="s">
        <v>11</v>
      </c>
      <c r="G65315" t="s">
        <v>92348</v>
      </c>
      <c r="I65315">
        <v>2024</v>
      </c>
    </row>
    <row r="65316" spans="1:9" x14ac:dyDescent="0.25">
      <c r="A65316">
        <v>101169</v>
      </c>
      <c r="B65316" t="s">
        <v>92349</v>
      </c>
      <c r="C65316" t="s">
        <v>5279</v>
      </c>
      <c r="D65316" t="s">
        <v>5934</v>
      </c>
      <c r="E65316" t="s">
        <v>5935</v>
      </c>
      <c r="F65316" t="s">
        <v>11</v>
      </c>
      <c r="G65316" t="s">
        <v>92350</v>
      </c>
      <c r="I65316">
        <v>2024</v>
      </c>
    </row>
    <row r="65317" spans="1:9" x14ac:dyDescent="0.25">
      <c r="A65317">
        <v>101189</v>
      </c>
      <c r="B65317" t="s">
        <v>92351</v>
      </c>
      <c r="C65317" t="s">
        <v>250</v>
      </c>
      <c r="D65317" t="s">
        <v>5934</v>
      </c>
      <c r="E65317" t="s">
        <v>5935</v>
      </c>
      <c r="F65317" t="s">
        <v>11</v>
      </c>
      <c r="G65317" t="s">
        <v>92352</v>
      </c>
      <c r="I65317">
        <v>2024</v>
      </c>
    </row>
    <row r="65318" spans="1:9" x14ac:dyDescent="0.25">
      <c r="A65318">
        <v>101225</v>
      </c>
      <c r="B65318" t="s">
        <v>92353</v>
      </c>
      <c r="C65318" t="s">
        <v>4004</v>
      </c>
      <c r="D65318" t="s">
        <v>5934</v>
      </c>
      <c r="E65318" t="s">
        <v>5935</v>
      </c>
      <c r="F65318" t="s">
        <v>11</v>
      </c>
      <c r="G65318" t="s">
        <v>92354</v>
      </c>
      <c r="I65318">
        <v>2024</v>
      </c>
    </row>
    <row r="65319" spans="1:9" x14ac:dyDescent="0.25">
      <c r="A65319">
        <v>101229</v>
      </c>
      <c r="B65319" t="s">
        <v>92355</v>
      </c>
      <c r="C65319" t="s">
        <v>227</v>
      </c>
      <c r="D65319" t="s">
        <v>5934</v>
      </c>
      <c r="E65319" t="s">
        <v>5935</v>
      </c>
      <c r="F65319" t="s">
        <v>11</v>
      </c>
      <c r="G65319" t="s">
        <v>92356</v>
      </c>
      <c r="I65319">
        <v>2024</v>
      </c>
    </row>
    <row r="65320" spans="1:9" x14ac:dyDescent="0.25">
      <c r="A65320">
        <v>101252</v>
      </c>
      <c r="B65320" t="s">
        <v>92357</v>
      </c>
      <c r="C65320" t="s">
        <v>99</v>
      </c>
      <c r="D65320" t="s">
        <v>5934</v>
      </c>
      <c r="E65320" t="s">
        <v>5935</v>
      </c>
      <c r="F65320" t="s">
        <v>11</v>
      </c>
      <c r="G65320" t="s">
        <v>92358</v>
      </c>
      <c r="I65320">
        <v>2024</v>
      </c>
    </row>
    <row r="65321" spans="1:9" x14ac:dyDescent="0.25">
      <c r="A65321">
        <v>101257</v>
      </c>
      <c r="B65321" t="s">
        <v>92359</v>
      </c>
      <c r="C65321" t="s">
        <v>290</v>
      </c>
      <c r="D65321" t="s">
        <v>5934</v>
      </c>
      <c r="E65321" t="s">
        <v>5935</v>
      </c>
      <c r="F65321" t="s">
        <v>11</v>
      </c>
      <c r="G65321" t="s">
        <v>92360</v>
      </c>
      <c r="I65321">
        <v>2024</v>
      </c>
    </row>
    <row r="65322" spans="1:9" x14ac:dyDescent="0.25">
      <c r="A65322">
        <v>101261</v>
      </c>
      <c r="B65322" t="s">
        <v>92361</v>
      </c>
      <c r="C65322" t="s">
        <v>435</v>
      </c>
      <c r="D65322" t="s">
        <v>5934</v>
      </c>
      <c r="E65322" t="s">
        <v>5935</v>
      </c>
      <c r="F65322" t="s">
        <v>11</v>
      </c>
      <c r="G65322" t="s">
        <v>92362</v>
      </c>
      <c r="I65322">
        <v>2024</v>
      </c>
    </row>
    <row r="65323" spans="1:9" x14ac:dyDescent="0.25">
      <c r="A65323">
        <v>101286</v>
      </c>
      <c r="B65323" t="s">
        <v>92363</v>
      </c>
      <c r="C65323" t="s">
        <v>4453</v>
      </c>
      <c r="D65323" t="s">
        <v>5934</v>
      </c>
      <c r="E65323" t="s">
        <v>5935</v>
      </c>
      <c r="F65323" t="s">
        <v>11</v>
      </c>
      <c r="G65323" t="s">
        <v>92364</v>
      </c>
      <c r="I65323">
        <v>2024</v>
      </c>
    </row>
    <row r="65324" spans="1:9" x14ac:dyDescent="0.25">
      <c r="A65324">
        <v>101299</v>
      </c>
      <c r="B65324" t="s">
        <v>92365</v>
      </c>
      <c r="C65324" t="s">
        <v>239</v>
      </c>
      <c r="D65324" t="s">
        <v>5934</v>
      </c>
      <c r="E65324" t="s">
        <v>5935</v>
      </c>
      <c r="F65324" t="s">
        <v>11</v>
      </c>
      <c r="G65324" t="s">
        <v>92366</v>
      </c>
      <c r="I65324">
        <v>2024</v>
      </c>
    </row>
    <row r="65325" spans="1:9" x14ac:dyDescent="0.25">
      <c r="A65325">
        <v>101344</v>
      </c>
      <c r="B65325" t="s">
        <v>92367</v>
      </c>
      <c r="C65325" t="s">
        <v>472</v>
      </c>
      <c r="D65325" t="s">
        <v>5934</v>
      </c>
      <c r="E65325" t="s">
        <v>5935</v>
      </c>
      <c r="F65325" t="s">
        <v>11</v>
      </c>
      <c r="G65325" t="s">
        <v>92368</v>
      </c>
      <c r="I65325">
        <v>2024</v>
      </c>
    </row>
    <row r="65326" spans="1:9" x14ac:dyDescent="0.25">
      <c r="A65326">
        <v>101371</v>
      </c>
      <c r="B65326" t="s">
        <v>92369</v>
      </c>
      <c r="C65326" t="s">
        <v>664</v>
      </c>
      <c r="D65326" t="s">
        <v>5934</v>
      </c>
      <c r="E65326" t="s">
        <v>5935</v>
      </c>
      <c r="F65326" t="s">
        <v>11</v>
      </c>
      <c r="G65326" t="s">
        <v>92370</v>
      </c>
      <c r="I65326">
        <v>2024</v>
      </c>
    </row>
    <row r="65327" spans="1:9" x14ac:dyDescent="0.25">
      <c r="A65327">
        <v>101385</v>
      </c>
      <c r="B65327" t="s">
        <v>92371</v>
      </c>
      <c r="C65327" t="s">
        <v>414</v>
      </c>
      <c r="D65327" t="s">
        <v>5934</v>
      </c>
      <c r="E65327" t="s">
        <v>5935</v>
      </c>
      <c r="F65327" t="s">
        <v>11</v>
      </c>
      <c r="G65327" t="s">
        <v>58595</v>
      </c>
      <c r="I65327">
        <v>2024</v>
      </c>
    </row>
    <row r="65328" spans="1:9" x14ac:dyDescent="0.25">
      <c r="A65328">
        <v>101486</v>
      </c>
      <c r="B65328" t="s">
        <v>92372</v>
      </c>
      <c r="C65328" t="s">
        <v>787</v>
      </c>
      <c r="D65328" t="s">
        <v>5934</v>
      </c>
      <c r="E65328" t="s">
        <v>5935</v>
      </c>
      <c r="F65328" t="s">
        <v>11</v>
      </c>
      <c r="G65328" t="s">
        <v>92373</v>
      </c>
      <c r="I65328">
        <v>2024</v>
      </c>
    </row>
    <row r="65329" spans="1:9" x14ac:dyDescent="0.25">
      <c r="A65329">
        <v>101536</v>
      </c>
      <c r="B65329" t="s">
        <v>92374</v>
      </c>
      <c r="C65329" t="s">
        <v>372</v>
      </c>
      <c r="D65329" t="s">
        <v>5934</v>
      </c>
      <c r="E65329" t="s">
        <v>5935</v>
      </c>
      <c r="F65329" t="s">
        <v>11</v>
      </c>
      <c r="G65329" t="s">
        <v>92375</v>
      </c>
      <c r="I65329">
        <v>2024</v>
      </c>
    </row>
    <row r="65330" spans="1:9" x14ac:dyDescent="0.25">
      <c r="A65330">
        <v>101537</v>
      </c>
      <c r="B65330" t="s">
        <v>92376</v>
      </c>
      <c r="C65330" t="s">
        <v>153</v>
      </c>
      <c r="D65330" t="s">
        <v>5934</v>
      </c>
      <c r="E65330" t="s">
        <v>5935</v>
      </c>
      <c r="F65330" t="s">
        <v>11</v>
      </c>
      <c r="G65330" t="s">
        <v>92377</v>
      </c>
      <c r="I65330">
        <v>2024</v>
      </c>
    </row>
    <row r="65331" spans="1:9" x14ac:dyDescent="0.25">
      <c r="A65331">
        <v>101538</v>
      </c>
      <c r="B65331" t="s">
        <v>92378</v>
      </c>
      <c r="C65331" t="s">
        <v>795</v>
      </c>
      <c r="D65331" t="s">
        <v>5934</v>
      </c>
      <c r="E65331" t="s">
        <v>5935</v>
      </c>
      <c r="F65331" t="s">
        <v>11</v>
      </c>
      <c r="G65331" t="s">
        <v>92379</v>
      </c>
      <c r="I65331">
        <v>2024</v>
      </c>
    </row>
    <row r="65332" spans="1:9" x14ac:dyDescent="0.25">
      <c r="A65332">
        <v>101573</v>
      </c>
      <c r="B65332" t="s">
        <v>92380</v>
      </c>
      <c r="C65332" t="s">
        <v>732</v>
      </c>
      <c r="D65332" t="s">
        <v>5934</v>
      </c>
      <c r="E65332" t="s">
        <v>5935</v>
      </c>
      <c r="F65332" t="s">
        <v>11</v>
      </c>
      <c r="G65332" t="s">
        <v>92381</v>
      </c>
      <c r="I65332">
        <v>2024</v>
      </c>
    </row>
    <row r="65333" spans="1:9" x14ac:dyDescent="0.25">
      <c r="A65333">
        <v>101616</v>
      </c>
      <c r="B65333" t="s">
        <v>92382</v>
      </c>
      <c r="C65333" t="s">
        <v>239</v>
      </c>
      <c r="D65333" t="s">
        <v>5934</v>
      </c>
      <c r="E65333" t="s">
        <v>5935</v>
      </c>
      <c r="F65333" t="s">
        <v>11</v>
      </c>
      <c r="G65333" t="s">
        <v>92383</v>
      </c>
      <c r="I65333">
        <v>2024</v>
      </c>
    </row>
    <row r="65334" spans="1:9" x14ac:dyDescent="0.25">
      <c r="A65334">
        <v>101644</v>
      </c>
      <c r="B65334" t="s">
        <v>92384</v>
      </c>
      <c r="C65334" t="s">
        <v>447</v>
      </c>
      <c r="D65334" t="s">
        <v>5934</v>
      </c>
      <c r="E65334" t="s">
        <v>5935</v>
      </c>
      <c r="F65334" t="s">
        <v>11</v>
      </c>
      <c r="G65334" t="s">
        <v>92385</v>
      </c>
      <c r="I65334">
        <v>2024</v>
      </c>
    </row>
    <row r="65335" spans="1:9" x14ac:dyDescent="0.25">
      <c r="A65335">
        <v>101668</v>
      </c>
      <c r="B65335" t="s">
        <v>92386</v>
      </c>
      <c r="C65335" t="s">
        <v>692</v>
      </c>
      <c r="D65335" t="s">
        <v>5934</v>
      </c>
      <c r="E65335" t="s">
        <v>5935</v>
      </c>
      <c r="F65335" t="s">
        <v>11</v>
      </c>
      <c r="G65335" t="s">
        <v>92387</v>
      </c>
      <c r="I65335">
        <v>2024</v>
      </c>
    </row>
    <row r="65336" spans="1:9" x14ac:dyDescent="0.25">
      <c r="A65336">
        <v>101672</v>
      </c>
      <c r="B65336" t="s">
        <v>92388</v>
      </c>
      <c r="C65336" t="s">
        <v>1345</v>
      </c>
      <c r="D65336" t="s">
        <v>5934</v>
      </c>
      <c r="E65336" t="s">
        <v>5935</v>
      </c>
      <c r="F65336" t="s">
        <v>11</v>
      </c>
      <c r="G65336" t="s">
        <v>92389</v>
      </c>
      <c r="I65336">
        <v>2024</v>
      </c>
    </row>
    <row r="65337" spans="1:9" x14ac:dyDescent="0.25">
      <c r="A65337">
        <v>101676</v>
      </c>
      <c r="B65337" t="s">
        <v>92390</v>
      </c>
      <c r="C65337" t="s">
        <v>848</v>
      </c>
      <c r="D65337" t="s">
        <v>5934</v>
      </c>
      <c r="E65337" t="s">
        <v>5935</v>
      </c>
      <c r="F65337" t="s">
        <v>11</v>
      </c>
      <c r="G65337" t="s">
        <v>92391</v>
      </c>
      <c r="I65337">
        <v>2024</v>
      </c>
    </row>
    <row r="65338" spans="1:9" x14ac:dyDescent="0.25">
      <c r="A65338">
        <v>101712</v>
      </c>
      <c r="B65338" t="s">
        <v>92392</v>
      </c>
      <c r="C65338" t="s">
        <v>688</v>
      </c>
      <c r="D65338" t="s">
        <v>5934</v>
      </c>
      <c r="E65338" t="s">
        <v>5935</v>
      </c>
      <c r="F65338" t="s">
        <v>11</v>
      </c>
      <c r="G65338" t="s">
        <v>92393</v>
      </c>
      <c r="I65338">
        <v>2024</v>
      </c>
    </row>
    <row r="65339" spans="1:9" x14ac:dyDescent="0.25">
      <c r="A65339">
        <v>101771</v>
      </c>
      <c r="B65339" t="s">
        <v>92394</v>
      </c>
      <c r="C65339" t="s">
        <v>428</v>
      </c>
      <c r="D65339" t="s">
        <v>5934</v>
      </c>
      <c r="E65339" t="s">
        <v>5935</v>
      </c>
      <c r="F65339" t="s">
        <v>11</v>
      </c>
      <c r="G65339" t="s">
        <v>92395</v>
      </c>
      <c r="I65339">
        <v>2024</v>
      </c>
    </row>
    <row r="65340" spans="1:9" x14ac:dyDescent="0.25">
      <c r="A65340">
        <v>101854</v>
      </c>
      <c r="B65340" t="s">
        <v>92396</v>
      </c>
      <c r="C65340" t="s">
        <v>400</v>
      </c>
      <c r="D65340" t="s">
        <v>5934</v>
      </c>
      <c r="E65340" t="s">
        <v>5935</v>
      </c>
      <c r="F65340" t="s">
        <v>11</v>
      </c>
      <c r="G65340" t="s">
        <v>92397</v>
      </c>
      <c r="I65340">
        <v>2024</v>
      </c>
    </row>
    <row r="65341" spans="1:9" x14ac:dyDescent="0.25">
      <c r="A65341">
        <v>101875</v>
      </c>
      <c r="B65341" t="s">
        <v>92398</v>
      </c>
      <c r="C65341" t="s">
        <v>3224</v>
      </c>
      <c r="D65341" t="s">
        <v>5934</v>
      </c>
      <c r="E65341" t="s">
        <v>5935</v>
      </c>
      <c r="F65341" t="s">
        <v>11</v>
      </c>
      <c r="G65341" t="s">
        <v>92399</v>
      </c>
      <c r="I65341">
        <v>2024</v>
      </c>
    </row>
    <row r="65342" spans="1:9" x14ac:dyDescent="0.25">
      <c r="A65342">
        <v>101915</v>
      </c>
      <c r="B65342" t="s">
        <v>92400</v>
      </c>
      <c r="C65342" t="s">
        <v>4300</v>
      </c>
      <c r="D65342" t="s">
        <v>5934</v>
      </c>
      <c r="E65342" t="s">
        <v>5935</v>
      </c>
      <c r="F65342" t="s">
        <v>11</v>
      </c>
      <c r="G65342" t="s">
        <v>92401</v>
      </c>
      <c r="I65342">
        <v>2024</v>
      </c>
    </row>
    <row r="65343" spans="1:9" x14ac:dyDescent="0.25">
      <c r="A65343">
        <v>101928</v>
      </c>
      <c r="B65343" t="s">
        <v>92402</v>
      </c>
      <c r="C65343" t="s">
        <v>574</v>
      </c>
      <c r="D65343" t="s">
        <v>5934</v>
      </c>
      <c r="E65343" t="s">
        <v>5935</v>
      </c>
      <c r="F65343" t="s">
        <v>11</v>
      </c>
      <c r="G65343" t="s">
        <v>92403</v>
      </c>
      <c r="I65343">
        <v>2024</v>
      </c>
    </row>
    <row r="65344" spans="1:9" x14ac:dyDescent="0.25">
      <c r="A65344">
        <v>101935</v>
      </c>
      <c r="B65344" t="s">
        <v>92404</v>
      </c>
      <c r="C65344" t="s">
        <v>148</v>
      </c>
      <c r="D65344" t="s">
        <v>5934</v>
      </c>
      <c r="E65344" t="s">
        <v>5935</v>
      </c>
      <c r="F65344" t="s">
        <v>11</v>
      </c>
      <c r="G65344" t="s">
        <v>92405</v>
      </c>
      <c r="I65344">
        <v>2024</v>
      </c>
    </row>
    <row r="65345" spans="1:9" x14ac:dyDescent="0.25">
      <c r="A65345">
        <v>101945</v>
      </c>
      <c r="B65345" t="s">
        <v>92406</v>
      </c>
      <c r="C65345" t="s">
        <v>153</v>
      </c>
      <c r="D65345" t="s">
        <v>5934</v>
      </c>
      <c r="E65345" t="s">
        <v>5935</v>
      </c>
      <c r="F65345" t="s">
        <v>11</v>
      </c>
      <c r="G65345" t="s">
        <v>92407</v>
      </c>
      <c r="I65345">
        <v>2024</v>
      </c>
    </row>
    <row r="65346" spans="1:9" x14ac:dyDescent="0.25">
      <c r="A65346">
        <v>101951</v>
      </c>
      <c r="B65346" t="s">
        <v>92408</v>
      </c>
      <c r="C65346" t="s">
        <v>53</v>
      </c>
      <c r="D65346" t="s">
        <v>5934</v>
      </c>
      <c r="E65346" t="s">
        <v>5935</v>
      </c>
      <c r="F65346" t="s">
        <v>11</v>
      </c>
      <c r="G65346" t="s">
        <v>92409</v>
      </c>
      <c r="I65346">
        <v>2024</v>
      </c>
    </row>
    <row r="65347" spans="1:9" x14ac:dyDescent="0.25">
      <c r="A65347">
        <v>101975</v>
      </c>
      <c r="B65347" t="s">
        <v>92410</v>
      </c>
      <c r="C65347" t="s">
        <v>1335</v>
      </c>
      <c r="D65347" t="s">
        <v>5934</v>
      </c>
      <c r="E65347" t="s">
        <v>5935</v>
      </c>
      <c r="F65347" t="s">
        <v>11</v>
      </c>
      <c r="G65347" t="s">
        <v>92411</v>
      </c>
      <c r="I65347">
        <v>2024</v>
      </c>
    </row>
    <row r="65348" spans="1:9" x14ac:dyDescent="0.25">
      <c r="A65348">
        <v>101983</v>
      </c>
      <c r="B65348" t="s">
        <v>92412</v>
      </c>
      <c r="C65348" t="s">
        <v>332</v>
      </c>
      <c r="D65348" t="s">
        <v>5934</v>
      </c>
      <c r="E65348" t="s">
        <v>5935</v>
      </c>
      <c r="F65348" t="s">
        <v>11</v>
      </c>
      <c r="G65348" t="s">
        <v>92413</v>
      </c>
      <c r="I65348">
        <v>2024</v>
      </c>
    </row>
    <row r="65349" spans="1:9" x14ac:dyDescent="0.25">
      <c r="A65349">
        <v>102027</v>
      </c>
      <c r="B65349" t="s">
        <v>92414</v>
      </c>
      <c r="C65349" t="s">
        <v>302</v>
      </c>
      <c r="D65349" t="s">
        <v>5934</v>
      </c>
      <c r="E65349" t="s">
        <v>5935</v>
      </c>
      <c r="F65349" t="s">
        <v>11</v>
      </c>
      <c r="G65349" t="s">
        <v>92415</v>
      </c>
      <c r="I65349">
        <v>2024</v>
      </c>
    </row>
    <row r="65350" spans="1:9" x14ac:dyDescent="0.25">
      <c r="A65350">
        <v>102064</v>
      </c>
      <c r="B65350" t="s">
        <v>92416</v>
      </c>
      <c r="C65350" t="s">
        <v>725</v>
      </c>
      <c r="D65350" t="s">
        <v>5934</v>
      </c>
      <c r="E65350" t="s">
        <v>5935</v>
      </c>
      <c r="F65350" t="s">
        <v>11</v>
      </c>
      <c r="G65350" t="s">
        <v>92417</v>
      </c>
      <c r="I65350">
        <v>2024</v>
      </c>
    </row>
    <row r="65351" spans="1:9" x14ac:dyDescent="0.25">
      <c r="A65351">
        <v>102081</v>
      </c>
      <c r="B65351" t="s">
        <v>92418</v>
      </c>
      <c r="C65351" t="s">
        <v>2025</v>
      </c>
      <c r="D65351" t="s">
        <v>5934</v>
      </c>
      <c r="E65351" t="s">
        <v>5935</v>
      </c>
      <c r="F65351" t="s">
        <v>11</v>
      </c>
      <c r="G65351" t="s">
        <v>92419</v>
      </c>
      <c r="I65351">
        <v>2024</v>
      </c>
    </row>
    <row r="65352" spans="1:9" x14ac:dyDescent="0.25">
      <c r="A65352">
        <v>102086</v>
      </c>
      <c r="B65352" t="s">
        <v>92420</v>
      </c>
      <c r="C65352" t="s">
        <v>680</v>
      </c>
      <c r="D65352" t="s">
        <v>5934</v>
      </c>
      <c r="E65352" t="s">
        <v>5935</v>
      </c>
      <c r="F65352" t="s">
        <v>11</v>
      </c>
      <c r="G65352" t="s">
        <v>92421</v>
      </c>
      <c r="I65352">
        <v>2024</v>
      </c>
    </row>
    <row r="65353" spans="1:9" x14ac:dyDescent="0.25">
      <c r="A65353">
        <v>102122</v>
      </c>
      <c r="B65353" t="s">
        <v>92422</v>
      </c>
      <c r="C65353" t="s">
        <v>635</v>
      </c>
      <c r="D65353" t="s">
        <v>5934</v>
      </c>
      <c r="E65353" t="s">
        <v>5935</v>
      </c>
      <c r="F65353" t="s">
        <v>11</v>
      </c>
      <c r="G65353" t="s">
        <v>92423</v>
      </c>
      <c r="I65353">
        <v>2024</v>
      </c>
    </row>
    <row r="65354" spans="1:9" x14ac:dyDescent="0.25">
      <c r="A65354">
        <v>102130</v>
      </c>
      <c r="B65354" t="s">
        <v>92424</v>
      </c>
      <c r="C65354" t="s">
        <v>764</v>
      </c>
      <c r="D65354" t="s">
        <v>5934</v>
      </c>
      <c r="E65354" t="s">
        <v>5935</v>
      </c>
      <c r="F65354" t="s">
        <v>11</v>
      </c>
      <c r="G65354" t="s">
        <v>92425</v>
      </c>
      <c r="I65354">
        <v>2024</v>
      </c>
    </row>
    <row r="65355" spans="1:9" x14ac:dyDescent="0.25">
      <c r="A65355">
        <v>102141</v>
      </c>
      <c r="B65355" t="s">
        <v>92426</v>
      </c>
      <c r="C65355" t="s">
        <v>159</v>
      </c>
      <c r="D65355" t="s">
        <v>5934</v>
      </c>
      <c r="E65355" t="s">
        <v>5935</v>
      </c>
      <c r="F65355" t="s">
        <v>11</v>
      </c>
      <c r="G65355" t="s">
        <v>92427</v>
      </c>
      <c r="I65355">
        <v>2024</v>
      </c>
    </row>
    <row r="65356" spans="1:9" x14ac:dyDescent="0.25">
      <c r="A65356">
        <v>102183</v>
      </c>
      <c r="B65356" t="s">
        <v>92428</v>
      </c>
      <c r="C65356" t="s">
        <v>373</v>
      </c>
      <c r="D65356" t="s">
        <v>5934</v>
      </c>
      <c r="E65356" t="s">
        <v>5935</v>
      </c>
      <c r="F65356" t="s">
        <v>11</v>
      </c>
      <c r="G65356" t="s">
        <v>92429</v>
      </c>
      <c r="I65356">
        <v>2024</v>
      </c>
    </row>
    <row r="65357" spans="1:9" x14ac:dyDescent="0.25">
      <c r="A65357">
        <v>102208</v>
      </c>
      <c r="B65357" t="s">
        <v>92430</v>
      </c>
      <c r="C65357" t="s">
        <v>256</v>
      </c>
      <c r="D65357" t="s">
        <v>5934</v>
      </c>
      <c r="E65357" t="s">
        <v>5935</v>
      </c>
      <c r="F65357" t="s">
        <v>11</v>
      </c>
      <c r="G65357" t="s">
        <v>92431</v>
      </c>
      <c r="I65357">
        <v>2024</v>
      </c>
    </row>
    <row r="65358" spans="1:9" x14ac:dyDescent="0.25">
      <c r="A65358">
        <v>102253</v>
      </c>
      <c r="B65358" t="s">
        <v>92432</v>
      </c>
      <c r="C65358" t="s">
        <v>710</v>
      </c>
      <c r="D65358" t="s">
        <v>5934</v>
      </c>
      <c r="E65358" t="s">
        <v>5935</v>
      </c>
      <c r="F65358" t="s">
        <v>11</v>
      </c>
      <c r="G65358" t="s">
        <v>92433</v>
      </c>
      <c r="I65358">
        <v>2024</v>
      </c>
    </row>
    <row r="65359" spans="1:9" x14ac:dyDescent="0.25">
      <c r="A65359">
        <v>102281</v>
      </c>
      <c r="B65359" t="s">
        <v>92434</v>
      </c>
      <c r="C65359" t="s">
        <v>551</v>
      </c>
      <c r="D65359" t="s">
        <v>5934</v>
      </c>
      <c r="E65359" t="s">
        <v>5935</v>
      </c>
      <c r="F65359" t="s">
        <v>11</v>
      </c>
      <c r="G65359" t="s">
        <v>92435</v>
      </c>
      <c r="I65359">
        <v>2024</v>
      </c>
    </row>
    <row r="65360" spans="1:9" x14ac:dyDescent="0.25">
      <c r="A65360">
        <v>102288</v>
      </c>
      <c r="B65360" t="s">
        <v>92436</v>
      </c>
      <c r="C65360" t="s">
        <v>468</v>
      </c>
      <c r="D65360" t="s">
        <v>5934</v>
      </c>
      <c r="E65360" t="s">
        <v>5935</v>
      </c>
      <c r="F65360" t="s">
        <v>11</v>
      </c>
      <c r="G65360" t="s">
        <v>92437</v>
      </c>
      <c r="I65360">
        <v>2024</v>
      </c>
    </row>
    <row r="65361" spans="1:9" x14ac:dyDescent="0.25">
      <c r="A65361">
        <v>102291</v>
      </c>
      <c r="B65361" t="s">
        <v>92438</v>
      </c>
      <c r="C65361" t="s">
        <v>494</v>
      </c>
      <c r="D65361" t="s">
        <v>5934</v>
      </c>
      <c r="E65361" t="s">
        <v>5935</v>
      </c>
      <c r="F65361" t="s">
        <v>11</v>
      </c>
      <c r="G65361" t="s">
        <v>92439</v>
      </c>
      <c r="I65361">
        <v>2024</v>
      </c>
    </row>
    <row r="65362" spans="1:9" x14ac:dyDescent="0.25">
      <c r="A65362">
        <v>102312</v>
      </c>
      <c r="B65362" t="s">
        <v>92440</v>
      </c>
      <c r="C65362" t="s">
        <v>420</v>
      </c>
      <c r="D65362" t="s">
        <v>5934</v>
      </c>
      <c r="E65362" t="s">
        <v>5935</v>
      </c>
      <c r="F65362" t="s">
        <v>11</v>
      </c>
      <c r="G65362" t="s">
        <v>92441</v>
      </c>
      <c r="I65362">
        <v>2024</v>
      </c>
    </row>
    <row r="65363" spans="1:9" x14ac:dyDescent="0.25">
      <c r="A65363">
        <v>102325</v>
      </c>
      <c r="B65363" t="s">
        <v>92442</v>
      </c>
      <c r="C65363" t="s">
        <v>575</v>
      </c>
      <c r="D65363" t="s">
        <v>5934</v>
      </c>
      <c r="E65363" t="s">
        <v>5935</v>
      </c>
      <c r="F65363" t="s">
        <v>11</v>
      </c>
      <c r="G65363" t="s">
        <v>92443</v>
      </c>
      <c r="I65363">
        <v>2024</v>
      </c>
    </row>
    <row r="65364" spans="1:9" x14ac:dyDescent="0.25">
      <c r="A65364">
        <v>102341</v>
      </c>
      <c r="B65364" t="s">
        <v>92444</v>
      </c>
      <c r="C65364" t="s">
        <v>4804</v>
      </c>
      <c r="D65364" t="s">
        <v>5934</v>
      </c>
      <c r="E65364" t="s">
        <v>5935</v>
      </c>
      <c r="F65364" t="s">
        <v>11</v>
      </c>
      <c r="G65364" t="s">
        <v>92445</v>
      </c>
      <c r="I65364">
        <v>2024</v>
      </c>
    </row>
    <row r="65365" spans="1:9" x14ac:dyDescent="0.25">
      <c r="A65365">
        <v>102351</v>
      </c>
      <c r="B65365" t="s">
        <v>92446</v>
      </c>
      <c r="C65365" t="s">
        <v>272</v>
      </c>
      <c r="D65365" t="s">
        <v>5934</v>
      </c>
      <c r="E65365" t="s">
        <v>5935</v>
      </c>
      <c r="F65365" t="s">
        <v>11</v>
      </c>
      <c r="G65365" t="s">
        <v>92447</v>
      </c>
      <c r="I65365">
        <v>2024</v>
      </c>
    </row>
    <row r="65366" spans="1:9" x14ac:dyDescent="0.25">
      <c r="A65366">
        <v>102352</v>
      </c>
      <c r="B65366" t="s">
        <v>92448</v>
      </c>
      <c r="C65366" t="s">
        <v>764</v>
      </c>
      <c r="D65366" t="s">
        <v>5934</v>
      </c>
      <c r="E65366" t="s">
        <v>5935</v>
      </c>
      <c r="F65366" t="s">
        <v>11</v>
      </c>
      <c r="G65366" t="s">
        <v>92449</v>
      </c>
      <c r="I65366">
        <v>2024</v>
      </c>
    </row>
    <row r="65367" spans="1:9" x14ac:dyDescent="0.25">
      <c r="A65367">
        <v>102408</v>
      </c>
      <c r="B65367" t="s">
        <v>92450</v>
      </c>
      <c r="C65367" t="s">
        <v>672</v>
      </c>
      <c r="D65367" t="s">
        <v>5934</v>
      </c>
      <c r="E65367" t="s">
        <v>5935</v>
      </c>
      <c r="F65367" t="s">
        <v>11</v>
      </c>
      <c r="G65367" t="s">
        <v>92451</v>
      </c>
      <c r="I65367">
        <v>2024</v>
      </c>
    </row>
    <row r="65368" spans="1:9" x14ac:dyDescent="0.25">
      <c r="A65368">
        <v>102415</v>
      </c>
      <c r="B65368" t="s">
        <v>92452</v>
      </c>
      <c r="C65368" t="s">
        <v>4471</v>
      </c>
      <c r="D65368" t="s">
        <v>5934</v>
      </c>
      <c r="E65368" t="s">
        <v>5935</v>
      </c>
      <c r="F65368" t="s">
        <v>11</v>
      </c>
      <c r="G65368" t="s">
        <v>92453</v>
      </c>
      <c r="I65368">
        <v>2024</v>
      </c>
    </row>
    <row r="65369" spans="1:9" x14ac:dyDescent="0.25">
      <c r="A65369">
        <v>102416</v>
      </c>
      <c r="B65369" t="s">
        <v>92454</v>
      </c>
      <c r="C65369" t="s">
        <v>861</v>
      </c>
      <c r="D65369" t="s">
        <v>5934</v>
      </c>
      <c r="E65369" t="s">
        <v>5935</v>
      </c>
      <c r="F65369" t="s">
        <v>11</v>
      </c>
      <c r="G65369" t="s">
        <v>92455</v>
      </c>
      <c r="I65369">
        <v>2024</v>
      </c>
    </row>
    <row r="65370" spans="1:9" x14ac:dyDescent="0.25">
      <c r="A65370">
        <v>102442</v>
      </c>
      <c r="B65370" t="s">
        <v>92456</v>
      </c>
      <c r="C65370" t="s">
        <v>114</v>
      </c>
      <c r="D65370" t="s">
        <v>5934</v>
      </c>
      <c r="E65370" t="s">
        <v>5935</v>
      </c>
      <c r="F65370" t="s">
        <v>11</v>
      </c>
      <c r="G65370" t="s">
        <v>92457</v>
      </c>
      <c r="I65370">
        <v>2024</v>
      </c>
    </row>
    <row r="65371" spans="1:9" x14ac:dyDescent="0.25">
      <c r="A65371">
        <v>102465</v>
      </c>
      <c r="B65371" t="s">
        <v>92458</v>
      </c>
      <c r="C65371" t="s">
        <v>428</v>
      </c>
      <c r="D65371" t="s">
        <v>5934</v>
      </c>
      <c r="E65371" t="s">
        <v>5935</v>
      </c>
      <c r="F65371" t="s">
        <v>11</v>
      </c>
      <c r="G65371" t="s">
        <v>92459</v>
      </c>
      <c r="I65371">
        <v>2024</v>
      </c>
    </row>
    <row r="65372" spans="1:9" x14ac:dyDescent="0.25">
      <c r="A65372">
        <v>102492</v>
      </c>
      <c r="B65372" t="s">
        <v>92460</v>
      </c>
      <c r="C65372" t="s">
        <v>831</v>
      </c>
      <c r="D65372" t="s">
        <v>5934</v>
      </c>
      <c r="E65372" t="s">
        <v>5935</v>
      </c>
      <c r="F65372" t="s">
        <v>11</v>
      </c>
      <c r="G65372" t="s">
        <v>92461</v>
      </c>
      <c r="I65372">
        <v>2024</v>
      </c>
    </row>
    <row r="65373" spans="1:9" x14ac:dyDescent="0.25">
      <c r="A65373">
        <v>102514</v>
      </c>
      <c r="B65373" t="s">
        <v>92462</v>
      </c>
      <c r="C65373" t="s">
        <v>598</v>
      </c>
      <c r="D65373" t="s">
        <v>5934</v>
      </c>
      <c r="E65373" t="s">
        <v>5935</v>
      </c>
      <c r="F65373" t="s">
        <v>11</v>
      </c>
      <c r="G65373" t="s">
        <v>92463</v>
      </c>
      <c r="I65373">
        <v>2024</v>
      </c>
    </row>
    <row r="65374" spans="1:9" x14ac:dyDescent="0.25">
      <c r="A65374">
        <v>102531</v>
      </c>
      <c r="B65374" t="s">
        <v>92464</v>
      </c>
      <c r="C65374" t="s">
        <v>4498</v>
      </c>
      <c r="D65374" t="s">
        <v>5934</v>
      </c>
      <c r="E65374" t="s">
        <v>5935</v>
      </c>
      <c r="F65374" t="s">
        <v>11</v>
      </c>
      <c r="G65374" t="s">
        <v>92465</v>
      </c>
      <c r="I65374">
        <v>2024</v>
      </c>
    </row>
    <row r="65375" spans="1:9" x14ac:dyDescent="0.25">
      <c r="A65375">
        <v>102540</v>
      </c>
      <c r="B65375" t="s">
        <v>92466</v>
      </c>
      <c r="C65375" t="s">
        <v>750</v>
      </c>
      <c r="D65375" t="s">
        <v>5934</v>
      </c>
      <c r="E65375" t="s">
        <v>5935</v>
      </c>
      <c r="F65375" t="s">
        <v>11</v>
      </c>
      <c r="G65375" t="s">
        <v>92467</v>
      </c>
      <c r="I65375">
        <v>2024</v>
      </c>
    </row>
    <row r="65376" spans="1:9" x14ac:dyDescent="0.25">
      <c r="A65376">
        <v>102545</v>
      </c>
      <c r="B65376" t="s">
        <v>92468</v>
      </c>
      <c r="C65376" t="s">
        <v>289</v>
      </c>
      <c r="D65376" t="s">
        <v>5934</v>
      </c>
      <c r="E65376" t="s">
        <v>5935</v>
      </c>
      <c r="F65376" t="s">
        <v>11</v>
      </c>
      <c r="G65376" t="s">
        <v>92469</v>
      </c>
      <c r="I65376">
        <v>2024</v>
      </c>
    </row>
    <row r="65377" spans="1:9" x14ac:dyDescent="0.25">
      <c r="A65377">
        <v>102552</v>
      </c>
      <c r="B65377" t="s">
        <v>92470</v>
      </c>
      <c r="C65377" t="s">
        <v>764</v>
      </c>
      <c r="D65377" t="s">
        <v>5934</v>
      </c>
      <c r="E65377" t="s">
        <v>5935</v>
      </c>
      <c r="F65377" t="s">
        <v>11</v>
      </c>
      <c r="G65377" t="s">
        <v>92471</v>
      </c>
      <c r="I65377">
        <v>2024</v>
      </c>
    </row>
    <row r="65378" spans="1:9" x14ac:dyDescent="0.25">
      <c r="A65378">
        <v>102561</v>
      </c>
      <c r="B65378" t="s">
        <v>92472</v>
      </c>
      <c r="C65378" t="s">
        <v>124</v>
      </c>
      <c r="D65378" t="s">
        <v>5934</v>
      </c>
      <c r="E65378" t="s">
        <v>5935</v>
      </c>
      <c r="F65378" t="s">
        <v>11</v>
      </c>
      <c r="G65378" t="s">
        <v>92473</v>
      </c>
      <c r="I65378">
        <v>2024</v>
      </c>
    </row>
    <row r="65379" spans="1:9" x14ac:dyDescent="0.25">
      <c r="A65379">
        <v>102562</v>
      </c>
      <c r="B65379" t="s">
        <v>92474</v>
      </c>
      <c r="C65379" t="s">
        <v>517</v>
      </c>
      <c r="D65379" t="s">
        <v>5934</v>
      </c>
      <c r="E65379" t="s">
        <v>5935</v>
      </c>
      <c r="F65379" t="s">
        <v>11</v>
      </c>
      <c r="G65379" t="s">
        <v>92475</v>
      </c>
      <c r="I65379">
        <v>2024</v>
      </c>
    </row>
    <row r="65380" spans="1:9" x14ac:dyDescent="0.25">
      <c r="A65380">
        <v>102573</v>
      </c>
      <c r="B65380" t="s">
        <v>92476</v>
      </c>
      <c r="C65380" t="s">
        <v>1114</v>
      </c>
      <c r="D65380" t="s">
        <v>5934</v>
      </c>
      <c r="E65380" t="s">
        <v>5935</v>
      </c>
      <c r="F65380" t="s">
        <v>11</v>
      </c>
      <c r="G65380" t="s">
        <v>92477</v>
      </c>
      <c r="I65380">
        <v>2024</v>
      </c>
    </row>
    <row r="65381" spans="1:9" x14ac:dyDescent="0.25">
      <c r="A65381">
        <v>102574</v>
      </c>
      <c r="B65381" t="s">
        <v>92478</v>
      </c>
      <c r="C65381" t="s">
        <v>831</v>
      </c>
      <c r="D65381" t="s">
        <v>5934</v>
      </c>
      <c r="E65381" t="s">
        <v>5935</v>
      </c>
      <c r="F65381" t="s">
        <v>11</v>
      </c>
      <c r="G65381" t="s">
        <v>92479</v>
      </c>
      <c r="I65381">
        <v>2024</v>
      </c>
    </row>
    <row r="65382" spans="1:9" x14ac:dyDescent="0.25">
      <c r="A65382">
        <v>102596</v>
      </c>
      <c r="B65382" t="s">
        <v>92480</v>
      </c>
      <c r="C65382" t="s">
        <v>5195</v>
      </c>
      <c r="D65382" t="s">
        <v>5934</v>
      </c>
      <c r="E65382" t="s">
        <v>5935</v>
      </c>
      <c r="F65382" t="s">
        <v>11</v>
      </c>
      <c r="G65382" t="s">
        <v>92481</v>
      </c>
      <c r="I65382">
        <v>2024</v>
      </c>
    </row>
    <row r="65383" spans="1:9" x14ac:dyDescent="0.25">
      <c r="A65383">
        <v>102622</v>
      </c>
      <c r="B65383" t="s">
        <v>92482</v>
      </c>
      <c r="C65383" t="s">
        <v>304</v>
      </c>
      <c r="D65383" t="s">
        <v>5934</v>
      </c>
      <c r="E65383" t="s">
        <v>5935</v>
      </c>
      <c r="F65383" t="s">
        <v>11</v>
      </c>
      <c r="G65383" t="s">
        <v>92483</v>
      </c>
      <c r="I65383">
        <v>2024</v>
      </c>
    </row>
    <row r="65384" spans="1:9" x14ac:dyDescent="0.25">
      <c r="A65384">
        <v>102636</v>
      </c>
      <c r="B65384" t="s">
        <v>92484</v>
      </c>
      <c r="C65384" t="s">
        <v>84</v>
      </c>
      <c r="D65384" t="s">
        <v>5934</v>
      </c>
      <c r="E65384" t="s">
        <v>5935</v>
      </c>
      <c r="F65384" t="s">
        <v>11</v>
      </c>
      <c r="G65384" t="s">
        <v>92485</v>
      </c>
      <c r="I65384">
        <v>2024</v>
      </c>
    </row>
    <row r="65385" spans="1:9" x14ac:dyDescent="0.25">
      <c r="A65385">
        <v>102684</v>
      </c>
      <c r="B65385" t="s">
        <v>92486</v>
      </c>
      <c r="C65385" t="s">
        <v>658</v>
      </c>
      <c r="D65385" t="s">
        <v>5934</v>
      </c>
      <c r="E65385" t="s">
        <v>5935</v>
      </c>
      <c r="F65385" t="s">
        <v>11</v>
      </c>
      <c r="G65385" t="s">
        <v>92487</v>
      </c>
      <c r="I65385">
        <v>2024</v>
      </c>
    </row>
    <row r="65386" spans="1:9" x14ac:dyDescent="0.25">
      <c r="A65386">
        <v>102693</v>
      </c>
      <c r="B65386" t="s">
        <v>92488</v>
      </c>
      <c r="C65386" t="s">
        <v>611</v>
      </c>
      <c r="D65386" t="s">
        <v>5934</v>
      </c>
      <c r="E65386" t="s">
        <v>5935</v>
      </c>
      <c r="F65386" t="s">
        <v>11</v>
      </c>
      <c r="G65386" t="s">
        <v>92489</v>
      </c>
      <c r="I65386">
        <v>2024</v>
      </c>
    </row>
    <row r="65387" spans="1:9" x14ac:dyDescent="0.25">
      <c r="A65387">
        <v>102773</v>
      </c>
      <c r="B65387" t="s">
        <v>92490</v>
      </c>
      <c r="C65387" t="s">
        <v>5229</v>
      </c>
      <c r="D65387" t="s">
        <v>5934</v>
      </c>
      <c r="E65387" t="s">
        <v>5935</v>
      </c>
      <c r="F65387" t="s">
        <v>11</v>
      </c>
      <c r="G65387" t="s">
        <v>92491</v>
      </c>
      <c r="I65387">
        <v>2024</v>
      </c>
    </row>
    <row r="65388" spans="1:9" x14ac:dyDescent="0.25">
      <c r="A65388">
        <v>102784</v>
      </c>
      <c r="B65388" t="s">
        <v>92492</v>
      </c>
      <c r="C65388" t="s">
        <v>420</v>
      </c>
      <c r="D65388" t="s">
        <v>5934</v>
      </c>
      <c r="E65388" t="s">
        <v>5935</v>
      </c>
      <c r="F65388" t="s">
        <v>11</v>
      </c>
      <c r="G65388" t="s">
        <v>92493</v>
      </c>
      <c r="I65388">
        <v>2024</v>
      </c>
    </row>
    <row r="65389" spans="1:9" x14ac:dyDescent="0.25">
      <c r="A65389">
        <v>102820</v>
      </c>
      <c r="B65389" t="s">
        <v>92494</v>
      </c>
      <c r="C65389" t="s">
        <v>515</v>
      </c>
      <c r="D65389" t="s">
        <v>5934</v>
      </c>
      <c r="E65389" t="s">
        <v>5935</v>
      </c>
      <c r="F65389" t="s">
        <v>11</v>
      </c>
      <c r="G65389" t="s">
        <v>92495</v>
      </c>
      <c r="I65389">
        <v>2024</v>
      </c>
    </row>
    <row r="65390" spans="1:9" x14ac:dyDescent="0.25">
      <c r="A65390">
        <v>102873</v>
      </c>
      <c r="B65390" t="s">
        <v>92496</v>
      </c>
      <c r="C65390" t="s">
        <v>718</v>
      </c>
      <c r="D65390" t="s">
        <v>5934</v>
      </c>
      <c r="E65390" t="s">
        <v>5935</v>
      </c>
      <c r="F65390" t="s">
        <v>11</v>
      </c>
      <c r="G65390" t="s">
        <v>92497</v>
      </c>
      <c r="I65390">
        <v>2024</v>
      </c>
    </row>
    <row r="65391" spans="1:9" x14ac:dyDescent="0.25">
      <c r="A65391">
        <v>102897</v>
      </c>
      <c r="B65391" t="s">
        <v>92498</v>
      </c>
      <c r="C65391" t="s">
        <v>326</v>
      </c>
      <c r="D65391" t="s">
        <v>5934</v>
      </c>
      <c r="E65391" t="s">
        <v>5935</v>
      </c>
      <c r="F65391" t="s">
        <v>11</v>
      </c>
      <c r="G65391" t="s">
        <v>92499</v>
      </c>
      <c r="I65391">
        <v>2024</v>
      </c>
    </row>
    <row r="65392" spans="1:9" x14ac:dyDescent="0.25">
      <c r="A65392">
        <v>103080</v>
      </c>
      <c r="B65392" t="s">
        <v>92500</v>
      </c>
      <c r="C65392" t="s">
        <v>4602</v>
      </c>
      <c r="D65392" t="s">
        <v>5934</v>
      </c>
      <c r="E65392" t="s">
        <v>5935</v>
      </c>
      <c r="F65392" t="s">
        <v>11</v>
      </c>
      <c r="G65392" t="s">
        <v>92501</v>
      </c>
      <c r="I65392">
        <v>2024</v>
      </c>
    </row>
    <row r="65393" spans="1:9" x14ac:dyDescent="0.25">
      <c r="A65393">
        <v>103114</v>
      </c>
      <c r="B65393" t="s">
        <v>92502</v>
      </c>
      <c r="C65393" t="s">
        <v>474</v>
      </c>
      <c r="D65393" t="s">
        <v>5934</v>
      </c>
      <c r="E65393" t="s">
        <v>5935</v>
      </c>
      <c r="F65393" t="s">
        <v>11</v>
      </c>
      <c r="G65393" t="s">
        <v>92503</v>
      </c>
      <c r="I65393">
        <v>2024</v>
      </c>
    </row>
    <row r="65394" spans="1:9" x14ac:dyDescent="0.25">
      <c r="A65394">
        <v>103137</v>
      </c>
      <c r="B65394" t="s">
        <v>92504</v>
      </c>
      <c r="C65394" t="s">
        <v>752</v>
      </c>
      <c r="D65394" t="s">
        <v>5934</v>
      </c>
      <c r="E65394" t="s">
        <v>5935</v>
      </c>
      <c r="F65394" t="s">
        <v>11</v>
      </c>
      <c r="G65394" t="s">
        <v>92505</v>
      </c>
      <c r="I65394">
        <v>2024</v>
      </c>
    </row>
    <row r="65395" spans="1:9" x14ac:dyDescent="0.25">
      <c r="A65395">
        <v>103200</v>
      </c>
      <c r="B65395" t="s">
        <v>92506</v>
      </c>
      <c r="C65395" t="s">
        <v>1707</v>
      </c>
      <c r="D65395" t="s">
        <v>5934</v>
      </c>
      <c r="E65395" t="s">
        <v>5935</v>
      </c>
      <c r="F65395" t="s">
        <v>11</v>
      </c>
      <c r="G65395" t="s">
        <v>92507</v>
      </c>
      <c r="I65395">
        <v>2024</v>
      </c>
    </row>
    <row r="65396" spans="1:9" x14ac:dyDescent="0.25">
      <c r="A65396">
        <v>103201</v>
      </c>
      <c r="B65396" t="s">
        <v>92508</v>
      </c>
      <c r="C65396" t="s">
        <v>585</v>
      </c>
      <c r="D65396" t="s">
        <v>5934</v>
      </c>
      <c r="E65396" t="s">
        <v>5935</v>
      </c>
      <c r="F65396" t="s">
        <v>11</v>
      </c>
      <c r="G65396" t="s">
        <v>92509</v>
      </c>
      <c r="I65396">
        <v>2024</v>
      </c>
    </row>
    <row r="65397" spans="1:9" x14ac:dyDescent="0.25">
      <c r="A65397">
        <v>103259</v>
      </c>
      <c r="B65397" t="s">
        <v>92510</v>
      </c>
      <c r="C65397" t="s">
        <v>603</v>
      </c>
      <c r="D65397" t="s">
        <v>5934</v>
      </c>
      <c r="E65397" t="s">
        <v>5935</v>
      </c>
      <c r="F65397" t="s">
        <v>11</v>
      </c>
      <c r="G65397" t="s">
        <v>92511</v>
      </c>
      <c r="I65397">
        <v>2024</v>
      </c>
    </row>
    <row r="65398" spans="1:9" x14ac:dyDescent="0.25">
      <c r="A65398">
        <v>103295</v>
      </c>
      <c r="B65398" t="s">
        <v>92512</v>
      </c>
      <c r="C65398" t="s">
        <v>494</v>
      </c>
      <c r="D65398" t="s">
        <v>5934</v>
      </c>
      <c r="E65398" t="s">
        <v>5935</v>
      </c>
      <c r="F65398" t="s">
        <v>11</v>
      </c>
      <c r="G65398" t="s">
        <v>92513</v>
      </c>
      <c r="I65398">
        <v>2024</v>
      </c>
    </row>
    <row r="65399" spans="1:9" x14ac:dyDescent="0.25">
      <c r="A65399">
        <v>103302</v>
      </c>
      <c r="B65399" t="s">
        <v>92514</v>
      </c>
      <c r="C65399" t="s">
        <v>1031</v>
      </c>
      <c r="D65399" t="s">
        <v>5934</v>
      </c>
      <c r="E65399" t="s">
        <v>5935</v>
      </c>
      <c r="F65399" t="s">
        <v>11</v>
      </c>
      <c r="G65399" t="s">
        <v>92515</v>
      </c>
      <c r="I65399">
        <v>2024</v>
      </c>
    </row>
    <row r="65400" spans="1:9" x14ac:dyDescent="0.25">
      <c r="A65400">
        <v>103310</v>
      </c>
      <c r="B65400" t="s">
        <v>92516</v>
      </c>
      <c r="C65400" t="s">
        <v>732</v>
      </c>
      <c r="D65400" t="s">
        <v>5934</v>
      </c>
      <c r="E65400" t="s">
        <v>5935</v>
      </c>
      <c r="F65400" t="s">
        <v>11</v>
      </c>
      <c r="G65400" t="s">
        <v>92517</v>
      </c>
      <c r="I65400">
        <v>2024</v>
      </c>
    </row>
    <row r="65401" spans="1:9" x14ac:dyDescent="0.25">
      <c r="A65401">
        <v>103311</v>
      </c>
      <c r="B65401" t="s">
        <v>92518</v>
      </c>
      <c r="C65401" t="s">
        <v>447</v>
      </c>
      <c r="D65401" t="s">
        <v>5934</v>
      </c>
      <c r="E65401" t="s">
        <v>5935</v>
      </c>
      <c r="F65401" t="s">
        <v>11</v>
      </c>
      <c r="G65401" t="s">
        <v>92519</v>
      </c>
      <c r="I65401">
        <v>2024</v>
      </c>
    </row>
    <row r="65402" spans="1:9" x14ac:dyDescent="0.25">
      <c r="A65402">
        <v>103317</v>
      </c>
      <c r="B65402" t="s">
        <v>92520</v>
      </c>
      <c r="C65402" t="s">
        <v>129</v>
      </c>
      <c r="D65402" t="s">
        <v>5934</v>
      </c>
      <c r="E65402" t="s">
        <v>5935</v>
      </c>
      <c r="F65402" t="s">
        <v>11</v>
      </c>
      <c r="G65402" t="s">
        <v>92521</v>
      </c>
      <c r="I65402">
        <v>2024</v>
      </c>
    </row>
    <row r="65403" spans="1:9" x14ac:dyDescent="0.25">
      <c r="A65403">
        <v>103346</v>
      </c>
      <c r="B65403" t="s">
        <v>92522</v>
      </c>
      <c r="C65403" t="s">
        <v>5293</v>
      </c>
      <c r="D65403" t="s">
        <v>5934</v>
      </c>
      <c r="E65403" t="s">
        <v>5935</v>
      </c>
      <c r="F65403" t="s">
        <v>11</v>
      </c>
      <c r="G65403" t="s">
        <v>92523</v>
      </c>
      <c r="I65403">
        <v>2024</v>
      </c>
    </row>
    <row r="65404" spans="1:9" x14ac:dyDescent="0.25">
      <c r="A65404">
        <v>103398</v>
      </c>
      <c r="B65404" t="s">
        <v>92524</v>
      </c>
      <c r="C65404" t="s">
        <v>159</v>
      </c>
      <c r="D65404" t="s">
        <v>5934</v>
      </c>
      <c r="E65404" t="s">
        <v>5935</v>
      </c>
      <c r="F65404" t="s">
        <v>11</v>
      </c>
      <c r="G65404" t="s">
        <v>92525</v>
      </c>
      <c r="I65404">
        <v>2024</v>
      </c>
    </row>
    <row r="65405" spans="1:9" x14ac:dyDescent="0.25">
      <c r="A65405">
        <v>103474</v>
      </c>
      <c r="B65405" t="s">
        <v>92526</v>
      </c>
      <c r="C65405" t="s">
        <v>1235</v>
      </c>
      <c r="D65405" t="s">
        <v>5934</v>
      </c>
      <c r="E65405" t="s">
        <v>5935</v>
      </c>
      <c r="F65405" t="s">
        <v>11</v>
      </c>
      <c r="G65405" t="s">
        <v>92527</v>
      </c>
      <c r="I65405">
        <v>2024</v>
      </c>
    </row>
    <row r="65406" spans="1:9" x14ac:dyDescent="0.25">
      <c r="A65406">
        <v>103494</v>
      </c>
      <c r="B65406" t="s">
        <v>92528</v>
      </c>
      <c r="C65406" t="s">
        <v>494</v>
      </c>
      <c r="D65406" t="s">
        <v>5934</v>
      </c>
      <c r="E65406" t="s">
        <v>5935</v>
      </c>
      <c r="F65406" t="s">
        <v>11</v>
      </c>
      <c r="G65406" t="s">
        <v>92529</v>
      </c>
      <c r="I65406">
        <v>2024</v>
      </c>
    </row>
    <row r="65407" spans="1:9" x14ac:dyDescent="0.25">
      <c r="A65407">
        <v>103523</v>
      </c>
      <c r="B65407" t="s">
        <v>92530</v>
      </c>
      <c r="C65407" t="s">
        <v>213</v>
      </c>
      <c r="D65407" t="s">
        <v>5934</v>
      </c>
      <c r="E65407" t="s">
        <v>5935</v>
      </c>
      <c r="F65407" t="s">
        <v>11</v>
      </c>
      <c r="G65407" t="s">
        <v>92531</v>
      </c>
      <c r="I65407">
        <v>2024</v>
      </c>
    </row>
    <row r="65408" spans="1:9" x14ac:dyDescent="0.25">
      <c r="A65408">
        <v>103561</v>
      </c>
      <c r="B65408" t="s">
        <v>92532</v>
      </c>
      <c r="C65408" t="s">
        <v>628</v>
      </c>
      <c r="D65408" t="s">
        <v>5934</v>
      </c>
      <c r="E65408" t="s">
        <v>5935</v>
      </c>
      <c r="F65408" t="s">
        <v>11</v>
      </c>
      <c r="G65408" t="s">
        <v>92533</v>
      </c>
      <c r="I65408">
        <v>2024</v>
      </c>
    </row>
    <row r="65409" spans="1:9" x14ac:dyDescent="0.25">
      <c r="A65409">
        <v>103578</v>
      </c>
      <c r="B65409" t="s">
        <v>92534</v>
      </c>
      <c r="C65409" t="s">
        <v>547</v>
      </c>
      <c r="D65409" t="s">
        <v>5934</v>
      </c>
      <c r="E65409" t="s">
        <v>5935</v>
      </c>
      <c r="F65409" t="s">
        <v>11</v>
      </c>
      <c r="G65409" t="s">
        <v>92535</v>
      </c>
      <c r="I65409">
        <v>2024</v>
      </c>
    </row>
    <row r="65410" spans="1:9" x14ac:dyDescent="0.25">
      <c r="A65410">
        <v>103615</v>
      </c>
      <c r="B65410" t="s">
        <v>92536</v>
      </c>
      <c r="C65410" t="s">
        <v>19</v>
      </c>
      <c r="D65410" t="s">
        <v>5934</v>
      </c>
      <c r="E65410" t="s">
        <v>5935</v>
      </c>
      <c r="F65410" t="s">
        <v>11</v>
      </c>
      <c r="G65410" t="s">
        <v>92537</v>
      </c>
      <c r="I65410">
        <v>2024</v>
      </c>
    </row>
    <row r="65411" spans="1:9" x14ac:dyDescent="0.25">
      <c r="A65411">
        <v>103653</v>
      </c>
      <c r="B65411" t="s">
        <v>92538</v>
      </c>
      <c r="C65411" t="s">
        <v>164</v>
      </c>
      <c r="D65411" t="s">
        <v>5934</v>
      </c>
      <c r="E65411" t="s">
        <v>5935</v>
      </c>
      <c r="F65411" t="s">
        <v>11</v>
      </c>
      <c r="G65411" t="s">
        <v>92539</v>
      </c>
      <c r="I65411">
        <v>2024</v>
      </c>
    </row>
    <row r="65412" spans="1:9" x14ac:dyDescent="0.25">
      <c r="A65412">
        <v>103664</v>
      </c>
      <c r="B65412" t="s">
        <v>92540</v>
      </c>
      <c r="C65412" t="s">
        <v>190</v>
      </c>
      <c r="D65412" t="s">
        <v>5934</v>
      </c>
      <c r="E65412" t="s">
        <v>5935</v>
      </c>
      <c r="F65412" t="s">
        <v>11</v>
      </c>
      <c r="G65412" t="s">
        <v>92541</v>
      </c>
      <c r="I65412">
        <v>2024</v>
      </c>
    </row>
    <row r="65413" spans="1:9" x14ac:dyDescent="0.25">
      <c r="A65413">
        <v>103682</v>
      </c>
      <c r="B65413" t="s">
        <v>92542</v>
      </c>
      <c r="C65413" t="s">
        <v>227</v>
      </c>
      <c r="D65413" t="s">
        <v>5934</v>
      </c>
      <c r="E65413" t="s">
        <v>5935</v>
      </c>
      <c r="F65413" t="s">
        <v>11</v>
      </c>
      <c r="G65413" t="s">
        <v>92543</v>
      </c>
      <c r="I65413">
        <v>2024</v>
      </c>
    </row>
    <row r="65414" spans="1:9" x14ac:dyDescent="0.25">
      <c r="A65414">
        <v>103709</v>
      </c>
      <c r="B65414" t="s">
        <v>92544</v>
      </c>
      <c r="C65414" t="s">
        <v>639</v>
      </c>
      <c r="D65414" t="s">
        <v>5934</v>
      </c>
      <c r="E65414" t="s">
        <v>5935</v>
      </c>
      <c r="F65414" t="s">
        <v>11</v>
      </c>
      <c r="G65414" t="s">
        <v>92545</v>
      </c>
      <c r="I65414">
        <v>2024</v>
      </c>
    </row>
    <row r="65415" spans="1:9" x14ac:dyDescent="0.25">
      <c r="A65415">
        <v>103826</v>
      </c>
      <c r="B65415" t="s">
        <v>92546</v>
      </c>
      <c r="C65415" t="s">
        <v>117</v>
      </c>
      <c r="D65415" t="s">
        <v>5934</v>
      </c>
      <c r="E65415" t="s">
        <v>5935</v>
      </c>
      <c r="F65415" t="s">
        <v>11</v>
      </c>
      <c r="G65415" t="s">
        <v>92547</v>
      </c>
      <c r="I65415">
        <v>2024</v>
      </c>
    </row>
    <row r="65416" spans="1:9" x14ac:dyDescent="0.25">
      <c r="A65416">
        <v>103833</v>
      </c>
      <c r="B65416" t="s">
        <v>92548</v>
      </c>
      <c r="C65416" t="s">
        <v>64</v>
      </c>
      <c r="D65416" t="s">
        <v>5934</v>
      </c>
      <c r="E65416" t="s">
        <v>5935</v>
      </c>
      <c r="F65416" t="s">
        <v>11</v>
      </c>
      <c r="G65416" t="s">
        <v>92549</v>
      </c>
      <c r="I65416">
        <v>2024</v>
      </c>
    </row>
    <row r="65417" spans="1:9" x14ac:dyDescent="0.25">
      <c r="A65417">
        <v>103915</v>
      </c>
      <c r="B65417" t="s">
        <v>92550</v>
      </c>
      <c r="C65417" t="s">
        <v>672</v>
      </c>
      <c r="D65417" t="s">
        <v>5934</v>
      </c>
      <c r="E65417" t="s">
        <v>5935</v>
      </c>
      <c r="F65417" t="s">
        <v>11</v>
      </c>
      <c r="G65417" t="s">
        <v>92551</v>
      </c>
      <c r="I65417">
        <v>2024</v>
      </c>
    </row>
    <row r="65418" spans="1:9" x14ac:dyDescent="0.25">
      <c r="A65418">
        <v>103933</v>
      </c>
      <c r="B65418" t="s">
        <v>92552</v>
      </c>
      <c r="C65418" t="s">
        <v>61</v>
      </c>
      <c r="D65418" t="s">
        <v>5934</v>
      </c>
      <c r="E65418" t="s">
        <v>5935</v>
      </c>
      <c r="F65418" t="s">
        <v>11</v>
      </c>
      <c r="G65418" t="s">
        <v>92553</v>
      </c>
      <c r="I65418">
        <v>2024</v>
      </c>
    </row>
    <row r="65419" spans="1:9" x14ac:dyDescent="0.25">
      <c r="A65419">
        <v>103946</v>
      </c>
      <c r="B65419" t="s">
        <v>92554</v>
      </c>
      <c r="C65419" t="s">
        <v>234</v>
      </c>
      <c r="D65419" t="s">
        <v>5934</v>
      </c>
      <c r="E65419" t="s">
        <v>5935</v>
      </c>
      <c r="F65419" t="s">
        <v>11</v>
      </c>
      <c r="G65419" t="s">
        <v>92555</v>
      </c>
      <c r="I65419">
        <v>2024</v>
      </c>
    </row>
    <row r="65420" spans="1:9" x14ac:dyDescent="0.25">
      <c r="A65420">
        <v>103968</v>
      </c>
      <c r="B65420" t="s">
        <v>92556</v>
      </c>
      <c r="C65420" t="s">
        <v>692</v>
      </c>
      <c r="D65420" t="s">
        <v>5934</v>
      </c>
      <c r="E65420" t="s">
        <v>5935</v>
      </c>
      <c r="F65420" t="s">
        <v>11</v>
      </c>
      <c r="G65420" t="s">
        <v>92557</v>
      </c>
      <c r="I65420">
        <v>2024</v>
      </c>
    </row>
    <row r="65421" spans="1:9" x14ac:dyDescent="0.25">
      <c r="A65421">
        <v>103977</v>
      </c>
      <c r="B65421" t="s">
        <v>92558</v>
      </c>
      <c r="C65421" t="s">
        <v>2876</v>
      </c>
      <c r="D65421" t="s">
        <v>5934</v>
      </c>
      <c r="E65421" t="s">
        <v>5935</v>
      </c>
      <c r="F65421" t="s">
        <v>11</v>
      </c>
      <c r="G65421" t="s">
        <v>92559</v>
      </c>
      <c r="I65421">
        <v>2024</v>
      </c>
    </row>
    <row r="65422" spans="1:9" x14ac:dyDescent="0.25">
      <c r="A65422">
        <v>103979</v>
      </c>
      <c r="B65422" t="s">
        <v>92560</v>
      </c>
      <c r="C65422" t="s">
        <v>598</v>
      </c>
      <c r="D65422" t="s">
        <v>5934</v>
      </c>
      <c r="E65422" t="s">
        <v>5935</v>
      </c>
      <c r="F65422" t="s">
        <v>11</v>
      </c>
      <c r="G65422" t="s">
        <v>92561</v>
      </c>
      <c r="I65422">
        <v>2024</v>
      </c>
    </row>
    <row r="65423" spans="1:9" x14ac:dyDescent="0.25">
      <c r="A65423">
        <v>104035</v>
      </c>
      <c r="B65423" t="s">
        <v>92562</v>
      </c>
      <c r="C65423" t="s">
        <v>395</v>
      </c>
      <c r="D65423" t="s">
        <v>5934</v>
      </c>
      <c r="E65423" t="s">
        <v>5935</v>
      </c>
      <c r="F65423" t="s">
        <v>11</v>
      </c>
      <c r="G65423" t="s">
        <v>92563</v>
      </c>
      <c r="I65423">
        <v>2024</v>
      </c>
    </row>
    <row r="65424" spans="1:9" x14ac:dyDescent="0.25">
      <c r="A65424">
        <v>104047</v>
      </c>
      <c r="B65424" t="s">
        <v>92564</v>
      </c>
      <c r="C65424" t="s">
        <v>618</v>
      </c>
      <c r="D65424" t="s">
        <v>5934</v>
      </c>
      <c r="E65424" t="s">
        <v>5935</v>
      </c>
      <c r="F65424" t="s">
        <v>11</v>
      </c>
      <c r="G65424" t="s">
        <v>92565</v>
      </c>
      <c r="I65424">
        <v>2024</v>
      </c>
    </row>
    <row r="65425" spans="1:9" x14ac:dyDescent="0.25">
      <c r="A65425">
        <v>104050</v>
      </c>
      <c r="B65425" t="s">
        <v>92566</v>
      </c>
      <c r="C65425" t="s">
        <v>494</v>
      </c>
      <c r="D65425" t="s">
        <v>5934</v>
      </c>
      <c r="E65425" t="s">
        <v>5935</v>
      </c>
      <c r="F65425" t="s">
        <v>11</v>
      </c>
      <c r="G65425" t="s">
        <v>92567</v>
      </c>
      <c r="I65425">
        <v>2024</v>
      </c>
    </row>
    <row r="65426" spans="1:9" x14ac:dyDescent="0.25">
      <c r="A65426">
        <v>104065</v>
      </c>
      <c r="B65426" t="s">
        <v>92568</v>
      </c>
      <c r="C65426" t="s">
        <v>643</v>
      </c>
      <c r="D65426" t="s">
        <v>5934</v>
      </c>
      <c r="E65426" t="s">
        <v>5935</v>
      </c>
      <c r="F65426" t="s">
        <v>11</v>
      </c>
      <c r="G65426" t="s">
        <v>92569</v>
      </c>
      <c r="I65426">
        <v>2024</v>
      </c>
    </row>
    <row r="65427" spans="1:9" x14ac:dyDescent="0.25">
      <c r="A65427">
        <v>104066</v>
      </c>
      <c r="B65427" t="s">
        <v>92570</v>
      </c>
      <c r="C65427" t="s">
        <v>472</v>
      </c>
      <c r="D65427" t="s">
        <v>5934</v>
      </c>
      <c r="E65427" t="s">
        <v>5935</v>
      </c>
      <c r="F65427" t="s">
        <v>11</v>
      </c>
      <c r="G65427" t="s">
        <v>92571</v>
      </c>
      <c r="I65427">
        <v>2024</v>
      </c>
    </row>
    <row r="65428" spans="1:9" x14ac:dyDescent="0.25">
      <c r="A65428">
        <v>104132</v>
      </c>
      <c r="B65428" t="s">
        <v>92572</v>
      </c>
      <c r="C65428" t="s">
        <v>227</v>
      </c>
      <c r="D65428" t="s">
        <v>5934</v>
      </c>
      <c r="E65428" t="s">
        <v>5935</v>
      </c>
      <c r="F65428" t="s">
        <v>11</v>
      </c>
      <c r="G65428" t="s">
        <v>92573</v>
      </c>
      <c r="I65428">
        <v>2024</v>
      </c>
    </row>
    <row r="65429" spans="1:9" x14ac:dyDescent="0.25">
      <c r="A65429">
        <v>104158</v>
      </c>
      <c r="B65429" t="s">
        <v>92574</v>
      </c>
      <c r="C65429" t="s">
        <v>892</v>
      </c>
      <c r="D65429" t="s">
        <v>5934</v>
      </c>
      <c r="E65429" t="s">
        <v>5935</v>
      </c>
      <c r="F65429" t="s">
        <v>11</v>
      </c>
      <c r="G65429" t="s">
        <v>92575</v>
      </c>
      <c r="I65429">
        <v>2024</v>
      </c>
    </row>
    <row r="65430" spans="1:9" x14ac:dyDescent="0.25">
      <c r="A65430">
        <v>104170</v>
      </c>
      <c r="B65430" t="s">
        <v>92576</v>
      </c>
      <c r="C65430" t="s">
        <v>52</v>
      </c>
      <c r="D65430" t="s">
        <v>5934</v>
      </c>
      <c r="E65430" t="s">
        <v>5935</v>
      </c>
      <c r="F65430" t="s">
        <v>11</v>
      </c>
      <c r="G65430" t="s">
        <v>92577</v>
      </c>
      <c r="I65430">
        <v>2024</v>
      </c>
    </row>
    <row r="65431" spans="1:9" x14ac:dyDescent="0.25">
      <c r="A65431">
        <v>104206</v>
      </c>
      <c r="B65431" t="s">
        <v>92578</v>
      </c>
      <c r="C65431" t="s">
        <v>250</v>
      </c>
      <c r="D65431" t="s">
        <v>5934</v>
      </c>
      <c r="E65431" t="s">
        <v>5935</v>
      </c>
      <c r="F65431" t="s">
        <v>11</v>
      </c>
      <c r="G65431" t="s">
        <v>92579</v>
      </c>
      <c r="I65431">
        <v>2024</v>
      </c>
    </row>
    <row r="65432" spans="1:9" x14ac:dyDescent="0.25">
      <c r="A65432">
        <v>104246</v>
      </c>
      <c r="B65432" t="s">
        <v>92580</v>
      </c>
      <c r="C65432" t="s">
        <v>393</v>
      </c>
      <c r="D65432" t="s">
        <v>5934</v>
      </c>
      <c r="E65432" t="s">
        <v>5935</v>
      </c>
      <c r="F65432" t="s">
        <v>11</v>
      </c>
      <c r="G65432" t="s">
        <v>92581</v>
      </c>
      <c r="I65432">
        <v>2024</v>
      </c>
    </row>
    <row r="65433" spans="1:9" x14ac:dyDescent="0.25">
      <c r="A65433">
        <v>104274</v>
      </c>
      <c r="B65433" t="s">
        <v>92582</v>
      </c>
      <c r="C65433" t="s">
        <v>124</v>
      </c>
      <c r="D65433" t="s">
        <v>5934</v>
      </c>
      <c r="E65433" t="s">
        <v>5935</v>
      </c>
      <c r="F65433" t="s">
        <v>11</v>
      </c>
      <c r="G65433" t="s">
        <v>92583</v>
      </c>
      <c r="I65433">
        <v>2024</v>
      </c>
    </row>
    <row r="65434" spans="1:9" x14ac:dyDescent="0.25">
      <c r="A65434">
        <v>104302</v>
      </c>
      <c r="B65434" t="s">
        <v>92584</v>
      </c>
      <c r="C65434" t="s">
        <v>429</v>
      </c>
      <c r="D65434" t="s">
        <v>5934</v>
      </c>
      <c r="E65434" t="s">
        <v>5935</v>
      </c>
      <c r="F65434" t="s">
        <v>11</v>
      </c>
      <c r="G65434" t="s">
        <v>92585</v>
      </c>
      <c r="I65434">
        <v>2024</v>
      </c>
    </row>
    <row r="65435" spans="1:9" x14ac:dyDescent="0.25">
      <c r="A65435">
        <v>104318</v>
      </c>
      <c r="B65435" t="s">
        <v>92586</v>
      </c>
      <c r="C65435" t="s">
        <v>824</v>
      </c>
      <c r="D65435" t="s">
        <v>5934</v>
      </c>
      <c r="E65435" t="s">
        <v>5935</v>
      </c>
      <c r="F65435" t="s">
        <v>11</v>
      </c>
      <c r="G65435" t="s">
        <v>92587</v>
      </c>
      <c r="I65435">
        <v>2024</v>
      </c>
    </row>
    <row r="65436" spans="1:9" x14ac:dyDescent="0.25">
      <c r="A65436">
        <v>104349</v>
      </c>
      <c r="B65436" t="s">
        <v>92588</v>
      </c>
      <c r="C65436" t="s">
        <v>673</v>
      </c>
      <c r="D65436" t="s">
        <v>5934</v>
      </c>
      <c r="E65436" t="s">
        <v>5935</v>
      </c>
      <c r="F65436" t="s">
        <v>11</v>
      </c>
      <c r="G65436" t="s">
        <v>92589</v>
      </c>
      <c r="I65436">
        <v>2024</v>
      </c>
    </row>
    <row r="65437" spans="1:9" x14ac:dyDescent="0.25">
      <c r="A65437">
        <v>104365</v>
      </c>
      <c r="B65437" t="s">
        <v>92590</v>
      </c>
      <c r="C65437" t="s">
        <v>428</v>
      </c>
      <c r="D65437" t="s">
        <v>5934</v>
      </c>
      <c r="E65437" t="s">
        <v>5935</v>
      </c>
      <c r="F65437" t="s">
        <v>11</v>
      </c>
      <c r="G65437" t="s">
        <v>92591</v>
      </c>
      <c r="I65437">
        <v>2024</v>
      </c>
    </row>
    <row r="65438" spans="1:9" x14ac:dyDescent="0.25">
      <c r="A65438">
        <v>104369</v>
      </c>
      <c r="B65438" t="s">
        <v>92592</v>
      </c>
      <c r="C65438" t="s">
        <v>512</v>
      </c>
      <c r="D65438" t="s">
        <v>5934</v>
      </c>
      <c r="E65438" t="s">
        <v>5935</v>
      </c>
      <c r="F65438" t="s">
        <v>11</v>
      </c>
      <c r="G65438" t="s">
        <v>92593</v>
      </c>
      <c r="I65438">
        <v>2024</v>
      </c>
    </row>
    <row r="65439" spans="1:9" x14ac:dyDescent="0.25">
      <c r="A65439">
        <v>104459</v>
      </c>
      <c r="B65439" t="s">
        <v>92594</v>
      </c>
      <c r="C65439" t="s">
        <v>512</v>
      </c>
      <c r="D65439" t="s">
        <v>5934</v>
      </c>
      <c r="E65439" t="s">
        <v>5935</v>
      </c>
      <c r="F65439" t="s">
        <v>11</v>
      </c>
      <c r="G65439" t="s">
        <v>92595</v>
      </c>
      <c r="I65439">
        <v>2024</v>
      </c>
    </row>
    <row r="65440" spans="1:9" x14ac:dyDescent="0.25">
      <c r="A65440">
        <v>104480</v>
      </c>
      <c r="B65440" t="s">
        <v>92596</v>
      </c>
      <c r="C65440" t="s">
        <v>428</v>
      </c>
      <c r="D65440" t="s">
        <v>5934</v>
      </c>
      <c r="E65440" t="s">
        <v>5935</v>
      </c>
      <c r="F65440" t="s">
        <v>11</v>
      </c>
      <c r="G65440" t="s">
        <v>92597</v>
      </c>
      <c r="I65440">
        <v>2024</v>
      </c>
    </row>
    <row r="65441" spans="1:9" x14ac:dyDescent="0.25">
      <c r="A65441">
        <v>104542</v>
      </c>
      <c r="B65441" t="s">
        <v>92598</v>
      </c>
      <c r="C65441" t="s">
        <v>908</v>
      </c>
      <c r="D65441" t="s">
        <v>5934</v>
      </c>
      <c r="E65441" t="s">
        <v>5935</v>
      </c>
      <c r="F65441" t="s">
        <v>11</v>
      </c>
      <c r="G65441" t="s">
        <v>92599</v>
      </c>
      <c r="I65441">
        <v>2024</v>
      </c>
    </row>
    <row r="65442" spans="1:9" x14ac:dyDescent="0.25">
      <c r="A65442">
        <v>104545</v>
      </c>
      <c r="B65442" t="s">
        <v>92600</v>
      </c>
      <c r="C65442" t="s">
        <v>903</v>
      </c>
      <c r="D65442" t="s">
        <v>5934</v>
      </c>
      <c r="E65442" t="s">
        <v>5935</v>
      </c>
      <c r="F65442" t="s">
        <v>11</v>
      </c>
      <c r="G65442" t="s">
        <v>92601</v>
      </c>
      <c r="I65442">
        <v>2024</v>
      </c>
    </row>
    <row r="65443" spans="1:9" x14ac:dyDescent="0.25">
      <c r="A65443">
        <v>104599</v>
      </c>
      <c r="B65443" t="s">
        <v>92602</v>
      </c>
      <c r="C65443" t="s">
        <v>812</v>
      </c>
      <c r="D65443" t="s">
        <v>5934</v>
      </c>
      <c r="E65443" t="s">
        <v>5935</v>
      </c>
      <c r="F65443" t="s">
        <v>11</v>
      </c>
      <c r="G65443" t="s">
        <v>92603</v>
      </c>
      <c r="I65443">
        <v>2024</v>
      </c>
    </row>
    <row r="65444" spans="1:9" x14ac:dyDescent="0.25">
      <c r="A65444">
        <v>104642</v>
      </c>
      <c r="B65444" t="s">
        <v>92604</v>
      </c>
      <c r="C65444" t="s">
        <v>517</v>
      </c>
      <c r="D65444" t="s">
        <v>5934</v>
      </c>
      <c r="E65444" t="s">
        <v>5935</v>
      </c>
      <c r="F65444" t="s">
        <v>11</v>
      </c>
      <c r="G65444" t="s">
        <v>92605</v>
      </c>
      <c r="I65444">
        <v>2024</v>
      </c>
    </row>
    <row r="65445" spans="1:9" x14ac:dyDescent="0.25">
      <c r="A65445">
        <v>104654</v>
      </c>
      <c r="B65445" t="s">
        <v>92606</v>
      </c>
      <c r="C65445" t="s">
        <v>452</v>
      </c>
      <c r="D65445" t="s">
        <v>5934</v>
      </c>
      <c r="E65445" t="s">
        <v>5935</v>
      </c>
      <c r="F65445" t="s">
        <v>11</v>
      </c>
      <c r="G65445" t="s">
        <v>92607</v>
      </c>
      <c r="I65445">
        <v>2024</v>
      </c>
    </row>
    <row r="65446" spans="1:9" x14ac:dyDescent="0.25">
      <c r="A65446">
        <v>104656</v>
      </c>
      <c r="B65446" t="s">
        <v>92608</v>
      </c>
      <c r="C65446" t="s">
        <v>972</v>
      </c>
      <c r="D65446" t="s">
        <v>5934</v>
      </c>
      <c r="E65446" t="s">
        <v>5935</v>
      </c>
      <c r="F65446" t="s">
        <v>11</v>
      </c>
      <c r="G65446" t="s">
        <v>92609</v>
      </c>
      <c r="I65446">
        <v>2024</v>
      </c>
    </row>
    <row r="65447" spans="1:9" x14ac:dyDescent="0.25">
      <c r="A65447">
        <v>104693</v>
      </c>
      <c r="B65447" t="s">
        <v>92610</v>
      </c>
      <c r="C65447" t="s">
        <v>800</v>
      </c>
      <c r="D65447" t="s">
        <v>5934</v>
      </c>
      <c r="E65447" t="s">
        <v>5935</v>
      </c>
      <c r="F65447" t="s">
        <v>11</v>
      </c>
      <c r="G65447" t="s">
        <v>92611</v>
      </c>
      <c r="I65447">
        <v>2024</v>
      </c>
    </row>
    <row r="65448" spans="1:9" x14ac:dyDescent="0.25">
      <c r="A65448">
        <v>104695</v>
      </c>
      <c r="B65448" t="s">
        <v>92612</v>
      </c>
      <c r="C65448" t="s">
        <v>1200</v>
      </c>
      <c r="D65448" t="s">
        <v>5934</v>
      </c>
      <c r="E65448" t="s">
        <v>5935</v>
      </c>
      <c r="F65448" t="s">
        <v>11</v>
      </c>
      <c r="G65448" t="s">
        <v>92613</v>
      </c>
      <c r="I65448">
        <v>2024</v>
      </c>
    </row>
    <row r="65449" spans="1:9" x14ac:dyDescent="0.25">
      <c r="A65449">
        <v>104724</v>
      </c>
      <c r="B65449" t="s">
        <v>92614</v>
      </c>
      <c r="C65449" t="s">
        <v>364</v>
      </c>
      <c r="D65449" t="s">
        <v>5934</v>
      </c>
      <c r="E65449" t="s">
        <v>5935</v>
      </c>
      <c r="F65449" t="s">
        <v>11</v>
      </c>
      <c r="G65449" t="s">
        <v>92615</v>
      </c>
      <c r="I65449">
        <v>2024</v>
      </c>
    </row>
    <row r="65450" spans="1:9" x14ac:dyDescent="0.25">
      <c r="A65450">
        <v>104831</v>
      </c>
      <c r="B65450" t="s">
        <v>92616</v>
      </c>
      <c r="C65450" t="s">
        <v>801</v>
      </c>
      <c r="D65450" t="s">
        <v>5934</v>
      </c>
      <c r="E65450" t="s">
        <v>5935</v>
      </c>
      <c r="F65450" t="s">
        <v>11</v>
      </c>
      <c r="G65450" t="s">
        <v>92617</v>
      </c>
      <c r="I65450">
        <v>2024</v>
      </c>
    </row>
    <row r="65451" spans="1:9" x14ac:dyDescent="0.25">
      <c r="A65451">
        <v>104896</v>
      </c>
      <c r="B65451" t="s">
        <v>92618</v>
      </c>
      <c r="C65451" t="s">
        <v>124</v>
      </c>
      <c r="D65451" t="s">
        <v>5934</v>
      </c>
      <c r="E65451" t="s">
        <v>5935</v>
      </c>
      <c r="F65451" t="s">
        <v>11</v>
      </c>
      <c r="G65451" t="s">
        <v>92619</v>
      </c>
      <c r="I65451">
        <v>2024</v>
      </c>
    </row>
    <row r="65452" spans="1:9" x14ac:dyDescent="0.25">
      <c r="A65452">
        <v>104909</v>
      </c>
      <c r="B65452" t="s">
        <v>92620</v>
      </c>
      <c r="C65452" t="s">
        <v>547</v>
      </c>
      <c r="D65452" t="s">
        <v>5934</v>
      </c>
      <c r="E65452" t="s">
        <v>5935</v>
      </c>
      <c r="F65452" t="s">
        <v>11</v>
      </c>
      <c r="G65452" t="s">
        <v>92621</v>
      </c>
      <c r="I65452">
        <v>2024</v>
      </c>
    </row>
    <row r="65453" spans="1:9" x14ac:dyDescent="0.25">
      <c r="A65453">
        <v>104927</v>
      </c>
      <c r="B65453" t="s">
        <v>92622</v>
      </c>
      <c r="C65453" t="s">
        <v>3227</v>
      </c>
      <c r="D65453" t="s">
        <v>5934</v>
      </c>
      <c r="E65453" t="s">
        <v>5935</v>
      </c>
      <c r="F65453" t="s">
        <v>11</v>
      </c>
      <c r="G65453" t="s">
        <v>92623</v>
      </c>
      <c r="I65453">
        <v>2024</v>
      </c>
    </row>
    <row r="65454" spans="1:9" x14ac:dyDescent="0.25">
      <c r="A65454">
        <v>105130</v>
      </c>
      <c r="B65454" t="s">
        <v>92624</v>
      </c>
      <c r="C65454" t="s">
        <v>1835</v>
      </c>
      <c r="D65454" t="s">
        <v>5934</v>
      </c>
      <c r="E65454" t="s">
        <v>5935</v>
      </c>
      <c r="F65454" t="s">
        <v>11</v>
      </c>
      <c r="G65454" t="s">
        <v>92625</v>
      </c>
      <c r="I65454">
        <v>2024</v>
      </c>
    </row>
    <row r="65455" spans="1:9" x14ac:dyDescent="0.25">
      <c r="A65455">
        <v>105215</v>
      </c>
      <c r="B65455" t="s">
        <v>92626</v>
      </c>
      <c r="C65455" t="s">
        <v>854</v>
      </c>
      <c r="D65455" t="s">
        <v>5934</v>
      </c>
      <c r="E65455" t="s">
        <v>5935</v>
      </c>
      <c r="F65455" t="s">
        <v>11</v>
      </c>
      <c r="G65455" t="s">
        <v>92627</v>
      </c>
      <c r="I65455">
        <v>2024</v>
      </c>
    </row>
    <row r="65456" spans="1:9" x14ac:dyDescent="0.25">
      <c r="A65456">
        <v>105235</v>
      </c>
      <c r="B65456" t="s">
        <v>92628</v>
      </c>
      <c r="C65456" t="s">
        <v>5232</v>
      </c>
      <c r="D65456" t="s">
        <v>5934</v>
      </c>
      <c r="E65456" t="s">
        <v>5935</v>
      </c>
      <c r="F65456" t="s">
        <v>11</v>
      </c>
      <c r="G65456" t="s">
        <v>92629</v>
      </c>
      <c r="I65456">
        <v>2024</v>
      </c>
    </row>
    <row r="65457" spans="1:9" x14ac:dyDescent="0.25">
      <c r="A65457">
        <v>105250</v>
      </c>
      <c r="B65457" t="s">
        <v>92630</v>
      </c>
      <c r="C65457" t="s">
        <v>634</v>
      </c>
      <c r="D65457" t="s">
        <v>5934</v>
      </c>
      <c r="E65457" t="s">
        <v>5935</v>
      </c>
      <c r="F65457" t="s">
        <v>11</v>
      </c>
      <c r="G65457" t="s">
        <v>92631</v>
      </c>
      <c r="I65457">
        <v>2024</v>
      </c>
    </row>
    <row r="65458" spans="1:9" x14ac:dyDescent="0.25">
      <c r="A65458">
        <v>105373</v>
      </c>
      <c r="B65458" t="s">
        <v>92632</v>
      </c>
      <c r="C65458" t="s">
        <v>547</v>
      </c>
      <c r="D65458" t="s">
        <v>5934</v>
      </c>
      <c r="E65458" t="s">
        <v>5935</v>
      </c>
      <c r="F65458" t="s">
        <v>11</v>
      </c>
      <c r="G65458" t="s">
        <v>92633</v>
      </c>
      <c r="I65458">
        <v>2024</v>
      </c>
    </row>
    <row r="65459" spans="1:9" x14ac:dyDescent="0.25">
      <c r="A65459">
        <v>105492</v>
      </c>
      <c r="B65459" t="s">
        <v>92634</v>
      </c>
      <c r="C65459" t="s">
        <v>5080</v>
      </c>
      <c r="D65459" t="s">
        <v>5934</v>
      </c>
      <c r="E65459" t="s">
        <v>5935</v>
      </c>
      <c r="F65459" t="s">
        <v>11</v>
      </c>
      <c r="G65459" t="s">
        <v>92635</v>
      </c>
      <c r="I65459">
        <v>2024</v>
      </c>
    </row>
    <row r="65460" spans="1:9" x14ac:dyDescent="0.25">
      <c r="A65460">
        <v>105522</v>
      </c>
      <c r="B65460" t="s">
        <v>92636</v>
      </c>
      <c r="C65460" t="s">
        <v>666</v>
      </c>
      <c r="D65460" t="s">
        <v>5934</v>
      </c>
      <c r="E65460" t="s">
        <v>5935</v>
      </c>
      <c r="F65460" t="s">
        <v>11</v>
      </c>
      <c r="G65460" t="s">
        <v>92637</v>
      </c>
      <c r="I65460">
        <v>2024</v>
      </c>
    </row>
    <row r="65461" spans="1:9" x14ac:dyDescent="0.25">
      <c r="A65461">
        <v>105528</v>
      </c>
      <c r="B65461" t="s">
        <v>92638</v>
      </c>
      <c r="C65461" t="s">
        <v>996</v>
      </c>
      <c r="D65461" t="s">
        <v>5934</v>
      </c>
      <c r="E65461" t="s">
        <v>5935</v>
      </c>
      <c r="F65461" t="s">
        <v>11</v>
      </c>
      <c r="G65461" t="s">
        <v>92639</v>
      </c>
      <c r="I65461">
        <v>2024</v>
      </c>
    </row>
    <row r="65462" spans="1:9" x14ac:dyDescent="0.25">
      <c r="A65462">
        <v>105530</v>
      </c>
      <c r="B65462" t="s">
        <v>92640</v>
      </c>
      <c r="C65462" t="s">
        <v>392</v>
      </c>
      <c r="D65462" t="s">
        <v>5934</v>
      </c>
      <c r="E65462" t="s">
        <v>5935</v>
      </c>
      <c r="F65462" t="s">
        <v>11</v>
      </c>
      <c r="G65462" t="s">
        <v>92641</v>
      </c>
      <c r="I65462">
        <v>2024</v>
      </c>
    </row>
    <row r="65463" spans="1:9" x14ac:dyDescent="0.25">
      <c r="A65463">
        <v>105541</v>
      </c>
      <c r="B65463" t="s">
        <v>92642</v>
      </c>
      <c r="C65463" t="s">
        <v>173</v>
      </c>
      <c r="D65463" t="s">
        <v>5934</v>
      </c>
      <c r="E65463" t="s">
        <v>5935</v>
      </c>
      <c r="F65463" t="s">
        <v>11</v>
      </c>
      <c r="G65463" t="s">
        <v>92643</v>
      </c>
      <c r="I65463">
        <v>2024</v>
      </c>
    </row>
    <row r="65464" spans="1:9" x14ac:dyDescent="0.25">
      <c r="A65464">
        <v>105571</v>
      </c>
      <c r="B65464" t="s">
        <v>92644</v>
      </c>
      <c r="C65464" t="s">
        <v>547</v>
      </c>
      <c r="D65464" t="s">
        <v>5934</v>
      </c>
      <c r="E65464" t="s">
        <v>5935</v>
      </c>
      <c r="F65464" t="s">
        <v>11</v>
      </c>
      <c r="G65464" t="s">
        <v>92645</v>
      </c>
      <c r="I65464">
        <v>2024</v>
      </c>
    </row>
    <row r="65465" spans="1:9" x14ac:dyDescent="0.25">
      <c r="A65465">
        <v>105574</v>
      </c>
      <c r="B65465" t="s">
        <v>92646</v>
      </c>
      <c r="C65465" t="s">
        <v>883</v>
      </c>
      <c r="D65465" t="s">
        <v>5934</v>
      </c>
      <c r="E65465" t="s">
        <v>5935</v>
      </c>
      <c r="F65465" t="s">
        <v>11</v>
      </c>
      <c r="G65465" t="s">
        <v>92647</v>
      </c>
      <c r="I65465">
        <v>2024</v>
      </c>
    </row>
    <row r="65466" spans="1:9" x14ac:dyDescent="0.25">
      <c r="A65466">
        <v>105590</v>
      </c>
      <c r="B65466" t="s">
        <v>92648</v>
      </c>
      <c r="C65466" t="s">
        <v>786</v>
      </c>
      <c r="D65466" t="s">
        <v>5934</v>
      </c>
      <c r="E65466" t="s">
        <v>5935</v>
      </c>
      <c r="F65466" t="s">
        <v>11</v>
      </c>
      <c r="G65466" t="s">
        <v>92649</v>
      </c>
      <c r="I65466">
        <v>2024</v>
      </c>
    </row>
    <row r="65467" spans="1:9" x14ac:dyDescent="0.25">
      <c r="A65467">
        <v>105606</v>
      </c>
      <c r="B65467" t="s">
        <v>92650</v>
      </c>
      <c r="C65467" t="s">
        <v>1720</v>
      </c>
      <c r="D65467" t="s">
        <v>5934</v>
      </c>
      <c r="E65467" t="s">
        <v>5935</v>
      </c>
      <c r="F65467" t="s">
        <v>11</v>
      </c>
      <c r="G65467" t="s">
        <v>92651</v>
      </c>
      <c r="I65467">
        <v>2024</v>
      </c>
    </row>
    <row r="65468" spans="1:9" x14ac:dyDescent="0.25">
      <c r="A65468">
        <v>105707</v>
      </c>
      <c r="B65468" t="s">
        <v>92652</v>
      </c>
      <c r="C65468" t="s">
        <v>187</v>
      </c>
      <c r="D65468" t="s">
        <v>5934</v>
      </c>
      <c r="E65468" t="s">
        <v>5935</v>
      </c>
      <c r="F65468" t="s">
        <v>11</v>
      </c>
      <c r="G65468" t="s">
        <v>92653</v>
      </c>
      <c r="I65468">
        <v>2024</v>
      </c>
    </row>
    <row r="65469" spans="1:9" x14ac:dyDescent="0.25">
      <c r="A65469">
        <v>105737</v>
      </c>
      <c r="B65469" t="s">
        <v>92654</v>
      </c>
      <c r="C65469" t="s">
        <v>522</v>
      </c>
      <c r="D65469" t="s">
        <v>5934</v>
      </c>
      <c r="E65469" t="s">
        <v>5935</v>
      </c>
      <c r="F65469" t="s">
        <v>11</v>
      </c>
      <c r="G65469" t="s">
        <v>92655</v>
      </c>
      <c r="I65469">
        <v>2024</v>
      </c>
    </row>
    <row r="65470" spans="1:9" x14ac:dyDescent="0.25">
      <c r="A65470">
        <v>105738</v>
      </c>
      <c r="B65470" t="s">
        <v>92656</v>
      </c>
      <c r="C65470" t="s">
        <v>1272</v>
      </c>
      <c r="D65470" t="s">
        <v>5934</v>
      </c>
      <c r="E65470" t="s">
        <v>5935</v>
      </c>
      <c r="F65470" t="s">
        <v>11</v>
      </c>
      <c r="G65470" t="s">
        <v>92657</v>
      </c>
      <c r="I65470">
        <v>2024</v>
      </c>
    </row>
    <row r="65471" spans="1:9" x14ac:dyDescent="0.25">
      <c r="A65471">
        <v>105752</v>
      </c>
      <c r="B65471" t="s">
        <v>92658</v>
      </c>
      <c r="C65471" t="s">
        <v>132</v>
      </c>
      <c r="D65471" t="s">
        <v>5934</v>
      </c>
      <c r="E65471" t="s">
        <v>5935</v>
      </c>
      <c r="F65471" t="s">
        <v>11</v>
      </c>
      <c r="G65471" t="s">
        <v>92659</v>
      </c>
      <c r="I65471">
        <v>2024</v>
      </c>
    </row>
    <row r="65472" spans="1:9" x14ac:dyDescent="0.25">
      <c r="A65472">
        <v>105758</v>
      </c>
      <c r="B65472" t="s">
        <v>92660</v>
      </c>
      <c r="C65472" t="s">
        <v>1747</v>
      </c>
      <c r="D65472" t="s">
        <v>5934</v>
      </c>
      <c r="E65472" t="s">
        <v>5935</v>
      </c>
      <c r="F65472" t="s">
        <v>11</v>
      </c>
      <c r="G65472" t="s">
        <v>92661</v>
      </c>
      <c r="I65472">
        <v>2024</v>
      </c>
    </row>
    <row r="65473" spans="1:9" x14ac:dyDescent="0.25">
      <c r="A65473">
        <v>105769</v>
      </c>
      <c r="B65473" t="s">
        <v>92662</v>
      </c>
      <c r="C65473" t="s">
        <v>628</v>
      </c>
      <c r="D65473" t="s">
        <v>5934</v>
      </c>
      <c r="E65473" t="s">
        <v>5935</v>
      </c>
      <c r="F65473" t="s">
        <v>11</v>
      </c>
      <c r="G65473" t="s">
        <v>92663</v>
      </c>
      <c r="I65473">
        <v>2024</v>
      </c>
    </row>
    <row r="65474" spans="1:9" x14ac:dyDescent="0.25">
      <c r="A65474">
        <v>105808</v>
      </c>
      <c r="B65474" t="s">
        <v>92664</v>
      </c>
      <c r="C65474" t="s">
        <v>4467</v>
      </c>
      <c r="D65474" t="s">
        <v>5934</v>
      </c>
      <c r="E65474" t="s">
        <v>5935</v>
      </c>
      <c r="F65474" t="s">
        <v>11</v>
      </c>
      <c r="G65474" t="s">
        <v>92665</v>
      </c>
      <c r="I65474">
        <v>2024</v>
      </c>
    </row>
    <row r="65475" spans="1:9" x14ac:dyDescent="0.25">
      <c r="A65475">
        <v>105858</v>
      </c>
      <c r="B65475" t="s">
        <v>92666</v>
      </c>
      <c r="C65475" t="s">
        <v>1575</v>
      </c>
      <c r="D65475" t="s">
        <v>5934</v>
      </c>
      <c r="E65475" t="s">
        <v>5935</v>
      </c>
      <c r="F65475" t="s">
        <v>11</v>
      </c>
      <c r="G65475" t="s">
        <v>92667</v>
      </c>
      <c r="I65475">
        <v>2024</v>
      </c>
    </row>
    <row r="65476" spans="1:9" x14ac:dyDescent="0.25">
      <c r="A65476">
        <v>105878</v>
      </c>
      <c r="B65476" t="s">
        <v>92668</v>
      </c>
      <c r="C65476" t="s">
        <v>216</v>
      </c>
      <c r="D65476" t="s">
        <v>5934</v>
      </c>
      <c r="E65476" t="s">
        <v>5935</v>
      </c>
      <c r="F65476" t="s">
        <v>11</v>
      </c>
      <c r="G65476" t="s">
        <v>92669</v>
      </c>
      <c r="I65476">
        <v>2024</v>
      </c>
    </row>
    <row r="65477" spans="1:9" x14ac:dyDescent="0.25">
      <c r="A65477">
        <v>105918</v>
      </c>
      <c r="B65477" t="s">
        <v>92670</v>
      </c>
      <c r="C65477" t="s">
        <v>732</v>
      </c>
      <c r="D65477" t="s">
        <v>5934</v>
      </c>
      <c r="E65477" t="s">
        <v>5935</v>
      </c>
      <c r="F65477" t="s">
        <v>11</v>
      </c>
      <c r="G65477" t="s">
        <v>92671</v>
      </c>
      <c r="I65477">
        <v>2024</v>
      </c>
    </row>
    <row r="65478" spans="1:9" x14ac:dyDescent="0.25">
      <c r="A65478">
        <v>105942</v>
      </c>
      <c r="B65478" t="s">
        <v>92672</v>
      </c>
      <c r="C65478" t="s">
        <v>879</v>
      </c>
      <c r="D65478" t="s">
        <v>5934</v>
      </c>
      <c r="E65478" t="s">
        <v>5935</v>
      </c>
      <c r="F65478" t="s">
        <v>11</v>
      </c>
      <c r="G65478" t="s">
        <v>92673</v>
      </c>
      <c r="I65478">
        <v>2024</v>
      </c>
    </row>
    <row r="65479" spans="1:9" x14ac:dyDescent="0.25">
      <c r="A65479">
        <v>105962</v>
      </c>
      <c r="B65479" t="s">
        <v>92674</v>
      </c>
      <c r="C65479" t="s">
        <v>492</v>
      </c>
      <c r="D65479" t="s">
        <v>5934</v>
      </c>
      <c r="E65479" t="s">
        <v>5935</v>
      </c>
      <c r="F65479" t="s">
        <v>11</v>
      </c>
      <c r="G65479" t="s">
        <v>92675</v>
      </c>
      <c r="I65479">
        <v>2024</v>
      </c>
    </row>
    <row r="65480" spans="1:9" x14ac:dyDescent="0.25">
      <c r="A65480">
        <v>106005</v>
      </c>
      <c r="B65480" t="s">
        <v>92676</v>
      </c>
      <c r="C65480" t="s">
        <v>192</v>
      </c>
      <c r="D65480" t="s">
        <v>5934</v>
      </c>
      <c r="E65480" t="s">
        <v>5935</v>
      </c>
      <c r="F65480" t="s">
        <v>11</v>
      </c>
      <c r="G65480" t="s">
        <v>92677</v>
      </c>
      <c r="I65480">
        <v>2024</v>
      </c>
    </row>
    <row r="65481" spans="1:9" x14ac:dyDescent="0.25">
      <c r="A65481">
        <v>106028</v>
      </c>
      <c r="B65481" t="s">
        <v>92678</v>
      </c>
      <c r="C65481" t="s">
        <v>647</v>
      </c>
      <c r="D65481" t="s">
        <v>5934</v>
      </c>
      <c r="E65481" t="s">
        <v>5935</v>
      </c>
      <c r="F65481" t="s">
        <v>11</v>
      </c>
      <c r="G65481" t="s">
        <v>92679</v>
      </c>
      <c r="I65481">
        <v>2024</v>
      </c>
    </row>
    <row r="65482" spans="1:9" x14ac:dyDescent="0.25">
      <c r="A65482">
        <v>106030</v>
      </c>
      <c r="B65482" t="s">
        <v>92680</v>
      </c>
      <c r="C65482" t="s">
        <v>479</v>
      </c>
      <c r="D65482" t="s">
        <v>5934</v>
      </c>
      <c r="E65482" t="s">
        <v>5935</v>
      </c>
      <c r="F65482" t="s">
        <v>11</v>
      </c>
      <c r="G65482" t="s">
        <v>92681</v>
      </c>
      <c r="I65482">
        <v>2024</v>
      </c>
    </row>
    <row r="65483" spans="1:9" x14ac:dyDescent="0.25">
      <c r="A65483">
        <v>106060</v>
      </c>
      <c r="B65483" t="s">
        <v>92682</v>
      </c>
      <c r="C65483" t="s">
        <v>349</v>
      </c>
      <c r="D65483" t="s">
        <v>5934</v>
      </c>
      <c r="E65483" t="s">
        <v>5935</v>
      </c>
      <c r="F65483" t="s">
        <v>11</v>
      </c>
      <c r="G65483" t="s">
        <v>92683</v>
      </c>
      <c r="I65483">
        <v>2024</v>
      </c>
    </row>
    <row r="65484" spans="1:9" x14ac:dyDescent="0.25">
      <c r="A65484">
        <v>106113</v>
      </c>
      <c r="B65484" t="s">
        <v>92684</v>
      </c>
      <c r="C65484" t="s">
        <v>719</v>
      </c>
      <c r="D65484" t="s">
        <v>5934</v>
      </c>
      <c r="E65484" t="s">
        <v>5935</v>
      </c>
      <c r="F65484" t="s">
        <v>11</v>
      </c>
      <c r="G65484" t="s">
        <v>92685</v>
      </c>
      <c r="I65484">
        <v>2024</v>
      </c>
    </row>
    <row r="65485" spans="1:9" x14ac:dyDescent="0.25">
      <c r="A65485">
        <v>106114</v>
      </c>
      <c r="B65485" t="s">
        <v>92686</v>
      </c>
      <c r="C65485" t="s">
        <v>1332</v>
      </c>
      <c r="D65485" t="s">
        <v>5934</v>
      </c>
      <c r="E65485" t="s">
        <v>5935</v>
      </c>
      <c r="F65485" t="s">
        <v>11</v>
      </c>
      <c r="G65485" t="s">
        <v>92687</v>
      </c>
      <c r="I65485">
        <v>2024</v>
      </c>
    </row>
    <row r="65486" spans="1:9" x14ac:dyDescent="0.25">
      <c r="A65486">
        <v>106180</v>
      </c>
      <c r="B65486" t="s">
        <v>92688</v>
      </c>
      <c r="C65486" t="s">
        <v>658</v>
      </c>
      <c r="D65486" t="s">
        <v>5934</v>
      </c>
      <c r="E65486" t="s">
        <v>5935</v>
      </c>
      <c r="F65486" t="s">
        <v>11</v>
      </c>
      <c r="G65486" t="s">
        <v>92689</v>
      </c>
      <c r="I65486">
        <v>2024</v>
      </c>
    </row>
    <row r="65487" spans="1:9" x14ac:dyDescent="0.25">
      <c r="A65487">
        <v>106220</v>
      </c>
      <c r="B65487" t="s">
        <v>92690</v>
      </c>
      <c r="C65487" t="s">
        <v>5082</v>
      </c>
      <c r="D65487" t="s">
        <v>5934</v>
      </c>
      <c r="E65487" t="s">
        <v>5935</v>
      </c>
      <c r="F65487" t="s">
        <v>11</v>
      </c>
      <c r="G65487" t="s">
        <v>92691</v>
      </c>
      <c r="I65487">
        <v>2024</v>
      </c>
    </row>
    <row r="65488" spans="1:9" x14ac:dyDescent="0.25">
      <c r="A65488">
        <v>106305</v>
      </c>
      <c r="B65488" t="s">
        <v>92692</v>
      </c>
      <c r="C65488" t="s">
        <v>428</v>
      </c>
      <c r="D65488" t="s">
        <v>5934</v>
      </c>
      <c r="E65488" t="s">
        <v>5935</v>
      </c>
      <c r="F65488" t="s">
        <v>11</v>
      </c>
      <c r="G65488" t="s">
        <v>92693</v>
      </c>
      <c r="I65488">
        <v>2024</v>
      </c>
    </row>
    <row r="65489" spans="1:9" x14ac:dyDescent="0.25">
      <c r="A65489">
        <v>106324</v>
      </c>
      <c r="B65489" t="s">
        <v>92694</v>
      </c>
      <c r="C65489" t="s">
        <v>4766</v>
      </c>
      <c r="D65489" t="s">
        <v>5934</v>
      </c>
      <c r="E65489" t="s">
        <v>5935</v>
      </c>
      <c r="F65489" t="s">
        <v>11</v>
      </c>
      <c r="G65489" t="s">
        <v>92695</v>
      </c>
      <c r="I65489">
        <v>2024</v>
      </c>
    </row>
    <row r="65490" spans="1:9" x14ac:dyDescent="0.25">
      <c r="A65490">
        <v>106414</v>
      </c>
      <c r="B65490" t="s">
        <v>92696</v>
      </c>
      <c r="C65490" t="s">
        <v>61</v>
      </c>
      <c r="D65490" t="s">
        <v>5934</v>
      </c>
      <c r="E65490" t="s">
        <v>5935</v>
      </c>
      <c r="F65490" t="s">
        <v>11</v>
      </c>
      <c r="G65490" t="s">
        <v>92697</v>
      </c>
      <c r="I65490">
        <v>2024</v>
      </c>
    </row>
    <row r="65491" spans="1:9" x14ac:dyDescent="0.25">
      <c r="A65491">
        <v>106428</v>
      </c>
      <c r="B65491" t="s">
        <v>92698</v>
      </c>
      <c r="C65491" t="s">
        <v>418</v>
      </c>
      <c r="D65491" t="s">
        <v>5934</v>
      </c>
      <c r="E65491" t="s">
        <v>5935</v>
      </c>
      <c r="F65491" t="s">
        <v>11</v>
      </c>
      <c r="G65491" t="s">
        <v>92699</v>
      </c>
      <c r="I65491">
        <v>2024</v>
      </c>
    </row>
    <row r="65492" spans="1:9" x14ac:dyDescent="0.25">
      <c r="A65492">
        <v>106457</v>
      </c>
      <c r="B65492" t="s">
        <v>92700</v>
      </c>
      <c r="C65492" t="s">
        <v>1071</v>
      </c>
      <c r="D65492" t="s">
        <v>5934</v>
      </c>
      <c r="E65492" t="s">
        <v>5935</v>
      </c>
      <c r="F65492" t="s">
        <v>11</v>
      </c>
      <c r="G65492" t="s">
        <v>92701</v>
      </c>
      <c r="I65492">
        <v>2024</v>
      </c>
    </row>
    <row r="65493" spans="1:9" x14ac:dyDescent="0.25">
      <c r="A65493">
        <v>106500</v>
      </c>
      <c r="B65493" t="s">
        <v>92702</v>
      </c>
      <c r="C65493" t="s">
        <v>1601</v>
      </c>
      <c r="D65493" t="s">
        <v>5934</v>
      </c>
      <c r="E65493" t="s">
        <v>5935</v>
      </c>
      <c r="F65493" t="s">
        <v>11</v>
      </c>
      <c r="G65493" t="s">
        <v>92703</v>
      </c>
      <c r="I65493">
        <v>2024</v>
      </c>
    </row>
    <row r="65494" spans="1:9" x14ac:dyDescent="0.25">
      <c r="A65494">
        <v>106542</v>
      </c>
      <c r="B65494" t="s">
        <v>92704</v>
      </c>
      <c r="C65494" t="s">
        <v>4538</v>
      </c>
      <c r="D65494" t="s">
        <v>5934</v>
      </c>
      <c r="E65494" t="s">
        <v>5935</v>
      </c>
      <c r="F65494" t="s">
        <v>11</v>
      </c>
      <c r="G65494" t="s">
        <v>92705</v>
      </c>
      <c r="I65494">
        <v>2024</v>
      </c>
    </row>
    <row r="65495" spans="1:9" x14ac:dyDescent="0.25">
      <c r="A65495">
        <v>106561</v>
      </c>
      <c r="B65495" t="s">
        <v>92706</v>
      </c>
      <c r="C65495" t="s">
        <v>393</v>
      </c>
      <c r="D65495" t="s">
        <v>5934</v>
      </c>
      <c r="E65495" t="s">
        <v>5935</v>
      </c>
      <c r="F65495" t="s">
        <v>11</v>
      </c>
      <c r="G65495" t="s">
        <v>92707</v>
      </c>
      <c r="I65495">
        <v>2024</v>
      </c>
    </row>
    <row r="65496" spans="1:9" x14ac:dyDescent="0.25">
      <c r="A65496">
        <v>106655</v>
      </c>
      <c r="B65496" t="s">
        <v>92708</v>
      </c>
      <c r="C65496" t="s">
        <v>891</v>
      </c>
      <c r="D65496" t="s">
        <v>5934</v>
      </c>
      <c r="E65496" t="s">
        <v>5935</v>
      </c>
      <c r="F65496" t="s">
        <v>11</v>
      </c>
      <c r="G65496" t="s">
        <v>92709</v>
      </c>
      <c r="I65496">
        <v>2024</v>
      </c>
    </row>
    <row r="65497" spans="1:9" x14ac:dyDescent="0.25">
      <c r="A65497">
        <v>106663</v>
      </c>
      <c r="B65497" t="s">
        <v>92710</v>
      </c>
      <c r="C65497" t="s">
        <v>675</v>
      </c>
      <c r="D65497" t="s">
        <v>5934</v>
      </c>
      <c r="E65497" t="s">
        <v>5935</v>
      </c>
      <c r="F65497" t="s">
        <v>11</v>
      </c>
      <c r="G65497" t="s">
        <v>92711</v>
      </c>
      <c r="I65497">
        <v>2024</v>
      </c>
    </row>
    <row r="65498" spans="1:9" x14ac:dyDescent="0.25">
      <c r="A65498">
        <v>106673</v>
      </c>
      <c r="B65498" t="s">
        <v>92712</v>
      </c>
      <c r="C65498" t="s">
        <v>159</v>
      </c>
      <c r="D65498" t="s">
        <v>5934</v>
      </c>
      <c r="E65498" t="s">
        <v>5935</v>
      </c>
      <c r="F65498" t="s">
        <v>11</v>
      </c>
      <c r="G65498" t="s">
        <v>92713</v>
      </c>
      <c r="I65498">
        <v>2024</v>
      </c>
    </row>
    <row r="65499" spans="1:9" x14ac:dyDescent="0.25">
      <c r="A65499">
        <v>106690</v>
      </c>
      <c r="B65499" t="s">
        <v>92714</v>
      </c>
      <c r="C65499" t="s">
        <v>494</v>
      </c>
      <c r="D65499" t="s">
        <v>5934</v>
      </c>
      <c r="E65499" t="s">
        <v>5935</v>
      </c>
      <c r="F65499" t="s">
        <v>11</v>
      </c>
      <c r="G65499" t="s">
        <v>92715</v>
      </c>
      <c r="I65499">
        <v>2024</v>
      </c>
    </row>
    <row r="65500" spans="1:9" x14ac:dyDescent="0.25">
      <c r="A65500">
        <v>106730</v>
      </c>
      <c r="B65500" t="s">
        <v>92716</v>
      </c>
      <c r="C65500" t="s">
        <v>137</v>
      </c>
      <c r="D65500" t="s">
        <v>5934</v>
      </c>
      <c r="E65500" t="s">
        <v>5935</v>
      </c>
      <c r="F65500" t="s">
        <v>11</v>
      </c>
      <c r="G65500" t="s">
        <v>92717</v>
      </c>
      <c r="I65500">
        <v>2024</v>
      </c>
    </row>
    <row r="65501" spans="1:9" x14ac:dyDescent="0.25">
      <c r="A65501">
        <v>106789</v>
      </c>
      <c r="B65501" t="s">
        <v>92718</v>
      </c>
      <c r="C65501" t="s">
        <v>1075</v>
      </c>
      <c r="D65501" t="s">
        <v>5934</v>
      </c>
      <c r="E65501" t="s">
        <v>5935</v>
      </c>
      <c r="F65501" t="s">
        <v>11</v>
      </c>
      <c r="G65501" t="s">
        <v>92719</v>
      </c>
      <c r="I65501">
        <v>2024</v>
      </c>
    </row>
    <row r="65502" spans="1:9" x14ac:dyDescent="0.25">
      <c r="A65502">
        <v>106830</v>
      </c>
      <c r="B65502" t="s">
        <v>92720</v>
      </c>
      <c r="C65502" t="s">
        <v>1514</v>
      </c>
      <c r="D65502" t="s">
        <v>5934</v>
      </c>
      <c r="E65502" t="s">
        <v>5935</v>
      </c>
      <c r="F65502" t="s">
        <v>11</v>
      </c>
      <c r="G65502" t="s">
        <v>92721</v>
      </c>
      <c r="I65502">
        <v>2024</v>
      </c>
    </row>
    <row r="65503" spans="1:9" x14ac:dyDescent="0.25">
      <c r="A65503">
        <v>106837</v>
      </c>
      <c r="B65503" t="s">
        <v>92722</v>
      </c>
      <c r="C65503" t="s">
        <v>1016</v>
      </c>
      <c r="D65503" t="s">
        <v>5934</v>
      </c>
      <c r="E65503" t="s">
        <v>5935</v>
      </c>
      <c r="F65503" t="s">
        <v>11</v>
      </c>
      <c r="G65503" t="s">
        <v>92723</v>
      </c>
      <c r="I65503">
        <v>2024</v>
      </c>
    </row>
    <row r="65504" spans="1:9" x14ac:dyDescent="0.25">
      <c r="A65504">
        <v>106854</v>
      </c>
      <c r="B65504" t="s">
        <v>92724</v>
      </c>
      <c r="C65504" t="s">
        <v>82</v>
      </c>
      <c r="D65504" t="s">
        <v>5934</v>
      </c>
      <c r="E65504" t="s">
        <v>5935</v>
      </c>
      <c r="F65504" t="s">
        <v>11</v>
      </c>
      <c r="G65504" t="s">
        <v>92725</v>
      </c>
      <c r="I65504">
        <v>2024</v>
      </c>
    </row>
    <row r="65505" spans="1:9" x14ac:dyDescent="0.25">
      <c r="A65505">
        <v>106938</v>
      </c>
      <c r="B65505" t="s">
        <v>92726</v>
      </c>
      <c r="C65505" t="s">
        <v>4936</v>
      </c>
      <c r="D65505" t="s">
        <v>5934</v>
      </c>
      <c r="E65505" t="s">
        <v>5935</v>
      </c>
      <c r="F65505" t="s">
        <v>11</v>
      </c>
      <c r="G65505" t="s">
        <v>92727</v>
      </c>
      <c r="I65505">
        <v>2024</v>
      </c>
    </row>
    <row r="65506" spans="1:9" x14ac:dyDescent="0.25">
      <c r="A65506">
        <v>106975</v>
      </c>
      <c r="B65506" t="s">
        <v>92728</v>
      </c>
      <c r="C65506" t="s">
        <v>1609</v>
      </c>
      <c r="D65506" t="s">
        <v>5934</v>
      </c>
      <c r="E65506" t="s">
        <v>5935</v>
      </c>
      <c r="F65506" t="s">
        <v>11</v>
      </c>
      <c r="G65506" t="s">
        <v>92729</v>
      </c>
      <c r="I65506">
        <v>2024</v>
      </c>
    </row>
    <row r="65507" spans="1:9" x14ac:dyDescent="0.25">
      <c r="A65507">
        <v>107019</v>
      </c>
      <c r="B65507" t="s">
        <v>92730</v>
      </c>
      <c r="C65507" t="s">
        <v>692</v>
      </c>
      <c r="D65507" t="s">
        <v>5934</v>
      </c>
      <c r="E65507" t="s">
        <v>5935</v>
      </c>
      <c r="F65507" t="s">
        <v>11</v>
      </c>
      <c r="G65507" t="s">
        <v>92731</v>
      </c>
      <c r="I65507">
        <v>2024</v>
      </c>
    </row>
    <row r="65508" spans="1:9" x14ac:dyDescent="0.25">
      <c r="A65508">
        <v>107032</v>
      </c>
      <c r="B65508" t="s">
        <v>92732</v>
      </c>
      <c r="C65508" t="s">
        <v>463</v>
      </c>
      <c r="D65508" t="s">
        <v>5934</v>
      </c>
      <c r="E65508" t="s">
        <v>5935</v>
      </c>
      <c r="F65508" t="s">
        <v>11</v>
      </c>
      <c r="G65508" t="s">
        <v>92733</v>
      </c>
      <c r="I65508">
        <v>2024</v>
      </c>
    </row>
    <row r="65509" spans="1:9" x14ac:dyDescent="0.25">
      <c r="A65509">
        <v>107072</v>
      </c>
      <c r="B65509" t="s">
        <v>92734</v>
      </c>
      <c r="C65509" t="s">
        <v>2175</v>
      </c>
      <c r="D65509" t="s">
        <v>5934</v>
      </c>
      <c r="E65509" t="s">
        <v>5935</v>
      </c>
      <c r="F65509" t="s">
        <v>11</v>
      </c>
      <c r="G65509" t="s">
        <v>92735</v>
      </c>
      <c r="I65509">
        <v>2024</v>
      </c>
    </row>
    <row r="65510" spans="1:9" x14ac:dyDescent="0.25">
      <c r="A65510">
        <v>107085</v>
      </c>
      <c r="B65510" t="s">
        <v>92736</v>
      </c>
      <c r="C65510" t="s">
        <v>132</v>
      </c>
      <c r="D65510" t="s">
        <v>5934</v>
      </c>
      <c r="E65510" t="s">
        <v>5935</v>
      </c>
      <c r="F65510" t="s">
        <v>11</v>
      </c>
      <c r="G65510" t="s">
        <v>92737</v>
      </c>
      <c r="I65510">
        <v>2024</v>
      </c>
    </row>
    <row r="65511" spans="1:9" x14ac:dyDescent="0.25">
      <c r="A65511">
        <v>107129</v>
      </c>
      <c r="B65511" t="s">
        <v>92738</v>
      </c>
      <c r="C65511" t="s">
        <v>494</v>
      </c>
      <c r="D65511" t="s">
        <v>5934</v>
      </c>
      <c r="E65511" t="s">
        <v>5935</v>
      </c>
      <c r="F65511" t="s">
        <v>11</v>
      </c>
      <c r="G65511" t="s">
        <v>92739</v>
      </c>
      <c r="I65511">
        <v>2024</v>
      </c>
    </row>
    <row r="65512" spans="1:9" x14ac:dyDescent="0.25">
      <c r="A65512">
        <v>107136</v>
      </c>
      <c r="B65512" t="s">
        <v>92740</v>
      </c>
      <c r="C65512" t="s">
        <v>494</v>
      </c>
      <c r="D65512" t="s">
        <v>5934</v>
      </c>
      <c r="E65512" t="s">
        <v>5935</v>
      </c>
      <c r="F65512" t="s">
        <v>11</v>
      </c>
      <c r="G65512" t="s">
        <v>92741</v>
      </c>
      <c r="I65512">
        <v>2024</v>
      </c>
    </row>
    <row r="65513" spans="1:9" x14ac:dyDescent="0.25">
      <c r="A65513">
        <v>107193</v>
      </c>
      <c r="B65513" t="s">
        <v>92742</v>
      </c>
      <c r="C65513" t="s">
        <v>1043</v>
      </c>
      <c r="D65513" t="s">
        <v>5934</v>
      </c>
      <c r="E65513" t="s">
        <v>5935</v>
      </c>
      <c r="F65513" t="s">
        <v>11</v>
      </c>
      <c r="G65513" t="s">
        <v>92743</v>
      </c>
      <c r="I65513">
        <v>2024</v>
      </c>
    </row>
    <row r="65514" spans="1:9" x14ac:dyDescent="0.25">
      <c r="A65514">
        <v>107210</v>
      </c>
      <c r="B65514" t="s">
        <v>92744</v>
      </c>
      <c r="C65514" t="s">
        <v>73</v>
      </c>
      <c r="D65514" t="s">
        <v>5934</v>
      </c>
      <c r="E65514" t="s">
        <v>5935</v>
      </c>
      <c r="F65514" t="s">
        <v>11</v>
      </c>
      <c r="G65514" t="s">
        <v>92745</v>
      </c>
      <c r="I65514">
        <v>2024</v>
      </c>
    </row>
    <row r="65515" spans="1:9" x14ac:dyDescent="0.25">
      <c r="A65515">
        <v>107240</v>
      </c>
      <c r="B65515" t="s">
        <v>92746</v>
      </c>
      <c r="C65515" t="s">
        <v>585</v>
      </c>
      <c r="D65515" t="s">
        <v>5934</v>
      </c>
      <c r="E65515" t="s">
        <v>5935</v>
      </c>
      <c r="F65515" t="s">
        <v>11</v>
      </c>
      <c r="G65515" t="s">
        <v>92747</v>
      </c>
      <c r="I65515">
        <v>2024</v>
      </c>
    </row>
    <row r="65516" spans="1:9" x14ac:dyDescent="0.25">
      <c r="A65516">
        <v>107275</v>
      </c>
      <c r="B65516" t="s">
        <v>92748</v>
      </c>
      <c r="C65516" t="s">
        <v>308</v>
      </c>
      <c r="D65516" t="s">
        <v>5934</v>
      </c>
      <c r="E65516" t="s">
        <v>5935</v>
      </c>
      <c r="F65516" t="s">
        <v>11</v>
      </c>
      <c r="G65516" t="s">
        <v>92749</v>
      </c>
      <c r="I65516">
        <v>2024</v>
      </c>
    </row>
    <row r="65517" spans="1:9" x14ac:dyDescent="0.25">
      <c r="A65517">
        <v>107307</v>
      </c>
      <c r="B65517" t="s">
        <v>92750</v>
      </c>
      <c r="C65517" t="s">
        <v>637</v>
      </c>
      <c r="D65517" t="s">
        <v>5934</v>
      </c>
      <c r="E65517" t="s">
        <v>5935</v>
      </c>
      <c r="F65517" t="s">
        <v>11</v>
      </c>
      <c r="G65517" t="s">
        <v>92751</v>
      </c>
      <c r="I65517">
        <v>2024</v>
      </c>
    </row>
    <row r="65518" spans="1:9" x14ac:dyDescent="0.25">
      <c r="A65518">
        <v>107362</v>
      </c>
      <c r="B65518" t="s">
        <v>92752</v>
      </c>
      <c r="C65518" t="s">
        <v>4974</v>
      </c>
      <c r="D65518" t="s">
        <v>5934</v>
      </c>
      <c r="E65518" t="s">
        <v>5935</v>
      </c>
      <c r="F65518" t="s">
        <v>11</v>
      </c>
      <c r="G65518" t="s">
        <v>92753</v>
      </c>
      <c r="I65518">
        <v>2024</v>
      </c>
    </row>
    <row r="65519" spans="1:9" x14ac:dyDescent="0.25">
      <c r="A65519">
        <v>107376</v>
      </c>
      <c r="B65519" t="s">
        <v>92754</v>
      </c>
      <c r="C65519" t="s">
        <v>1078</v>
      </c>
      <c r="D65519" t="s">
        <v>5934</v>
      </c>
      <c r="E65519" t="s">
        <v>5935</v>
      </c>
      <c r="F65519" t="s">
        <v>11</v>
      </c>
      <c r="G65519" t="s">
        <v>92755</v>
      </c>
      <c r="I65519">
        <v>2024</v>
      </c>
    </row>
    <row r="65520" spans="1:9" x14ac:dyDescent="0.25">
      <c r="A65520">
        <v>107447</v>
      </c>
      <c r="B65520" t="s">
        <v>92756</v>
      </c>
      <c r="C65520" t="s">
        <v>428</v>
      </c>
      <c r="D65520" t="s">
        <v>5934</v>
      </c>
      <c r="E65520" t="s">
        <v>5935</v>
      </c>
      <c r="F65520" t="s">
        <v>11</v>
      </c>
      <c r="G65520" t="s">
        <v>92757</v>
      </c>
      <c r="I65520">
        <v>2024</v>
      </c>
    </row>
    <row r="65521" spans="1:9" x14ac:dyDescent="0.25">
      <c r="A65521">
        <v>107461</v>
      </c>
      <c r="B65521" t="s">
        <v>92758</v>
      </c>
      <c r="C65521" t="s">
        <v>474</v>
      </c>
      <c r="D65521" t="s">
        <v>5934</v>
      </c>
      <c r="E65521" t="s">
        <v>5935</v>
      </c>
      <c r="F65521" t="s">
        <v>11</v>
      </c>
      <c r="G65521" t="s">
        <v>92759</v>
      </c>
      <c r="I65521">
        <v>2024</v>
      </c>
    </row>
    <row r="65522" spans="1:9" x14ac:dyDescent="0.25">
      <c r="A65522">
        <v>107515</v>
      </c>
      <c r="B65522" t="s">
        <v>92760</v>
      </c>
      <c r="C65522" t="s">
        <v>861</v>
      </c>
      <c r="D65522" t="s">
        <v>5934</v>
      </c>
      <c r="E65522" t="s">
        <v>5935</v>
      </c>
      <c r="F65522" t="s">
        <v>11</v>
      </c>
      <c r="G65522" t="s">
        <v>92761</v>
      </c>
      <c r="I65522">
        <v>2024</v>
      </c>
    </row>
    <row r="65523" spans="1:9" x14ac:dyDescent="0.25">
      <c r="A65523">
        <v>107547</v>
      </c>
      <c r="B65523" t="s">
        <v>92762</v>
      </c>
      <c r="C65523" t="s">
        <v>637</v>
      </c>
      <c r="D65523" t="s">
        <v>5934</v>
      </c>
      <c r="E65523" t="s">
        <v>5935</v>
      </c>
      <c r="F65523" t="s">
        <v>11</v>
      </c>
      <c r="G65523" t="s">
        <v>92763</v>
      </c>
      <c r="I65523">
        <v>2024</v>
      </c>
    </row>
    <row r="65524" spans="1:9" x14ac:dyDescent="0.25">
      <c r="A65524">
        <v>107548</v>
      </c>
      <c r="B65524" t="s">
        <v>92764</v>
      </c>
      <c r="C65524" t="s">
        <v>4229</v>
      </c>
      <c r="D65524" t="s">
        <v>5934</v>
      </c>
      <c r="E65524" t="s">
        <v>5935</v>
      </c>
      <c r="F65524" t="s">
        <v>11</v>
      </c>
      <c r="G65524" t="s">
        <v>92765</v>
      </c>
      <c r="I65524">
        <v>2024</v>
      </c>
    </row>
    <row r="65525" spans="1:9" x14ac:dyDescent="0.25">
      <c r="A65525">
        <v>107572</v>
      </c>
      <c r="B65525" t="s">
        <v>92766</v>
      </c>
      <c r="C65525" t="s">
        <v>1705</v>
      </c>
      <c r="D65525" t="s">
        <v>5934</v>
      </c>
      <c r="E65525" t="s">
        <v>5935</v>
      </c>
      <c r="F65525" t="s">
        <v>11</v>
      </c>
      <c r="G65525" t="s">
        <v>92767</v>
      </c>
      <c r="I65525">
        <v>2024</v>
      </c>
    </row>
    <row r="65526" spans="1:9" x14ac:dyDescent="0.25">
      <c r="A65526">
        <v>107576</v>
      </c>
      <c r="B65526" t="s">
        <v>92768</v>
      </c>
      <c r="C65526" t="s">
        <v>1939</v>
      </c>
      <c r="D65526" t="s">
        <v>5934</v>
      </c>
      <c r="E65526" t="s">
        <v>5935</v>
      </c>
      <c r="F65526" t="s">
        <v>11</v>
      </c>
      <c r="G65526" t="s">
        <v>92769</v>
      </c>
      <c r="I65526">
        <v>2024</v>
      </c>
    </row>
    <row r="65527" spans="1:9" x14ac:dyDescent="0.25">
      <c r="A65527">
        <v>107579</v>
      </c>
      <c r="B65527" t="s">
        <v>92770</v>
      </c>
      <c r="C65527" t="s">
        <v>5097</v>
      </c>
      <c r="D65527" t="s">
        <v>5934</v>
      </c>
      <c r="E65527" t="s">
        <v>5935</v>
      </c>
      <c r="F65527" t="s">
        <v>11</v>
      </c>
      <c r="G65527" t="s">
        <v>92771</v>
      </c>
      <c r="I65527">
        <v>2024</v>
      </c>
    </row>
    <row r="65528" spans="1:9" x14ac:dyDescent="0.25">
      <c r="A65528">
        <v>107602</v>
      </c>
      <c r="B65528" t="s">
        <v>92772</v>
      </c>
      <c r="C65528" t="s">
        <v>2222</v>
      </c>
      <c r="D65528" t="s">
        <v>5934</v>
      </c>
      <c r="E65528" t="s">
        <v>5935</v>
      </c>
      <c r="F65528" t="s">
        <v>11</v>
      </c>
      <c r="G65528" t="s">
        <v>92773</v>
      </c>
      <c r="I65528">
        <v>2024</v>
      </c>
    </row>
    <row r="65529" spans="1:9" x14ac:dyDescent="0.25">
      <c r="A65529">
        <v>107609</v>
      </c>
      <c r="B65529" t="s">
        <v>92774</v>
      </c>
      <c r="C65529" t="s">
        <v>4925</v>
      </c>
      <c r="D65529" t="s">
        <v>5934</v>
      </c>
      <c r="E65529" t="s">
        <v>5935</v>
      </c>
      <c r="F65529" t="s">
        <v>11</v>
      </c>
      <c r="G65529" t="s">
        <v>92775</v>
      </c>
      <c r="I65529">
        <v>2024</v>
      </c>
    </row>
    <row r="65530" spans="1:9" x14ac:dyDescent="0.25">
      <c r="A65530">
        <v>107703</v>
      </c>
      <c r="B65530" t="s">
        <v>92776</v>
      </c>
      <c r="C65530" t="s">
        <v>369</v>
      </c>
      <c r="D65530" t="s">
        <v>5934</v>
      </c>
      <c r="E65530" t="s">
        <v>5935</v>
      </c>
      <c r="F65530" t="s">
        <v>11</v>
      </c>
      <c r="G65530" t="s">
        <v>92777</v>
      </c>
      <c r="I65530">
        <v>2024</v>
      </c>
    </row>
    <row r="65531" spans="1:9" x14ac:dyDescent="0.25">
      <c r="A65531">
        <v>107764</v>
      </c>
      <c r="B65531" t="s">
        <v>92778</v>
      </c>
      <c r="C65531" t="s">
        <v>939</v>
      </c>
      <c r="D65531" t="s">
        <v>5934</v>
      </c>
      <c r="E65531" t="s">
        <v>5935</v>
      </c>
      <c r="F65531" t="s">
        <v>11</v>
      </c>
      <c r="G65531" t="s">
        <v>92779</v>
      </c>
      <c r="I65531">
        <v>2024</v>
      </c>
    </row>
    <row r="65532" spans="1:9" x14ac:dyDescent="0.25">
      <c r="A65532">
        <v>107904</v>
      </c>
      <c r="B65532" t="s">
        <v>92780</v>
      </c>
      <c r="C65532" t="s">
        <v>290</v>
      </c>
      <c r="D65532" t="s">
        <v>5934</v>
      </c>
      <c r="E65532" t="s">
        <v>5935</v>
      </c>
      <c r="F65532" t="s">
        <v>11</v>
      </c>
      <c r="G65532" t="s">
        <v>92781</v>
      </c>
      <c r="I65532">
        <v>2024</v>
      </c>
    </row>
    <row r="65533" spans="1:9" x14ac:dyDescent="0.25">
      <c r="A65533">
        <v>107964</v>
      </c>
      <c r="B65533" t="s">
        <v>92782</v>
      </c>
      <c r="C65533" t="s">
        <v>959</v>
      </c>
      <c r="D65533" t="s">
        <v>5934</v>
      </c>
      <c r="E65533" t="s">
        <v>5935</v>
      </c>
      <c r="F65533" t="s">
        <v>11</v>
      </c>
      <c r="G65533" t="s">
        <v>92783</v>
      </c>
      <c r="I65533">
        <v>2024</v>
      </c>
    </row>
    <row r="65534" spans="1:9" x14ac:dyDescent="0.25">
      <c r="A65534">
        <v>107990</v>
      </c>
      <c r="B65534" t="s">
        <v>92784</v>
      </c>
      <c r="C65534" t="s">
        <v>287</v>
      </c>
      <c r="D65534" t="s">
        <v>5934</v>
      </c>
      <c r="E65534" t="s">
        <v>5935</v>
      </c>
      <c r="F65534" t="s">
        <v>11</v>
      </c>
      <c r="G65534" t="s">
        <v>92785</v>
      </c>
      <c r="I65534">
        <v>2024</v>
      </c>
    </row>
    <row r="65535" spans="1:9" x14ac:dyDescent="0.25">
      <c r="A65535">
        <v>108008</v>
      </c>
      <c r="B65535" t="s">
        <v>92786</v>
      </c>
      <c r="C65535" t="s">
        <v>1223</v>
      </c>
      <c r="D65535" t="s">
        <v>5934</v>
      </c>
      <c r="E65535" t="s">
        <v>5935</v>
      </c>
      <c r="F65535" t="s">
        <v>11</v>
      </c>
      <c r="G65535" t="s">
        <v>92787</v>
      </c>
      <c r="I65535">
        <v>2024</v>
      </c>
    </row>
    <row r="65536" spans="1:9" x14ac:dyDescent="0.25">
      <c r="A65536">
        <v>108049</v>
      </c>
      <c r="B65536" t="s">
        <v>92788</v>
      </c>
      <c r="C65536" t="s">
        <v>53</v>
      </c>
      <c r="D65536" t="s">
        <v>5934</v>
      </c>
      <c r="E65536" t="s">
        <v>5935</v>
      </c>
      <c r="F65536" t="s">
        <v>11</v>
      </c>
      <c r="G65536" t="s">
        <v>92789</v>
      </c>
      <c r="I65536">
        <v>2024</v>
      </c>
    </row>
    <row r="65537" spans="1:9" x14ac:dyDescent="0.25">
      <c r="A65537">
        <v>108160</v>
      </c>
      <c r="B65537" t="s">
        <v>92790</v>
      </c>
      <c r="C65537" t="s">
        <v>5379</v>
      </c>
      <c r="D65537" t="s">
        <v>5934</v>
      </c>
      <c r="E65537" t="s">
        <v>5935</v>
      </c>
      <c r="F65537" t="s">
        <v>11</v>
      </c>
      <c r="G65537" t="s">
        <v>92791</v>
      </c>
      <c r="I65537">
        <v>2024</v>
      </c>
    </row>
    <row r="65538" spans="1:9" x14ac:dyDescent="0.25">
      <c r="A65538">
        <v>108163</v>
      </c>
      <c r="B65538" t="s">
        <v>92792</v>
      </c>
      <c r="C65538" t="s">
        <v>620</v>
      </c>
      <c r="D65538" t="s">
        <v>5934</v>
      </c>
      <c r="E65538" t="s">
        <v>5935</v>
      </c>
      <c r="F65538" t="s">
        <v>11</v>
      </c>
      <c r="G65538" t="s">
        <v>92793</v>
      </c>
      <c r="I65538">
        <v>2024</v>
      </c>
    </row>
    <row r="65539" spans="1:9" x14ac:dyDescent="0.25">
      <c r="A65539">
        <v>108185</v>
      </c>
      <c r="B65539" t="s">
        <v>92794</v>
      </c>
      <c r="C65539" t="s">
        <v>474</v>
      </c>
      <c r="D65539" t="s">
        <v>5934</v>
      </c>
      <c r="E65539" t="s">
        <v>5935</v>
      </c>
      <c r="F65539" t="s">
        <v>11</v>
      </c>
      <c r="G65539" t="s">
        <v>92795</v>
      </c>
      <c r="I65539">
        <v>2024</v>
      </c>
    </row>
    <row r="65540" spans="1:9" x14ac:dyDescent="0.25">
      <c r="A65540">
        <v>108240</v>
      </c>
      <c r="B65540" t="s">
        <v>92796</v>
      </c>
      <c r="C65540" t="s">
        <v>316</v>
      </c>
      <c r="D65540" t="s">
        <v>5934</v>
      </c>
      <c r="E65540" t="s">
        <v>5935</v>
      </c>
      <c r="F65540" t="s">
        <v>11</v>
      </c>
      <c r="G65540" t="s">
        <v>92797</v>
      </c>
      <c r="I65540">
        <v>2024</v>
      </c>
    </row>
    <row r="65541" spans="1:9" x14ac:dyDescent="0.25">
      <c r="A65541">
        <v>108298</v>
      </c>
      <c r="B65541" t="s">
        <v>92798</v>
      </c>
      <c r="C65541" t="s">
        <v>132</v>
      </c>
      <c r="D65541" t="s">
        <v>5934</v>
      </c>
      <c r="E65541" t="s">
        <v>5935</v>
      </c>
      <c r="F65541" t="s">
        <v>11</v>
      </c>
      <c r="G65541" t="s">
        <v>92799</v>
      </c>
      <c r="I65541">
        <v>2024</v>
      </c>
    </row>
    <row r="65542" spans="1:9" x14ac:dyDescent="0.25">
      <c r="A65542">
        <v>108300</v>
      </c>
      <c r="B65542" t="s">
        <v>92800</v>
      </c>
      <c r="C65542" t="s">
        <v>732</v>
      </c>
      <c r="D65542" t="s">
        <v>5934</v>
      </c>
      <c r="E65542" t="s">
        <v>5935</v>
      </c>
      <c r="F65542" t="s">
        <v>11</v>
      </c>
      <c r="G65542" t="s">
        <v>92801</v>
      </c>
      <c r="I65542">
        <v>2024</v>
      </c>
    </row>
    <row r="65543" spans="1:9" x14ac:dyDescent="0.25">
      <c r="A65543">
        <v>108329</v>
      </c>
      <c r="B65543" t="s">
        <v>92802</v>
      </c>
      <c r="C65543" t="s">
        <v>219</v>
      </c>
      <c r="D65543" t="s">
        <v>5934</v>
      </c>
      <c r="E65543" t="s">
        <v>5935</v>
      </c>
      <c r="F65543" t="s">
        <v>11</v>
      </c>
      <c r="G65543" t="s">
        <v>92803</v>
      </c>
      <c r="I65543">
        <v>2024</v>
      </c>
    </row>
    <row r="65544" spans="1:9" x14ac:dyDescent="0.25">
      <c r="A65544">
        <v>108459</v>
      </c>
      <c r="B65544" t="s">
        <v>92804</v>
      </c>
      <c r="C65544" t="s">
        <v>1176</v>
      </c>
      <c r="D65544" t="s">
        <v>5934</v>
      </c>
      <c r="E65544" t="s">
        <v>5935</v>
      </c>
      <c r="F65544" t="s">
        <v>11</v>
      </c>
      <c r="G65544" t="s">
        <v>92805</v>
      </c>
      <c r="I65544">
        <v>2024</v>
      </c>
    </row>
    <row r="65545" spans="1:9" x14ac:dyDescent="0.25">
      <c r="A65545">
        <v>108486</v>
      </c>
      <c r="B65545" t="s">
        <v>92806</v>
      </c>
      <c r="C65545" t="s">
        <v>803</v>
      </c>
      <c r="D65545" t="s">
        <v>5934</v>
      </c>
      <c r="E65545" t="s">
        <v>5935</v>
      </c>
      <c r="F65545" t="s">
        <v>11</v>
      </c>
      <c r="G65545" t="s">
        <v>92807</v>
      </c>
      <c r="I65545">
        <v>2024</v>
      </c>
    </row>
    <row r="65546" spans="1:9" x14ac:dyDescent="0.25">
      <c r="A65546">
        <v>108566</v>
      </c>
      <c r="B65546" t="s">
        <v>92808</v>
      </c>
      <c r="C65546" t="s">
        <v>419</v>
      </c>
      <c r="D65546" t="s">
        <v>5934</v>
      </c>
      <c r="E65546" t="s">
        <v>5935</v>
      </c>
      <c r="F65546" t="s">
        <v>11</v>
      </c>
      <c r="G65546" t="s">
        <v>92809</v>
      </c>
      <c r="I65546">
        <v>2024</v>
      </c>
    </row>
    <row r="65547" spans="1:9" x14ac:dyDescent="0.25">
      <c r="A65547">
        <v>108577</v>
      </c>
      <c r="B65547" t="s">
        <v>92810</v>
      </c>
      <c r="C65547" t="s">
        <v>854</v>
      </c>
      <c r="D65547" t="s">
        <v>5934</v>
      </c>
      <c r="E65547" t="s">
        <v>5935</v>
      </c>
      <c r="F65547" t="s">
        <v>11</v>
      </c>
      <c r="G65547" t="s">
        <v>92811</v>
      </c>
      <c r="I65547">
        <v>2024</v>
      </c>
    </row>
    <row r="65548" spans="1:9" x14ac:dyDescent="0.25">
      <c r="A65548">
        <v>108650</v>
      </c>
      <c r="B65548" t="s">
        <v>92812</v>
      </c>
      <c r="C65548" t="s">
        <v>474</v>
      </c>
      <c r="D65548" t="s">
        <v>5934</v>
      </c>
      <c r="E65548" t="s">
        <v>5935</v>
      </c>
      <c r="F65548" t="s">
        <v>11</v>
      </c>
      <c r="G65548" t="s">
        <v>92813</v>
      </c>
      <c r="I65548">
        <v>2024</v>
      </c>
    </row>
    <row r="65549" spans="1:9" x14ac:dyDescent="0.25">
      <c r="A65549">
        <v>108661</v>
      </c>
      <c r="B65549" t="s">
        <v>92814</v>
      </c>
      <c r="C65549" t="s">
        <v>2335</v>
      </c>
      <c r="D65549" t="s">
        <v>5934</v>
      </c>
      <c r="E65549" t="s">
        <v>5935</v>
      </c>
      <c r="F65549" t="s">
        <v>11</v>
      </c>
      <c r="G65549" t="s">
        <v>92815</v>
      </c>
      <c r="I65549">
        <v>2024</v>
      </c>
    </row>
    <row r="65550" spans="1:9" x14ac:dyDescent="0.25">
      <c r="A65550">
        <v>108683</v>
      </c>
      <c r="B65550" t="s">
        <v>92816</v>
      </c>
      <c r="C65550" t="s">
        <v>865</v>
      </c>
      <c r="D65550" t="s">
        <v>5934</v>
      </c>
      <c r="E65550" t="s">
        <v>5935</v>
      </c>
      <c r="F65550" t="s">
        <v>11</v>
      </c>
      <c r="G65550" t="s">
        <v>92817</v>
      </c>
      <c r="I65550">
        <v>2024</v>
      </c>
    </row>
    <row r="65551" spans="1:9" x14ac:dyDescent="0.25">
      <c r="A65551">
        <v>108696</v>
      </c>
      <c r="B65551" t="s">
        <v>92818</v>
      </c>
      <c r="C65551" t="s">
        <v>672</v>
      </c>
      <c r="D65551" t="s">
        <v>5934</v>
      </c>
      <c r="E65551" t="s">
        <v>5935</v>
      </c>
      <c r="F65551" t="s">
        <v>11</v>
      </c>
      <c r="G65551" t="s">
        <v>92819</v>
      </c>
      <c r="I65551">
        <v>2024</v>
      </c>
    </row>
    <row r="65552" spans="1:9" x14ac:dyDescent="0.25">
      <c r="A65552">
        <v>108699</v>
      </c>
      <c r="B65552" t="s">
        <v>92820</v>
      </c>
      <c r="C65552" t="s">
        <v>548</v>
      </c>
      <c r="D65552" t="s">
        <v>5934</v>
      </c>
      <c r="E65552" t="s">
        <v>5935</v>
      </c>
      <c r="F65552" t="s">
        <v>11</v>
      </c>
      <c r="G65552" t="s">
        <v>92821</v>
      </c>
      <c r="I65552">
        <v>2024</v>
      </c>
    </row>
    <row r="65553" spans="1:9" x14ac:dyDescent="0.25">
      <c r="A65553">
        <v>108752</v>
      </c>
      <c r="B65553" t="s">
        <v>92822</v>
      </c>
      <c r="C65553" t="s">
        <v>186</v>
      </c>
      <c r="D65553" t="s">
        <v>5934</v>
      </c>
      <c r="E65553" t="s">
        <v>5935</v>
      </c>
      <c r="F65553" t="s">
        <v>11</v>
      </c>
      <c r="G65553" t="s">
        <v>92823</v>
      </c>
      <c r="I65553">
        <v>2024</v>
      </c>
    </row>
    <row r="65554" spans="1:9" x14ac:dyDescent="0.25">
      <c r="A65554">
        <v>108769</v>
      </c>
      <c r="B65554" t="s">
        <v>92824</v>
      </c>
      <c r="C65554" t="s">
        <v>732</v>
      </c>
      <c r="D65554" t="s">
        <v>5934</v>
      </c>
      <c r="E65554" t="s">
        <v>5935</v>
      </c>
      <c r="F65554" t="s">
        <v>11</v>
      </c>
      <c r="G65554" t="s">
        <v>92825</v>
      </c>
      <c r="I65554">
        <v>2024</v>
      </c>
    </row>
    <row r="65555" spans="1:9" x14ac:dyDescent="0.25">
      <c r="A65555">
        <v>108826</v>
      </c>
      <c r="B65555" t="s">
        <v>92826</v>
      </c>
      <c r="C65555" t="s">
        <v>795</v>
      </c>
      <c r="D65555" t="s">
        <v>5934</v>
      </c>
      <c r="E65555" t="s">
        <v>5935</v>
      </c>
      <c r="F65555" t="s">
        <v>11</v>
      </c>
      <c r="G65555" t="s">
        <v>92827</v>
      </c>
      <c r="I65555">
        <v>2024</v>
      </c>
    </row>
    <row r="65556" spans="1:9" x14ac:dyDescent="0.25">
      <c r="A65556">
        <v>108877</v>
      </c>
      <c r="B65556" t="s">
        <v>92828</v>
      </c>
      <c r="C65556" t="s">
        <v>307</v>
      </c>
      <c r="D65556" t="s">
        <v>5934</v>
      </c>
      <c r="E65556" t="s">
        <v>5935</v>
      </c>
      <c r="F65556" t="s">
        <v>11</v>
      </c>
      <c r="G65556" t="s">
        <v>92829</v>
      </c>
      <c r="I65556">
        <v>2024</v>
      </c>
    </row>
    <row r="65557" spans="1:9" x14ac:dyDescent="0.25">
      <c r="A65557">
        <v>108905</v>
      </c>
      <c r="B65557" t="s">
        <v>92830</v>
      </c>
      <c r="C65557" t="s">
        <v>618</v>
      </c>
      <c r="D65557" t="s">
        <v>5934</v>
      </c>
      <c r="E65557" t="s">
        <v>5935</v>
      </c>
      <c r="F65557" t="s">
        <v>11</v>
      </c>
      <c r="G65557" t="s">
        <v>92831</v>
      </c>
      <c r="I65557">
        <v>2024</v>
      </c>
    </row>
    <row r="65558" spans="1:9" x14ac:dyDescent="0.25">
      <c r="A65558">
        <v>108911</v>
      </c>
      <c r="B65558" t="s">
        <v>92832</v>
      </c>
      <c r="C65558" t="s">
        <v>1062</v>
      </c>
      <c r="D65558" t="s">
        <v>5934</v>
      </c>
      <c r="E65558" t="s">
        <v>5935</v>
      </c>
      <c r="F65558" t="s">
        <v>11</v>
      </c>
      <c r="G65558" t="s">
        <v>92833</v>
      </c>
      <c r="I65558">
        <v>2024</v>
      </c>
    </row>
    <row r="65559" spans="1:9" x14ac:dyDescent="0.25">
      <c r="A65559">
        <v>108917</v>
      </c>
      <c r="B65559" t="s">
        <v>92834</v>
      </c>
      <c r="C65559" t="s">
        <v>277</v>
      </c>
      <c r="D65559" t="s">
        <v>5934</v>
      </c>
      <c r="E65559" t="s">
        <v>5935</v>
      </c>
      <c r="F65559" t="s">
        <v>11</v>
      </c>
      <c r="G65559" t="s">
        <v>92835</v>
      </c>
      <c r="I65559">
        <v>2024</v>
      </c>
    </row>
    <row r="65560" spans="1:9" x14ac:dyDescent="0.25">
      <c r="A65560">
        <v>108959</v>
      </c>
      <c r="B65560" t="s">
        <v>92836</v>
      </c>
      <c r="C65560" t="s">
        <v>428</v>
      </c>
      <c r="D65560" t="s">
        <v>5934</v>
      </c>
      <c r="E65560" t="s">
        <v>5935</v>
      </c>
      <c r="F65560" t="s">
        <v>11</v>
      </c>
      <c r="G65560" t="s">
        <v>92837</v>
      </c>
      <c r="I65560">
        <v>2024</v>
      </c>
    </row>
    <row r="65561" spans="1:9" x14ac:dyDescent="0.25">
      <c r="A65561">
        <v>108969</v>
      </c>
      <c r="B65561" t="s">
        <v>92838</v>
      </c>
      <c r="C65561" t="s">
        <v>4785</v>
      </c>
      <c r="D65561" t="s">
        <v>5934</v>
      </c>
      <c r="E65561" t="s">
        <v>5935</v>
      </c>
      <c r="F65561" t="s">
        <v>11</v>
      </c>
      <c r="G65561" t="s">
        <v>92839</v>
      </c>
      <c r="I65561">
        <v>2024</v>
      </c>
    </row>
    <row r="65562" spans="1:9" x14ac:dyDescent="0.25">
      <c r="A65562">
        <v>108989</v>
      </c>
      <c r="B65562" t="s">
        <v>92840</v>
      </c>
      <c r="C65562" t="s">
        <v>815</v>
      </c>
      <c r="D65562" t="s">
        <v>5934</v>
      </c>
      <c r="E65562" t="s">
        <v>5935</v>
      </c>
      <c r="F65562" t="s">
        <v>11</v>
      </c>
      <c r="G65562" t="s">
        <v>92841</v>
      </c>
      <c r="I65562">
        <v>2024</v>
      </c>
    </row>
    <row r="65563" spans="1:9" x14ac:dyDescent="0.25">
      <c r="A65563">
        <v>109005</v>
      </c>
      <c r="B65563" t="s">
        <v>92842</v>
      </c>
      <c r="C65563" t="s">
        <v>628</v>
      </c>
      <c r="D65563" t="s">
        <v>5934</v>
      </c>
      <c r="E65563" t="s">
        <v>5935</v>
      </c>
      <c r="F65563" t="s">
        <v>11</v>
      </c>
      <c r="G65563" t="s">
        <v>92843</v>
      </c>
      <c r="I65563">
        <v>2024</v>
      </c>
    </row>
    <row r="65564" spans="1:9" x14ac:dyDescent="0.25">
      <c r="A65564">
        <v>109156</v>
      </c>
      <c r="B65564" t="s">
        <v>92844</v>
      </c>
      <c r="C65564" t="s">
        <v>580</v>
      </c>
      <c r="D65564" t="s">
        <v>5934</v>
      </c>
      <c r="E65564" t="s">
        <v>5935</v>
      </c>
      <c r="F65564" t="s">
        <v>11</v>
      </c>
      <c r="G65564" t="s">
        <v>92845</v>
      </c>
      <c r="I65564">
        <v>2024</v>
      </c>
    </row>
    <row r="65565" spans="1:9" x14ac:dyDescent="0.25">
      <c r="A65565">
        <v>109165</v>
      </c>
      <c r="B65565" t="s">
        <v>92846</v>
      </c>
      <c r="C65565" t="s">
        <v>494</v>
      </c>
      <c r="D65565" t="s">
        <v>5934</v>
      </c>
      <c r="E65565" t="s">
        <v>5935</v>
      </c>
      <c r="F65565" t="s">
        <v>11</v>
      </c>
      <c r="G65565" t="s">
        <v>92847</v>
      </c>
      <c r="I65565">
        <v>2024</v>
      </c>
    </row>
    <row r="65566" spans="1:9" x14ac:dyDescent="0.25">
      <c r="A65566">
        <v>109166</v>
      </c>
      <c r="B65566" t="s">
        <v>92848</v>
      </c>
      <c r="C65566" t="s">
        <v>117</v>
      </c>
      <c r="D65566" t="s">
        <v>5934</v>
      </c>
      <c r="E65566" t="s">
        <v>5935</v>
      </c>
      <c r="F65566" t="s">
        <v>11</v>
      </c>
      <c r="G65566" t="s">
        <v>92849</v>
      </c>
      <c r="I65566">
        <v>2024</v>
      </c>
    </row>
    <row r="65567" spans="1:9" x14ac:dyDescent="0.25">
      <c r="A65567">
        <v>109177</v>
      </c>
      <c r="B65567" t="s">
        <v>92850</v>
      </c>
      <c r="C65567" t="s">
        <v>159</v>
      </c>
      <c r="D65567" t="s">
        <v>5934</v>
      </c>
      <c r="E65567" t="s">
        <v>5935</v>
      </c>
      <c r="F65567" t="s">
        <v>11</v>
      </c>
      <c r="G65567" t="s">
        <v>92851</v>
      </c>
      <c r="I65567">
        <v>2024</v>
      </c>
    </row>
    <row r="65568" spans="1:9" x14ac:dyDescent="0.25">
      <c r="A65568">
        <v>109208</v>
      </c>
      <c r="B65568" t="s">
        <v>92852</v>
      </c>
      <c r="C65568" t="s">
        <v>474</v>
      </c>
      <c r="D65568" t="s">
        <v>5934</v>
      </c>
      <c r="E65568" t="s">
        <v>5935</v>
      </c>
      <c r="F65568" t="s">
        <v>11</v>
      </c>
      <c r="G65568" t="s">
        <v>92853</v>
      </c>
      <c r="I65568">
        <v>2024</v>
      </c>
    </row>
    <row r="65569" spans="1:9" x14ac:dyDescent="0.25">
      <c r="A65569">
        <v>109258</v>
      </c>
      <c r="B65569" t="s">
        <v>92854</v>
      </c>
      <c r="C65569" t="s">
        <v>650</v>
      </c>
      <c r="D65569" t="s">
        <v>5934</v>
      </c>
      <c r="E65569" t="s">
        <v>5935</v>
      </c>
      <c r="F65569" t="s">
        <v>11</v>
      </c>
      <c r="G65569" t="s">
        <v>92855</v>
      </c>
      <c r="I65569">
        <v>2024</v>
      </c>
    </row>
    <row r="65570" spans="1:9" x14ac:dyDescent="0.25">
      <c r="A65570">
        <v>109269</v>
      </c>
      <c r="B65570" t="s">
        <v>92856</v>
      </c>
      <c r="C65570" t="s">
        <v>732</v>
      </c>
      <c r="D65570" t="s">
        <v>5934</v>
      </c>
      <c r="E65570" t="s">
        <v>5935</v>
      </c>
      <c r="F65570" t="s">
        <v>11</v>
      </c>
      <c r="G65570" t="s">
        <v>92857</v>
      </c>
      <c r="I65570">
        <v>2024</v>
      </c>
    </row>
    <row r="65571" spans="1:9" x14ac:dyDescent="0.25">
      <c r="A65571">
        <v>109314</v>
      </c>
      <c r="B65571" t="s">
        <v>92858</v>
      </c>
      <c r="C65571" t="s">
        <v>742</v>
      </c>
      <c r="D65571" t="s">
        <v>5934</v>
      </c>
      <c r="E65571" t="s">
        <v>5935</v>
      </c>
      <c r="F65571" t="s">
        <v>11</v>
      </c>
      <c r="G65571" t="s">
        <v>92859</v>
      </c>
      <c r="I65571">
        <v>2024</v>
      </c>
    </row>
    <row r="65572" spans="1:9" x14ac:dyDescent="0.25">
      <c r="A65572">
        <v>109322</v>
      </c>
      <c r="B65572" t="s">
        <v>92860</v>
      </c>
      <c r="C65572" t="s">
        <v>5309</v>
      </c>
      <c r="D65572" t="s">
        <v>5934</v>
      </c>
      <c r="E65572" t="s">
        <v>5935</v>
      </c>
      <c r="F65572" t="s">
        <v>11</v>
      </c>
      <c r="G65572" t="s">
        <v>92861</v>
      </c>
      <c r="I65572">
        <v>2024</v>
      </c>
    </row>
    <row r="65573" spans="1:9" x14ac:dyDescent="0.25">
      <c r="A65573">
        <v>109401</v>
      </c>
      <c r="B65573" t="s">
        <v>92862</v>
      </c>
      <c r="C65573" t="s">
        <v>742</v>
      </c>
      <c r="D65573" t="s">
        <v>5934</v>
      </c>
      <c r="E65573" t="s">
        <v>5935</v>
      </c>
      <c r="F65573" t="s">
        <v>11</v>
      </c>
      <c r="G65573" t="s">
        <v>92863</v>
      </c>
      <c r="I65573">
        <v>2024</v>
      </c>
    </row>
    <row r="65574" spans="1:9" x14ac:dyDescent="0.25">
      <c r="A65574">
        <v>109456</v>
      </c>
      <c r="B65574" t="s">
        <v>92864</v>
      </c>
      <c r="C65574" t="s">
        <v>1122</v>
      </c>
      <c r="D65574" t="s">
        <v>5934</v>
      </c>
      <c r="E65574" t="s">
        <v>5935</v>
      </c>
      <c r="F65574" t="s">
        <v>11</v>
      </c>
      <c r="G65574" t="s">
        <v>92865</v>
      </c>
      <c r="I65574">
        <v>2024</v>
      </c>
    </row>
    <row r="65575" spans="1:9" x14ac:dyDescent="0.25">
      <c r="A65575">
        <v>109514</v>
      </c>
      <c r="B65575" t="s">
        <v>92866</v>
      </c>
      <c r="C65575" t="s">
        <v>898</v>
      </c>
      <c r="D65575" t="s">
        <v>5934</v>
      </c>
      <c r="E65575" t="s">
        <v>5935</v>
      </c>
      <c r="F65575" t="s">
        <v>11</v>
      </c>
      <c r="G65575" t="s">
        <v>92867</v>
      </c>
      <c r="I65575">
        <v>2024</v>
      </c>
    </row>
    <row r="65576" spans="1:9" x14ac:dyDescent="0.25">
      <c r="A65576">
        <v>109528</v>
      </c>
      <c r="B65576" t="s">
        <v>92868</v>
      </c>
      <c r="C65576" t="s">
        <v>888</v>
      </c>
      <c r="D65576" t="s">
        <v>5934</v>
      </c>
      <c r="E65576" t="s">
        <v>5935</v>
      </c>
      <c r="F65576" t="s">
        <v>11</v>
      </c>
      <c r="G65576" t="s">
        <v>92869</v>
      </c>
      <c r="I65576">
        <v>2024</v>
      </c>
    </row>
    <row r="65577" spans="1:9" x14ac:dyDescent="0.25">
      <c r="A65577">
        <v>109530</v>
      </c>
      <c r="B65577" t="s">
        <v>92870</v>
      </c>
      <c r="C65577" t="s">
        <v>354</v>
      </c>
      <c r="D65577" t="s">
        <v>5934</v>
      </c>
      <c r="E65577" t="s">
        <v>5935</v>
      </c>
      <c r="F65577" t="s">
        <v>11</v>
      </c>
      <c r="G65577" t="s">
        <v>92871</v>
      </c>
      <c r="I65577">
        <v>2024</v>
      </c>
    </row>
    <row r="65578" spans="1:9" x14ac:dyDescent="0.25">
      <c r="A65578">
        <v>109533</v>
      </c>
      <c r="B65578" t="s">
        <v>92872</v>
      </c>
      <c r="C65578" t="s">
        <v>159</v>
      </c>
      <c r="D65578" t="s">
        <v>5934</v>
      </c>
      <c r="E65578" t="s">
        <v>5935</v>
      </c>
      <c r="F65578" t="s">
        <v>11</v>
      </c>
      <c r="G65578" t="s">
        <v>92873</v>
      </c>
      <c r="I65578">
        <v>2024</v>
      </c>
    </row>
    <row r="65579" spans="1:9" x14ac:dyDescent="0.25">
      <c r="A65579">
        <v>109601</v>
      </c>
      <c r="B65579" t="s">
        <v>92874</v>
      </c>
      <c r="C65579" t="s">
        <v>3253</v>
      </c>
      <c r="D65579" t="s">
        <v>5934</v>
      </c>
      <c r="E65579" t="s">
        <v>5935</v>
      </c>
      <c r="F65579" t="s">
        <v>11</v>
      </c>
      <c r="G65579" t="s">
        <v>92875</v>
      </c>
      <c r="I65579">
        <v>2024</v>
      </c>
    </row>
    <row r="65580" spans="1:9" x14ac:dyDescent="0.25">
      <c r="A65580">
        <v>109681</v>
      </c>
      <c r="B65580" t="s">
        <v>92876</v>
      </c>
      <c r="C65580" t="s">
        <v>150</v>
      </c>
      <c r="D65580" t="s">
        <v>5934</v>
      </c>
      <c r="E65580" t="s">
        <v>5935</v>
      </c>
      <c r="F65580" t="s">
        <v>11</v>
      </c>
      <c r="G65580" t="s">
        <v>92877</v>
      </c>
      <c r="I65580">
        <v>2024</v>
      </c>
    </row>
    <row r="65581" spans="1:9" x14ac:dyDescent="0.25">
      <c r="A65581">
        <v>109703</v>
      </c>
      <c r="B65581" t="s">
        <v>92878</v>
      </c>
      <c r="C65581" t="s">
        <v>745</v>
      </c>
      <c r="D65581" t="s">
        <v>5934</v>
      </c>
      <c r="E65581" t="s">
        <v>5935</v>
      </c>
      <c r="F65581" t="s">
        <v>11</v>
      </c>
      <c r="G65581" t="s">
        <v>92879</v>
      </c>
      <c r="I65581">
        <v>2024</v>
      </c>
    </row>
    <row r="65582" spans="1:9" x14ac:dyDescent="0.25">
      <c r="A65582">
        <v>109743</v>
      </c>
      <c r="B65582" t="s">
        <v>92880</v>
      </c>
      <c r="C65582" t="s">
        <v>4523</v>
      </c>
      <c r="D65582" t="s">
        <v>5934</v>
      </c>
      <c r="E65582" t="s">
        <v>5935</v>
      </c>
      <c r="F65582" t="s">
        <v>11</v>
      </c>
      <c r="G65582" t="s">
        <v>92881</v>
      </c>
      <c r="I65582">
        <v>2024</v>
      </c>
    </row>
    <row r="65583" spans="1:9" x14ac:dyDescent="0.25">
      <c r="A65583">
        <v>109772</v>
      </c>
      <c r="B65583" t="s">
        <v>92882</v>
      </c>
      <c r="C65583" t="s">
        <v>92</v>
      </c>
      <c r="D65583" t="s">
        <v>5934</v>
      </c>
      <c r="E65583" t="s">
        <v>5935</v>
      </c>
      <c r="F65583" t="s">
        <v>11</v>
      </c>
      <c r="G65583" t="s">
        <v>92883</v>
      </c>
      <c r="I65583">
        <v>2024</v>
      </c>
    </row>
    <row r="65584" spans="1:9" x14ac:dyDescent="0.25">
      <c r="A65584">
        <v>109775</v>
      </c>
      <c r="B65584" t="s">
        <v>92884</v>
      </c>
      <c r="C65584" t="s">
        <v>818</v>
      </c>
      <c r="D65584" t="s">
        <v>5934</v>
      </c>
      <c r="E65584" t="s">
        <v>5935</v>
      </c>
      <c r="F65584" t="s">
        <v>11</v>
      </c>
      <c r="G65584" t="s">
        <v>92885</v>
      </c>
      <c r="I65584">
        <v>2024</v>
      </c>
    </row>
    <row r="65585" spans="1:9" x14ac:dyDescent="0.25">
      <c r="A65585">
        <v>109844</v>
      </c>
      <c r="B65585" t="s">
        <v>92886</v>
      </c>
      <c r="C65585" t="s">
        <v>786</v>
      </c>
      <c r="D65585" t="s">
        <v>5934</v>
      </c>
      <c r="E65585" t="s">
        <v>5935</v>
      </c>
      <c r="F65585" t="s">
        <v>11</v>
      </c>
      <c r="G65585" t="s">
        <v>92887</v>
      </c>
      <c r="I65585">
        <v>2024</v>
      </c>
    </row>
    <row r="65586" spans="1:9" x14ac:dyDescent="0.25">
      <c r="A65586">
        <v>109861</v>
      </c>
      <c r="B65586" t="s">
        <v>92888</v>
      </c>
      <c r="C65586" t="s">
        <v>372</v>
      </c>
      <c r="D65586" t="s">
        <v>5934</v>
      </c>
      <c r="E65586" t="s">
        <v>5935</v>
      </c>
      <c r="F65586" t="s">
        <v>11</v>
      </c>
      <c r="G65586" t="s">
        <v>92889</v>
      </c>
      <c r="I65586">
        <v>2024</v>
      </c>
    </row>
    <row r="65587" spans="1:9" x14ac:dyDescent="0.25">
      <c r="A65587">
        <v>109926</v>
      </c>
      <c r="B65587" t="s">
        <v>92890</v>
      </c>
      <c r="C65587" t="s">
        <v>472</v>
      </c>
      <c r="D65587" t="s">
        <v>5934</v>
      </c>
      <c r="E65587" t="s">
        <v>5935</v>
      </c>
      <c r="F65587" t="s">
        <v>11</v>
      </c>
      <c r="G65587" t="s">
        <v>92891</v>
      </c>
      <c r="I65587">
        <v>2024</v>
      </c>
    </row>
    <row r="65588" spans="1:9" x14ac:dyDescent="0.25">
      <c r="A65588">
        <v>109942</v>
      </c>
      <c r="B65588" t="s">
        <v>92892</v>
      </c>
      <c r="C65588" t="s">
        <v>697</v>
      </c>
      <c r="D65588" t="s">
        <v>5934</v>
      </c>
      <c r="E65588" t="s">
        <v>5935</v>
      </c>
      <c r="F65588" t="s">
        <v>11</v>
      </c>
      <c r="G65588" t="s">
        <v>92893</v>
      </c>
      <c r="I65588">
        <v>2024</v>
      </c>
    </row>
    <row r="65589" spans="1:9" x14ac:dyDescent="0.25">
      <c r="A65589">
        <v>109954</v>
      </c>
      <c r="B65589" t="s">
        <v>92894</v>
      </c>
      <c r="C65589" t="s">
        <v>610</v>
      </c>
      <c r="D65589" t="s">
        <v>5934</v>
      </c>
      <c r="E65589" t="s">
        <v>5935</v>
      </c>
      <c r="F65589" t="s">
        <v>11</v>
      </c>
      <c r="G65589" t="s">
        <v>92895</v>
      </c>
      <c r="I65589">
        <v>2024</v>
      </c>
    </row>
    <row r="65590" spans="1:9" x14ac:dyDescent="0.25">
      <c r="A65590">
        <v>110019</v>
      </c>
      <c r="B65590" t="s">
        <v>92896</v>
      </c>
      <c r="C65590" t="s">
        <v>762</v>
      </c>
      <c r="D65590" t="s">
        <v>5934</v>
      </c>
      <c r="E65590" t="s">
        <v>5935</v>
      </c>
      <c r="F65590" t="s">
        <v>11</v>
      </c>
      <c r="G65590" t="s">
        <v>92897</v>
      </c>
      <c r="I65590">
        <v>2024</v>
      </c>
    </row>
    <row r="65591" spans="1:9" x14ac:dyDescent="0.25">
      <c r="A65591">
        <v>110046</v>
      </c>
      <c r="B65591" t="s">
        <v>92898</v>
      </c>
      <c r="C65591" t="s">
        <v>611</v>
      </c>
      <c r="D65591" t="s">
        <v>5934</v>
      </c>
      <c r="E65591" t="s">
        <v>5935</v>
      </c>
      <c r="F65591" t="s">
        <v>11</v>
      </c>
      <c r="G65591" t="s">
        <v>92899</v>
      </c>
      <c r="I65591">
        <v>2024</v>
      </c>
    </row>
    <row r="65592" spans="1:9" x14ac:dyDescent="0.25">
      <c r="A65592">
        <v>110089</v>
      </c>
      <c r="B65592" t="s">
        <v>92900</v>
      </c>
      <c r="C65592" t="s">
        <v>974</v>
      </c>
      <c r="D65592" t="s">
        <v>5934</v>
      </c>
      <c r="E65592" t="s">
        <v>5935</v>
      </c>
      <c r="F65592" t="s">
        <v>11</v>
      </c>
      <c r="G65592" t="s">
        <v>92901</v>
      </c>
      <c r="I65592">
        <v>2024</v>
      </c>
    </row>
    <row r="65593" spans="1:9" x14ac:dyDescent="0.25">
      <c r="A65593">
        <v>110093</v>
      </c>
      <c r="B65593" t="s">
        <v>92902</v>
      </c>
      <c r="C65593" t="s">
        <v>4852</v>
      </c>
      <c r="D65593" t="s">
        <v>5934</v>
      </c>
      <c r="E65593" t="s">
        <v>5935</v>
      </c>
      <c r="F65593" t="s">
        <v>11</v>
      </c>
      <c r="G65593" t="s">
        <v>92903</v>
      </c>
      <c r="I65593">
        <v>2024</v>
      </c>
    </row>
    <row r="65594" spans="1:9" x14ac:dyDescent="0.25">
      <c r="A65594">
        <v>110127</v>
      </c>
      <c r="B65594" t="s">
        <v>92904</v>
      </c>
      <c r="C65594" t="s">
        <v>313</v>
      </c>
      <c r="D65594" t="s">
        <v>5934</v>
      </c>
      <c r="E65594" t="s">
        <v>5935</v>
      </c>
      <c r="F65594" t="s">
        <v>11</v>
      </c>
      <c r="G65594" t="s">
        <v>92905</v>
      </c>
      <c r="I65594">
        <v>2024</v>
      </c>
    </row>
    <row r="65595" spans="1:9" x14ac:dyDescent="0.25">
      <c r="A65595">
        <v>110155</v>
      </c>
      <c r="B65595" t="s">
        <v>92906</v>
      </c>
      <c r="C65595" t="s">
        <v>244</v>
      </c>
      <c r="D65595" t="s">
        <v>5934</v>
      </c>
      <c r="E65595" t="s">
        <v>5935</v>
      </c>
      <c r="F65595" t="s">
        <v>11</v>
      </c>
      <c r="G65595" t="s">
        <v>92907</v>
      </c>
      <c r="I65595">
        <v>2024</v>
      </c>
    </row>
    <row r="65596" spans="1:9" x14ac:dyDescent="0.25">
      <c r="A65596">
        <v>110182</v>
      </c>
      <c r="B65596" t="s">
        <v>92908</v>
      </c>
      <c r="C65596" t="s">
        <v>227</v>
      </c>
      <c r="D65596" t="s">
        <v>5934</v>
      </c>
      <c r="E65596" t="s">
        <v>5935</v>
      </c>
      <c r="F65596" t="s">
        <v>11</v>
      </c>
      <c r="G65596" t="s">
        <v>92909</v>
      </c>
      <c r="I65596">
        <v>2024</v>
      </c>
    </row>
    <row r="65597" spans="1:9" x14ac:dyDescent="0.25">
      <c r="A65597">
        <v>110297</v>
      </c>
      <c r="B65597" t="s">
        <v>92910</v>
      </c>
      <c r="C65597" t="s">
        <v>912</v>
      </c>
      <c r="D65597" t="s">
        <v>5934</v>
      </c>
      <c r="E65597" t="s">
        <v>5935</v>
      </c>
      <c r="F65597" t="s">
        <v>11</v>
      </c>
      <c r="G65597" t="s">
        <v>92911</v>
      </c>
      <c r="I65597">
        <v>2024</v>
      </c>
    </row>
    <row r="65598" spans="1:9" x14ac:dyDescent="0.25">
      <c r="A65598">
        <v>110330</v>
      </c>
      <c r="B65598" t="s">
        <v>92912</v>
      </c>
      <c r="C65598" t="s">
        <v>2006</v>
      </c>
      <c r="D65598" t="s">
        <v>5934</v>
      </c>
      <c r="E65598" t="s">
        <v>5935</v>
      </c>
      <c r="F65598" t="s">
        <v>11</v>
      </c>
      <c r="G65598" t="s">
        <v>92913</v>
      </c>
      <c r="I65598">
        <v>2024</v>
      </c>
    </row>
    <row r="65599" spans="1:9" x14ac:dyDescent="0.25">
      <c r="A65599">
        <v>110356</v>
      </c>
      <c r="B65599" t="s">
        <v>92914</v>
      </c>
      <c r="C65599" t="s">
        <v>16</v>
      </c>
      <c r="D65599" t="s">
        <v>5934</v>
      </c>
      <c r="E65599" t="s">
        <v>5935</v>
      </c>
      <c r="F65599" t="s">
        <v>11</v>
      </c>
      <c r="G65599" t="s">
        <v>92915</v>
      </c>
      <c r="I65599">
        <v>2024</v>
      </c>
    </row>
    <row r="65600" spans="1:9" x14ac:dyDescent="0.25">
      <c r="A65600">
        <v>110385</v>
      </c>
      <c r="B65600" t="s">
        <v>92916</v>
      </c>
      <c r="C65600" t="s">
        <v>658</v>
      </c>
      <c r="D65600" t="s">
        <v>5934</v>
      </c>
      <c r="E65600" t="s">
        <v>5935</v>
      </c>
      <c r="F65600" t="s">
        <v>11</v>
      </c>
      <c r="G65600" t="s">
        <v>92917</v>
      </c>
      <c r="I65600">
        <v>2024</v>
      </c>
    </row>
    <row r="65601" spans="1:9" x14ac:dyDescent="0.25">
      <c r="A65601">
        <v>110397</v>
      </c>
      <c r="B65601" t="s">
        <v>92918</v>
      </c>
      <c r="C65601" t="s">
        <v>821</v>
      </c>
      <c r="D65601" t="s">
        <v>5934</v>
      </c>
      <c r="E65601" t="s">
        <v>5935</v>
      </c>
      <c r="F65601" t="s">
        <v>11</v>
      </c>
      <c r="G65601" t="s">
        <v>92919</v>
      </c>
      <c r="I65601">
        <v>2024</v>
      </c>
    </row>
    <row r="65602" spans="1:9" x14ac:dyDescent="0.25">
      <c r="A65602">
        <v>110410</v>
      </c>
      <c r="B65602" t="s">
        <v>92920</v>
      </c>
      <c r="C65602" t="s">
        <v>685</v>
      </c>
      <c r="D65602" t="s">
        <v>5934</v>
      </c>
      <c r="E65602" t="s">
        <v>5935</v>
      </c>
      <c r="F65602" t="s">
        <v>11</v>
      </c>
      <c r="G65602" t="s">
        <v>92921</v>
      </c>
      <c r="I65602">
        <v>2024</v>
      </c>
    </row>
    <row r="65603" spans="1:9" x14ac:dyDescent="0.25">
      <c r="A65603">
        <v>110465</v>
      </c>
      <c r="B65603" t="s">
        <v>92922</v>
      </c>
      <c r="C65603" t="s">
        <v>420</v>
      </c>
      <c r="D65603" t="s">
        <v>5934</v>
      </c>
      <c r="E65603" t="s">
        <v>5935</v>
      </c>
      <c r="F65603" t="s">
        <v>11</v>
      </c>
      <c r="G65603" t="s">
        <v>92923</v>
      </c>
      <c r="I65603">
        <v>2024</v>
      </c>
    </row>
    <row r="65604" spans="1:9" x14ac:dyDescent="0.25">
      <c r="A65604">
        <v>110469</v>
      </c>
      <c r="B65604" t="s">
        <v>92924</v>
      </c>
      <c r="C65604" t="s">
        <v>124</v>
      </c>
      <c r="D65604" t="s">
        <v>5934</v>
      </c>
      <c r="E65604" t="s">
        <v>5935</v>
      </c>
      <c r="F65604" t="s">
        <v>11</v>
      </c>
      <c r="G65604" t="s">
        <v>92925</v>
      </c>
      <c r="I65604">
        <v>2024</v>
      </c>
    </row>
    <row r="65605" spans="1:9" x14ac:dyDescent="0.25">
      <c r="A65605">
        <v>110492</v>
      </c>
      <c r="B65605" t="s">
        <v>92926</v>
      </c>
      <c r="C65605" t="s">
        <v>4569</v>
      </c>
      <c r="D65605" t="s">
        <v>5934</v>
      </c>
      <c r="E65605" t="s">
        <v>5935</v>
      </c>
      <c r="F65605" t="s">
        <v>11</v>
      </c>
      <c r="G65605" t="s">
        <v>92927</v>
      </c>
      <c r="I65605">
        <v>2024</v>
      </c>
    </row>
    <row r="65606" spans="1:9" x14ac:dyDescent="0.25">
      <c r="A65606">
        <v>110536</v>
      </c>
      <c r="B65606" t="s">
        <v>92928</v>
      </c>
      <c r="C65606" t="s">
        <v>234</v>
      </c>
      <c r="D65606" t="s">
        <v>5934</v>
      </c>
      <c r="E65606" t="s">
        <v>5935</v>
      </c>
      <c r="F65606" t="s">
        <v>11</v>
      </c>
      <c r="G65606" t="s">
        <v>92929</v>
      </c>
      <c r="I65606">
        <v>2024</v>
      </c>
    </row>
    <row r="65607" spans="1:9" x14ac:dyDescent="0.25">
      <c r="A65607">
        <v>110541</v>
      </c>
      <c r="B65607" t="s">
        <v>92930</v>
      </c>
      <c r="C65607" t="s">
        <v>812</v>
      </c>
      <c r="D65607" t="s">
        <v>5934</v>
      </c>
      <c r="E65607" t="s">
        <v>5935</v>
      </c>
      <c r="F65607" t="s">
        <v>11</v>
      </c>
      <c r="G65607" t="s">
        <v>92931</v>
      </c>
      <c r="I65607">
        <v>2024</v>
      </c>
    </row>
    <row r="65608" spans="1:9" x14ac:dyDescent="0.25">
      <c r="A65608">
        <v>110583</v>
      </c>
      <c r="B65608" t="s">
        <v>92932</v>
      </c>
      <c r="C65608" t="s">
        <v>1297</v>
      </c>
      <c r="D65608" t="s">
        <v>5934</v>
      </c>
      <c r="E65608" t="s">
        <v>5935</v>
      </c>
      <c r="F65608" t="s">
        <v>11</v>
      </c>
      <c r="G65608" t="s">
        <v>92933</v>
      </c>
      <c r="I65608">
        <v>2024</v>
      </c>
    </row>
    <row r="65609" spans="1:9" x14ac:dyDescent="0.25">
      <c r="A65609">
        <v>110619</v>
      </c>
      <c r="B65609" t="s">
        <v>92934</v>
      </c>
      <c r="C65609" t="s">
        <v>361</v>
      </c>
      <c r="D65609" t="s">
        <v>5934</v>
      </c>
      <c r="E65609" t="s">
        <v>5935</v>
      </c>
      <c r="F65609" t="s">
        <v>11</v>
      </c>
      <c r="G65609" t="s">
        <v>92935</v>
      </c>
      <c r="I65609">
        <v>2024</v>
      </c>
    </row>
    <row r="65610" spans="1:9" x14ac:dyDescent="0.25">
      <c r="A65610">
        <v>110691</v>
      </c>
      <c r="B65610" t="s">
        <v>92936</v>
      </c>
      <c r="C65610" t="s">
        <v>1258</v>
      </c>
      <c r="D65610" t="s">
        <v>5934</v>
      </c>
      <c r="E65610" t="s">
        <v>5935</v>
      </c>
      <c r="F65610" t="s">
        <v>11</v>
      </c>
      <c r="G65610" t="s">
        <v>92937</v>
      </c>
      <c r="I65610">
        <v>2024</v>
      </c>
    </row>
    <row r="65611" spans="1:9" x14ac:dyDescent="0.25">
      <c r="A65611">
        <v>110697</v>
      </c>
      <c r="B65611" t="s">
        <v>92938</v>
      </c>
      <c r="C65611" t="s">
        <v>418</v>
      </c>
      <c r="D65611" t="s">
        <v>5934</v>
      </c>
      <c r="E65611" t="s">
        <v>5935</v>
      </c>
      <c r="F65611" t="s">
        <v>11</v>
      </c>
      <c r="G65611" t="s">
        <v>92939</v>
      </c>
      <c r="I65611">
        <v>2024</v>
      </c>
    </row>
    <row r="65612" spans="1:9" x14ac:dyDescent="0.25">
      <c r="A65612">
        <v>110712</v>
      </c>
      <c r="B65612" t="s">
        <v>92940</v>
      </c>
      <c r="C65612" t="s">
        <v>254</v>
      </c>
      <c r="D65612" t="s">
        <v>5934</v>
      </c>
      <c r="E65612" t="s">
        <v>5935</v>
      </c>
      <c r="F65612" t="s">
        <v>11</v>
      </c>
      <c r="G65612" t="s">
        <v>92941</v>
      </c>
      <c r="I65612">
        <v>2024</v>
      </c>
    </row>
    <row r="65613" spans="1:9" x14ac:dyDescent="0.25">
      <c r="A65613">
        <v>110773</v>
      </c>
      <c r="B65613" t="s">
        <v>92942</v>
      </c>
      <c r="C65613" t="s">
        <v>755</v>
      </c>
      <c r="D65613" t="s">
        <v>5934</v>
      </c>
      <c r="E65613" t="s">
        <v>5935</v>
      </c>
      <c r="F65613" t="s">
        <v>11</v>
      </c>
      <c r="G65613" t="s">
        <v>92943</v>
      </c>
      <c r="I65613">
        <v>2024</v>
      </c>
    </row>
    <row r="65614" spans="1:9" x14ac:dyDescent="0.25">
      <c r="A65614">
        <v>110785</v>
      </c>
      <c r="B65614" t="s">
        <v>92944</v>
      </c>
      <c r="C65614" t="s">
        <v>5237</v>
      </c>
      <c r="D65614" t="s">
        <v>5934</v>
      </c>
      <c r="E65614" t="s">
        <v>5935</v>
      </c>
      <c r="F65614" t="s">
        <v>11</v>
      </c>
      <c r="G65614" t="s">
        <v>92945</v>
      </c>
      <c r="I65614">
        <v>2024</v>
      </c>
    </row>
    <row r="65615" spans="1:9" x14ac:dyDescent="0.25">
      <c r="A65615">
        <v>110837</v>
      </c>
      <c r="B65615" t="s">
        <v>92946</v>
      </c>
      <c r="C65615" t="s">
        <v>494</v>
      </c>
      <c r="D65615" t="s">
        <v>5934</v>
      </c>
      <c r="E65615" t="s">
        <v>5935</v>
      </c>
      <c r="F65615" t="s">
        <v>11</v>
      </c>
      <c r="G65615" t="s">
        <v>92947</v>
      </c>
      <c r="I65615">
        <v>2024</v>
      </c>
    </row>
    <row r="65616" spans="1:9" x14ac:dyDescent="0.25">
      <c r="A65616">
        <v>110842</v>
      </c>
      <c r="B65616" t="s">
        <v>92948</v>
      </c>
      <c r="C65616" t="s">
        <v>1546</v>
      </c>
      <c r="D65616" t="s">
        <v>5934</v>
      </c>
      <c r="E65616" t="s">
        <v>5935</v>
      </c>
      <c r="F65616" t="s">
        <v>11</v>
      </c>
      <c r="G65616" t="s">
        <v>92949</v>
      </c>
      <c r="I65616">
        <v>2024</v>
      </c>
    </row>
    <row r="65617" spans="1:9" x14ac:dyDescent="0.25">
      <c r="A65617">
        <v>110881</v>
      </c>
      <c r="B65617" t="s">
        <v>92950</v>
      </c>
      <c r="C65617" t="s">
        <v>373</v>
      </c>
      <c r="D65617" t="s">
        <v>5934</v>
      </c>
      <c r="E65617" t="s">
        <v>5935</v>
      </c>
      <c r="F65617" t="s">
        <v>11</v>
      </c>
      <c r="G65617" t="s">
        <v>92951</v>
      </c>
      <c r="I65617">
        <v>2024</v>
      </c>
    </row>
    <row r="65618" spans="1:9" x14ac:dyDescent="0.25">
      <c r="A65618">
        <v>110926</v>
      </c>
      <c r="B65618" t="s">
        <v>92952</v>
      </c>
      <c r="C65618" t="s">
        <v>710</v>
      </c>
      <c r="D65618" t="s">
        <v>5934</v>
      </c>
      <c r="E65618" t="s">
        <v>5935</v>
      </c>
      <c r="F65618" t="s">
        <v>11</v>
      </c>
      <c r="G65618" t="s">
        <v>92953</v>
      </c>
      <c r="I65618">
        <v>2024</v>
      </c>
    </row>
    <row r="65619" spans="1:9" x14ac:dyDescent="0.25">
      <c r="A65619">
        <v>110968</v>
      </c>
      <c r="B65619" t="s">
        <v>92954</v>
      </c>
      <c r="C65619" t="s">
        <v>898</v>
      </c>
      <c r="D65619" t="s">
        <v>5934</v>
      </c>
      <c r="E65619" t="s">
        <v>5935</v>
      </c>
      <c r="F65619" t="s">
        <v>11</v>
      </c>
      <c r="G65619" t="s">
        <v>92955</v>
      </c>
      <c r="I65619">
        <v>2024</v>
      </c>
    </row>
    <row r="65620" spans="1:9" x14ac:dyDescent="0.25">
      <c r="A65620">
        <v>110982</v>
      </c>
      <c r="B65620" t="s">
        <v>92956</v>
      </c>
      <c r="C65620" t="s">
        <v>692</v>
      </c>
      <c r="D65620" t="s">
        <v>5934</v>
      </c>
      <c r="E65620" t="s">
        <v>5935</v>
      </c>
      <c r="F65620" t="s">
        <v>11</v>
      </c>
      <c r="G65620" t="s">
        <v>92957</v>
      </c>
      <c r="I65620">
        <v>2024</v>
      </c>
    </row>
    <row r="65621" spans="1:9" x14ac:dyDescent="0.25">
      <c r="A65621">
        <v>111008</v>
      </c>
      <c r="B65621" t="s">
        <v>92958</v>
      </c>
      <c r="C65621" t="s">
        <v>418</v>
      </c>
      <c r="D65621" t="s">
        <v>5934</v>
      </c>
      <c r="E65621" t="s">
        <v>5935</v>
      </c>
      <c r="F65621" t="s">
        <v>11</v>
      </c>
      <c r="G65621" t="s">
        <v>92959</v>
      </c>
      <c r="I65621">
        <v>2024</v>
      </c>
    </row>
    <row r="65622" spans="1:9" x14ac:dyDescent="0.25">
      <c r="A65622">
        <v>111033</v>
      </c>
      <c r="B65622" t="s">
        <v>92960</v>
      </c>
      <c r="C65622" t="s">
        <v>732</v>
      </c>
      <c r="D65622" t="s">
        <v>5934</v>
      </c>
      <c r="E65622" t="s">
        <v>5935</v>
      </c>
      <c r="F65622" t="s">
        <v>11</v>
      </c>
      <c r="G65622" t="s">
        <v>92961</v>
      </c>
      <c r="I65622">
        <v>2024</v>
      </c>
    </row>
    <row r="65623" spans="1:9" x14ac:dyDescent="0.25">
      <c r="A65623">
        <v>111059</v>
      </c>
      <c r="B65623" t="s">
        <v>92962</v>
      </c>
      <c r="C65623" t="s">
        <v>697</v>
      </c>
      <c r="D65623" t="s">
        <v>5934</v>
      </c>
      <c r="E65623" t="s">
        <v>5935</v>
      </c>
      <c r="F65623" t="s">
        <v>11</v>
      </c>
      <c r="G65623" t="s">
        <v>92963</v>
      </c>
      <c r="I65623">
        <v>2024</v>
      </c>
    </row>
    <row r="65624" spans="1:9" x14ac:dyDescent="0.25">
      <c r="A65624">
        <v>111071</v>
      </c>
      <c r="B65624" t="s">
        <v>92964</v>
      </c>
      <c r="C65624" t="s">
        <v>4084</v>
      </c>
      <c r="D65624" t="s">
        <v>5934</v>
      </c>
      <c r="E65624" t="s">
        <v>5935</v>
      </c>
      <c r="F65624" t="s">
        <v>11</v>
      </c>
      <c r="G65624" t="s">
        <v>92965</v>
      </c>
      <c r="I65624">
        <v>2024</v>
      </c>
    </row>
    <row r="65625" spans="1:9" x14ac:dyDescent="0.25">
      <c r="A65625">
        <v>111082</v>
      </c>
      <c r="B65625" t="s">
        <v>92966</v>
      </c>
      <c r="C65625" t="s">
        <v>839</v>
      </c>
      <c r="D65625" t="s">
        <v>5934</v>
      </c>
      <c r="E65625" t="s">
        <v>5935</v>
      </c>
      <c r="F65625" t="s">
        <v>11</v>
      </c>
      <c r="G65625" t="s">
        <v>92967</v>
      </c>
      <c r="I65625">
        <v>2024</v>
      </c>
    </row>
    <row r="65626" spans="1:9" x14ac:dyDescent="0.25">
      <c r="A65626">
        <v>111101</v>
      </c>
      <c r="B65626" t="s">
        <v>92968</v>
      </c>
      <c r="C65626" t="s">
        <v>1185</v>
      </c>
      <c r="D65626" t="s">
        <v>5934</v>
      </c>
      <c r="E65626" t="s">
        <v>5935</v>
      </c>
      <c r="F65626" t="s">
        <v>11</v>
      </c>
      <c r="G65626" t="s">
        <v>92969</v>
      </c>
      <c r="I65626">
        <v>2024</v>
      </c>
    </row>
    <row r="65627" spans="1:9" x14ac:dyDescent="0.25">
      <c r="A65627">
        <v>111129</v>
      </c>
      <c r="B65627" t="s">
        <v>92970</v>
      </c>
      <c r="C65627" t="s">
        <v>216</v>
      </c>
      <c r="D65627" t="s">
        <v>5934</v>
      </c>
      <c r="E65627" t="s">
        <v>5935</v>
      </c>
      <c r="F65627" t="s">
        <v>11</v>
      </c>
      <c r="G65627" t="s">
        <v>92971</v>
      </c>
      <c r="I65627">
        <v>2024</v>
      </c>
    </row>
    <row r="65628" spans="1:9" x14ac:dyDescent="0.25">
      <c r="A65628">
        <v>111171</v>
      </c>
      <c r="B65628" t="s">
        <v>92972</v>
      </c>
      <c r="C65628" t="s">
        <v>373</v>
      </c>
      <c r="D65628" t="s">
        <v>5934</v>
      </c>
      <c r="E65628" t="s">
        <v>5935</v>
      </c>
      <c r="F65628" t="s">
        <v>11</v>
      </c>
      <c r="G65628" t="s">
        <v>92973</v>
      </c>
      <c r="I65628">
        <v>2024</v>
      </c>
    </row>
    <row r="65629" spans="1:9" x14ac:dyDescent="0.25">
      <c r="A65629">
        <v>111173</v>
      </c>
      <c r="B65629" t="s">
        <v>92974</v>
      </c>
      <c r="C65629" t="s">
        <v>598</v>
      </c>
      <c r="D65629" t="s">
        <v>5934</v>
      </c>
      <c r="E65629" t="s">
        <v>5935</v>
      </c>
      <c r="F65629" t="s">
        <v>11</v>
      </c>
      <c r="G65629" t="s">
        <v>92975</v>
      </c>
      <c r="I65629">
        <v>2024</v>
      </c>
    </row>
    <row r="65630" spans="1:9" x14ac:dyDescent="0.25">
      <c r="A65630">
        <v>111183</v>
      </c>
      <c r="B65630" t="s">
        <v>92976</v>
      </c>
      <c r="C65630" t="s">
        <v>786</v>
      </c>
      <c r="D65630" t="s">
        <v>5934</v>
      </c>
      <c r="E65630" t="s">
        <v>5935</v>
      </c>
      <c r="F65630" t="s">
        <v>11</v>
      </c>
      <c r="G65630" t="s">
        <v>92977</v>
      </c>
      <c r="I65630">
        <v>2024</v>
      </c>
    </row>
    <row r="65631" spans="1:9" x14ac:dyDescent="0.25">
      <c r="A65631">
        <v>111197</v>
      </c>
      <c r="B65631" t="s">
        <v>92978</v>
      </c>
      <c r="C65631" t="s">
        <v>291</v>
      </c>
      <c r="D65631" t="s">
        <v>5934</v>
      </c>
      <c r="E65631" t="s">
        <v>5935</v>
      </c>
      <c r="F65631" t="s">
        <v>11</v>
      </c>
      <c r="G65631" t="s">
        <v>92979</v>
      </c>
      <c r="I65631">
        <v>2024</v>
      </c>
    </row>
    <row r="65632" spans="1:9" x14ac:dyDescent="0.25">
      <c r="A65632">
        <v>111246</v>
      </c>
      <c r="B65632" t="s">
        <v>92980</v>
      </c>
      <c r="C65632" t="s">
        <v>643</v>
      </c>
      <c r="D65632" t="s">
        <v>5934</v>
      </c>
      <c r="E65632" t="s">
        <v>5935</v>
      </c>
      <c r="F65632" t="s">
        <v>11</v>
      </c>
      <c r="G65632" t="s">
        <v>92981</v>
      </c>
      <c r="I65632">
        <v>2024</v>
      </c>
    </row>
    <row r="65633" spans="1:9" x14ac:dyDescent="0.25">
      <c r="A65633">
        <v>111252</v>
      </c>
      <c r="B65633" t="s">
        <v>92982</v>
      </c>
      <c r="C65633" t="s">
        <v>263</v>
      </c>
      <c r="D65633" t="s">
        <v>5934</v>
      </c>
      <c r="E65633" t="s">
        <v>5935</v>
      </c>
      <c r="F65633" t="s">
        <v>11</v>
      </c>
      <c r="G65633" t="s">
        <v>92983</v>
      </c>
      <c r="I65633">
        <v>2024</v>
      </c>
    </row>
    <row r="65634" spans="1:9" x14ac:dyDescent="0.25">
      <c r="A65634">
        <v>111322</v>
      </c>
      <c r="B65634" t="s">
        <v>92984</v>
      </c>
      <c r="C65634" t="s">
        <v>889</v>
      </c>
      <c r="D65634" t="s">
        <v>5934</v>
      </c>
      <c r="E65634" t="s">
        <v>5935</v>
      </c>
      <c r="F65634" t="s">
        <v>11</v>
      </c>
      <c r="G65634" t="s">
        <v>92985</v>
      </c>
      <c r="I65634">
        <v>2024</v>
      </c>
    </row>
    <row r="65635" spans="1:9" x14ac:dyDescent="0.25">
      <c r="A65635">
        <v>111371</v>
      </c>
      <c r="B65635" t="s">
        <v>92986</v>
      </c>
      <c r="C65635" t="s">
        <v>263</v>
      </c>
      <c r="D65635" t="s">
        <v>5934</v>
      </c>
      <c r="E65635" t="s">
        <v>5935</v>
      </c>
      <c r="F65635" t="s">
        <v>11</v>
      </c>
      <c r="G65635" t="s">
        <v>92987</v>
      </c>
      <c r="I65635">
        <v>2024</v>
      </c>
    </row>
    <row r="65636" spans="1:9" x14ac:dyDescent="0.25">
      <c r="A65636">
        <v>111401</v>
      </c>
      <c r="B65636" t="s">
        <v>92988</v>
      </c>
      <c r="C65636" t="s">
        <v>5333</v>
      </c>
      <c r="D65636" t="s">
        <v>5934</v>
      </c>
      <c r="E65636" t="s">
        <v>5935</v>
      </c>
      <c r="F65636" t="s">
        <v>11</v>
      </c>
      <c r="G65636" t="s">
        <v>92989</v>
      </c>
      <c r="I65636">
        <v>2024</v>
      </c>
    </row>
    <row r="65637" spans="1:9" x14ac:dyDescent="0.25">
      <c r="A65637">
        <v>111447</v>
      </c>
      <c r="B65637" t="s">
        <v>92990</v>
      </c>
      <c r="C65637" t="s">
        <v>289</v>
      </c>
      <c r="D65637" t="s">
        <v>5934</v>
      </c>
      <c r="E65637" t="s">
        <v>5935</v>
      </c>
      <c r="F65637" t="s">
        <v>11</v>
      </c>
      <c r="G65637" t="s">
        <v>92991</v>
      </c>
      <c r="I65637">
        <v>2024</v>
      </c>
    </row>
    <row r="65638" spans="1:9" x14ac:dyDescent="0.25">
      <c r="A65638">
        <v>111585</v>
      </c>
      <c r="B65638" t="s">
        <v>92992</v>
      </c>
      <c r="C65638" t="s">
        <v>192</v>
      </c>
      <c r="D65638" t="s">
        <v>5934</v>
      </c>
      <c r="E65638" t="s">
        <v>5935</v>
      </c>
      <c r="F65638" t="s">
        <v>11</v>
      </c>
      <c r="G65638" t="s">
        <v>92993</v>
      </c>
      <c r="I65638">
        <v>2024</v>
      </c>
    </row>
    <row r="65639" spans="1:9" x14ac:dyDescent="0.25">
      <c r="A65639">
        <v>111645</v>
      </c>
      <c r="B65639" t="s">
        <v>92994</v>
      </c>
      <c r="C65639" t="s">
        <v>643</v>
      </c>
      <c r="D65639" t="s">
        <v>5934</v>
      </c>
      <c r="E65639" t="s">
        <v>5935</v>
      </c>
      <c r="F65639" t="s">
        <v>11</v>
      </c>
      <c r="G65639" t="s">
        <v>92995</v>
      </c>
      <c r="I65639">
        <v>2024</v>
      </c>
    </row>
    <row r="65640" spans="1:9" x14ac:dyDescent="0.25">
      <c r="A65640">
        <v>111812</v>
      </c>
      <c r="B65640" t="s">
        <v>92996</v>
      </c>
      <c r="C65640" t="s">
        <v>512</v>
      </c>
      <c r="D65640" t="s">
        <v>5934</v>
      </c>
      <c r="E65640" t="s">
        <v>5935</v>
      </c>
      <c r="F65640" t="s">
        <v>11</v>
      </c>
      <c r="G65640" t="s">
        <v>92997</v>
      </c>
      <c r="I65640">
        <v>2024</v>
      </c>
    </row>
    <row r="65641" spans="1:9" x14ac:dyDescent="0.25">
      <c r="A65641">
        <v>111816</v>
      </c>
      <c r="B65641" t="s">
        <v>92998</v>
      </c>
      <c r="C65641" t="s">
        <v>150</v>
      </c>
      <c r="D65641" t="s">
        <v>5934</v>
      </c>
      <c r="E65641" t="s">
        <v>5935</v>
      </c>
      <c r="F65641" t="s">
        <v>11</v>
      </c>
      <c r="G65641" t="s">
        <v>92999</v>
      </c>
      <c r="I65641">
        <v>2024</v>
      </c>
    </row>
    <row r="65642" spans="1:9" x14ac:dyDescent="0.25">
      <c r="A65642">
        <v>111874</v>
      </c>
      <c r="B65642" t="s">
        <v>93000</v>
      </c>
      <c r="C65642" t="s">
        <v>1503</v>
      </c>
      <c r="D65642" t="s">
        <v>5934</v>
      </c>
      <c r="E65642" t="s">
        <v>5935</v>
      </c>
      <c r="F65642" t="s">
        <v>11</v>
      </c>
      <c r="G65642" t="s">
        <v>93001</v>
      </c>
      <c r="I65642">
        <v>2024</v>
      </c>
    </row>
    <row r="65643" spans="1:9" x14ac:dyDescent="0.25">
      <c r="A65643">
        <v>111945</v>
      </c>
      <c r="B65643" t="s">
        <v>93002</v>
      </c>
      <c r="C65643" t="s">
        <v>270</v>
      </c>
      <c r="D65643" t="s">
        <v>5934</v>
      </c>
      <c r="E65643" t="s">
        <v>5935</v>
      </c>
      <c r="F65643" t="s">
        <v>11</v>
      </c>
      <c r="G65643" t="s">
        <v>93003</v>
      </c>
      <c r="I65643">
        <v>2024</v>
      </c>
    </row>
    <row r="65644" spans="1:9" x14ac:dyDescent="0.25">
      <c r="A65644">
        <v>111947</v>
      </c>
      <c r="B65644" t="s">
        <v>93004</v>
      </c>
      <c r="C65644" t="s">
        <v>725</v>
      </c>
      <c r="D65644" t="s">
        <v>5934</v>
      </c>
      <c r="E65644" t="s">
        <v>5935</v>
      </c>
      <c r="F65644" t="s">
        <v>11</v>
      </c>
      <c r="G65644" t="s">
        <v>93005</v>
      </c>
      <c r="I65644">
        <v>2024</v>
      </c>
    </row>
    <row r="65645" spans="1:9" x14ac:dyDescent="0.25">
      <c r="A65645">
        <v>111950</v>
      </c>
      <c r="B65645" t="s">
        <v>93006</v>
      </c>
      <c r="C65645" t="s">
        <v>710</v>
      </c>
      <c r="D65645" t="s">
        <v>5934</v>
      </c>
      <c r="E65645" t="s">
        <v>5935</v>
      </c>
      <c r="F65645" t="s">
        <v>11</v>
      </c>
      <c r="G65645" t="s">
        <v>93007</v>
      </c>
      <c r="I65645">
        <v>2024</v>
      </c>
    </row>
    <row r="65646" spans="1:9" x14ac:dyDescent="0.25">
      <c r="A65646">
        <v>111996</v>
      </c>
      <c r="B65646" t="s">
        <v>93008</v>
      </c>
      <c r="C65646" t="s">
        <v>575</v>
      </c>
      <c r="D65646" t="s">
        <v>5934</v>
      </c>
      <c r="E65646" t="s">
        <v>5935</v>
      </c>
      <c r="F65646" t="s">
        <v>11</v>
      </c>
      <c r="G65646" t="s">
        <v>84838</v>
      </c>
      <c r="I65646">
        <v>2024</v>
      </c>
    </row>
    <row r="65647" spans="1:9" x14ac:dyDescent="0.25">
      <c r="A65647">
        <v>112008</v>
      </c>
      <c r="B65647" t="s">
        <v>93009</v>
      </c>
      <c r="C65647" t="s">
        <v>3572</v>
      </c>
      <c r="D65647" t="s">
        <v>5934</v>
      </c>
      <c r="E65647" t="s">
        <v>5935</v>
      </c>
      <c r="F65647" t="s">
        <v>11</v>
      </c>
      <c r="G65647" t="s">
        <v>93010</v>
      </c>
      <c r="I65647">
        <v>2024</v>
      </c>
    </row>
    <row r="65648" spans="1:9" x14ac:dyDescent="0.25">
      <c r="A65648">
        <v>112029</v>
      </c>
      <c r="B65648" t="s">
        <v>93011</v>
      </c>
      <c r="C65648" t="s">
        <v>517</v>
      </c>
      <c r="D65648" t="s">
        <v>5934</v>
      </c>
      <c r="E65648" t="s">
        <v>5935</v>
      </c>
      <c r="F65648" t="s">
        <v>11</v>
      </c>
      <c r="G65648" t="s">
        <v>93012</v>
      </c>
      <c r="I65648">
        <v>2024</v>
      </c>
    </row>
    <row r="65649" spans="1:9" x14ac:dyDescent="0.25">
      <c r="A65649">
        <v>112034</v>
      </c>
      <c r="B65649" t="s">
        <v>93013</v>
      </c>
      <c r="C65649" t="s">
        <v>4860</v>
      </c>
      <c r="D65649" t="s">
        <v>5934</v>
      </c>
      <c r="E65649" t="s">
        <v>5935</v>
      </c>
      <c r="F65649" t="s">
        <v>11</v>
      </c>
      <c r="G65649" t="s">
        <v>93014</v>
      </c>
      <c r="I65649">
        <v>2024</v>
      </c>
    </row>
    <row r="65650" spans="1:9" x14ac:dyDescent="0.25">
      <c r="A65650">
        <v>112037</v>
      </c>
      <c r="B65650" t="s">
        <v>93015</v>
      </c>
      <c r="C65650" t="s">
        <v>164</v>
      </c>
      <c r="D65650" t="s">
        <v>5934</v>
      </c>
      <c r="E65650" t="s">
        <v>5935</v>
      </c>
      <c r="F65650" t="s">
        <v>11</v>
      </c>
      <c r="G65650" t="s">
        <v>93016</v>
      </c>
      <c r="I65650">
        <v>2024</v>
      </c>
    </row>
    <row r="65651" spans="1:9" x14ac:dyDescent="0.25">
      <c r="A65651">
        <v>112057</v>
      </c>
      <c r="B65651" t="s">
        <v>93017</v>
      </c>
      <c r="C65651" t="s">
        <v>4215</v>
      </c>
      <c r="D65651" t="s">
        <v>5934</v>
      </c>
      <c r="E65651" t="s">
        <v>5935</v>
      </c>
      <c r="F65651" t="s">
        <v>11</v>
      </c>
      <c r="G65651" t="s">
        <v>93018</v>
      </c>
      <c r="I65651">
        <v>2024</v>
      </c>
    </row>
    <row r="65652" spans="1:9" x14ac:dyDescent="0.25">
      <c r="A65652">
        <v>112092</v>
      </c>
      <c r="B65652" t="s">
        <v>93019</v>
      </c>
      <c r="C65652" t="s">
        <v>82</v>
      </c>
      <c r="D65652" t="s">
        <v>5934</v>
      </c>
      <c r="E65652" t="s">
        <v>5935</v>
      </c>
      <c r="F65652" t="s">
        <v>11</v>
      </c>
      <c r="G65652" t="s">
        <v>93020</v>
      </c>
      <c r="I65652">
        <v>2024</v>
      </c>
    </row>
    <row r="65653" spans="1:9" x14ac:dyDescent="0.25">
      <c r="A65653">
        <v>112107</v>
      </c>
      <c r="B65653" t="s">
        <v>93021</v>
      </c>
      <c r="C65653" t="s">
        <v>598</v>
      </c>
      <c r="D65653" t="s">
        <v>5934</v>
      </c>
      <c r="E65653" t="s">
        <v>5935</v>
      </c>
      <c r="F65653" t="s">
        <v>11</v>
      </c>
      <c r="G65653" t="s">
        <v>93022</v>
      </c>
      <c r="I65653">
        <v>2024</v>
      </c>
    </row>
    <row r="65654" spans="1:9" x14ac:dyDescent="0.25">
      <c r="A65654">
        <v>112109</v>
      </c>
      <c r="B65654" t="s">
        <v>93023</v>
      </c>
      <c r="C65654" t="s">
        <v>512</v>
      </c>
      <c r="D65654" t="s">
        <v>5934</v>
      </c>
      <c r="E65654" t="s">
        <v>5935</v>
      </c>
      <c r="F65654" t="s">
        <v>11</v>
      </c>
      <c r="G65654" t="s">
        <v>93024</v>
      </c>
      <c r="I65654">
        <v>2024</v>
      </c>
    </row>
    <row r="65655" spans="1:9" x14ac:dyDescent="0.25">
      <c r="A65655">
        <v>112130</v>
      </c>
      <c r="B65655" t="s">
        <v>93025</v>
      </c>
      <c r="C65655" t="s">
        <v>779</v>
      </c>
      <c r="D65655" t="s">
        <v>5934</v>
      </c>
      <c r="E65655" t="s">
        <v>5935</v>
      </c>
      <c r="F65655" t="s">
        <v>11</v>
      </c>
      <c r="G65655" t="s">
        <v>93026</v>
      </c>
      <c r="I65655">
        <v>2024</v>
      </c>
    </row>
    <row r="65656" spans="1:9" x14ac:dyDescent="0.25">
      <c r="A65656">
        <v>112133</v>
      </c>
      <c r="B65656" t="s">
        <v>93027</v>
      </c>
      <c r="C65656" t="s">
        <v>4727</v>
      </c>
      <c r="D65656" t="s">
        <v>5934</v>
      </c>
      <c r="E65656" t="s">
        <v>5935</v>
      </c>
      <c r="F65656" t="s">
        <v>11</v>
      </c>
      <c r="G65656" t="s">
        <v>93028</v>
      </c>
      <c r="I65656">
        <v>2024</v>
      </c>
    </row>
    <row r="65657" spans="1:9" x14ac:dyDescent="0.25">
      <c r="A65657">
        <v>112135</v>
      </c>
      <c r="B65657" t="s">
        <v>93029</v>
      </c>
      <c r="C65657" t="s">
        <v>737</v>
      </c>
      <c r="D65657" t="s">
        <v>5934</v>
      </c>
      <c r="E65657" t="s">
        <v>5935</v>
      </c>
      <c r="F65657" t="s">
        <v>11</v>
      </c>
      <c r="G65657" t="s">
        <v>93030</v>
      </c>
      <c r="I65657">
        <v>2024</v>
      </c>
    </row>
    <row r="65658" spans="1:9" x14ac:dyDescent="0.25">
      <c r="A65658">
        <v>112155</v>
      </c>
      <c r="B65658" t="s">
        <v>93031</v>
      </c>
      <c r="C65658" t="s">
        <v>898</v>
      </c>
      <c r="D65658" t="s">
        <v>5934</v>
      </c>
      <c r="E65658" t="s">
        <v>5935</v>
      </c>
      <c r="F65658" t="s">
        <v>11</v>
      </c>
      <c r="G65658" t="s">
        <v>93032</v>
      </c>
      <c r="I65658">
        <v>2024</v>
      </c>
    </row>
    <row r="65659" spans="1:9" x14ac:dyDescent="0.25">
      <c r="A65659">
        <v>112268</v>
      </c>
      <c r="B65659" t="s">
        <v>93033</v>
      </c>
      <c r="C65659" t="s">
        <v>1975</v>
      </c>
      <c r="D65659" t="s">
        <v>5934</v>
      </c>
      <c r="E65659" t="s">
        <v>5935</v>
      </c>
      <c r="F65659" t="s">
        <v>11</v>
      </c>
      <c r="G65659" t="s">
        <v>93034</v>
      </c>
      <c r="I65659">
        <v>2024</v>
      </c>
    </row>
    <row r="65660" spans="1:9" x14ac:dyDescent="0.25">
      <c r="A65660">
        <v>112283</v>
      </c>
      <c r="B65660" t="s">
        <v>93035</v>
      </c>
      <c r="C65660" t="s">
        <v>16</v>
      </c>
      <c r="D65660" t="s">
        <v>5934</v>
      </c>
      <c r="E65660" t="s">
        <v>5935</v>
      </c>
      <c r="F65660" t="s">
        <v>11</v>
      </c>
      <c r="G65660" t="s">
        <v>93036</v>
      </c>
      <c r="I65660">
        <v>2024</v>
      </c>
    </row>
    <row r="65661" spans="1:9" x14ac:dyDescent="0.25">
      <c r="A65661">
        <v>112299</v>
      </c>
      <c r="B65661" t="s">
        <v>93037</v>
      </c>
      <c r="C65661" t="s">
        <v>626</v>
      </c>
      <c r="D65661" t="s">
        <v>5934</v>
      </c>
      <c r="E65661" t="s">
        <v>5935</v>
      </c>
      <c r="F65661" t="s">
        <v>11</v>
      </c>
      <c r="G65661" t="s">
        <v>93038</v>
      </c>
      <c r="I65661">
        <v>2024</v>
      </c>
    </row>
    <row r="65662" spans="1:9" x14ac:dyDescent="0.25">
      <c r="A65662">
        <v>112300</v>
      </c>
      <c r="B65662" t="s">
        <v>93039</v>
      </c>
      <c r="C65662" t="s">
        <v>64</v>
      </c>
      <c r="D65662" t="s"